c r="P4132" t="s">
        <v>10192</v>
      </c>
      <c r="Q4132" t="b">
        <v>0</v>
      </c>
      <c r="R4132" t="s">
        <v>10206</v>
      </c>
      <c r="S4132" t="s">
        <v>10600</v>
      </c>
      <c r="T4132" t="s">
        <v>26018</v>
      </c>
      <c r="U4132">
        <v>1</v>
      </c>
      <c r="V4132" t="s">
        <v>10193</v>
      </c>
      <c r="W4132" t="s">
        <v>10193</v>
      </c>
      <c r="X4132" t="s">
        <v>10193</v>
      </c>
      <c r="Y4132">
        <v>6345</v>
      </c>
      <c r="Z4132">
        <v>50</v>
      </c>
      <c r="AA4132" t="s">
        <v>10193</v>
      </c>
      <c r="AB4132">
        <v>0</v>
      </c>
    </row>
    <row r="4133" spans="1:29" x14ac:dyDescent="0.25">
      <c r="A4133">
        <v>4132</v>
      </c>
      <c r="B4133" t="s">
        <v>10996</v>
      </c>
      <c r="C4133" t="s">
        <v>10997</v>
      </c>
      <c r="D4133" t="s">
        <v>4132</v>
      </c>
      <c r="E4133" s="1">
        <v>45314.386412037034</v>
      </c>
      <c r="F4133" s="1">
        <v>45314.511412037034</v>
      </c>
      <c r="G4133" t="s">
        <v>26019</v>
      </c>
      <c r="H4133" t="s">
        <v>26020</v>
      </c>
      <c r="I4133" t="s">
        <v>12825</v>
      </c>
      <c r="J4133">
        <v>25</v>
      </c>
      <c r="K4133" t="s">
        <v>10189</v>
      </c>
      <c r="L4133" t="s">
        <v>10417</v>
      </c>
      <c r="M4133" s="2">
        <v>1.5277777777777779E-3</v>
      </c>
      <c r="N4133">
        <v>132</v>
      </c>
      <c r="O4133" t="s">
        <v>10191</v>
      </c>
      <c r="P4133" t="s">
        <v>10192</v>
      </c>
      <c r="Q4133" t="b">
        <v>0</v>
      </c>
      <c r="R4133" t="s">
        <v>10193</v>
      </c>
      <c r="S4133" t="s">
        <v>10221</v>
      </c>
      <c r="T4133" t="s">
        <v>26021</v>
      </c>
      <c r="U4133">
        <v>1</v>
      </c>
      <c r="V4133" t="s">
        <v>10193</v>
      </c>
      <c r="W4133" t="s">
        <v>10193</v>
      </c>
      <c r="X4133" t="s">
        <v>10193</v>
      </c>
      <c r="Y4133">
        <v>77770</v>
      </c>
      <c r="Z4133">
        <v>1240</v>
      </c>
      <c r="AA4133" t="s">
        <v>10193</v>
      </c>
      <c r="AB4133">
        <v>0</v>
      </c>
      <c r="AC4133">
        <v>820</v>
      </c>
    </row>
    <row r="4134" spans="1:29" x14ac:dyDescent="0.25">
      <c r="A4134">
        <v>4133</v>
      </c>
      <c r="B4134" t="s">
        <v>10372</v>
      </c>
      <c r="C4134" t="s">
        <v>10373</v>
      </c>
      <c r="D4134" t="s">
        <v>4133</v>
      </c>
      <c r="E4134" s="1">
        <v>45238.193333333336</v>
      </c>
      <c r="F4134" s="1">
        <v>45238.318333333336</v>
      </c>
      <c r="G4134" t="s">
        <v>26022</v>
      </c>
      <c r="H4134" t="s">
        <v>26023</v>
      </c>
      <c r="I4134" t="s">
        <v>10376</v>
      </c>
      <c r="J4134">
        <v>25</v>
      </c>
      <c r="K4134" t="s">
        <v>10189</v>
      </c>
      <c r="L4134" t="s">
        <v>10190</v>
      </c>
      <c r="M4134" s="2">
        <v>1.7708333333333332E-3</v>
      </c>
      <c r="N4134">
        <v>153</v>
      </c>
      <c r="O4134" t="s">
        <v>10191</v>
      </c>
      <c r="P4134" t="s">
        <v>10192</v>
      </c>
      <c r="Q4134" t="b">
        <v>0</v>
      </c>
      <c r="R4134" t="s">
        <v>10193</v>
      </c>
      <c r="S4134" t="s">
        <v>10348</v>
      </c>
      <c r="T4134" t="s">
        <v>26024</v>
      </c>
      <c r="U4134">
        <v>1</v>
      </c>
      <c r="V4134" t="s">
        <v>10193</v>
      </c>
      <c r="W4134" t="s">
        <v>10193</v>
      </c>
      <c r="X4134" t="s">
        <v>10193</v>
      </c>
      <c r="Y4134">
        <v>909</v>
      </c>
      <c r="Z4134">
        <v>6</v>
      </c>
      <c r="AA4134" t="s">
        <v>10193</v>
      </c>
      <c r="AB4134">
        <v>0</v>
      </c>
      <c r="AC4134">
        <v>0</v>
      </c>
    </row>
    <row r="4135" spans="1:29" x14ac:dyDescent="0.25">
      <c r="A4135">
        <v>4134</v>
      </c>
      <c r="B4135" t="s">
        <v>10372</v>
      </c>
      <c r="C4135" t="s">
        <v>10373</v>
      </c>
      <c r="D4135" t="s">
        <v>4134</v>
      </c>
      <c r="E4135" s="1">
        <v>45267.157581018517</v>
      </c>
      <c r="F4135" s="1">
        <v>45267.282581018517</v>
      </c>
      <c r="G4135" t="s">
        <v>26025</v>
      </c>
      <c r="H4135" t="s">
        <v>26026</v>
      </c>
      <c r="I4135" t="s">
        <v>10376</v>
      </c>
      <c r="J4135">
        <v>25</v>
      </c>
      <c r="K4135" t="s">
        <v>10189</v>
      </c>
      <c r="L4135" t="s">
        <v>10326</v>
      </c>
      <c r="M4135" s="2">
        <v>1.9791666666666668E-3</v>
      </c>
      <c r="N4135">
        <v>171</v>
      </c>
      <c r="O4135" t="s">
        <v>10191</v>
      </c>
      <c r="P4135" t="s">
        <v>10192</v>
      </c>
      <c r="Q4135" t="b">
        <v>0</v>
      </c>
      <c r="R4135" t="s">
        <v>10193</v>
      </c>
      <c r="S4135" t="s">
        <v>10348</v>
      </c>
      <c r="T4135" t="s">
        <v>26027</v>
      </c>
      <c r="U4135">
        <v>1</v>
      </c>
      <c r="V4135" t="s">
        <v>10193</v>
      </c>
      <c r="W4135" t="s">
        <v>10193</v>
      </c>
      <c r="X4135" t="s">
        <v>10193</v>
      </c>
      <c r="Y4135">
        <v>50491</v>
      </c>
      <c r="Z4135">
        <v>752</v>
      </c>
      <c r="AA4135" t="s">
        <v>10193</v>
      </c>
      <c r="AB4135">
        <v>0</v>
      </c>
      <c r="AC4135">
        <v>62</v>
      </c>
    </row>
    <row r="4136" spans="1:29" x14ac:dyDescent="0.25">
      <c r="A4136">
        <v>4135</v>
      </c>
      <c r="B4136" t="s">
        <v>10787</v>
      </c>
      <c r="C4136" t="s">
        <v>10788</v>
      </c>
      <c r="D4136" t="s">
        <v>4135</v>
      </c>
      <c r="E4136" s="1">
        <v>45392.355231481481</v>
      </c>
      <c r="F4136" s="1">
        <v>45392.480231481481</v>
      </c>
      <c r="G4136" t="s">
        <v>26028</v>
      </c>
      <c r="H4136" t="s">
        <v>26029</v>
      </c>
      <c r="I4136" t="s">
        <v>26030</v>
      </c>
      <c r="J4136">
        <v>25</v>
      </c>
      <c r="K4136" t="s">
        <v>10189</v>
      </c>
      <c r="L4136" t="s">
        <v>10190</v>
      </c>
      <c r="M4136" s="2">
        <v>1.8287037037037037E-3</v>
      </c>
      <c r="N4136">
        <v>158</v>
      </c>
      <c r="O4136" t="s">
        <v>10191</v>
      </c>
      <c r="P4136" t="s">
        <v>10192</v>
      </c>
      <c r="Q4136" t="b">
        <v>0</v>
      </c>
      <c r="R4136" t="s">
        <v>10637</v>
      </c>
      <c r="S4136" t="s">
        <v>10637</v>
      </c>
      <c r="T4136" t="s">
        <v>26031</v>
      </c>
      <c r="U4136">
        <v>1</v>
      </c>
      <c r="V4136" t="s">
        <v>10193</v>
      </c>
      <c r="W4136" t="s">
        <v>10193</v>
      </c>
      <c r="X4136" t="s">
        <v>10193</v>
      </c>
      <c r="Y4136">
        <v>138388</v>
      </c>
      <c r="Z4136">
        <v>1989</v>
      </c>
      <c r="AA4136" t="s">
        <v>10193</v>
      </c>
      <c r="AB4136">
        <v>0</v>
      </c>
      <c r="AC4136">
        <v>1084</v>
      </c>
    </row>
    <row r="4137" spans="1:29" x14ac:dyDescent="0.25">
      <c r="A4137">
        <v>4136</v>
      </c>
      <c r="B4137" t="s">
        <v>11775</v>
      </c>
      <c r="C4137" t="s">
        <v>11776</v>
      </c>
      <c r="D4137" t="s">
        <v>4136</v>
      </c>
      <c r="E4137" s="1">
        <v>45321.03292824074</v>
      </c>
      <c r="F4137" s="1">
        <v>45321.15792824074</v>
      </c>
      <c r="G4137" t="s">
        <v>26032</v>
      </c>
      <c r="H4137" t="s">
        <v>26033</v>
      </c>
      <c r="I4137" t="s">
        <v>26034</v>
      </c>
      <c r="J4137">
        <v>25</v>
      </c>
      <c r="K4137" t="s">
        <v>10189</v>
      </c>
      <c r="L4137" t="s">
        <v>10190</v>
      </c>
      <c r="M4137" s="2">
        <v>1.3888888888888889E-3</v>
      </c>
      <c r="N4137">
        <v>120</v>
      </c>
      <c r="O4137" t="s">
        <v>10191</v>
      </c>
      <c r="P4137" t="s">
        <v>10192</v>
      </c>
      <c r="Q4137" t="b">
        <v>0</v>
      </c>
      <c r="R4137" t="s">
        <v>10829</v>
      </c>
      <c r="S4137" t="s">
        <v>10829</v>
      </c>
      <c r="T4137" t="s">
        <v>26035</v>
      </c>
      <c r="U4137">
        <v>1</v>
      </c>
      <c r="V4137" t="s">
        <v>10193</v>
      </c>
      <c r="W4137" t="s">
        <v>10193</v>
      </c>
      <c r="X4137" t="s">
        <v>10193</v>
      </c>
      <c r="Y4137">
        <v>168731</v>
      </c>
      <c r="Z4137">
        <v>1164</v>
      </c>
      <c r="AA4137" t="s">
        <v>10193</v>
      </c>
      <c r="AB4137">
        <v>0</v>
      </c>
      <c r="AC4137">
        <v>145</v>
      </c>
    </row>
    <row r="4138" spans="1:29" x14ac:dyDescent="0.25">
      <c r="A4138">
        <v>4137</v>
      </c>
      <c r="B4138" t="s">
        <v>10510</v>
      </c>
      <c r="C4138" t="s">
        <v>10511</v>
      </c>
      <c r="D4138" t="s">
        <v>4137</v>
      </c>
      <c r="E4138" s="1">
        <v>45209.33017361111</v>
      </c>
      <c r="F4138" s="1">
        <v>45209.45517361111</v>
      </c>
      <c r="G4138" t="s">
        <v>26036</v>
      </c>
      <c r="H4138" t="s">
        <v>26037</v>
      </c>
      <c r="I4138" t="s">
        <v>26038</v>
      </c>
      <c r="J4138">
        <v>25</v>
      </c>
      <c r="K4138" t="s">
        <v>10189</v>
      </c>
      <c r="L4138" t="s">
        <v>10471</v>
      </c>
      <c r="M4138" s="2">
        <v>1.6898148148148148E-3</v>
      </c>
      <c r="N4138">
        <v>146</v>
      </c>
      <c r="O4138" t="s">
        <v>10191</v>
      </c>
      <c r="P4138" t="s">
        <v>10192</v>
      </c>
      <c r="Q4138" t="b">
        <v>0</v>
      </c>
      <c r="R4138" t="s">
        <v>10348</v>
      </c>
      <c r="S4138" t="s">
        <v>10348</v>
      </c>
      <c r="T4138" t="s">
        <v>26039</v>
      </c>
      <c r="U4138">
        <v>1</v>
      </c>
      <c r="V4138" t="s">
        <v>10193</v>
      </c>
      <c r="W4138" t="s">
        <v>10193</v>
      </c>
      <c r="X4138" t="s">
        <v>10193</v>
      </c>
      <c r="Y4138">
        <v>31314</v>
      </c>
      <c r="Z4138">
        <v>164</v>
      </c>
      <c r="AA4138" t="s">
        <v>10193</v>
      </c>
      <c r="AB4138">
        <v>0</v>
      </c>
      <c r="AC4138">
        <v>10</v>
      </c>
    </row>
    <row r="4139" spans="1:29" x14ac:dyDescent="0.25">
      <c r="A4139">
        <v>4138</v>
      </c>
      <c r="B4139" t="s">
        <v>10787</v>
      </c>
      <c r="C4139" t="s">
        <v>10788</v>
      </c>
      <c r="D4139" t="s">
        <v>4138</v>
      </c>
      <c r="E4139" s="1">
        <v>45319.932592592595</v>
      </c>
      <c r="F4139" s="1">
        <v>45320.057592592595</v>
      </c>
      <c r="G4139" t="s">
        <v>26040</v>
      </c>
      <c r="H4139" t="s">
        <v>26041</v>
      </c>
      <c r="I4139" t="s">
        <v>26042</v>
      </c>
      <c r="J4139">
        <v>25</v>
      </c>
      <c r="K4139" t="s">
        <v>10189</v>
      </c>
      <c r="L4139" t="s">
        <v>10190</v>
      </c>
      <c r="M4139" s="2">
        <v>1.6319444444444445E-3</v>
      </c>
      <c r="N4139">
        <v>141</v>
      </c>
      <c r="O4139" t="s">
        <v>10191</v>
      </c>
      <c r="P4139" t="s">
        <v>10342</v>
      </c>
      <c r="Q4139" t="b">
        <v>0</v>
      </c>
      <c r="R4139" t="s">
        <v>10637</v>
      </c>
      <c r="S4139" t="s">
        <v>10637</v>
      </c>
      <c r="T4139" t="s">
        <v>26043</v>
      </c>
      <c r="U4139">
        <v>1</v>
      </c>
      <c r="V4139" t="s">
        <v>10193</v>
      </c>
      <c r="W4139" t="s">
        <v>10193</v>
      </c>
      <c r="X4139" t="s">
        <v>10193</v>
      </c>
      <c r="Y4139">
        <v>20586</v>
      </c>
      <c r="Z4139">
        <v>270</v>
      </c>
      <c r="AA4139" t="s">
        <v>10193</v>
      </c>
      <c r="AB4139">
        <v>0</v>
      </c>
      <c r="AC4139">
        <v>65</v>
      </c>
    </row>
    <row r="4140" spans="1:29" x14ac:dyDescent="0.25">
      <c r="A4140">
        <v>4139</v>
      </c>
      <c r="B4140" t="s">
        <v>10510</v>
      </c>
      <c r="C4140" t="s">
        <v>10511</v>
      </c>
      <c r="D4140" t="s">
        <v>4139</v>
      </c>
      <c r="E4140" s="1">
        <v>45327.729178240741</v>
      </c>
      <c r="F4140" s="1">
        <v>45327.854178240741</v>
      </c>
      <c r="G4140" t="s">
        <v>26044</v>
      </c>
      <c r="H4140" t="s">
        <v>26045</v>
      </c>
      <c r="I4140" t="s">
        <v>26046</v>
      </c>
      <c r="J4140">
        <v>25</v>
      </c>
      <c r="K4140" t="s">
        <v>10189</v>
      </c>
      <c r="L4140" t="s">
        <v>10190</v>
      </c>
      <c r="M4140" s="2">
        <v>2.0370370370370369E-3</v>
      </c>
      <c r="N4140">
        <v>176</v>
      </c>
      <c r="O4140" t="s">
        <v>10191</v>
      </c>
      <c r="P4140" t="s">
        <v>10192</v>
      </c>
      <c r="Q4140" t="b">
        <v>0</v>
      </c>
      <c r="R4140" t="s">
        <v>10348</v>
      </c>
      <c r="S4140" t="s">
        <v>10348</v>
      </c>
      <c r="T4140" t="s">
        <v>26047</v>
      </c>
      <c r="U4140">
        <v>1</v>
      </c>
      <c r="V4140" t="s">
        <v>10193</v>
      </c>
      <c r="W4140" t="s">
        <v>10193</v>
      </c>
      <c r="X4140" t="s">
        <v>10193</v>
      </c>
      <c r="Y4140">
        <v>29168</v>
      </c>
      <c r="Z4140">
        <v>213</v>
      </c>
      <c r="AA4140" t="s">
        <v>10193</v>
      </c>
      <c r="AB4140">
        <v>0</v>
      </c>
      <c r="AC4140">
        <v>9</v>
      </c>
    </row>
    <row r="4141" spans="1:29" x14ac:dyDescent="0.25">
      <c r="A4141">
        <v>4140</v>
      </c>
      <c r="B4141" t="s">
        <v>10372</v>
      </c>
      <c r="C4141" t="s">
        <v>10373</v>
      </c>
      <c r="D4141" t="s">
        <v>4140</v>
      </c>
      <c r="E4141" s="1">
        <v>45246.075115740743</v>
      </c>
      <c r="F4141" s="1">
        <v>45246.200115740743</v>
      </c>
      <c r="G4141" t="s">
        <v>26048</v>
      </c>
      <c r="H4141" t="s">
        <v>26049</v>
      </c>
      <c r="I4141" t="s">
        <v>10376</v>
      </c>
      <c r="J4141">
        <v>25</v>
      </c>
      <c r="K4141" t="s">
        <v>10189</v>
      </c>
      <c r="L4141" t="s">
        <v>10190</v>
      </c>
      <c r="M4141" s="2">
        <v>2.476851851851852E-3</v>
      </c>
      <c r="N4141">
        <v>214</v>
      </c>
      <c r="O4141" t="s">
        <v>10191</v>
      </c>
      <c r="P4141" t="s">
        <v>10192</v>
      </c>
      <c r="Q4141" t="b">
        <v>0</v>
      </c>
      <c r="R4141" t="s">
        <v>10193</v>
      </c>
      <c r="S4141" t="s">
        <v>10348</v>
      </c>
      <c r="T4141" t="s">
        <v>26050</v>
      </c>
      <c r="U4141">
        <v>1</v>
      </c>
      <c r="V4141" t="s">
        <v>10193</v>
      </c>
      <c r="W4141" t="s">
        <v>10193</v>
      </c>
      <c r="X4141" t="s">
        <v>10193</v>
      </c>
      <c r="Y4141">
        <v>4035</v>
      </c>
      <c r="Z4141">
        <v>39</v>
      </c>
      <c r="AA4141" t="s">
        <v>10193</v>
      </c>
      <c r="AB4141">
        <v>0</v>
      </c>
      <c r="AC4141">
        <v>1</v>
      </c>
    </row>
    <row r="4142" spans="1:29" x14ac:dyDescent="0.25">
      <c r="A4142">
        <v>4141</v>
      </c>
      <c r="B4142" t="s">
        <v>10571</v>
      </c>
      <c r="C4142" t="s">
        <v>10572</v>
      </c>
      <c r="D4142" t="s">
        <v>4141</v>
      </c>
      <c r="E4142" s="1">
        <v>41822.616354166668</v>
      </c>
      <c r="F4142" s="1">
        <v>41822.741354166668</v>
      </c>
      <c r="G4142" t="s">
        <v>26051</v>
      </c>
      <c r="H4142" t="s">
        <v>26052</v>
      </c>
      <c r="I4142" t="s">
        <v>26053</v>
      </c>
      <c r="J4142">
        <v>25</v>
      </c>
      <c r="K4142" t="s">
        <v>10189</v>
      </c>
      <c r="L4142" t="s">
        <v>10190</v>
      </c>
      <c r="M4142" s="2">
        <v>1.7824074074074075E-3</v>
      </c>
      <c r="N4142">
        <v>154</v>
      </c>
      <c r="O4142" t="s">
        <v>10191</v>
      </c>
      <c r="P4142" t="s">
        <v>10342</v>
      </c>
      <c r="Q4142" t="b">
        <v>0</v>
      </c>
      <c r="R4142" t="s">
        <v>10193</v>
      </c>
      <c r="S4142" t="s">
        <v>10206</v>
      </c>
      <c r="T4142" t="s">
        <v>10193</v>
      </c>
      <c r="U4142">
        <v>1</v>
      </c>
      <c r="V4142" t="s">
        <v>10193</v>
      </c>
      <c r="W4142" t="s">
        <v>10193</v>
      </c>
      <c r="X4142" t="s">
        <v>10193</v>
      </c>
      <c r="Y4142">
        <v>577</v>
      </c>
      <c r="Z4142">
        <v>1</v>
      </c>
      <c r="AA4142" t="s">
        <v>10193</v>
      </c>
      <c r="AB4142">
        <v>0</v>
      </c>
      <c r="AC4142">
        <v>1</v>
      </c>
    </row>
    <row r="4143" spans="1:29" x14ac:dyDescent="0.25">
      <c r="A4143">
        <v>4142</v>
      </c>
      <c r="B4143" t="s">
        <v>10632</v>
      </c>
      <c r="C4143" t="s">
        <v>10633</v>
      </c>
      <c r="D4143" t="s">
        <v>4142</v>
      </c>
      <c r="E4143" s="1">
        <v>45353.540300925924</v>
      </c>
      <c r="F4143" s="1">
        <v>45353.665300925924</v>
      </c>
      <c r="G4143" t="s">
        <v>26054</v>
      </c>
      <c r="H4143" t="s">
        <v>26055</v>
      </c>
      <c r="I4143" t="s">
        <v>10636</v>
      </c>
      <c r="J4143">
        <v>25</v>
      </c>
      <c r="K4143" t="s">
        <v>10189</v>
      </c>
      <c r="L4143" t="s">
        <v>10190</v>
      </c>
      <c r="M4143" s="2">
        <v>1.3888888888888889E-3</v>
      </c>
      <c r="N4143">
        <v>120</v>
      </c>
      <c r="O4143" t="s">
        <v>10191</v>
      </c>
      <c r="P4143" t="s">
        <v>10192</v>
      </c>
      <c r="Q4143" t="b">
        <v>0</v>
      </c>
      <c r="R4143" t="s">
        <v>10637</v>
      </c>
      <c r="S4143" t="s">
        <v>10637</v>
      </c>
      <c r="T4143" t="s">
        <v>26056</v>
      </c>
      <c r="U4143">
        <v>1</v>
      </c>
      <c r="V4143" t="s">
        <v>10193</v>
      </c>
      <c r="W4143" t="s">
        <v>10193</v>
      </c>
      <c r="X4143" t="s">
        <v>10193</v>
      </c>
      <c r="Y4143">
        <v>3745</v>
      </c>
      <c r="Z4143">
        <v>58</v>
      </c>
      <c r="AA4143" t="s">
        <v>10193</v>
      </c>
      <c r="AB4143">
        <v>0</v>
      </c>
      <c r="AC4143">
        <v>48</v>
      </c>
    </row>
    <row r="4144" spans="1:29" x14ac:dyDescent="0.25">
      <c r="A4144">
        <v>4143</v>
      </c>
      <c r="B4144" t="s">
        <v>10234</v>
      </c>
      <c r="C4144" t="s">
        <v>10235</v>
      </c>
      <c r="D4144" t="s">
        <v>4143</v>
      </c>
      <c r="E4144" s="1">
        <v>45377.052083333336</v>
      </c>
      <c r="F4144" s="1">
        <v>45377.177083333336</v>
      </c>
      <c r="G4144" t="s">
        <v>26057</v>
      </c>
      <c r="H4144" t="s">
        <v>26058</v>
      </c>
      <c r="I4144" t="s">
        <v>26059</v>
      </c>
      <c r="J4144">
        <v>25</v>
      </c>
      <c r="K4144" t="s">
        <v>10189</v>
      </c>
      <c r="L4144" t="s">
        <v>10190</v>
      </c>
      <c r="M4144" s="2">
        <v>2.0601851851851853E-3</v>
      </c>
      <c r="N4144">
        <v>178</v>
      </c>
      <c r="O4144" t="s">
        <v>10191</v>
      </c>
      <c r="P4144" t="s">
        <v>10192</v>
      </c>
      <c r="Q4144" t="b">
        <v>0</v>
      </c>
      <c r="R4144" t="s">
        <v>10206</v>
      </c>
      <c r="S4144" t="s">
        <v>10206</v>
      </c>
      <c r="T4144" t="s">
        <v>26060</v>
      </c>
      <c r="U4144">
        <v>1</v>
      </c>
      <c r="V4144" t="s">
        <v>10193</v>
      </c>
      <c r="W4144" t="s">
        <v>10193</v>
      </c>
      <c r="X4144" t="s">
        <v>10193</v>
      </c>
      <c r="Y4144">
        <v>32556</v>
      </c>
      <c r="Z4144">
        <v>1054</v>
      </c>
      <c r="AA4144" t="s">
        <v>10193</v>
      </c>
      <c r="AB4144">
        <v>0</v>
      </c>
      <c r="AC4144">
        <v>331</v>
      </c>
    </row>
    <row r="4145" spans="1:29" x14ac:dyDescent="0.25">
      <c r="A4145">
        <v>4144</v>
      </c>
      <c r="B4145" t="s">
        <v>10216</v>
      </c>
      <c r="C4145" t="s">
        <v>10217</v>
      </c>
      <c r="D4145" t="s">
        <v>4144</v>
      </c>
      <c r="E4145" s="1">
        <v>44736.698981481481</v>
      </c>
      <c r="F4145" s="1">
        <v>44736.823981481481</v>
      </c>
      <c r="G4145" t="s">
        <v>26061</v>
      </c>
      <c r="H4145" t="s">
        <v>26062</v>
      </c>
      <c r="I4145" t="s">
        <v>26063</v>
      </c>
      <c r="J4145">
        <v>25</v>
      </c>
      <c r="K4145" t="s">
        <v>10189</v>
      </c>
      <c r="L4145" t="s">
        <v>10190</v>
      </c>
      <c r="M4145" s="2">
        <v>1.5856481481481481E-3</v>
      </c>
      <c r="N4145">
        <v>137</v>
      </c>
      <c r="O4145" t="s">
        <v>10191</v>
      </c>
      <c r="P4145" t="s">
        <v>10192</v>
      </c>
      <c r="Q4145" t="b">
        <v>0</v>
      </c>
      <c r="R4145" t="s">
        <v>10206</v>
      </c>
      <c r="S4145" t="s">
        <v>10206</v>
      </c>
      <c r="T4145" t="s">
        <v>26064</v>
      </c>
      <c r="U4145">
        <v>1</v>
      </c>
      <c r="V4145" t="s">
        <v>10193</v>
      </c>
      <c r="W4145" t="s">
        <v>10193</v>
      </c>
      <c r="X4145" t="s">
        <v>10193</v>
      </c>
      <c r="Y4145">
        <v>8504</v>
      </c>
      <c r="Z4145">
        <v>129</v>
      </c>
      <c r="AA4145" t="s">
        <v>10193</v>
      </c>
      <c r="AB4145">
        <v>0</v>
      </c>
      <c r="AC4145">
        <v>45</v>
      </c>
    </row>
    <row r="4146" spans="1:29" x14ac:dyDescent="0.25">
      <c r="A4146">
        <v>4145</v>
      </c>
      <c r="B4146" t="s">
        <v>10595</v>
      </c>
      <c r="C4146" t="s">
        <v>10596</v>
      </c>
      <c r="D4146" t="s">
        <v>4145</v>
      </c>
      <c r="E4146" s="1">
        <v>44336.958391203705</v>
      </c>
      <c r="F4146" s="1">
        <v>44337.083391203705</v>
      </c>
      <c r="G4146" t="s">
        <v>26065</v>
      </c>
      <c r="H4146" t="s">
        <v>26066</v>
      </c>
      <c r="I4146" t="s">
        <v>26067</v>
      </c>
      <c r="J4146">
        <v>25</v>
      </c>
      <c r="K4146" t="s">
        <v>10189</v>
      </c>
      <c r="L4146" t="s">
        <v>10190</v>
      </c>
      <c r="M4146" s="2">
        <v>1.9675925925925924E-3</v>
      </c>
      <c r="N4146">
        <v>170</v>
      </c>
      <c r="O4146" t="s">
        <v>10191</v>
      </c>
      <c r="P4146" t="s">
        <v>10192</v>
      </c>
      <c r="Q4146" t="b">
        <v>0</v>
      </c>
      <c r="R4146" t="s">
        <v>10193</v>
      </c>
      <c r="S4146" t="s">
        <v>10193</v>
      </c>
      <c r="T4146" t="s">
        <v>26068</v>
      </c>
      <c r="U4146">
        <v>1</v>
      </c>
      <c r="V4146" t="s">
        <v>10193</v>
      </c>
      <c r="W4146" t="s">
        <v>10193</v>
      </c>
      <c r="X4146" t="s">
        <v>10193</v>
      </c>
      <c r="Y4146">
        <v>4902</v>
      </c>
      <c r="Z4146">
        <v>169</v>
      </c>
      <c r="AA4146" t="s">
        <v>10193</v>
      </c>
      <c r="AB4146">
        <v>0</v>
      </c>
      <c r="AC4146">
        <v>70</v>
      </c>
    </row>
    <row r="4147" spans="1:29" x14ac:dyDescent="0.25">
      <c r="A4147">
        <v>4146</v>
      </c>
      <c r="B4147" t="s">
        <v>10787</v>
      </c>
      <c r="C4147" t="s">
        <v>10788</v>
      </c>
      <c r="D4147" t="s">
        <v>4146</v>
      </c>
      <c r="E4147" s="1">
        <v>45313.524224537039</v>
      </c>
      <c r="F4147" s="1">
        <v>45313.649224537039</v>
      </c>
      <c r="G4147" t="s">
        <v>26069</v>
      </c>
      <c r="H4147" t="s">
        <v>26070</v>
      </c>
      <c r="I4147" t="s">
        <v>10871</v>
      </c>
      <c r="J4147">
        <v>25</v>
      </c>
      <c r="K4147" t="s">
        <v>10189</v>
      </c>
      <c r="L4147" t="s">
        <v>10214</v>
      </c>
      <c r="M4147" s="2">
        <v>2.5000000000000001E-3</v>
      </c>
      <c r="N4147">
        <v>216</v>
      </c>
      <c r="O4147" t="s">
        <v>10191</v>
      </c>
      <c r="P4147" t="s">
        <v>10192</v>
      </c>
      <c r="Q4147" t="b">
        <v>0</v>
      </c>
      <c r="R4147" t="s">
        <v>10637</v>
      </c>
      <c r="S4147" t="s">
        <v>10637</v>
      </c>
      <c r="T4147" t="s">
        <v>26071</v>
      </c>
      <c r="U4147">
        <v>1</v>
      </c>
      <c r="V4147" t="s">
        <v>10193</v>
      </c>
      <c r="W4147" t="s">
        <v>10193</v>
      </c>
      <c r="X4147" t="s">
        <v>10193</v>
      </c>
      <c r="Y4147">
        <v>29161</v>
      </c>
      <c r="Z4147">
        <v>316</v>
      </c>
      <c r="AA4147" t="s">
        <v>10193</v>
      </c>
      <c r="AB4147">
        <v>0</v>
      </c>
      <c r="AC4147">
        <v>165</v>
      </c>
    </row>
    <row r="4148" spans="1:29" x14ac:dyDescent="0.25">
      <c r="A4148">
        <v>4147</v>
      </c>
      <c r="B4148" t="s">
        <v>10216</v>
      </c>
      <c r="C4148" t="s">
        <v>10217</v>
      </c>
      <c r="D4148" t="s">
        <v>4147</v>
      </c>
      <c r="E4148" s="1">
        <v>45256.223645833335</v>
      </c>
      <c r="F4148" s="1">
        <v>45256.348645833335</v>
      </c>
      <c r="G4148" t="s">
        <v>26072</v>
      </c>
      <c r="H4148" t="s">
        <v>25226</v>
      </c>
      <c r="I4148" t="s">
        <v>25227</v>
      </c>
      <c r="J4148">
        <v>25</v>
      </c>
      <c r="K4148" t="s">
        <v>10189</v>
      </c>
      <c r="L4148" t="s">
        <v>10190</v>
      </c>
      <c r="M4148" s="2">
        <v>1.6203703703703703E-3</v>
      </c>
      <c r="N4148">
        <v>140</v>
      </c>
      <c r="O4148" t="s">
        <v>10191</v>
      </c>
      <c r="P4148" t="s">
        <v>10192</v>
      </c>
      <c r="Q4148" t="b">
        <v>0</v>
      </c>
      <c r="R4148" t="s">
        <v>10206</v>
      </c>
      <c r="S4148" t="s">
        <v>10221</v>
      </c>
      <c r="T4148" t="s">
        <v>26073</v>
      </c>
      <c r="U4148">
        <v>1</v>
      </c>
      <c r="V4148" t="s">
        <v>10193</v>
      </c>
      <c r="W4148" t="s">
        <v>10193</v>
      </c>
      <c r="X4148" t="s">
        <v>10193</v>
      </c>
      <c r="Y4148">
        <v>17390</v>
      </c>
      <c r="Z4148">
        <v>53</v>
      </c>
      <c r="AA4148" t="s">
        <v>10193</v>
      </c>
      <c r="AB4148">
        <v>0</v>
      </c>
      <c r="AC4148">
        <v>7</v>
      </c>
    </row>
    <row r="4149" spans="1:29" x14ac:dyDescent="0.25">
      <c r="A4149">
        <v>4148</v>
      </c>
      <c r="B4149" t="s">
        <v>10196</v>
      </c>
      <c r="C4149" t="s">
        <v>10197</v>
      </c>
      <c r="D4149" t="s">
        <v>4148</v>
      </c>
      <c r="E4149" s="1">
        <v>45348.691840277781</v>
      </c>
      <c r="F4149" s="1">
        <v>45348.816840277781</v>
      </c>
      <c r="G4149" t="s">
        <v>26074</v>
      </c>
      <c r="H4149" t="s">
        <v>26075</v>
      </c>
      <c r="I4149" t="s">
        <v>26076</v>
      </c>
      <c r="J4149">
        <v>25</v>
      </c>
      <c r="K4149" t="s">
        <v>10189</v>
      </c>
      <c r="L4149" t="s">
        <v>10471</v>
      </c>
      <c r="M4149" s="2">
        <v>2.3032407407407407E-3</v>
      </c>
      <c r="N4149">
        <v>199</v>
      </c>
      <c r="O4149" t="s">
        <v>10191</v>
      </c>
      <c r="P4149" t="s">
        <v>10192</v>
      </c>
      <c r="Q4149" t="b">
        <v>0</v>
      </c>
      <c r="R4149" t="s">
        <v>10206</v>
      </c>
      <c r="S4149" t="s">
        <v>10206</v>
      </c>
      <c r="T4149" t="s">
        <v>26077</v>
      </c>
      <c r="V4149" t="s">
        <v>10193</v>
      </c>
      <c r="W4149" t="s">
        <v>10193</v>
      </c>
      <c r="X4149" t="s">
        <v>10193</v>
      </c>
      <c r="Y4149">
        <v>9440</v>
      </c>
      <c r="Z4149">
        <v>643</v>
      </c>
      <c r="AA4149" t="s">
        <v>10193</v>
      </c>
      <c r="AB4149">
        <v>0</v>
      </c>
      <c r="AC4149">
        <v>181</v>
      </c>
    </row>
    <row r="4150" spans="1:29" x14ac:dyDescent="0.25">
      <c r="A4150">
        <v>4149</v>
      </c>
      <c r="B4150" t="s">
        <v>10234</v>
      </c>
      <c r="C4150" t="s">
        <v>10235</v>
      </c>
      <c r="D4150" t="s">
        <v>4149</v>
      </c>
      <c r="E4150" s="1">
        <v>45349.33997685185</v>
      </c>
      <c r="F4150" s="1">
        <v>45349.46497685185</v>
      </c>
      <c r="G4150" t="s">
        <v>26078</v>
      </c>
      <c r="H4150" t="s">
        <v>26079</v>
      </c>
      <c r="I4150" t="s">
        <v>26080</v>
      </c>
      <c r="J4150">
        <v>25</v>
      </c>
      <c r="K4150" t="s">
        <v>10189</v>
      </c>
      <c r="L4150" t="s">
        <v>10190</v>
      </c>
      <c r="M4150" s="2">
        <v>1.5740740740740741E-3</v>
      </c>
      <c r="N4150">
        <v>136</v>
      </c>
      <c r="O4150" t="s">
        <v>10191</v>
      </c>
      <c r="P4150" t="s">
        <v>10192</v>
      </c>
      <c r="Q4150" t="b">
        <v>0</v>
      </c>
      <c r="R4150" t="s">
        <v>10206</v>
      </c>
      <c r="S4150" t="s">
        <v>10206</v>
      </c>
      <c r="T4150" t="s">
        <v>26081</v>
      </c>
      <c r="U4150">
        <v>1</v>
      </c>
      <c r="V4150" t="s">
        <v>10193</v>
      </c>
      <c r="W4150" t="s">
        <v>10193</v>
      </c>
      <c r="X4150" t="s">
        <v>10193</v>
      </c>
      <c r="Y4150">
        <v>3940</v>
      </c>
      <c r="Z4150">
        <v>141</v>
      </c>
      <c r="AA4150" t="s">
        <v>10193</v>
      </c>
      <c r="AB4150">
        <v>0</v>
      </c>
      <c r="AC4150">
        <v>37</v>
      </c>
    </row>
    <row r="4151" spans="1:29" x14ac:dyDescent="0.25">
      <c r="A4151">
        <v>4150</v>
      </c>
      <c r="B4151" t="s">
        <v>10252</v>
      </c>
      <c r="C4151" t="s">
        <v>10253</v>
      </c>
      <c r="D4151" t="s">
        <v>4150</v>
      </c>
      <c r="E4151" s="1">
        <v>45233.999409722222</v>
      </c>
      <c r="F4151" s="1">
        <v>45234.124409722222</v>
      </c>
      <c r="G4151" t="s">
        <v>26082</v>
      </c>
      <c r="H4151" t="s">
        <v>26083</v>
      </c>
      <c r="I4151" t="s">
        <v>26084</v>
      </c>
      <c r="J4151">
        <v>25</v>
      </c>
      <c r="K4151" t="s">
        <v>10189</v>
      </c>
      <c r="L4151" t="s">
        <v>10190</v>
      </c>
      <c r="M4151" s="2">
        <v>1.7824074074074075E-3</v>
      </c>
      <c r="N4151">
        <v>154</v>
      </c>
      <c r="O4151" t="s">
        <v>10191</v>
      </c>
      <c r="P4151" t="s">
        <v>10192</v>
      </c>
      <c r="Q4151" t="b">
        <v>0</v>
      </c>
      <c r="R4151" t="s">
        <v>10454</v>
      </c>
      <c r="S4151" t="s">
        <v>10454</v>
      </c>
      <c r="T4151" t="s">
        <v>26085</v>
      </c>
      <c r="U4151">
        <v>1</v>
      </c>
      <c r="V4151" t="s">
        <v>10193</v>
      </c>
      <c r="W4151" t="s">
        <v>10193</v>
      </c>
      <c r="X4151" t="s">
        <v>10193</v>
      </c>
      <c r="Y4151">
        <v>731</v>
      </c>
      <c r="Z4151">
        <v>9</v>
      </c>
      <c r="AA4151" t="s">
        <v>10193</v>
      </c>
      <c r="AB4151">
        <v>0</v>
      </c>
      <c r="AC4151">
        <v>0</v>
      </c>
    </row>
    <row r="4152" spans="1:29" x14ac:dyDescent="0.25">
      <c r="A4152">
        <v>4151</v>
      </c>
      <c r="B4152" t="s">
        <v>10332</v>
      </c>
      <c r="C4152" t="s">
        <v>10333</v>
      </c>
      <c r="D4152" t="s">
        <v>4151</v>
      </c>
      <c r="E4152" s="1">
        <v>45218.020902777775</v>
      </c>
      <c r="F4152" s="1">
        <v>45218.145902777775</v>
      </c>
      <c r="G4152" t="s">
        <v>26086</v>
      </c>
      <c r="H4152" t="s">
        <v>26087</v>
      </c>
      <c r="I4152" t="s">
        <v>11573</v>
      </c>
      <c r="J4152">
        <v>25</v>
      </c>
      <c r="K4152" t="s">
        <v>10189</v>
      </c>
      <c r="L4152" t="s">
        <v>10326</v>
      </c>
      <c r="M4152" s="2">
        <v>2.1412037037037038E-3</v>
      </c>
      <c r="N4152">
        <v>185</v>
      </c>
      <c r="O4152" t="s">
        <v>10191</v>
      </c>
      <c r="P4152" t="s">
        <v>10192</v>
      </c>
      <c r="Q4152" t="b">
        <v>1</v>
      </c>
      <c r="R4152" t="s">
        <v>10193</v>
      </c>
      <c r="S4152" t="s">
        <v>10206</v>
      </c>
      <c r="T4152" t="s">
        <v>26088</v>
      </c>
      <c r="U4152">
        <v>1</v>
      </c>
      <c r="V4152" t="s">
        <v>10193</v>
      </c>
      <c r="W4152" t="s">
        <v>10193</v>
      </c>
      <c r="X4152" t="s">
        <v>10193</v>
      </c>
      <c r="Y4152">
        <v>266709</v>
      </c>
      <c r="Z4152">
        <v>1662</v>
      </c>
      <c r="AA4152" t="s">
        <v>10193</v>
      </c>
      <c r="AB4152">
        <v>0</v>
      </c>
      <c r="AC4152">
        <v>1363</v>
      </c>
    </row>
    <row r="4153" spans="1:29" x14ac:dyDescent="0.25">
      <c r="A4153">
        <v>4152</v>
      </c>
      <c r="B4153" t="s">
        <v>10234</v>
      </c>
      <c r="C4153" t="s">
        <v>10235</v>
      </c>
      <c r="D4153" t="s">
        <v>4152</v>
      </c>
      <c r="E4153" s="1">
        <v>45295.027361111112</v>
      </c>
      <c r="F4153" s="1">
        <v>45295.152361111112</v>
      </c>
      <c r="G4153" t="s">
        <v>26089</v>
      </c>
      <c r="H4153" t="s">
        <v>26090</v>
      </c>
      <c r="I4153" t="s">
        <v>26091</v>
      </c>
      <c r="J4153">
        <v>25</v>
      </c>
      <c r="K4153" t="s">
        <v>10189</v>
      </c>
      <c r="L4153" t="s">
        <v>10190</v>
      </c>
      <c r="M4153" s="2">
        <v>1.8981481481481482E-3</v>
      </c>
      <c r="N4153">
        <v>164</v>
      </c>
      <c r="O4153" t="s">
        <v>10191</v>
      </c>
      <c r="P4153" t="s">
        <v>10192</v>
      </c>
      <c r="Q4153" t="b">
        <v>0</v>
      </c>
      <c r="R4153" t="s">
        <v>10193</v>
      </c>
      <c r="S4153" t="s">
        <v>10206</v>
      </c>
      <c r="T4153" t="s">
        <v>26092</v>
      </c>
      <c r="U4153">
        <v>1</v>
      </c>
      <c r="V4153" t="s">
        <v>10193</v>
      </c>
      <c r="W4153" t="s">
        <v>10193</v>
      </c>
      <c r="X4153" t="s">
        <v>10193</v>
      </c>
      <c r="Y4153">
        <v>31525</v>
      </c>
      <c r="Z4153">
        <v>463</v>
      </c>
      <c r="AA4153" t="s">
        <v>10193</v>
      </c>
      <c r="AB4153">
        <v>0</v>
      </c>
      <c r="AC4153">
        <v>286</v>
      </c>
    </row>
    <row r="4154" spans="1:29" x14ac:dyDescent="0.25">
      <c r="A4154">
        <v>4153</v>
      </c>
      <c r="B4154" t="s">
        <v>10510</v>
      </c>
      <c r="C4154" t="s">
        <v>10511</v>
      </c>
      <c r="D4154" t="s">
        <v>4153</v>
      </c>
      <c r="E4154" s="1">
        <v>45211.562303240738</v>
      </c>
      <c r="F4154" s="1">
        <v>45211.687303240738</v>
      </c>
      <c r="G4154" t="s">
        <v>13321</v>
      </c>
      <c r="H4154" t="s">
        <v>13322</v>
      </c>
      <c r="I4154" t="s">
        <v>13323</v>
      </c>
      <c r="J4154">
        <v>25</v>
      </c>
      <c r="K4154" t="s">
        <v>10189</v>
      </c>
      <c r="L4154" t="s">
        <v>10190</v>
      </c>
      <c r="M4154" s="2">
        <v>2.5694444444444445E-3</v>
      </c>
      <c r="N4154">
        <v>222</v>
      </c>
      <c r="O4154" t="s">
        <v>10191</v>
      </c>
      <c r="P4154" t="s">
        <v>10192</v>
      </c>
      <c r="Q4154" t="b">
        <v>0</v>
      </c>
      <c r="R4154" t="s">
        <v>10348</v>
      </c>
      <c r="S4154" t="s">
        <v>10348</v>
      </c>
      <c r="T4154" t="s">
        <v>26093</v>
      </c>
      <c r="U4154">
        <v>1</v>
      </c>
      <c r="V4154" t="s">
        <v>10193</v>
      </c>
      <c r="W4154" t="s">
        <v>10193</v>
      </c>
      <c r="X4154" t="s">
        <v>10193</v>
      </c>
      <c r="Y4154">
        <v>2890</v>
      </c>
      <c r="Z4154">
        <v>31</v>
      </c>
      <c r="AA4154" t="s">
        <v>10193</v>
      </c>
      <c r="AB4154">
        <v>0</v>
      </c>
      <c r="AC4154">
        <v>1</v>
      </c>
    </row>
    <row r="4155" spans="1:29" x14ac:dyDescent="0.25">
      <c r="A4155">
        <v>4154</v>
      </c>
      <c r="B4155" t="s">
        <v>10234</v>
      </c>
      <c r="C4155" t="s">
        <v>10235</v>
      </c>
      <c r="D4155" t="s">
        <v>4154</v>
      </c>
      <c r="E4155" s="1">
        <v>44816.267048611109</v>
      </c>
      <c r="F4155" s="1">
        <v>44816.392048611109</v>
      </c>
      <c r="G4155" t="s">
        <v>26094</v>
      </c>
      <c r="H4155" t="s">
        <v>26095</v>
      </c>
      <c r="I4155" t="s">
        <v>26096</v>
      </c>
      <c r="J4155">
        <v>25</v>
      </c>
      <c r="K4155" t="s">
        <v>10189</v>
      </c>
      <c r="L4155" t="s">
        <v>10471</v>
      </c>
      <c r="M4155" s="2">
        <v>1.7592592592592592E-3</v>
      </c>
      <c r="N4155">
        <v>152</v>
      </c>
      <c r="O4155" t="s">
        <v>10191</v>
      </c>
      <c r="P4155" t="s">
        <v>10192</v>
      </c>
      <c r="Q4155" t="b">
        <v>0</v>
      </c>
      <c r="R4155" t="s">
        <v>10193</v>
      </c>
      <c r="S4155" t="s">
        <v>10193</v>
      </c>
      <c r="T4155" t="s">
        <v>26097</v>
      </c>
      <c r="U4155">
        <v>1</v>
      </c>
      <c r="V4155" t="s">
        <v>10193</v>
      </c>
      <c r="W4155" t="s">
        <v>10193</v>
      </c>
      <c r="X4155" t="s">
        <v>10193</v>
      </c>
      <c r="Y4155">
        <v>6936</v>
      </c>
      <c r="Z4155">
        <v>100</v>
      </c>
      <c r="AA4155" t="s">
        <v>10193</v>
      </c>
      <c r="AB4155">
        <v>0</v>
      </c>
      <c r="AC4155">
        <v>94</v>
      </c>
    </row>
    <row r="4156" spans="1:29" x14ac:dyDescent="0.25">
      <c r="A4156">
        <v>4155</v>
      </c>
      <c r="B4156" t="s">
        <v>10223</v>
      </c>
      <c r="C4156" t="s">
        <v>10224</v>
      </c>
      <c r="D4156" t="s">
        <v>4155</v>
      </c>
      <c r="E4156" s="1">
        <v>45315.854004629633</v>
      </c>
      <c r="F4156" s="1">
        <v>45315.979004629633</v>
      </c>
      <c r="G4156" t="s">
        <v>26098</v>
      </c>
      <c r="H4156" t="s">
        <v>26099</v>
      </c>
      <c r="I4156" t="s">
        <v>26100</v>
      </c>
      <c r="J4156">
        <v>25</v>
      </c>
      <c r="K4156" t="s">
        <v>10189</v>
      </c>
      <c r="L4156" t="s">
        <v>10190</v>
      </c>
      <c r="M4156" s="2">
        <v>2.2106481481481482E-3</v>
      </c>
      <c r="N4156">
        <v>191</v>
      </c>
      <c r="O4156" t="s">
        <v>10191</v>
      </c>
      <c r="P4156" t="s">
        <v>10192</v>
      </c>
      <c r="Q4156" t="b">
        <v>0</v>
      </c>
      <c r="R4156" t="s">
        <v>10193</v>
      </c>
      <c r="S4156" t="s">
        <v>10193</v>
      </c>
      <c r="T4156" t="s">
        <v>26101</v>
      </c>
      <c r="V4156" t="s">
        <v>10193</v>
      </c>
      <c r="W4156" t="s">
        <v>10193</v>
      </c>
      <c r="X4156" t="s">
        <v>10193</v>
      </c>
      <c r="Y4156">
        <v>3003</v>
      </c>
      <c r="Z4156">
        <v>93</v>
      </c>
      <c r="AA4156" t="s">
        <v>10193</v>
      </c>
      <c r="AB4156">
        <v>0</v>
      </c>
      <c r="AC4156">
        <v>24</v>
      </c>
    </row>
    <row r="4157" spans="1:29" x14ac:dyDescent="0.25">
      <c r="A4157">
        <v>4156</v>
      </c>
      <c r="B4157" t="s">
        <v>10372</v>
      </c>
      <c r="C4157" t="s">
        <v>10373</v>
      </c>
      <c r="D4157" t="s">
        <v>4156</v>
      </c>
      <c r="E4157" s="1">
        <v>45266.105486111112</v>
      </c>
      <c r="F4157" s="1">
        <v>45266.230486111112</v>
      </c>
      <c r="G4157" t="s">
        <v>26102</v>
      </c>
      <c r="H4157" t="s">
        <v>26103</v>
      </c>
      <c r="I4157" t="s">
        <v>10376</v>
      </c>
      <c r="J4157">
        <v>25</v>
      </c>
      <c r="K4157" t="s">
        <v>10189</v>
      </c>
      <c r="L4157" t="s">
        <v>10190</v>
      </c>
      <c r="M4157" s="2">
        <v>2.3495370370370371E-3</v>
      </c>
      <c r="N4157">
        <v>203</v>
      </c>
      <c r="O4157" t="s">
        <v>10191</v>
      </c>
      <c r="P4157" t="s">
        <v>10192</v>
      </c>
      <c r="Q4157" t="b">
        <v>0</v>
      </c>
      <c r="R4157" t="s">
        <v>10193</v>
      </c>
      <c r="S4157" t="s">
        <v>10348</v>
      </c>
      <c r="T4157" t="s">
        <v>26104</v>
      </c>
      <c r="U4157">
        <v>1</v>
      </c>
      <c r="V4157" t="s">
        <v>10193</v>
      </c>
      <c r="W4157" t="s">
        <v>10193</v>
      </c>
      <c r="X4157" t="s">
        <v>10193</v>
      </c>
      <c r="Y4157">
        <v>3618</v>
      </c>
      <c r="Z4157">
        <v>49</v>
      </c>
      <c r="AA4157" t="s">
        <v>10193</v>
      </c>
      <c r="AB4157">
        <v>0</v>
      </c>
      <c r="AC4157">
        <v>4</v>
      </c>
    </row>
    <row r="4158" spans="1:29" x14ac:dyDescent="0.25">
      <c r="A4158">
        <v>4157</v>
      </c>
      <c r="B4158" t="s">
        <v>10201</v>
      </c>
      <c r="C4158" t="s">
        <v>10202</v>
      </c>
      <c r="D4158" t="s">
        <v>4157</v>
      </c>
      <c r="E4158" s="1">
        <v>45252.64607638889</v>
      </c>
      <c r="F4158" s="1">
        <v>45252.77107638889</v>
      </c>
      <c r="G4158" t="s">
        <v>26105</v>
      </c>
      <c r="H4158" t="s">
        <v>26106</v>
      </c>
      <c r="I4158" t="s">
        <v>26107</v>
      </c>
      <c r="J4158">
        <v>25</v>
      </c>
      <c r="K4158" t="s">
        <v>10189</v>
      </c>
      <c r="L4158" t="s">
        <v>10326</v>
      </c>
      <c r="M4158" s="2">
        <v>2.1064814814814813E-3</v>
      </c>
      <c r="N4158">
        <v>182</v>
      </c>
      <c r="O4158" t="s">
        <v>10191</v>
      </c>
      <c r="P4158" t="s">
        <v>10192</v>
      </c>
      <c r="Q4158" t="b">
        <v>1</v>
      </c>
      <c r="R4158" t="s">
        <v>10193</v>
      </c>
      <c r="S4158" t="s">
        <v>10193</v>
      </c>
      <c r="T4158" t="s">
        <v>26108</v>
      </c>
      <c r="U4158">
        <v>1</v>
      </c>
      <c r="V4158" t="s">
        <v>10193</v>
      </c>
      <c r="W4158" t="s">
        <v>10193</v>
      </c>
      <c r="X4158" t="s">
        <v>10193</v>
      </c>
      <c r="Y4158">
        <v>18363</v>
      </c>
      <c r="Z4158">
        <v>310</v>
      </c>
      <c r="AA4158" t="s">
        <v>10193</v>
      </c>
      <c r="AB4158">
        <v>0</v>
      </c>
      <c r="AC4158">
        <v>231</v>
      </c>
    </row>
    <row r="4159" spans="1:29" x14ac:dyDescent="0.25">
      <c r="A4159">
        <v>4158</v>
      </c>
      <c r="B4159" t="s">
        <v>10616</v>
      </c>
      <c r="C4159" t="s">
        <v>10617</v>
      </c>
      <c r="D4159" t="s">
        <v>4158</v>
      </c>
      <c r="E4159" s="1">
        <v>45213.569155092591</v>
      </c>
      <c r="F4159" s="1">
        <v>45213.694155092591</v>
      </c>
      <c r="G4159" t="s">
        <v>26109</v>
      </c>
      <c r="H4159" t="s">
        <v>26110</v>
      </c>
      <c r="I4159" t="s">
        <v>26111</v>
      </c>
      <c r="J4159">
        <v>25</v>
      </c>
      <c r="K4159" t="s">
        <v>10189</v>
      </c>
      <c r="L4159" t="s">
        <v>10190</v>
      </c>
      <c r="M4159" s="2">
        <v>2.1064814814814813E-3</v>
      </c>
      <c r="N4159">
        <v>182</v>
      </c>
      <c r="O4159" t="s">
        <v>10191</v>
      </c>
      <c r="P4159" t="s">
        <v>10192</v>
      </c>
      <c r="Q4159" t="b">
        <v>0</v>
      </c>
      <c r="R4159" t="s">
        <v>10348</v>
      </c>
      <c r="S4159" t="s">
        <v>10348</v>
      </c>
      <c r="T4159" t="s">
        <v>26112</v>
      </c>
      <c r="U4159">
        <v>1</v>
      </c>
      <c r="V4159" t="s">
        <v>10193</v>
      </c>
      <c r="W4159" t="s">
        <v>10193</v>
      </c>
      <c r="X4159" t="s">
        <v>10193</v>
      </c>
      <c r="Y4159">
        <v>233762</v>
      </c>
      <c r="Z4159">
        <v>3412</v>
      </c>
      <c r="AA4159" t="s">
        <v>10193</v>
      </c>
      <c r="AB4159">
        <v>0</v>
      </c>
      <c r="AC4159">
        <v>389</v>
      </c>
    </row>
    <row r="4160" spans="1:29" x14ac:dyDescent="0.25">
      <c r="A4160">
        <v>4159</v>
      </c>
      <c r="B4160" t="s">
        <v>10240</v>
      </c>
      <c r="C4160" t="s">
        <v>10241</v>
      </c>
      <c r="D4160" t="s">
        <v>4159</v>
      </c>
      <c r="E4160" s="1">
        <v>45245.948344907411</v>
      </c>
      <c r="F4160" s="1">
        <v>45246.073344907411</v>
      </c>
      <c r="G4160" t="s">
        <v>26113</v>
      </c>
      <c r="H4160" t="s">
        <v>26114</v>
      </c>
      <c r="I4160" t="s">
        <v>26115</v>
      </c>
      <c r="J4160">
        <v>25</v>
      </c>
      <c r="K4160" t="s">
        <v>10189</v>
      </c>
      <c r="L4160" t="s">
        <v>10214</v>
      </c>
      <c r="M4160" s="2">
        <v>1.5277777777777779E-3</v>
      </c>
      <c r="N4160">
        <v>132</v>
      </c>
      <c r="O4160" t="s">
        <v>10191</v>
      </c>
      <c r="P4160" t="s">
        <v>10192</v>
      </c>
      <c r="Q4160" t="b">
        <v>0</v>
      </c>
      <c r="R4160" t="s">
        <v>10206</v>
      </c>
      <c r="S4160" t="s">
        <v>10206</v>
      </c>
      <c r="T4160" t="s">
        <v>26116</v>
      </c>
      <c r="U4160">
        <v>1</v>
      </c>
      <c r="V4160" t="s">
        <v>10193</v>
      </c>
      <c r="W4160" t="s">
        <v>10193</v>
      </c>
      <c r="X4160" t="s">
        <v>10193</v>
      </c>
      <c r="Y4160">
        <v>679</v>
      </c>
      <c r="Z4160">
        <v>17</v>
      </c>
      <c r="AA4160" t="s">
        <v>10193</v>
      </c>
      <c r="AB4160">
        <v>0</v>
      </c>
      <c r="AC4160">
        <v>7</v>
      </c>
    </row>
    <row r="4161" spans="1:29" x14ac:dyDescent="0.25">
      <c r="A4161">
        <v>4160</v>
      </c>
      <c r="B4161" t="s">
        <v>10372</v>
      </c>
      <c r="C4161" t="s">
        <v>10373</v>
      </c>
      <c r="D4161" t="s">
        <v>4160</v>
      </c>
      <c r="E4161" s="1">
        <v>45226.135914351849</v>
      </c>
      <c r="F4161" s="1">
        <v>45226.260914351849</v>
      </c>
      <c r="G4161" t="s">
        <v>26117</v>
      </c>
      <c r="H4161" t="s">
        <v>26118</v>
      </c>
      <c r="I4161" t="s">
        <v>10376</v>
      </c>
      <c r="J4161">
        <v>25</v>
      </c>
      <c r="K4161" t="s">
        <v>10189</v>
      </c>
      <c r="L4161" t="s">
        <v>10190</v>
      </c>
      <c r="M4161" s="2">
        <v>1.8518518518518519E-3</v>
      </c>
      <c r="N4161">
        <v>160</v>
      </c>
      <c r="O4161" t="s">
        <v>10191</v>
      </c>
      <c r="P4161" t="s">
        <v>10192</v>
      </c>
      <c r="Q4161" t="b">
        <v>0</v>
      </c>
      <c r="R4161" t="s">
        <v>10193</v>
      </c>
      <c r="S4161" t="s">
        <v>10348</v>
      </c>
      <c r="T4161" t="s">
        <v>26119</v>
      </c>
      <c r="U4161">
        <v>1</v>
      </c>
      <c r="V4161" t="s">
        <v>10193</v>
      </c>
      <c r="W4161" t="s">
        <v>10193</v>
      </c>
      <c r="X4161" t="s">
        <v>10193</v>
      </c>
      <c r="Y4161">
        <v>1261</v>
      </c>
      <c r="Z4161">
        <v>16</v>
      </c>
      <c r="AA4161" t="s">
        <v>10193</v>
      </c>
      <c r="AB4161">
        <v>0</v>
      </c>
      <c r="AC4161">
        <v>1</v>
      </c>
    </row>
    <row r="4162" spans="1:29" x14ac:dyDescent="0.25">
      <c r="A4162">
        <v>4161</v>
      </c>
      <c r="B4162" t="s">
        <v>17047</v>
      </c>
      <c r="C4162" t="s">
        <v>17048</v>
      </c>
      <c r="D4162" t="s">
        <v>4161</v>
      </c>
      <c r="E4162" s="1">
        <v>45363.221041666664</v>
      </c>
      <c r="F4162" s="1">
        <v>45363.346041666664</v>
      </c>
      <c r="G4162" t="s">
        <v>26120</v>
      </c>
      <c r="H4162" t="s">
        <v>26121</v>
      </c>
      <c r="I4162" t="s">
        <v>26122</v>
      </c>
      <c r="J4162">
        <v>25</v>
      </c>
      <c r="K4162" t="s">
        <v>10189</v>
      </c>
      <c r="L4162" t="s">
        <v>10471</v>
      </c>
      <c r="M4162" s="2">
        <v>4.4675925925925924E-3</v>
      </c>
      <c r="N4162">
        <v>386</v>
      </c>
      <c r="O4162" t="s">
        <v>10191</v>
      </c>
      <c r="P4162" t="s">
        <v>10192</v>
      </c>
      <c r="Q4162" t="b">
        <v>0</v>
      </c>
      <c r="R4162" t="s">
        <v>10193</v>
      </c>
      <c r="S4162" t="s">
        <v>10656</v>
      </c>
      <c r="T4162" t="s">
        <v>26123</v>
      </c>
      <c r="U4162">
        <v>1</v>
      </c>
      <c r="V4162" t="s">
        <v>10193</v>
      </c>
      <c r="W4162" t="s">
        <v>10193</v>
      </c>
      <c r="X4162" t="s">
        <v>10193</v>
      </c>
      <c r="Y4162">
        <v>317696</v>
      </c>
      <c r="Z4162">
        <v>6234</v>
      </c>
      <c r="AA4162" t="s">
        <v>10193</v>
      </c>
      <c r="AB4162">
        <v>0</v>
      </c>
      <c r="AC4162">
        <v>261</v>
      </c>
    </row>
    <row r="4163" spans="1:29" x14ac:dyDescent="0.25">
      <c r="A4163">
        <v>4162</v>
      </c>
      <c r="B4163" t="s">
        <v>10372</v>
      </c>
      <c r="C4163" t="s">
        <v>10373</v>
      </c>
      <c r="D4163" t="s">
        <v>4162</v>
      </c>
      <c r="E4163" s="1">
        <v>45253.626377314817</v>
      </c>
      <c r="F4163" s="1">
        <v>45253.751377314817</v>
      </c>
      <c r="G4163" t="s">
        <v>26124</v>
      </c>
      <c r="H4163" t="s">
        <v>26125</v>
      </c>
      <c r="I4163" t="s">
        <v>10464</v>
      </c>
      <c r="J4163">
        <v>25</v>
      </c>
      <c r="K4163" t="s">
        <v>10189</v>
      </c>
      <c r="L4163" t="s">
        <v>10190</v>
      </c>
      <c r="M4163" s="2">
        <v>2.2569444444444442E-3</v>
      </c>
      <c r="N4163">
        <v>195</v>
      </c>
      <c r="O4163" t="s">
        <v>10191</v>
      </c>
      <c r="P4163" t="s">
        <v>10192</v>
      </c>
      <c r="Q4163" t="b">
        <v>0</v>
      </c>
      <c r="R4163" t="s">
        <v>10193</v>
      </c>
      <c r="S4163" t="s">
        <v>10348</v>
      </c>
      <c r="T4163" t="s">
        <v>26126</v>
      </c>
      <c r="U4163">
        <v>1</v>
      </c>
      <c r="V4163" t="s">
        <v>10193</v>
      </c>
      <c r="W4163" t="s">
        <v>10193</v>
      </c>
      <c r="X4163" t="s">
        <v>10193</v>
      </c>
      <c r="Y4163">
        <v>5638</v>
      </c>
      <c r="Z4163">
        <v>41</v>
      </c>
      <c r="AA4163" t="s">
        <v>10193</v>
      </c>
      <c r="AB4163">
        <v>0</v>
      </c>
      <c r="AC4163">
        <v>4</v>
      </c>
    </row>
    <row r="4164" spans="1:29" x14ac:dyDescent="0.25">
      <c r="A4164">
        <v>4163</v>
      </c>
      <c r="B4164" t="s">
        <v>10234</v>
      </c>
      <c r="C4164" t="s">
        <v>10235</v>
      </c>
      <c r="D4164" t="s">
        <v>4163</v>
      </c>
      <c r="E4164" s="1">
        <v>45220.285381944443</v>
      </c>
      <c r="F4164" s="1">
        <v>45220.410381944443</v>
      </c>
      <c r="G4164" t="s">
        <v>26127</v>
      </c>
      <c r="H4164" t="s">
        <v>26128</v>
      </c>
      <c r="I4164" t="s">
        <v>26129</v>
      </c>
      <c r="J4164">
        <v>25</v>
      </c>
      <c r="K4164" t="s">
        <v>10189</v>
      </c>
      <c r="L4164" t="s">
        <v>10214</v>
      </c>
      <c r="M4164" s="2">
        <v>1.3773148148148147E-3</v>
      </c>
      <c r="N4164">
        <v>119</v>
      </c>
      <c r="O4164" t="s">
        <v>10191</v>
      </c>
      <c r="P4164" t="s">
        <v>10192</v>
      </c>
      <c r="Q4164" t="b">
        <v>0</v>
      </c>
      <c r="R4164" t="s">
        <v>10206</v>
      </c>
      <c r="S4164" t="s">
        <v>10206</v>
      </c>
      <c r="T4164" t="s">
        <v>26130</v>
      </c>
      <c r="U4164">
        <v>1</v>
      </c>
      <c r="V4164" t="s">
        <v>10193</v>
      </c>
      <c r="W4164" t="s">
        <v>10193</v>
      </c>
      <c r="X4164" t="s">
        <v>10193</v>
      </c>
      <c r="Y4164">
        <v>30307</v>
      </c>
      <c r="Z4164">
        <v>435</v>
      </c>
      <c r="AA4164" t="s">
        <v>10193</v>
      </c>
      <c r="AB4164">
        <v>0</v>
      </c>
      <c r="AC4164">
        <v>206</v>
      </c>
    </row>
    <row r="4165" spans="1:29" x14ac:dyDescent="0.25">
      <c r="A4165">
        <v>4164</v>
      </c>
      <c r="B4165" t="s">
        <v>10595</v>
      </c>
      <c r="C4165" t="s">
        <v>10596</v>
      </c>
      <c r="D4165" t="s">
        <v>4164</v>
      </c>
      <c r="E4165" s="1">
        <v>45212.96875</v>
      </c>
      <c r="F4165" s="1">
        <v>45213.09375</v>
      </c>
      <c r="G4165" t="s">
        <v>26131</v>
      </c>
      <c r="H4165" t="s">
        <v>26132</v>
      </c>
      <c r="I4165" t="s">
        <v>26133</v>
      </c>
      <c r="J4165">
        <v>25</v>
      </c>
      <c r="K4165" t="s">
        <v>10189</v>
      </c>
      <c r="L4165" t="s">
        <v>10214</v>
      </c>
      <c r="M4165" s="2">
        <v>1.5740740740740741E-3</v>
      </c>
      <c r="N4165">
        <v>136</v>
      </c>
      <c r="O4165" t="s">
        <v>10191</v>
      </c>
      <c r="P4165" t="s">
        <v>10192</v>
      </c>
      <c r="Q4165" t="b">
        <v>0</v>
      </c>
      <c r="R4165" t="s">
        <v>10193</v>
      </c>
      <c r="S4165" t="s">
        <v>10600</v>
      </c>
      <c r="T4165" t="s">
        <v>26134</v>
      </c>
      <c r="U4165">
        <v>1</v>
      </c>
      <c r="V4165" t="s">
        <v>10193</v>
      </c>
      <c r="W4165" t="s">
        <v>10193</v>
      </c>
      <c r="X4165" t="s">
        <v>10193</v>
      </c>
      <c r="Y4165">
        <v>236530</v>
      </c>
      <c r="Z4165">
        <v>1234</v>
      </c>
      <c r="AA4165" t="s">
        <v>10193</v>
      </c>
      <c r="AB4165">
        <v>0</v>
      </c>
      <c r="AC4165">
        <v>167</v>
      </c>
    </row>
    <row r="4166" spans="1:29" x14ac:dyDescent="0.25">
      <c r="A4166">
        <v>4165</v>
      </c>
      <c r="B4166" t="s">
        <v>10216</v>
      </c>
      <c r="C4166" t="s">
        <v>10217</v>
      </c>
      <c r="D4166" t="s">
        <v>4165</v>
      </c>
      <c r="E4166" s="1">
        <v>45395.046307870369</v>
      </c>
      <c r="F4166" s="1">
        <v>45395.171307870369</v>
      </c>
      <c r="G4166" t="s">
        <v>26135</v>
      </c>
      <c r="H4166" t="s">
        <v>26136</v>
      </c>
      <c r="I4166" t="s">
        <v>26137</v>
      </c>
      <c r="J4166">
        <v>25</v>
      </c>
      <c r="K4166" t="s">
        <v>10189</v>
      </c>
      <c r="L4166" t="s">
        <v>10214</v>
      </c>
      <c r="M4166" s="2">
        <v>1.25E-3</v>
      </c>
      <c r="N4166">
        <v>108</v>
      </c>
      <c r="O4166" t="s">
        <v>10191</v>
      </c>
      <c r="P4166" t="s">
        <v>10192</v>
      </c>
      <c r="Q4166" t="b">
        <v>0</v>
      </c>
      <c r="R4166" t="s">
        <v>10206</v>
      </c>
      <c r="S4166" t="s">
        <v>10221</v>
      </c>
      <c r="T4166" t="s">
        <v>26138</v>
      </c>
      <c r="U4166">
        <v>1</v>
      </c>
      <c r="V4166" t="s">
        <v>10193</v>
      </c>
      <c r="W4166" t="s">
        <v>10193</v>
      </c>
      <c r="X4166" t="s">
        <v>10193</v>
      </c>
      <c r="Y4166">
        <v>23714</v>
      </c>
      <c r="Z4166">
        <v>163</v>
      </c>
      <c r="AA4166" t="s">
        <v>10193</v>
      </c>
      <c r="AB4166">
        <v>0</v>
      </c>
      <c r="AC4166">
        <v>31</v>
      </c>
    </row>
    <row r="4167" spans="1:29" x14ac:dyDescent="0.25">
      <c r="A4167">
        <v>4166</v>
      </c>
      <c r="B4167" t="s">
        <v>10332</v>
      </c>
      <c r="C4167" t="s">
        <v>10333</v>
      </c>
      <c r="D4167" t="s">
        <v>4166</v>
      </c>
      <c r="E4167" s="1">
        <v>45391.729178240741</v>
      </c>
      <c r="F4167" s="1">
        <v>45391.854178240741</v>
      </c>
      <c r="G4167" t="s">
        <v>26139</v>
      </c>
      <c r="H4167" t="s">
        <v>26140</v>
      </c>
      <c r="I4167" t="s">
        <v>10333</v>
      </c>
      <c r="J4167">
        <v>25</v>
      </c>
      <c r="K4167" t="s">
        <v>10189</v>
      </c>
      <c r="L4167" t="s">
        <v>10190</v>
      </c>
      <c r="M4167" s="2">
        <v>1.6898148148148148E-3</v>
      </c>
      <c r="N4167">
        <v>146</v>
      </c>
      <c r="O4167" t="s">
        <v>10191</v>
      </c>
      <c r="P4167" t="s">
        <v>10192</v>
      </c>
      <c r="Q4167" t="b">
        <v>0</v>
      </c>
      <c r="R4167" t="s">
        <v>10193</v>
      </c>
      <c r="S4167" t="s">
        <v>10206</v>
      </c>
      <c r="T4167" t="s">
        <v>26141</v>
      </c>
      <c r="U4167">
        <v>1</v>
      </c>
      <c r="V4167" t="s">
        <v>10193</v>
      </c>
      <c r="W4167" t="s">
        <v>10193</v>
      </c>
      <c r="X4167" t="s">
        <v>10193</v>
      </c>
      <c r="Y4167">
        <v>1524</v>
      </c>
      <c r="Z4167">
        <v>27</v>
      </c>
      <c r="AA4167" t="s">
        <v>10193</v>
      </c>
      <c r="AB4167">
        <v>0</v>
      </c>
      <c r="AC4167">
        <v>14</v>
      </c>
    </row>
    <row r="4168" spans="1:29" x14ac:dyDescent="0.25">
      <c r="A4168">
        <v>4167</v>
      </c>
      <c r="B4168" t="s">
        <v>10480</v>
      </c>
      <c r="C4168" t="s">
        <v>10481</v>
      </c>
      <c r="D4168" t="s">
        <v>4167</v>
      </c>
      <c r="E4168" s="1">
        <v>45340.687557870369</v>
      </c>
      <c r="F4168" s="1">
        <v>45340.812557870369</v>
      </c>
      <c r="G4168" t="s">
        <v>26142</v>
      </c>
      <c r="H4168" t="s">
        <v>26143</v>
      </c>
      <c r="I4168" t="s">
        <v>10484</v>
      </c>
      <c r="J4168">
        <v>25</v>
      </c>
      <c r="K4168" t="s">
        <v>10189</v>
      </c>
      <c r="L4168" t="s">
        <v>10190</v>
      </c>
      <c r="M4168" s="2">
        <v>1.6435185185185185E-3</v>
      </c>
      <c r="N4168">
        <v>142</v>
      </c>
      <c r="O4168" t="s">
        <v>10191</v>
      </c>
      <c r="P4168" t="s">
        <v>10192</v>
      </c>
      <c r="Q4168" t="b">
        <v>0</v>
      </c>
      <c r="R4168" t="s">
        <v>10193</v>
      </c>
      <c r="S4168" t="s">
        <v>10221</v>
      </c>
      <c r="T4168" t="s">
        <v>26144</v>
      </c>
      <c r="U4168">
        <v>1</v>
      </c>
      <c r="V4168" t="s">
        <v>10193</v>
      </c>
      <c r="W4168" t="s">
        <v>10193</v>
      </c>
      <c r="X4168" t="s">
        <v>10193</v>
      </c>
      <c r="Y4168">
        <v>90810</v>
      </c>
      <c r="Z4168">
        <v>1731</v>
      </c>
      <c r="AA4168" t="s">
        <v>10193</v>
      </c>
      <c r="AB4168">
        <v>0</v>
      </c>
      <c r="AC4168">
        <v>1316</v>
      </c>
    </row>
    <row r="4169" spans="1:29" x14ac:dyDescent="0.25">
      <c r="A4169">
        <v>4168</v>
      </c>
      <c r="B4169" t="s">
        <v>10824</v>
      </c>
      <c r="C4169" t="s">
        <v>10825</v>
      </c>
      <c r="D4169" t="s">
        <v>4168</v>
      </c>
      <c r="E4169" s="1">
        <v>45275.79724537037</v>
      </c>
      <c r="F4169" s="1">
        <v>45275.92224537037</v>
      </c>
      <c r="G4169" t="s">
        <v>26145</v>
      </c>
      <c r="H4169" t="s">
        <v>26146</v>
      </c>
      <c r="I4169" t="s">
        <v>26147</v>
      </c>
      <c r="J4169">
        <v>25</v>
      </c>
      <c r="K4169" t="s">
        <v>10189</v>
      </c>
      <c r="L4169" t="s">
        <v>10190</v>
      </c>
      <c r="M4169" s="2">
        <v>1.5740740740740741E-3</v>
      </c>
      <c r="N4169">
        <v>136</v>
      </c>
      <c r="O4169" t="s">
        <v>10191</v>
      </c>
      <c r="P4169" t="s">
        <v>10192</v>
      </c>
      <c r="Q4169" t="b">
        <v>1</v>
      </c>
      <c r="R4169" t="s">
        <v>10829</v>
      </c>
      <c r="S4169" t="s">
        <v>10829</v>
      </c>
      <c r="T4169" t="s">
        <v>26148</v>
      </c>
      <c r="U4169">
        <v>1</v>
      </c>
      <c r="V4169" t="s">
        <v>10193</v>
      </c>
      <c r="W4169" t="s">
        <v>10193</v>
      </c>
      <c r="X4169" t="s">
        <v>10193</v>
      </c>
      <c r="Y4169">
        <v>15238</v>
      </c>
      <c r="Z4169">
        <v>87</v>
      </c>
      <c r="AA4169" t="s">
        <v>10193</v>
      </c>
      <c r="AB4169">
        <v>0</v>
      </c>
      <c r="AC4169">
        <v>59</v>
      </c>
    </row>
    <row r="4170" spans="1:29" x14ac:dyDescent="0.25">
      <c r="A4170">
        <v>4169</v>
      </c>
      <c r="B4170" t="s">
        <v>10337</v>
      </c>
      <c r="C4170" t="s">
        <v>10338</v>
      </c>
      <c r="D4170" t="s">
        <v>4169</v>
      </c>
      <c r="E4170" s="1">
        <v>45342.895983796298</v>
      </c>
      <c r="F4170" s="1">
        <v>45343.020983796298</v>
      </c>
      <c r="G4170" t="s">
        <v>26149</v>
      </c>
      <c r="H4170" t="s">
        <v>26150</v>
      </c>
      <c r="I4170" t="s">
        <v>26151</v>
      </c>
      <c r="J4170">
        <v>25</v>
      </c>
      <c r="K4170" t="s">
        <v>10189</v>
      </c>
      <c r="L4170" t="s">
        <v>10190</v>
      </c>
      <c r="M4170" s="2">
        <v>1.4467592592592592E-3</v>
      </c>
      <c r="N4170">
        <v>125</v>
      </c>
      <c r="O4170" t="s">
        <v>10191</v>
      </c>
      <c r="P4170" t="s">
        <v>10192</v>
      </c>
      <c r="Q4170" t="b">
        <v>0</v>
      </c>
      <c r="R4170" t="s">
        <v>10206</v>
      </c>
      <c r="S4170" t="s">
        <v>10206</v>
      </c>
      <c r="T4170" t="s">
        <v>26152</v>
      </c>
      <c r="U4170">
        <v>1</v>
      </c>
      <c r="V4170" t="s">
        <v>10193</v>
      </c>
      <c r="W4170" t="s">
        <v>10193</v>
      </c>
      <c r="X4170" t="s">
        <v>10193</v>
      </c>
      <c r="Y4170">
        <v>2322</v>
      </c>
      <c r="Z4170">
        <v>30</v>
      </c>
      <c r="AA4170" t="s">
        <v>10193</v>
      </c>
      <c r="AB4170">
        <v>0</v>
      </c>
      <c r="AC4170">
        <v>21</v>
      </c>
    </row>
    <row r="4171" spans="1:29" x14ac:dyDescent="0.25">
      <c r="A4171">
        <v>4170</v>
      </c>
      <c r="B4171" t="s">
        <v>10196</v>
      </c>
      <c r="C4171" t="s">
        <v>10197</v>
      </c>
      <c r="D4171" t="s">
        <v>4170</v>
      </c>
      <c r="E4171" s="1">
        <v>44349.188831018517</v>
      </c>
      <c r="F4171" s="1">
        <v>44349.313831018517</v>
      </c>
      <c r="G4171" t="s">
        <v>26153</v>
      </c>
      <c r="H4171" t="s">
        <v>26154</v>
      </c>
      <c r="I4171" t="s">
        <v>26155</v>
      </c>
      <c r="J4171">
        <v>25</v>
      </c>
      <c r="K4171" t="s">
        <v>10189</v>
      </c>
      <c r="L4171" t="s">
        <v>10190</v>
      </c>
      <c r="M4171" s="2">
        <v>2.0254629629629629E-3</v>
      </c>
      <c r="N4171">
        <v>175</v>
      </c>
      <c r="O4171" t="s">
        <v>10191</v>
      </c>
      <c r="P4171" t="s">
        <v>10192</v>
      </c>
      <c r="Q4171" t="b">
        <v>0</v>
      </c>
      <c r="R4171" t="s">
        <v>10206</v>
      </c>
      <c r="S4171" t="s">
        <v>10206</v>
      </c>
      <c r="T4171" t="s">
        <v>10193</v>
      </c>
      <c r="V4171" t="s">
        <v>10193</v>
      </c>
      <c r="W4171" t="s">
        <v>10193</v>
      </c>
      <c r="X4171" t="s">
        <v>10193</v>
      </c>
      <c r="Y4171">
        <v>7609</v>
      </c>
      <c r="Z4171">
        <v>454</v>
      </c>
      <c r="AA4171" t="s">
        <v>10193</v>
      </c>
      <c r="AB4171">
        <v>0</v>
      </c>
      <c r="AC4171">
        <v>158</v>
      </c>
    </row>
    <row r="4172" spans="1:29" x14ac:dyDescent="0.25">
      <c r="A4172">
        <v>4171</v>
      </c>
      <c r="B4172" t="s">
        <v>10223</v>
      </c>
      <c r="C4172" t="s">
        <v>10224</v>
      </c>
      <c r="D4172" t="s">
        <v>4171</v>
      </c>
      <c r="E4172" s="1">
        <v>45222.950555555559</v>
      </c>
      <c r="F4172" s="1">
        <v>45223.075555555559</v>
      </c>
      <c r="G4172" t="s">
        <v>26156</v>
      </c>
      <c r="H4172" t="s">
        <v>26157</v>
      </c>
      <c r="I4172" t="s">
        <v>26158</v>
      </c>
      <c r="J4172">
        <v>25</v>
      </c>
      <c r="K4172" t="s">
        <v>10189</v>
      </c>
      <c r="L4172" t="s">
        <v>10190</v>
      </c>
      <c r="M4172" s="2">
        <v>2.0138888888888888E-3</v>
      </c>
      <c r="N4172">
        <v>174</v>
      </c>
      <c r="O4172" t="s">
        <v>10191</v>
      </c>
      <c r="P4172" t="s">
        <v>10192</v>
      </c>
      <c r="Q4172" t="b">
        <v>0</v>
      </c>
      <c r="R4172" t="s">
        <v>10193</v>
      </c>
      <c r="S4172" t="s">
        <v>10193</v>
      </c>
      <c r="T4172" t="s">
        <v>26159</v>
      </c>
      <c r="V4172" t="s">
        <v>10193</v>
      </c>
      <c r="W4172" t="s">
        <v>10193</v>
      </c>
      <c r="X4172" t="s">
        <v>10193</v>
      </c>
      <c r="Y4172">
        <v>192995</v>
      </c>
      <c r="Z4172">
        <v>1114</v>
      </c>
      <c r="AA4172" t="s">
        <v>10193</v>
      </c>
      <c r="AB4172">
        <v>0</v>
      </c>
      <c r="AC4172">
        <v>645</v>
      </c>
    </row>
    <row r="4173" spans="1:29" x14ac:dyDescent="0.25">
      <c r="A4173">
        <v>4172</v>
      </c>
      <c r="B4173" t="s">
        <v>10675</v>
      </c>
      <c r="C4173" t="s">
        <v>10676</v>
      </c>
      <c r="D4173" t="s">
        <v>4172</v>
      </c>
      <c r="E4173" s="1">
        <v>45217.300138888888</v>
      </c>
      <c r="F4173" s="1">
        <v>45217.425138888888</v>
      </c>
      <c r="G4173" t="s">
        <v>26160</v>
      </c>
      <c r="H4173" t="s">
        <v>26161</v>
      </c>
      <c r="I4173" t="s">
        <v>26162</v>
      </c>
      <c r="J4173">
        <v>25</v>
      </c>
      <c r="K4173" t="s">
        <v>10189</v>
      </c>
      <c r="L4173" t="s">
        <v>10326</v>
      </c>
      <c r="M4173" s="2">
        <v>1.5393518518518519E-3</v>
      </c>
      <c r="N4173">
        <v>133</v>
      </c>
      <c r="O4173" t="s">
        <v>10191</v>
      </c>
      <c r="P4173" t="s">
        <v>10192</v>
      </c>
      <c r="Q4173" t="b">
        <v>0</v>
      </c>
      <c r="R4173" t="s">
        <v>10193</v>
      </c>
      <c r="S4173" t="s">
        <v>10600</v>
      </c>
      <c r="T4173" t="s">
        <v>26163</v>
      </c>
      <c r="U4173">
        <v>1</v>
      </c>
      <c r="V4173" t="s">
        <v>10193</v>
      </c>
      <c r="W4173" t="s">
        <v>10193</v>
      </c>
      <c r="X4173" t="s">
        <v>10193</v>
      </c>
      <c r="Y4173">
        <v>5524</v>
      </c>
      <c r="Z4173">
        <v>47</v>
      </c>
      <c r="AA4173" t="s">
        <v>10193</v>
      </c>
      <c r="AB4173">
        <v>0</v>
      </c>
      <c r="AC4173">
        <v>27</v>
      </c>
    </row>
    <row r="4174" spans="1:29" x14ac:dyDescent="0.25">
      <c r="A4174">
        <v>4173</v>
      </c>
      <c r="B4174" t="s">
        <v>10321</v>
      </c>
      <c r="C4174" t="s">
        <v>10322</v>
      </c>
      <c r="D4174" t="s">
        <v>4173</v>
      </c>
      <c r="E4174" s="1">
        <v>45214.03125</v>
      </c>
      <c r="F4174" s="1">
        <v>45214.15625</v>
      </c>
      <c r="G4174" t="s">
        <v>26164</v>
      </c>
      <c r="H4174" t="s">
        <v>26165</v>
      </c>
      <c r="I4174" t="s">
        <v>20646</v>
      </c>
      <c r="J4174">
        <v>25</v>
      </c>
      <c r="K4174" t="s">
        <v>10189</v>
      </c>
      <c r="L4174" t="s">
        <v>10326</v>
      </c>
      <c r="M4174" s="2">
        <v>1.6435185185185185E-3</v>
      </c>
      <c r="N4174">
        <v>142</v>
      </c>
      <c r="O4174" t="s">
        <v>10191</v>
      </c>
      <c r="P4174" t="s">
        <v>10192</v>
      </c>
      <c r="Q4174" t="b">
        <v>1</v>
      </c>
      <c r="R4174" t="s">
        <v>10193</v>
      </c>
      <c r="S4174" t="s">
        <v>10206</v>
      </c>
      <c r="T4174" t="s">
        <v>26166</v>
      </c>
      <c r="U4174">
        <v>1</v>
      </c>
      <c r="V4174" t="s">
        <v>10193</v>
      </c>
      <c r="W4174" t="s">
        <v>10193</v>
      </c>
      <c r="X4174" t="s">
        <v>10193</v>
      </c>
      <c r="Y4174">
        <v>24222</v>
      </c>
      <c r="Z4174">
        <v>261</v>
      </c>
      <c r="AA4174" t="s">
        <v>10193</v>
      </c>
      <c r="AB4174">
        <v>0</v>
      </c>
      <c r="AC4174">
        <v>629</v>
      </c>
    </row>
    <row r="4175" spans="1:29" x14ac:dyDescent="0.25">
      <c r="A4175">
        <v>4174</v>
      </c>
      <c r="B4175" t="s">
        <v>10196</v>
      </c>
      <c r="C4175" t="s">
        <v>10197</v>
      </c>
      <c r="D4175" t="s">
        <v>4174</v>
      </c>
      <c r="E4175" s="1">
        <v>45321.60083333333</v>
      </c>
      <c r="F4175" s="1">
        <v>45321.72583333333</v>
      </c>
      <c r="G4175" t="s">
        <v>26167</v>
      </c>
      <c r="H4175" t="s">
        <v>26168</v>
      </c>
      <c r="I4175" t="s">
        <v>26169</v>
      </c>
      <c r="J4175">
        <v>25</v>
      </c>
      <c r="K4175" t="s">
        <v>10189</v>
      </c>
      <c r="L4175" t="s">
        <v>10190</v>
      </c>
      <c r="M4175" s="2">
        <v>2.0254629629629629E-3</v>
      </c>
      <c r="N4175">
        <v>175</v>
      </c>
      <c r="O4175" t="s">
        <v>10191</v>
      </c>
      <c r="P4175" t="s">
        <v>10192</v>
      </c>
      <c r="Q4175" t="b">
        <v>0</v>
      </c>
      <c r="R4175" t="s">
        <v>10206</v>
      </c>
      <c r="S4175" t="s">
        <v>10206</v>
      </c>
      <c r="T4175" t="s">
        <v>26170</v>
      </c>
      <c r="V4175" t="s">
        <v>10193</v>
      </c>
      <c r="W4175" t="s">
        <v>10193</v>
      </c>
      <c r="X4175" t="s">
        <v>10193</v>
      </c>
      <c r="Y4175">
        <v>4490</v>
      </c>
      <c r="Z4175">
        <v>287</v>
      </c>
      <c r="AA4175" t="s">
        <v>10193</v>
      </c>
      <c r="AB4175">
        <v>0</v>
      </c>
      <c r="AC4175">
        <v>33</v>
      </c>
    </row>
    <row r="4176" spans="1:29" x14ac:dyDescent="0.25">
      <c r="A4176">
        <v>4175</v>
      </c>
      <c r="B4176" t="s">
        <v>10234</v>
      </c>
      <c r="C4176" t="s">
        <v>10235</v>
      </c>
      <c r="D4176" t="s">
        <v>4175</v>
      </c>
      <c r="E4176" s="1">
        <v>45227.261064814818</v>
      </c>
      <c r="F4176" s="1">
        <v>45227.386064814818</v>
      </c>
      <c r="G4176" t="s">
        <v>26171</v>
      </c>
      <c r="H4176" t="s">
        <v>26172</v>
      </c>
      <c r="I4176" t="s">
        <v>26173</v>
      </c>
      <c r="J4176">
        <v>25</v>
      </c>
      <c r="K4176" t="s">
        <v>10189</v>
      </c>
      <c r="L4176" t="s">
        <v>10471</v>
      </c>
      <c r="M4176" s="2">
        <v>1.5625000000000001E-3</v>
      </c>
      <c r="N4176">
        <v>135</v>
      </c>
      <c r="O4176" t="s">
        <v>10191</v>
      </c>
      <c r="P4176" t="s">
        <v>10192</v>
      </c>
      <c r="Q4176" t="b">
        <v>0</v>
      </c>
      <c r="R4176" t="s">
        <v>10206</v>
      </c>
      <c r="S4176" t="s">
        <v>10206</v>
      </c>
      <c r="T4176" t="s">
        <v>26174</v>
      </c>
      <c r="U4176">
        <v>1</v>
      </c>
      <c r="V4176" t="s">
        <v>10193</v>
      </c>
      <c r="W4176" t="s">
        <v>10193</v>
      </c>
      <c r="X4176" t="s">
        <v>10193</v>
      </c>
      <c r="Y4176">
        <v>163522</v>
      </c>
      <c r="Z4176">
        <v>3096</v>
      </c>
      <c r="AA4176" t="s">
        <v>10193</v>
      </c>
      <c r="AB4176">
        <v>0</v>
      </c>
      <c r="AC4176">
        <v>1276</v>
      </c>
    </row>
    <row r="4177" spans="1:29" x14ac:dyDescent="0.25">
      <c r="A4177">
        <v>4176</v>
      </c>
      <c r="B4177" t="s">
        <v>10184</v>
      </c>
      <c r="C4177" t="s">
        <v>10185</v>
      </c>
      <c r="D4177" t="s">
        <v>4176</v>
      </c>
      <c r="E4177" s="1">
        <v>45255.907326388886</v>
      </c>
      <c r="F4177" s="1">
        <v>45256.032326388886</v>
      </c>
      <c r="G4177" t="s">
        <v>26175</v>
      </c>
      <c r="H4177" t="s">
        <v>26176</v>
      </c>
      <c r="I4177" t="s">
        <v>26177</v>
      </c>
      <c r="J4177">
        <v>25</v>
      </c>
      <c r="K4177" t="s">
        <v>10189</v>
      </c>
      <c r="L4177" t="s">
        <v>10190</v>
      </c>
      <c r="M4177" s="2">
        <v>1.724537037037037E-3</v>
      </c>
      <c r="N4177">
        <v>149</v>
      </c>
      <c r="O4177" t="s">
        <v>10191</v>
      </c>
      <c r="P4177" t="s">
        <v>10192</v>
      </c>
      <c r="Q4177" t="b">
        <v>0</v>
      </c>
      <c r="R4177" t="s">
        <v>10193</v>
      </c>
      <c r="S4177" t="s">
        <v>10194</v>
      </c>
      <c r="T4177" t="s">
        <v>26178</v>
      </c>
      <c r="U4177">
        <v>1</v>
      </c>
      <c r="V4177" t="s">
        <v>10193</v>
      </c>
      <c r="W4177" t="s">
        <v>10193</v>
      </c>
      <c r="X4177" t="s">
        <v>10193</v>
      </c>
      <c r="Y4177">
        <v>16959</v>
      </c>
      <c r="Z4177">
        <v>193</v>
      </c>
      <c r="AA4177" t="s">
        <v>10193</v>
      </c>
      <c r="AB4177">
        <v>0</v>
      </c>
      <c r="AC4177">
        <v>56</v>
      </c>
    </row>
    <row r="4178" spans="1:29" x14ac:dyDescent="0.25">
      <c r="A4178">
        <v>4177</v>
      </c>
      <c r="B4178" t="s">
        <v>10216</v>
      </c>
      <c r="C4178" t="s">
        <v>10217</v>
      </c>
      <c r="D4178" t="s">
        <v>4177</v>
      </c>
      <c r="E4178" s="1">
        <v>45215.176979166667</v>
      </c>
      <c r="F4178" s="1">
        <v>45215.301979166667</v>
      </c>
      <c r="G4178" t="s">
        <v>26179</v>
      </c>
      <c r="H4178" t="s">
        <v>19247</v>
      </c>
      <c r="I4178" t="s">
        <v>12118</v>
      </c>
      <c r="J4178">
        <v>25</v>
      </c>
      <c r="K4178" t="s">
        <v>10189</v>
      </c>
      <c r="L4178" t="s">
        <v>10190</v>
      </c>
      <c r="M4178" s="2">
        <v>2.6041666666666665E-3</v>
      </c>
      <c r="N4178">
        <v>225</v>
      </c>
      <c r="O4178" t="s">
        <v>10191</v>
      </c>
      <c r="P4178" t="s">
        <v>10192</v>
      </c>
      <c r="Q4178" t="b">
        <v>0</v>
      </c>
      <c r="R4178" t="s">
        <v>10206</v>
      </c>
      <c r="S4178" t="s">
        <v>10221</v>
      </c>
      <c r="T4178" t="s">
        <v>26180</v>
      </c>
      <c r="U4178">
        <v>1</v>
      </c>
      <c r="V4178" t="s">
        <v>10193</v>
      </c>
      <c r="W4178" t="s">
        <v>10193</v>
      </c>
      <c r="X4178" t="s">
        <v>10193</v>
      </c>
      <c r="Y4178">
        <v>7012</v>
      </c>
      <c r="Z4178">
        <v>78</v>
      </c>
      <c r="AA4178" t="s">
        <v>10193</v>
      </c>
      <c r="AB4178">
        <v>0</v>
      </c>
      <c r="AC4178">
        <v>49</v>
      </c>
    </row>
    <row r="4179" spans="1:29" x14ac:dyDescent="0.25">
      <c r="A4179">
        <v>4178</v>
      </c>
      <c r="B4179" t="s">
        <v>10216</v>
      </c>
      <c r="C4179" t="s">
        <v>10217</v>
      </c>
      <c r="D4179" t="s">
        <v>4178</v>
      </c>
      <c r="E4179" s="1">
        <v>45012.524745370371</v>
      </c>
      <c r="F4179" s="1">
        <v>45012.649745370371</v>
      </c>
      <c r="G4179" t="s">
        <v>26181</v>
      </c>
      <c r="H4179" t="s">
        <v>26182</v>
      </c>
      <c r="I4179" t="s">
        <v>26183</v>
      </c>
      <c r="J4179">
        <v>25</v>
      </c>
      <c r="K4179" t="s">
        <v>10189</v>
      </c>
      <c r="L4179" t="s">
        <v>10190</v>
      </c>
      <c r="M4179" s="2">
        <v>1.3541666666666667E-3</v>
      </c>
      <c r="N4179">
        <v>117</v>
      </c>
      <c r="O4179" t="s">
        <v>10191</v>
      </c>
      <c r="P4179" t="s">
        <v>10192</v>
      </c>
      <c r="Q4179" t="b">
        <v>0</v>
      </c>
      <c r="R4179" t="s">
        <v>10206</v>
      </c>
      <c r="S4179" t="s">
        <v>10206</v>
      </c>
      <c r="T4179" t="s">
        <v>26184</v>
      </c>
      <c r="U4179">
        <v>1</v>
      </c>
      <c r="V4179" t="s">
        <v>10193</v>
      </c>
      <c r="W4179" t="s">
        <v>10193</v>
      </c>
      <c r="X4179" t="s">
        <v>10193</v>
      </c>
      <c r="Y4179">
        <v>2098</v>
      </c>
      <c r="Z4179">
        <v>28</v>
      </c>
      <c r="AA4179" t="s">
        <v>10193</v>
      </c>
      <c r="AB4179">
        <v>0</v>
      </c>
      <c r="AC4179">
        <v>5</v>
      </c>
    </row>
    <row r="4180" spans="1:29" x14ac:dyDescent="0.25">
      <c r="A4180">
        <v>4179</v>
      </c>
      <c r="B4180" t="s">
        <v>10372</v>
      </c>
      <c r="C4180" t="s">
        <v>10373</v>
      </c>
      <c r="D4180" t="s">
        <v>4179</v>
      </c>
      <c r="E4180" s="1">
        <v>45207.248356481483</v>
      </c>
      <c r="F4180" s="1">
        <v>45207.373356481483</v>
      </c>
      <c r="G4180" t="s">
        <v>26185</v>
      </c>
      <c r="H4180" t="s">
        <v>26186</v>
      </c>
      <c r="I4180" t="s">
        <v>10518</v>
      </c>
      <c r="J4180">
        <v>25</v>
      </c>
      <c r="K4180" t="s">
        <v>10189</v>
      </c>
      <c r="L4180" t="s">
        <v>13760</v>
      </c>
      <c r="M4180" s="2">
        <v>1.9675925925925924E-3</v>
      </c>
      <c r="N4180">
        <v>170</v>
      </c>
      <c r="O4180" t="s">
        <v>10191</v>
      </c>
      <c r="P4180" t="s">
        <v>10192</v>
      </c>
      <c r="Q4180" t="b">
        <v>0</v>
      </c>
      <c r="R4180" t="s">
        <v>10193</v>
      </c>
      <c r="S4180" t="s">
        <v>10348</v>
      </c>
      <c r="T4180" t="s">
        <v>26187</v>
      </c>
      <c r="U4180">
        <v>1</v>
      </c>
      <c r="V4180" t="s">
        <v>10193</v>
      </c>
      <c r="W4180" t="s">
        <v>10193</v>
      </c>
      <c r="X4180" t="s">
        <v>10193</v>
      </c>
      <c r="Y4180">
        <v>9612</v>
      </c>
      <c r="Z4180">
        <v>108</v>
      </c>
      <c r="AA4180" t="s">
        <v>10193</v>
      </c>
      <c r="AB4180">
        <v>0</v>
      </c>
      <c r="AC4180">
        <v>13</v>
      </c>
    </row>
    <row r="4181" spans="1:29" x14ac:dyDescent="0.25">
      <c r="A4181">
        <v>4180</v>
      </c>
      <c r="B4181" t="s">
        <v>10234</v>
      </c>
      <c r="C4181" t="s">
        <v>10235</v>
      </c>
      <c r="D4181" t="s">
        <v>4180</v>
      </c>
      <c r="E4181" s="1">
        <v>45058.121967592589</v>
      </c>
      <c r="F4181" s="1">
        <v>45058.246967592589</v>
      </c>
      <c r="G4181" t="s">
        <v>26188</v>
      </c>
      <c r="H4181" t="s">
        <v>26189</v>
      </c>
      <c r="I4181" t="s">
        <v>26190</v>
      </c>
      <c r="J4181">
        <v>25</v>
      </c>
      <c r="K4181" t="s">
        <v>10189</v>
      </c>
      <c r="L4181" t="s">
        <v>10190</v>
      </c>
      <c r="M4181" s="2">
        <v>1.9328703703703704E-3</v>
      </c>
      <c r="N4181">
        <v>167</v>
      </c>
      <c r="O4181" t="s">
        <v>10191</v>
      </c>
      <c r="P4181" t="s">
        <v>10192</v>
      </c>
      <c r="Q4181" t="b">
        <v>0</v>
      </c>
      <c r="R4181" t="s">
        <v>10206</v>
      </c>
      <c r="S4181" t="s">
        <v>10206</v>
      </c>
      <c r="T4181" t="s">
        <v>26191</v>
      </c>
      <c r="U4181">
        <v>1</v>
      </c>
      <c r="V4181" t="s">
        <v>10193</v>
      </c>
      <c r="W4181" t="s">
        <v>10193</v>
      </c>
      <c r="X4181" t="s">
        <v>10193</v>
      </c>
      <c r="Y4181">
        <v>2226</v>
      </c>
      <c r="Z4181">
        <v>65</v>
      </c>
      <c r="AA4181" t="s">
        <v>10193</v>
      </c>
      <c r="AB4181">
        <v>0</v>
      </c>
      <c r="AC4181">
        <v>20</v>
      </c>
    </row>
    <row r="4182" spans="1:29" x14ac:dyDescent="0.25">
      <c r="A4182">
        <v>4181</v>
      </c>
      <c r="B4182" t="s">
        <v>10787</v>
      </c>
      <c r="C4182" t="s">
        <v>10788</v>
      </c>
      <c r="D4182" t="s">
        <v>4181</v>
      </c>
      <c r="E4182" s="1">
        <v>45390.787453703706</v>
      </c>
      <c r="F4182" s="1">
        <v>45390.912453703706</v>
      </c>
      <c r="G4182" t="s">
        <v>26192</v>
      </c>
      <c r="H4182" t="s">
        <v>26193</v>
      </c>
      <c r="I4182" t="s">
        <v>10871</v>
      </c>
      <c r="J4182">
        <v>25</v>
      </c>
      <c r="K4182" t="s">
        <v>10189</v>
      </c>
      <c r="L4182" t="s">
        <v>10326</v>
      </c>
      <c r="M4182" s="2">
        <v>1.5393518518518519E-3</v>
      </c>
      <c r="N4182">
        <v>133</v>
      </c>
      <c r="O4182" t="s">
        <v>10191</v>
      </c>
      <c r="P4182" t="s">
        <v>10192</v>
      </c>
      <c r="Q4182" t="b">
        <v>0</v>
      </c>
      <c r="R4182" t="s">
        <v>10637</v>
      </c>
      <c r="S4182" t="s">
        <v>10637</v>
      </c>
      <c r="T4182" t="s">
        <v>26194</v>
      </c>
      <c r="U4182">
        <v>1</v>
      </c>
      <c r="V4182" t="s">
        <v>10193</v>
      </c>
      <c r="W4182" t="s">
        <v>10193</v>
      </c>
      <c r="X4182" t="s">
        <v>10193</v>
      </c>
      <c r="Y4182">
        <v>102162</v>
      </c>
      <c r="Z4182">
        <v>1360</v>
      </c>
      <c r="AA4182" t="s">
        <v>10193</v>
      </c>
      <c r="AB4182">
        <v>0</v>
      </c>
      <c r="AC4182">
        <v>589</v>
      </c>
    </row>
    <row r="4183" spans="1:29" x14ac:dyDescent="0.25">
      <c r="A4183">
        <v>4182</v>
      </c>
      <c r="B4183" t="s">
        <v>10196</v>
      </c>
      <c r="C4183" t="s">
        <v>10197</v>
      </c>
      <c r="D4183" t="s">
        <v>4182</v>
      </c>
      <c r="E4183" s="1">
        <v>45390.431527777779</v>
      </c>
      <c r="F4183" s="1">
        <v>45390.556527777779</v>
      </c>
      <c r="G4183" t="s">
        <v>26195</v>
      </c>
      <c r="H4183" t="s">
        <v>26196</v>
      </c>
      <c r="I4183" t="s">
        <v>10193</v>
      </c>
      <c r="J4183">
        <v>25</v>
      </c>
      <c r="K4183" t="s">
        <v>10189</v>
      </c>
      <c r="L4183" t="s">
        <v>10190</v>
      </c>
      <c r="M4183" s="2">
        <v>1.4120370370370369E-3</v>
      </c>
      <c r="N4183">
        <v>122</v>
      </c>
      <c r="O4183" t="s">
        <v>10191</v>
      </c>
      <c r="P4183" t="s">
        <v>10192</v>
      </c>
      <c r="Q4183" t="b">
        <v>0</v>
      </c>
      <c r="R4183" t="s">
        <v>10206</v>
      </c>
      <c r="S4183" t="s">
        <v>10206</v>
      </c>
      <c r="T4183" t="s">
        <v>26197</v>
      </c>
      <c r="V4183" t="s">
        <v>10193</v>
      </c>
      <c r="W4183" t="s">
        <v>10193</v>
      </c>
      <c r="X4183" t="s">
        <v>10193</v>
      </c>
      <c r="Y4183">
        <v>9015</v>
      </c>
      <c r="Z4183">
        <v>225</v>
      </c>
      <c r="AA4183" t="s">
        <v>10193</v>
      </c>
      <c r="AB4183">
        <v>0</v>
      </c>
      <c r="AC4183">
        <v>81</v>
      </c>
    </row>
    <row r="4184" spans="1:29" x14ac:dyDescent="0.25">
      <c r="A4184">
        <v>4183</v>
      </c>
      <c r="B4184" t="s">
        <v>10610</v>
      </c>
      <c r="C4184" t="s">
        <v>10611</v>
      </c>
      <c r="D4184" t="s">
        <v>4183</v>
      </c>
      <c r="E4184" s="1">
        <v>45340.880567129629</v>
      </c>
      <c r="F4184" s="1">
        <v>45341.005567129629</v>
      </c>
      <c r="G4184" t="s">
        <v>26198</v>
      </c>
      <c r="H4184" t="s">
        <v>26199</v>
      </c>
      <c r="I4184" t="s">
        <v>26200</v>
      </c>
      <c r="J4184">
        <v>25</v>
      </c>
      <c r="K4184" t="s">
        <v>10189</v>
      </c>
      <c r="L4184" t="s">
        <v>10190</v>
      </c>
      <c r="M4184" s="2">
        <v>1.4120370370370369E-3</v>
      </c>
      <c r="N4184">
        <v>122</v>
      </c>
      <c r="O4184" t="s">
        <v>10191</v>
      </c>
      <c r="P4184" t="s">
        <v>10192</v>
      </c>
      <c r="Q4184" t="b">
        <v>0</v>
      </c>
      <c r="R4184" t="s">
        <v>10193</v>
      </c>
      <c r="S4184" t="s">
        <v>10207</v>
      </c>
      <c r="T4184" t="s">
        <v>26201</v>
      </c>
      <c r="U4184">
        <v>1</v>
      </c>
      <c r="V4184" t="s">
        <v>10193</v>
      </c>
      <c r="W4184" t="s">
        <v>10193</v>
      </c>
      <c r="X4184" t="s">
        <v>10193</v>
      </c>
      <c r="Y4184">
        <v>7780</v>
      </c>
      <c r="Z4184">
        <v>313</v>
      </c>
      <c r="AA4184" t="s">
        <v>10193</v>
      </c>
      <c r="AB4184">
        <v>0</v>
      </c>
      <c r="AC4184">
        <v>331</v>
      </c>
    </row>
    <row r="4185" spans="1:29" x14ac:dyDescent="0.25">
      <c r="A4185">
        <v>4184</v>
      </c>
      <c r="B4185" t="s">
        <v>10287</v>
      </c>
      <c r="C4185" t="s">
        <v>10288</v>
      </c>
      <c r="D4185" t="s">
        <v>4184</v>
      </c>
      <c r="E4185" s="1">
        <v>45224.264548611114</v>
      </c>
      <c r="F4185" s="1">
        <v>45224.389548611114</v>
      </c>
      <c r="G4185" t="s">
        <v>26202</v>
      </c>
      <c r="H4185" t="s">
        <v>26203</v>
      </c>
      <c r="I4185" t="s">
        <v>26204</v>
      </c>
      <c r="J4185">
        <v>25</v>
      </c>
      <c r="K4185" t="s">
        <v>10189</v>
      </c>
      <c r="L4185" t="s">
        <v>10190</v>
      </c>
      <c r="M4185" s="2">
        <v>1.238425925925926E-3</v>
      </c>
      <c r="N4185">
        <v>107</v>
      </c>
      <c r="O4185" t="s">
        <v>10191</v>
      </c>
      <c r="P4185" t="s">
        <v>10192</v>
      </c>
      <c r="Q4185" t="b">
        <v>1</v>
      </c>
      <c r="R4185" t="s">
        <v>10206</v>
      </c>
      <c r="S4185" t="s">
        <v>10206</v>
      </c>
      <c r="T4185" t="s">
        <v>26205</v>
      </c>
      <c r="U4185">
        <v>1</v>
      </c>
      <c r="V4185" t="s">
        <v>10193</v>
      </c>
      <c r="W4185" t="s">
        <v>10193</v>
      </c>
      <c r="X4185" t="s">
        <v>10193</v>
      </c>
      <c r="Y4185">
        <v>37034</v>
      </c>
      <c r="Z4185">
        <v>358</v>
      </c>
      <c r="AA4185" t="s">
        <v>10193</v>
      </c>
      <c r="AB4185">
        <v>0</v>
      </c>
      <c r="AC4185">
        <v>237</v>
      </c>
    </row>
    <row r="4186" spans="1:29" x14ac:dyDescent="0.25">
      <c r="A4186">
        <v>4185</v>
      </c>
      <c r="B4186" t="s">
        <v>10595</v>
      </c>
      <c r="C4186" t="s">
        <v>10596</v>
      </c>
      <c r="D4186" t="s">
        <v>4185</v>
      </c>
      <c r="E4186" s="1">
        <v>45214.770254629628</v>
      </c>
      <c r="F4186" s="1">
        <v>45214.895254629628</v>
      </c>
      <c r="G4186" t="s">
        <v>26206</v>
      </c>
      <c r="H4186" t="s">
        <v>26207</v>
      </c>
      <c r="I4186" t="s">
        <v>26208</v>
      </c>
      <c r="J4186">
        <v>25</v>
      </c>
      <c r="K4186" t="s">
        <v>10189</v>
      </c>
      <c r="L4186" t="s">
        <v>10190</v>
      </c>
      <c r="M4186" s="2">
        <v>1.3310185185185185E-3</v>
      </c>
      <c r="N4186">
        <v>115</v>
      </c>
      <c r="O4186" t="s">
        <v>10191</v>
      </c>
      <c r="P4186" t="s">
        <v>10192</v>
      </c>
      <c r="Q4186" t="b">
        <v>0</v>
      </c>
      <c r="R4186" t="s">
        <v>10193</v>
      </c>
      <c r="S4186" t="s">
        <v>10600</v>
      </c>
      <c r="T4186" t="s">
        <v>26209</v>
      </c>
      <c r="U4186">
        <v>1</v>
      </c>
      <c r="V4186" t="s">
        <v>10193</v>
      </c>
      <c r="W4186" t="s">
        <v>10193</v>
      </c>
      <c r="X4186" t="s">
        <v>10193</v>
      </c>
      <c r="Y4186">
        <v>51078</v>
      </c>
      <c r="Z4186">
        <v>166</v>
      </c>
      <c r="AA4186" t="s">
        <v>10193</v>
      </c>
      <c r="AB4186">
        <v>0</v>
      </c>
      <c r="AC4186">
        <v>335</v>
      </c>
    </row>
    <row r="4187" spans="1:29" x14ac:dyDescent="0.25">
      <c r="A4187">
        <v>4186</v>
      </c>
      <c r="B4187" t="s">
        <v>10201</v>
      </c>
      <c r="C4187" t="s">
        <v>10202</v>
      </c>
      <c r="D4187" t="s">
        <v>4186</v>
      </c>
      <c r="E4187" s="1">
        <v>45261.58357638889</v>
      </c>
      <c r="F4187" s="1">
        <v>45261.70857638889</v>
      </c>
      <c r="G4187" t="s">
        <v>26210</v>
      </c>
      <c r="H4187" t="s">
        <v>26211</v>
      </c>
      <c r="I4187" t="s">
        <v>26212</v>
      </c>
      <c r="J4187">
        <v>25</v>
      </c>
      <c r="K4187" t="s">
        <v>10189</v>
      </c>
      <c r="L4187" t="s">
        <v>10326</v>
      </c>
      <c r="M4187" s="2">
        <v>1.8865740740740742E-3</v>
      </c>
      <c r="N4187">
        <v>163</v>
      </c>
      <c r="O4187" t="s">
        <v>10191</v>
      </c>
      <c r="P4187" t="s">
        <v>10192</v>
      </c>
      <c r="Q4187" t="b">
        <v>1</v>
      </c>
      <c r="R4187" t="s">
        <v>10193</v>
      </c>
      <c r="S4187" t="s">
        <v>10193</v>
      </c>
      <c r="T4187" t="s">
        <v>26213</v>
      </c>
      <c r="V4187" t="s">
        <v>10193</v>
      </c>
      <c r="W4187" t="s">
        <v>10193</v>
      </c>
      <c r="X4187" t="s">
        <v>10193</v>
      </c>
      <c r="Y4187">
        <v>120880</v>
      </c>
      <c r="Z4187">
        <v>2035</v>
      </c>
      <c r="AA4187" t="s">
        <v>10193</v>
      </c>
      <c r="AB4187">
        <v>0</v>
      </c>
      <c r="AC4187">
        <v>759</v>
      </c>
    </row>
    <row r="4188" spans="1:29" x14ac:dyDescent="0.25">
      <c r="A4188">
        <v>4187</v>
      </c>
      <c r="B4188" t="s">
        <v>10196</v>
      </c>
      <c r="C4188" t="s">
        <v>10197</v>
      </c>
      <c r="D4188" t="s">
        <v>4187</v>
      </c>
      <c r="E4188" s="1">
        <v>42698.825972222221</v>
      </c>
      <c r="F4188" s="1">
        <v>42698.909305555557</v>
      </c>
      <c r="G4188" t="s">
        <v>26214</v>
      </c>
      <c r="H4188" t="s">
        <v>26215</v>
      </c>
      <c r="I4188" t="s">
        <v>26216</v>
      </c>
      <c r="J4188">
        <v>25</v>
      </c>
      <c r="K4188" t="s">
        <v>10189</v>
      </c>
      <c r="L4188" t="s">
        <v>10190</v>
      </c>
      <c r="M4188" s="2">
        <v>1.5046296296296296E-3</v>
      </c>
      <c r="N4188">
        <v>130</v>
      </c>
      <c r="O4188" t="s">
        <v>10191</v>
      </c>
      <c r="P4188" t="s">
        <v>10192</v>
      </c>
      <c r="Q4188" t="b">
        <v>0</v>
      </c>
      <c r="R4188" t="s">
        <v>10193</v>
      </c>
      <c r="S4188" t="s">
        <v>10193</v>
      </c>
      <c r="T4188" t="s">
        <v>26217</v>
      </c>
      <c r="U4188">
        <v>1</v>
      </c>
      <c r="V4188" t="s">
        <v>10193</v>
      </c>
      <c r="W4188" t="s">
        <v>10193</v>
      </c>
      <c r="X4188" t="s">
        <v>10193</v>
      </c>
      <c r="Y4188">
        <v>194</v>
      </c>
      <c r="Z4188">
        <v>6</v>
      </c>
      <c r="AA4188" t="s">
        <v>10193</v>
      </c>
      <c r="AB4188">
        <v>0</v>
      </c>
      <c r="AC4188">
        <v>0</v>
      </c>
    </row>
    <row r="4189" spans="1:29" x14ac:dyDescent="0.25">
      <c r="A4189">
        <v>4188</v>
      </c>
      <c r="B4189" t="s">
        <v>10343</v>
      </c>
      <c r="C4189" t="s">
        <v>10344</v>
      </c>
      <c r="D4189" t="s">
        <v>4188</v>
      </c>
      <c r="E4189" s="1">
        <v>45209.279594907406</v>
      </c>
      <c r="F4189" s="1">
        <v>45209.404594907406</v>
      </c>
      <c r="G4189" t="s">
        <v>26218</v>
      </c>
      <c r="H4189" t="s">
        <v>26219</v>
      </c>
      <c r="I4189" t="s">
        <v>23101</v>
      </c>
      <c r="J4189">
        <v>25</v>
      </c>
      <c r="K4189" t="s">
        <v>10189</v>
      </c>
      <c r="L4189" t="s">
        <v>10190</v>
      </c>
      <c r="M4189" s="2">
        <v>1.2962962962962963E-3</v>
      </c>
      <c r="N4189">
        <v>112</v>
      </c>
      <c r="O4189" t="s">
        <v>10191</v>
      </c>
      <c r="P4189" t="s">
        <v>10192</v>
      </c>
      <c r="Q4189" t="b">
        <v>0</v>
      </c>
      <c r="R4189" t="s">
        <v>10348</v>
      </c>
      <c r="S4189" t="s">
        <v>10348</v>
      </c>
      <c r="T4189" t="s">
        <v>26220</v>
      </c>
      <c r="U4189">
        <v>1</v>
      </c>
      <c r="V4189" t="s">
        <v>10193</v>
      </c>
      <c r="W4189" t="s">
        <v>10193</v>
      </c>
      <c r="X4189" t="s">
        <v>10193</v>
      </c>
      <c r="Y4189">
        <v>174274</v>
      </c>
      <c r="Z4189">
        <v>3825</v>
      </c>
      <c r="AA4189" t="s">
        <v>10193</v>
      </c>
      <c r="AB4189">
        <v>0</v>
      </c>
      <c r="AC4189">
        <v>617</v>
      </c>
    </row>
    <row r="4190" spans="1:29" x14ac:dyDescent="0.25">
      <c r="A4190">
        <v>4189</v>
      </c>
      <c r="B4190" t="s">
        <v>11114</v>
      </c>
      <c r="C4190" t="s">
        <v>11115</v>
      </c>
      <c r="D4190" t="s">
        <v>4189</v>
      </c>
      <c r="E4190" s="1">
        <v>45210.377465277779</v>
      </c>
      <c r="F4190" s="1">
        <v>45210.502465277779</v>
      </c>
      <c r="G4190" t="s">
        <v>26221</v>
      </c>
      <c r="H4190" t="s">
        <v>26222</v>
      </c>
      <c r="I4190" t="s">
        <v>26223</v>
      </c>
      <c r="J4190">
        <v>25</v>
      </c>
      <c r="K4190" t="s">
        <v>10189</v>
      </c>
      <c r="L4190" t="s">
        <v>10190</v>
      </c>
      <c r="M4190" s="2">
        <v>3.3101851851851851E-3</v>
      </c>
      <c r="N4190">
        <v>286</v>
      </c>
      <c r="O4190" t="s">
        <v>10191</v>
      </c>
      <c r="P4190" t="s">
        <v>10192</v>
      </c>
      <c r="Q4190" t="b">
        <v>0</v>
      </c>
      <c r="R4190" t="s">
        <v>10206</v>
      </c>
      <c r="S4190" t="s">
        <v>10206</v>
      </c>
      <c r="T4190" t="s">
        <v>26224</v>
      </c>
      <c r="U4190">
        <v>1</v>
      </c>
      <c r="V4190" t="s">
        <v>10193</v>
      </c>
      <c r="W4190" t="s">
        <v>10193</v>
      </c>
      <c r="X4190" t="s">
        <v>10193</v>
      </c>
      <c r="Y4190">
        <v>1287</v>
      </c>
      <c r="AA4190" t="s">
        <v>10193</v>
      </c>
      <c r="AB4190">
        <v>0</v>
      </c>
      <c r="AC4190">
        <v>2</v>
      </c>
    </row>
    <row r="4191" spans="1:29" x14ac:dyDescent="0.25">
      <c r="A4191">
        <v>4190</v>
      </c>
      <c r="B4191" t="s">
        <v>10480</v>
      </c>
      <c r="C4191" t="s">
        <v>10481</v>
      </c>
      <c r="D4191" t="s">
        <v>4190</v>
      </c>
      <c r="E4191" s="1">
        <v>45349.615624999999</v>
      </c>
      <c r="F4191" s="1">
        <v>45349.740624999999</v>
      </c>
      <c r="G4191" t="s">
        <v>26225</v>
      </c>
      <c r="H4191" t="s">
        <v>26226</v>
      </c>
      <c r="I4191" t="s">
        <v>10484</v>
      </c>
      <c r="J4191">
        <v>25</v>
      </c>
      <c r="K4191" t="s">
        <v>10189</v>
      </c>
      <c r="L4191" t="s">
        <v>10190</v>
      </c>
      <c r="M4191" s="2">
        <v>1.2152777777777778E-3</v>
      </c>
      <c r="N4191">
        <v>105</v>
      </c>
      <c r="O4191" t="s">
        <v>10191</v>
      </c>
      <c r="P4191" t="s">
        <v>10192</v>
      </c>
      <c r="Q4191" t="b">
        <v>0</v>
      </c>
      <c r="R4191" t="s">
        <v>10221</v>
      </c>
      <c r="S4191" t="s">
        <v>10221</v>
      </c>
      <c r="T4191" t="s">
        <v>26227</v>
      </c>
      <c r="U4191">
        <v>1</v>
      </c>
      <c r="V4191" t="s">
        <v>10193</v>
      </c>
      <c r="W4191" t="s">
        <v>10193</v>
      </c>
      <c r="X4191" t="s">
        <v>10193</v>
      </c>
      <c r="Y4191">
        <v>4350</v>
      </c>
      <c r="Z4191">
        <v>392</v>
      </c>
      <c r="AA4191" t="s">
        <v>10193</v>
      </c>
      <c r="AB4191">
        <v>0</v>
      </c>
      <c r="AC4191">
        <v>52</v>
      </c>
    </row>
    <row r="4192" spans="1:29" x14ac:dyDescent="0.25">
      <c r="A4192">
        <v>4191</v>
      </c>
      <c r="B4192" t="s">
        <v>12547</v>
      </c>
      <c r="C4192" t="s">
        <v>12548</v>
      </c>
      <c r="D4192" t="s">
        <v>4191</v>
      </c>
      <c r="E4192" s="1">
        <v>45246.562569444446</v>
      </c>
      <c r="F4192" s="1">
        <v>45246.687569444446</v>
      </c>
      <c r="G4192" t="s">
        <v>26228</v>
      </c>
      <c r="H4192" t="s">
        <v>26229</v>
      </c>
      <c r="I4192" t="s">
        <v>12551</v>
      </c>
      <c r="J4192">
        <v>25</v>
      </c>
      <c r="K4192" t="s">
        <v>10189</v>
      </c>
      <c r="L4192" t="s">
        <v>10214</v>
      </c>
      <c r="M4192" s="2">
        <v>1.7013888888888888E-3</v>
      </c>
      <c r="N4192">
        <v>147</v>
      </c>
      <c r="O4192" t="s">
        <v>10191</v>
      </c>
      <c r="P4192" t="s">
        <v>10192</v>
      </c>
      <c r="Q4192" t="b">
        <v>0</v>
      </c>
      <c r="R4192" t="s">
        <v>10193</v>
      </c>
      <c r="S4192" t="s">
        <v>10206</v>
      </c>
      <c r="T4192" t="s">
        <v>26230</v>
      </c>
      <c r="V4192" t="s">
        <v>10193</v>
      </c>
      <c r="W4192" t="s">
        <v>10193</v>
      </c>
      <c r="X4192" t="s">
        <v>10193</v>
      </c>
      <c r="Y4192">
        <v>90</v>
      </c>
      <c r="Z4192">
        <v>1</v>
      </c>
      <c r="AA4192" t="s">
        <v>10193</v>
      </c>
      <c r="AB4192">
        <v>0</v>
      </c>
      <c r="AC4192">
        <v>0</v>
      </c>
    </row>
    <row r="4193" spans="1:29" x14ac:dyDescent="0.25">
      <c r="A4193">
        <v>4192</v>
      </c>
      <c r="B4193" t="s">
        <v>10201</v>
      </c>
      <c r="C4193" t="s">
        <v>10202</v>
      </c>
      <c r="D4193" t="s">
        <v>4192</v>
      </c>
      <c r="E4193" s="1">
        <v>45247.47928240741</v>
      </c>
      <c r="F4193" s="1">
        <v>45247.60428240741</v>
      </c>
      <c r="G4193" t="s">
        <v>26231</v>
      </c>
      <c r="H4193" t="s">
        <v>26232</v>
      </c>
      <c r="I4193" t="s">
        <v>26233</v>
      </c>
      <c r="J4193">
        <v>25</v>
      </c>
      <c r="K4193" t="s">
        <v>10189</v>
      </c>
      <c r="L4193" t="s">
        <v>10326</v>
      </c>
      <c r="M4193" s="2">
        <v>1.9675925925925924E-3</v>
      </c>
      <c r="N4193">
        <v>170</v>
      </c>
      <c r="O4193" t="s">
        <v>10191</v>
      </c>
      <c r="P4193" t="s">
        <v>10192</v>
      </c>
      <c r="Q4193" t="b">
        <v>1</v>
      </c>
      <c r="R4193" t="s">
        <v>10193</v>
      </c>
      <c r="S4193" t="s">
        <v>10193</v>
      </c>
      <c r="T4193" t="s">
        <v>26234</v>
      </c>
      <c r="U4193">
        <v>1</v>
      </c>
      <c r="V4193" t="s">
        <v>10193</v>
      </c>
      <c r="W4193" t="s">
        <v>10193</v>
      </c>
      <c r="X4193" t="s">
        <v>10193</v>
      </c>
      <c r="Y4193">
        <v>169012</v>
      </c>
      <c r="Z4193">
        <v>2738</v>
      </c>
      <c r="AA4193" t="s">
        <v>10193</v>
      </c>
      <c r="AB4193">
        <v>0</v>
      </c>
      <c r="AC4193">
        <v>1828</v>
      </c>
    </row>
    <row r="4194" spans="1:29" x14ac:dyDescent="0.25">
      <c r="A4194">
        <v>4193</v>
      </c>
      <c r="B4194" t="s">
        <v>10787</v>
      </c>
      <c r="C4194" t="s">
        <v>10788</v>
      </c>
      <c r="D4194" t="s">
        <v>4193</v>
      </c>
      <c r="E4194" s="1">
        <v>45296.438287037039</v>
      </c>
      <c r="F4194" s="1">
        <v>45296.563287037039</v>
      </c>
      <c r="G4194" t="s">
        <v>26235</v>
      </c>
      <c r="H4194" t="s">
        <v>26236</v>
      </c>
      <c r="I4194" t="s">
        <v>10799</v>
      </c>
      <c r="J4194">
        <v>25</v>
      </c>
      <c r="K4194" t="s">
        <v>10189</v>
      </c>
      <c r="L4194" t="s">
        <v>10190</v>
      </c>
      <c r="M4194" s="2">
        <v>1.5625000000000001E-3</v>
      </c>
      <c r="N4194">
        <v>135</v>
      </c>
      <c r="O4194" t="s">
        <v>10191</v>
      </c>
      <c r="P4194" t="s">
        <v>10192</v>
      </c>
      <c r="Q4194" t="b">
        <v>0</v>
      </c>
      <c r="R4194" t="s">
        <v>10637</v>
      </c>
      <c r="S4194" t="s">
        <v>10637</v>
      </c>
      <c r="T4194" t="s">
        <v>26237</v>
      </c>
      <c r="U4194">
        <v>1</v>
      </c>
      <c r="V4194" t="s">
        <v>10193</v>
      </c>
      <c r="W4194" t="s">
        <v>10193</v>
      </c>
      <c r="X4194" t="s">
        <v>10193</v>
      </c>
      <c r="Y4194">
        <v>16992</v>
      </c>
      <c r="Z4194">
        <v>286</v>
      </c>
      <c r="AA4194" t="s">
        <v>10193</v>
      </c>
      <c r="AB4194">
        <v>0</v>
      </c>
      <c r="AC4194">
        <v>127</v>
      </c>
    </row>
    <row r="4195" spans="1:29" x14ac:dyDescent="0.25">
      <c r="A4195">
        <v>4194</v>
      </c>
      <c r="B4195" t="s">
        <v>22601</v>
      </c>
      <c r="C4195" t="s">
        <v>22602</v>
      </c>
      <c r="D4195" t="s">
        <v>4194</v>
      </c>
      <c r="E4195" s="1">
        <v>45212.580960648149</v>
      </c>
      <c r="F4195" s="1">
        <v>45212.705960648149</v>
      </c>
      <c r="G4195" t="s">
        <v>26238</v>
      </c>
      <c r="H4195" t="s">
        <v>26239</v>
      </c>
      <c r="I4195" t="s">
        <v>26240</v>
      </c>
      <c r="J4195">
        <v>25</v>
      </c>
      <c r="K4195" t="s">
        <v>10189</v>
      </c>
      <c r="L4195" t="s">
        <v>10430</v>
      </c>
      <c r="M4195" s="2">
        <v>1.8749999999999999E-3</v>
      </c>
      <c r="N4195">
        <v>162</v>
      </c>
      <c r="O4195" t="s">
        <v>10191</v>
      </c>
      <c r="P4195" t="s">
        <v>10192</v>
      </c>
      <c r="Q4195" t="b">
        <v>0</v>
      </c>
      <c r="R4195" t="s">
        <v>10221</v>
      </c>
      <c r="S4195" t="s">
        <v>10221</v>
      </c>
      <c r="T4195" t="s">
        <v>26241</v>
      </c>
      <c r="U4195">
        <v>1</v>
      </c>
      <c r="V4195" t="s">
        <v>10193</v>
      </c>
      <c r="W4195" t="s">
        <v>10193</v>
      </c>
      <c r="X4195" t="s">
        <v>10193</v>
      </c>
      <c r="Y4195">
        <v>66835</v>
      </c>
      <c r="Z4195">
        <v>497</v>
      </c>
      <c r="AA4195" t="s">
        <v>10193</v>
      </c>
      <c r="AB4195">
        <v>0</v>
      </c>
      <c r="AC4195">
        <v>0</v>
      </c>
    </row>
    <row r="4196" spans="1:29" x14ac:dyDescent="0.25">
      <c r="A4196">
        <v>4195</v>
      </c>
      <c r="B4196" t="s">
        <v>10228</v>
      </c>
      <c r="C4196" t="s">
        <v>10229</v>
      </c>
      <c r="D4196" t="s">
        <v>4195</v>
      </c>
      <c r="E4196" s="1">
        <v>45216.388923611114</v>
      </c>
      <c r="F4196" s="1">
        <v>45216.513923611114</v>
      </c>
      <c r="G4196" t="s">
        <v>26242</v>
      </c>
      <c r="H4196" t="s">
        <v>26243</v>
      </c>
      <c r="I4196" t="s">
        <v>26244</v>
      </c>
      <c r="J4196">
        <v>25</v>
      </c>
      <c r="K4196" t="s">
        <v>10189</v>
      </c>
      <c r="L4196" t="s">
        <v>10190</v>
      </c>
      <c r="M4196" s="2">
        <v>1.5046296296296296E-3</v>
      </c>
      <c r="N4196">
        <v>130</v>
      </c>
      <c r="O4196" t="s">
        <v>10191</v>
      </c>
      <c r="P4196" t="s">
        <v>10192</v>
      </c>
      <c r="Q4196" t="b">
        <v>1</v>
      </c>
      <c r="R4196" t="s">
        <v>10193</v>
      </c>
      <c r="S4196" t="s">
        <v>10193</v>
      </c>
      <c r="T4196" t="s">
        <v>26245</v>
      </c>
      <c r="U4196">
        <v>1</v>
      </c>
      <c r="V4196" t="s">
        <v>10193</v>
      </c>
      <c r="W4196" t="s">
        <v>10193</v>
      </c>
      <c r="X4196" t="s">
        <v>10193</v>
      </c>
      <c r="Y4196">
        <v>8696</v>
      </c>
      <c r="Z4196">
        <v>93</v>
      </c>
      <c r="AA4196" t="s">
        <v>10193</v>
      </c>
      <c r="AB4196">
        <v>0</v>
      </c>
      <c r="AC4196">
        <v>42</v>
      </c>
    </row>
    <row r="4197" spans="1:29" x14ac:dyDescent="0.25">
      <c r="A4197">
        <v>4196</v>
      </c>
      <c r="B4197" t="s">
        <v>11099</v>
      </c>
      <c r="C4197" t="s">
        <v>11100</v>
      </c>
      <c r="D4197" t="s">
        <v>4196</v>
      </c>
      <c r="E4197" s="1">
        <v>45228.407939814817</v>
      </c>
      <c r="F4197" s="1">
        <v>45228.532939814817</v>
      </c>
      <c r="G4197" t="s">
        <v>26246</v>
      </c>
      <c r="H4197" t="s">
        <v>26247</v>
      </c>
      <c r="I4197" t="s">
        <v>26248</v>
      </c>
      <c r="J4197">
        <v>25</v>
      </c>
      <c r="K4197" t="s">
        <v>10189</v>
      </c>
      <c r="L4197" t="s">
        <v>10190</v>
      </c>
      <c r="M4197" s="2">
        <v>6.0185185185185185E-3</v>
      </c>
      <c r="N4197">
        <v>520</v>
      </c>
      <c r="O4197" t="s">
        <v>10191</v>
      </c>
      <c r="P4197" t="s">
        <v>10192</v>
      </c>
      <c r="Q4197" t="b">
        <v>0</v>
      </c>
      <c r="R4197" t="s">
        <v>10193</v>
      </c>
      <c r="S4197" t="s">
        <v>10221</v>
      </c>
      <c r="T4197" t="s">
        <v>26249</v>
      </c>
      <c r="U4197">
        <v>1</v>
      </c>
      <c r="V4197" t="s">
        <v>12708</v>
      </c>
      <c r="W4197" t="s">
        <v>14414</v>
      </c>
      <c r="X4197" t="s">
        <v>14415</v>
      </c>
      <c r="Y4197">
        <v>98402</v>
      </c>
      <c r="Z4197">
        <v>1179</v>
      </c>
      <c r="AA4197" t="s">
        <v>10193</v>
      </c>
      <c r="AB4197">
        <v>0</v>
      </c>
      <c r="AC4197">
        <v>450</v>
      </c>
    </row>
    <row r="4198" spans="1:29" x14ac:dyDescent="0.25">
      <c r="A4198">
        <v>4197</v>
      </c>
      <c r="B4198" t="s">
        <v>10337</v>
      </c>
      <c r="C4198" t="s">
        <v>10338</v>
      </c>
      <c r="D4198" t="s">
        <v>4197</v>
      </c>
      <c r="E4198" s="1">
        <v>45207.517870370371</v>
      </c>
      <c r="F4198" s="1">
        <v>45207.642870370371</v>
      </c>
      <c r="G4198" t="s">
        <v>26250</v>
      </c>
      <c r="H4198" t="s">
        <v>26251</v>
      </c>
      <c r="I4198" t="s">
        <v>26252</v>
      </c>
      <c r="J4198">
        <v>25</v>
      </c>
      <c r="K4198" t="s">
        <v>10189</v>
      </c>
      <c r="L4198" t="s">
        <v>10214</v>
      </c>
      <c r="M4198" s="2">
        <v>1.5277777777777779E-3</v>
      </c>
      <c r="N4198">
        <v>132</v>
      </c>
      <c r="O4198" t="s">
        <v>10191</v>
      </c>
      <c r="P4198" t="s">
        <v>10192</v>
      </c>
      <c r="Q4198" t="b">
        <v>0</v>
      </c>
      <c r="R4198" t="s">
        <v>10206</v>
      </c>
      <c r="S4198" t="s">
        <v>10206</v>
      </c>
      <c r="T4198" t="s">
        <v>26253</v>
      </c>
      <c r="U4198">
        <v>1</v>
      </c>
      <c r="V4198" t="s">
        <v>10193</v>
      </c>
      <c r="W4198" t="s">
        <v>10193</v>
      </c>
      <c r="X4198" t="s">
        <v>10193</v>
      </c>
      <c r="Y4198">
        <v>10350</v>
      </c>
      <c r="Z4198">
        <v>80</v>
      </c>
      <c r="AA4198" t="s">
        <v>10193</v>
      </c>
      <c r="AB4198">
        <v>0</v>
      </c>
      <c r="AC4198">
        <v>52</v>
      </c>
    </row>
    <row r="4199" spans="1:29" x14ac:dyDescent="0.25">
      <c r="A4199">
        <v>4198</v>
      </c>
      <c r="B4199" t="s">
        <v>11099</v>
      </c>
      <c r="C4199" t="s">
        <v>11100</v>
      </c>
      <c r="D4199" t="s">
        <v>4198</v>
      </c>
      <c r="E4199" s="1">
        <v>45218.500428240739</v>
      </c>
      <c r="F4199" s="1">
        <v>45218.625428240739</v>
      </c>
      <c r="G4199" t="s">
        <v>26254</v>
      </c>
      <c r="H4199" t="s">
        <v>26255</v>
      </c>
      <c r="I4199" t="s">
        <v>26256</v>
      </c>
      <c r="J4199">
        <v>25</v>
      </c>
      <c r="K4199" t="s">
        <v>10189</v>
      </c>
      <c r="L4199" t="s">
        <v>10190</v>
      </c>
      <c r="M4199" s="2">
        <v>6.4351851851851853E-3</v>
      </c>
      <c r="N4199">
        <v>556</v>
      </c>
      <c r="O4199" t="s">
        <v>10191</v>
      </c>
      <c r="P4199" t="s">
        <v>10192</v>
      </c>
      <c r="Q4199" t="b">
        <v>0</v>
      </c>
      <c r="R4199" t="s">
        <v>10193</v>
      </c>
      <c r="S4199" t="s">
        <v>10221</v>
      </c>
      <c r="T4199" t="s">
        <v>26257</v>
      </c>
      <c r="U4199">
        <v>1</v>
      </c>
      <c r="V4199" t="s">
        <v>10193</v>
      </c>
      <c r="W4199" t="s">
        <v>10193</v>
      </c>
      <c r="X4199" t="s">
        <v>10193</v>
      </c>
      <c r="Y4199">
        <v>49598</v>
      </c>
      <c r="Z4199">
        <v>437</v>
      </c>
      <c r="AA4199" t="s">
        <v>10193</v>
      </c>
      <c r="AB4199">
        <v>0</v>
      </c>
      <c r="AC4199">
        <v>511</v>
      </c>
    </row>
    <row r="4200" spans="1:29" x14ac:dyDescent="0.25">
      <c r="A4200">
        <v>4199</v>
      </c>
      <c r="B4200" t="s">
        <v>15646</v>
      </c>
      <c r="C4200" t="s">
        <v>15647</v>
      </c>
      <c r="D4200" t="s">
        <v>4199</v>
      </c>
      <c r="E4200" s="1">
        <v>45338.978344907409</v>
      </c>
      <c r="F4200" s="1">
        <v>45339.103344907409</v>
      </c>
      <c r="G4200" t="s">
        <v>26258</v>
      </c>
      <c r="H4200" t="s">
        <v>26259</v>
      </c>
      <c r="I4200" t="s">
        <v>10193</v>
      </c>
      <c r="J4200">
        <v>25</v>
      </c>
      <c r="K4200" t="s">
        <v>10189</v>
      </c>
      <c r="L4200" t="s">
        <v>10214</v>
      </c>
      <c r="M4200" s="2">
        <v>1.5046296296296296E-3</v>
      </c>
      <c r="N4200">
        <v>130</v>
      </c>
      <c r="O4200" t="s">
        <v>10191</v>
      </c>
      <c r="P4200" t="s">
        <v>10192</v>
      </c>
      <c r="Q4200" t="b">
        <v>0</v>
      </c>
      <c r="R4200" t="s">
        <v>10656</v>
      </c>
      <c r="S4200" t="s">
        <v>10656</v>
      </c>
      <c r="T4200" t="s">
        <v>26260</v>
      </c>
      <c r="U4200">
        <v>1</v>
      </c>
      <c r="V4200" t="s">
        <v>10193</v>
      </c>
      <c r="W4200" t="s">
        <v>10193</v>
      </c>
      <c r="X4200" t="s">
        <v>10193</v>
      </c>
      <c r="Y4200">
        <v>17122</v>
      </c>
      <c r="Z4200">
        <v>188</v>
      </c>
      <c r="AA4200" t="s">
        <v>10193</v>
      </c>
      <c r="AB4200">
        <v>0</v>
      </c>
      <c r="AC4200">
        <v>153</v>
      </c>
    </row>
    <row r="4201" spans="1:29" x14ac:dyDescent="0.25">
      <c r="A4201">
        <v>4200</v>
      </c>
      <c r="B4201" t="s">
        <v>26261</v>
      </c>
      <c r="C4201" t="s">
        <v>26262</v>
      </c>
      <c r="D4201" t="s">
        <v>4200</v>
      </c>
      <c r="E4201" s="1">
        <v>45354.145844907405</v>
      </c>
      <c r="F4201" s="1">
        <v>45354.270844907405</v>
      </c>
      <c r="G4201" t="s">
        <v>26263</v>
      </c>
      <c r="H4201" t="s">
        <v>26264</v>
      </c>
      <c r="I4201" t="s">
        <v>26265</v>
      </c>
      <c r="J4201">
        <v>25</v>
      </c>
      <c r="K4201" t="s">
        <v>10189</v>
      </c>
      <c r="L4201" t="s">
        <v>10190</v>
      </c>
      <c r="M4201" s="2">
        <v>1.5972222222222223E-3</v>
      </c>
      <c r="N4201">
        <v>138</v>
      </c>
      <c r="O4201" t="s">
        <v>10191</v>
      </c>
      <c r="P4201" t="s">
        <v>10192</v>
      </c>
      <c r="Q4201" t="b">
        <v>1</v>
      </c>
      <c r="R4201" t="s">
        <v>10206</v>
      </c>
      <c r="S4201" t="s">
        <v>10206</v>
      </c>
      <c r="T4201" t="s">
        <v>10193</v>
      </c>
      <c r="U4201">
        <v>1</v>
      </c>
      <c r="V4201" t="s">
        <v>10193</v>
      </c>
      <c r="W4201" t="s">
        <v>10193</v>
      </c>
      <c r="X4201" t="s">
        <v>10193</v>
      </c>
      <c r="Y4201">
        <v>4070</v>
      </c>
      <c r="Z4201">
        <v>23</v>
      </c>
      <c r="AA4201" t="s">
        <v>10193</v>
      </c>
      <c r="AB4201">
        <v>0</v>
      </c>
      <c r="AC4201">
        <v>24</v>
      </c>
    </row>
    <row r="4202" spans="1:29" x14ac:dyDescent="0.25">
      <c r="A4202">
        <v>4201</v>
      </c>
      <c r="B4202" t="s">
        <v>10234</v>
      </c>
      <c r="C4202" t="s">
        <v>10235</v>
      </c>
      <c r="D4202" t="s">
        <v>4201</v>
      </c>
      <c r="E4202" s="1">
        <v>45221.228043981479</v>
      </c>
      <c r="F4202" s="1">
        <v>45221.353043981479</v>
      </c>
      <c r="G4202" t="s">
        <v>26266</v>
      </c>
      <c r="H4202" t="s">
        <v>26267</v>
      </c>
      <c r="I4202" t="s">
        <v>26268</v>
      </c>
      <c r="J4202">
        <v>25</v>
      </c>
      <c r="K4202" t="s">
        <v>10189</v>
      </c>
      <c r="L4202" t="s">
        <v>10214</v>
      </c>
      <c r="M4202" s="2">
        <v>1.3773148148148147E-3</v>
      </c>
      <c r="N4202">
        <v>119</v>
      </c>
      <c r="O4202" t="s">
        <v>10191</v>
      </c>
      <c r="P4202" t="s">
        <v>10192</v>
      </c>
      <c r="Q4202" t="b">
        <v>0</v>
      </c>
      <c r="R4202" t="s">
        <v>10193</v>
      </c>
      <c r="S4202" t="s">
        <v>10206</v>
      </c>
      <c r="T4202" t="s">
        <v>26269</v>
      </c>
      <c r="U4202">
        <v>1</v>
      </c>
      <c r="V4202" t="s">
        <v>10193</v>
      </c>
      <c r="W4202" t="s">
        <v>10193</v>
      </c>
      <c r="X4202" t="s">
        <v>10193</v>
      </c>
      <c r="Y4202">
        <v>105687</v>
      </c>
      <c r="Z4202">
        <v>969</v>
      </c>
      <c r="AA4202" t="s">
        <v>10193</v>
      </c>
      <c r="AB4202">
        <v>0</v>
      </c>
      <c r="AC4202">
        <v>255</v>
      </c>
    </row>
    <row r="4203" spans="1:29" x14ac:dyDescent="0.25">
      <c r="A4203">
        <v>4202</v>
      </c>
      <c r="B4203" t="s">
        <v>11775</v>
      </c>
      <c r="C4203" t="s">
        <v>11776</v>
      </c>
      <c r="D4203" t="s">
        <v>4202</v>
      </c>
      <c r="E4203" s="1">
        <v>45401.085243055553</v>
      </c>
      <c r="F4203" s="1">
        <v>45401.210243055553</v>
      </c>
      <c r="G4203" t="s">
        <v>26270</v>
      </c>
      <c r="H4203" t="s">
        <v>26271</v>
      </c>
      <c r="I4203" t="s">
        <v>26272</v>
      </c>
      <c r="J4203">
        <v>25</v>
      </c>
      <c r="K4203" t="s">
        <v>10189</v>
      </c>
      <c r="L4203" t="s">
        <v>10190</v>
      </c>
      <c r="M4203" s="2">
        <v>1.2847222222222223E-3</v>
      </c>
      <c r="N4203">
        <v>111</v>
      </c>
      <c r="O4203" t="s">
        <v>10191</v>
      </c>
      <c r="P4203" t="s">
        <v>10192</v>
      </c>
      <c r="Q4203" t="b">
        <v>0</v>
      </c>
      <c r="R4203" t="s">
        <v>10829</v>
      </c>
      <c r="S4203" t="s">
        <v>10829</v>
      </c>
      <c r="T4203" t="s">
        <v>26273</v>
      </c>
      <c r="U4203">
        <v>1</v>
      </c>
      <c r="V4203" t="s">
        <v>10193</v>
      </c>
      <c r="W4203" t="s">
        <v>10193</v>
      </c>
      <c r="X4203" t="s">
        <v>10193</v>
      </c>
      <c r="Y4203">
        <v>2068</v>
      </c>
      <c r="Z4203">
        <v>10</v>
      </c>
      <c r="AA4203" t="s">
        <v>10193</v>
      </c>
      <c r="AB4203">
        <v>0</v>
      </c>
      <c r="AC4203">
        <v>1</v>
      </c>
    </row>
    <row r="4204" spans="1:29" x14ac:dyDescent="0.25">
      <c r="A4204">
        <v>4203</v>
      </c>
      <c r="B4204" t="s">
        <v>13711</v>
      </c>
      <c r="C4204" t="s">
        <v>13712</v>
      </c>
      <c r="D4204" t="s">
        <v>4203</v>
      </c>
      <c r="E4204" s="1">
        <v>45237.365300925929</v>
      </c>
      <c r="F4204" s="1">
        <v>45237.490300925929</v>
      </c>
      <c r="G4204" t="s">
        <v>26274</v>
      </c>
      <c r="H4204" t="s">
        <v>26275</v>
      </c>
      <c r="I4204" t="s">
        <v>26276</v>
      </c>
      <c r="J4204">
        <v>25</v>
      </c>
      <c r="K4204" t="s">
        <v>10189</v>
      </c>
      <c r="L4204" t="s">
        <v>10190</v>
      </c>
      <c r="M4204" s="2">
        <v>2.2800925925925927E-3</v>
      </c>
      <c r="N4204">
        <v>197</v>
      </c>
      <c r="O4204" t="s">
        <v>10191</v>
      </c>
      <c r="P4204" t="s">
        <v>10192</v>
      </c>
      <c r="Q4204" t="b">
        <v>0</v>
      </c>
      <c r="R4204" t="s">
        <v>10193</v>
      </c>
      <c r="S4204" t="s">
        <v>10193</v>
      </c>
      <c r="T4204" t="s">
        <v>26277</v>
      </c>
      <c r="U4204">
        <v>1</v>
      </c>
      <c r="V4204" t="s">
        <v>10193</v>
      </c>
      <c r="W4204" t="s">
        <v>10193</v>
      </c>
      <c r="X4204" t="s">
        <v>10193</v>
      </c>
      <c r="Y4204">
        <v>172728</v>
      </c>
      <c r="Z4204">
        <v>2795</v>
      </c>
      <c r="AA4204" t="s">
        <v>10193</v>
      </c>
      <c r="AB4204">
        <v>0</v>
      </c>
      <c r="AC4204">
        <v>2849</v>
      </c>
    </row>
    <row r="4205" spans="1:29" x14ac:dyDescent="0.25">
      <c r="A4205">
        <v>4204</v>
      </c>
      <c r="B4205" t="s">
        <v>10372</v>
      </c>
      <c r="C4205" t="s">
        <v>10373</v>
      </c>
      <c r="D4205" t="s">
        <v>4204</v>
      </c>
      <c r="E4205" s="1">
        <v>45233.015625</v>
      </c>
      <c r="F4205" s="1">
        <v>45233.140625</v>
      </c>
      <c r="G4205" t="s">
        <v>26278</v>
      </c>
      <c r="H4205" t="s">
        <v>26279</v>
      </c>
      <c r="I4205" t="s">
        <v>10518</v>
      </c>
      <c r="J4205">
        <v>25</v>
      </c>
      <c r="K4205" t="s">
        <v>10189</v>
      </c>
      <c r="L4205" t="s">
        <v>10190</v>
      </c>
      <c r="M4205" s="2">
        <v>2.2685185185185187E-3</v>
      </c>
      <c r="N4205">
        <v>196</v>
      </c>
      <c r="O4205" t="s">
        <v>10191</v>
      </c>
      <c r="P4205" t="s">
        <v>10192</v>
      </c>
      <c r="Q4205" t="b">
        <v>0</v>
      </c>
      <c r="R4205" t="s">
        <v>10193</v>
      </c>
      <c r="S4205" t="s">
        <v>10348</v>
      </c>
      <c r="T4205" t="s">
        <v>26280</v>
      </c>
      <c r="U4205">
        <v>1</v>
      </c>
      <c r="V4205" t="s">
        <v>10193</v>
      </c>
      <c r="W4205" t="s">
        <v>10193</v>
      </c>
      <c r="X4205" t="s">
        <v>10193</v>
      </c>
      <c r="Y4205">
        <v>8991</v>
      </c>
      <c r="Z4205">
        <v>97</v>
      </c>
      <c r="AA4205" t="s">
        <v>10193</v>
      </c>
      <c r="AB4205">
        <v>0</v>
      </c>
      <c r="AC4205">
        <v>10</v>
      </c>
    </row>
    <row r="4206" spans="1:29" x14ac:dyDescent="0.25">
      <c r="A4206">
        <v>4205</v>
      </c>
      <c r="B4206" t="s">
        <v>11898</v>
      </c>
      <c r="C4206" t="s">
        <v>11899</v>
      </c>
      <c r="D4206" t="s">
        <v>4205</v>
      </c>
      <c r="E4206" s="1">
        <v>45222.454953703702</v>
      </c>
      <c r="F4206" s="1">
        <v>45222.579953703702</v>
      </c>
      <c r="G4206" t="s">
        <v>26281</v>
      </c>
      <c r="H4206" t="s">
        <v>26282</v>
      </c>
      <c r="I4206" t="s">
        <v>26283</v>
      </c>
      <c r="J4206">
        <v>25</v>
      </c>
      <c r="K4206" t="s">
        <v>10189</v>
      </c>
      <c r="L4206" t="s">
        <v>10190</v>
      </c>
      <c r="M4206" s="2">
        <v>1.25E-3</v>
      </c>
      <c r="N4206">
        <v>108</v>
      </c>
      <c r="O4206" t="s">
        <v>10191</v>
      </c>
      <c r="P4206" t="s">
        <v>10192</v>
      </c>
      <c r="Q4206" t="b">
        <v>0</v>
      </c>
      <c r="R4206" t="s">
        <v>10206</v>
      </c>
      <c r="S4206" t="s">
        <v>10206</v>
      </c>
      <c r="T4206" t="s">
        <v>26284</v>
      </c>
      <c r="U4206">
        <v>1</v>
      </c>
      <c r="V4206" t="s">
        <v>10193</v>
      </c>
      <c r="W4206" t="s">
        <v>10193</v>
      </c>
      <c r="X4206" t="s">
        <v>10193</v>
      </c>
      <c r="Y4206">
        <v>531</v>
      </c>
      <c r="Z4206">
        <v>5</v>
      </c>
      <c r="AA4206" t="s">
        <v>10193</v>
      </c>
      <c r="AB4206">
        <v>0</v>
      </c>
      <c r="AC4206">
        <v>0</v>
      </c>
    </row>
    <row r="4207" spans="1:29" x14ac:dyDescent="0.25">
      <c r="A4207">
        <v>4206</v>
      </c>
      <c r="B4207" t="s">
        <v>10240</v>
      </c>
      <c r="C4207" t="s">
        <v>10241</v>
      </c>
      <c r="D4207" t="s">
        <v>4206</v>
      </c>
      <c r="E4207" s="1">
        <v>45336.345023148147</v>
      </c>
      <c r="F4207" s="1">
        <v>45336.470023148147</v>
      </c>
      <c r="G4207" t="s">
        <v>26285</v>
      </c>
      <c r="H4207" t="s">
        <v>26286</v>
      </c>
      <c r="I4207" t="s">
        <v>12607</v>
      </c>
      <c r="J4207">
        <v>25</v>
      </c>
      <c r="K4207" t="s">
        <v>10189</v>
      </c>
      <c r="L4207" t="s">
        <v>10190</v>
      </c>
      <c r="M4207" s="2">
        <v>1.5162037037037036E-3</v>
      </c>
      <c r="N4207">
        <v>131</v>
      </c>
      <c r="O4207" t="s">
        <v>10191</v>
      </c>
      <c r="P4207" t="s">
        <v>10192</v>
      </c>
      <c r="Q4207" t="b">
        <v>0</v>
      </c>
      <c r="R4207" t="s">
        <v>10206</v>
      </c>
      <c r="S4207" t="s">
        <v>10206</v>
      </c>
      <c r="T4207" t="s">
        <v>26287</v>
      </c>
      <c r="U4207">
        <v>1</v>
      </c>
      <c r="V4207" t="s">
        <v>10193</v>
      </c>
      <c r="W4207" t="s">
        <v>10193</v>
      </c>
      <c r="X4207" t="s">
        <v>10193</v>
      </c>
      <c r="Y4207">
        <v>325</v>
      </c>
      <c r="Z4207">
        <v>6</v>
      </c>
      <c r="AA4207" t="s">
        <v>10193</v>
      </c>
      <c r="AB4207">
        <v>0</v>
      </c>
      <c r="AC4207">
        <v>2</v>
      </c>
    </row>
    <row r="4208" spans="1:29" x14ac:dyDescent="0.25">
      <c r="A4208">
        <v>4207</v>
      </c>
      <c r="B4208" t="s">
        <v>11665</v>
      </c>
      <c r="C4208" t="s">
        <v>11666</v>
      </c>
      <c r="D4208" t="s">
        <v>4207</v>
      </c>
      <c r="E4208" s="1">
        <v>45396.807719907411</v>
      </c>
      <c r="F4208" s="1">
        <v>45396.932719907411</v>
      </c>
      <c r="G4208" t="s">
        <v>26288</v>
      </c>
      <c r="H4208" t="s">
        <v>26289</v>
      </c>
      <c r="I4208" t="s">
        <v>11669</v>
      </c>
      <c r="J4208">
        <v>25</v>
      </c>
      <c r="K4208" t="s">
        <v>10189</v>
      </c>
      <c r="L4208" t="s">
        <v>10190</v>
      </c>
      <c r="M4208" s="2">
        <v>1.2962962962962963E-3</v>
      </c>
      <c r="N4208">
        <v>112</v>
      </c>
      <c r="O4208" t="s">
        <v>10191</v>
      </c>
      <c r="P4208" t="s">
        <v>10192</v>
      </c>
      <c r="Q4208" t="b">
        <v>0</v>
      </c>
      <c r="R4208" t="s">
        <v>10193</v>
      </c>
      <c r="S4208" t="s">
        <v>10193</v>
      </c>
      <c r="T4208" t="s">
        <v>26290</v>
      </c>
      <c r="U4208">
        <v>1</v>
      </c>
      <c r="V4208" t="s">
        <v>10193</v>
      </c>
      <c r="W4208" t="s">
        <v>10193</v>
      </c>
      <c r="X4208" t="s">
        <v>10193</v>
      </c>
      <c r="Y4208">
        <v>1589</v>
      </c>
      <c r="Z4208">
        <v>8</v>
      </c>
      <c r="AA4208" t="s">
        <v>10193</v>
      </c>
      <c r="AB4208">
        <v>0</v>
      </c>
      <c r="AC4208">
        <v>5</v>
      </c>
    </row>
    <row r="4209" spans="1:29" x14ac:dyDescent="0.25">
      <c r="A4209">
        <v>4208</v>
      </c>
      <c r="B4209" t="s">
        <v>10466</v>
      </c>
      <c r="C4209" t="s">
        <v>10467</v>
      </c>
      <c r="D4209" t="s">
        <v>4208</v>
      </c>
      <c r="E4209" s="1">
        <v>45403.28125</v>
      </c>
      <c r="F4209" s="1">
        <v>45403.40625</v>
      </c>
      <c r="G4209" t="s">
        <v>26291</v>
      </c>
      <c r="H4209" t="s">
        <v>26292</v>
      </c>
      <c r="I4209" t="s">
        <v>18811</v>
      </c>
      <c r="J4209">
        <v>25</v>
      </c>
      <c r="K4209" t="s">
        <v>10189</v>
      </c>
      <c r="L4209" t="s">
        <v>10430</v>
      </c>
      <c r="M4209" s="2">
        <v>2.1990740740740742E-3</v>
      </c>
      <c r="N4209">
        <v>190</v>
      </c>
      <c r="O4209" t="s">
        <v>10191</v>
      </c>
      <c r="P4209" t="s">
        <v>10192</v>
      </c>
      <c r="Q4209" t="b">
        <v>0</v>
      </c>
      <c r="R4209" t="s">
        <v>10221</v>
      </c>
      <c r="S4209" t="s">
        <v>10472</v>
      </c>
      <c r="T4209" t="s">
        <v>26293</v>
      </c>
      <c r="U4209">
        <v>1</v>
      </c>
      <c r="V4209" t="s">
        <v>10193</v>
      </c>
      <c r="W4209" t="s">
        <v>10193</v>
      </c>
      <c r="X4209" t="s">
        <v>10193</v>
      </c>
      <c r="Y4209">
        <v>2054</v>
      </c>
      <c r="Z4209">
        <v>39</v>
      </c>
      <c r="AA4209" t="s">
        <v>10193</v>
      </c>
      <c r="AB4209">
        <v>0</v>
      </c>
      <c r="AC4209">
        <v>2</v>
      </c>
    </row>
    <row r="4210" spans="1:29" x14ac:dyDescent="0.25">
      <c r="A4210">
        <v>4209</v>
      </c>
      <c r="B4210" t="s">
        <v>10632</v>
      </c>
      <c r="C4210" t="s">
        <v>10633</v>
      </c>
      <c r="D4210" t="s">
        <v>4209</v>
      </c>
      <c r="E4210" s="1">
        <v>45212.973368055558</v>
      </c>
      <c r="F4210" s="1">
        <v>45213.098368055558</v>
      </c>
      <c r="G4210" t="s">
        <v>26294</v>
      </c>
      <c r="H4210" t="s">
        <v>26295</v>
      </c>
      <c r="I4210" t="s">
        <v>26296</v>
      </c>
      <c r="J4210">
        <v>25</v>
      </c>
      <c r="K4210" t="s">
        <v>10189</v>
      </c>
      <c r="L4210" t="s">
        <v>10214</v>
      </c>
      <c r="M4210" s="2">
        <v>1.5972222222222223E-3</v>
      </c>
      <c r="N4210">
        <v>138</v>
      </c>
      <c r="O4210" t="s">
        <v>10191</v>
      </c>
      <c r="P4210" t="s">
        <v>10192</v>
      </c>
      <c r="Q4210" t="b">
        <v>0</v>
      </c>
      <c r="R4210" t="s">
        <v>10194</v>
      </c>
      <c r="S4210" t="s">
        <v>10194</v>
      </c>
      <c r="T4210" t="s">
        <v>26297</v>
      </c>
      <c r="U4210">
        <v>1</v>
      </c>
      <c r="V4210" t="s">
        <v>10193</v>
      </c>
      <c r="W4210" t="s">
        <v>10193</v>
      </c>
      <c r="X4210" t="s">
        <v>10193</v>
      </c>
      <c r="Y4210">
        <v>35482</v>
      </c>
      <c r="Z4210">
        <v>434</v>
      </c>
      <c r="AA4210" t="s">
        <v>10193</v>
      </c>
      <c r="AB4210">
        <v>0</v>
      </c>
      <c r="AC4210">
        <v>0</v>
      </c>
    </row>
    <row r="4211" spans="1:29" x14ac:dyDescent="0.25">
      <c r="A4211">
        <v>4210</v>
      </c>
      <c r="B4211" t="s">
        <v>10228</v>
      </c>
      <c r="C4211" t="s">
        <v>10229</v>
      </c>
      <c r="D4211" t="s">
        <v>4210</v>
      </c>
      <c r="E4211" s="1">
        <v>45235.363043981481</v>
      </c>
      <c r="F4211" s="1">
        <v>45235.488043981481</v>
      </c>
      <c r="G4211" t="s">
        <v>26298</v>
      </c>
      <c r="H4211" t="s">
        <v>26299</v>
      </c>
      <c r="I4211" t="s">
        <v>26300</v>
      </c>
      <c r="J4211">
        <v>25</v>
      </c>
      <c r="K4211" t="s">
        <v>10189</v>
      </c>
      <c r="L4211" t="s">
        <v>10190</v>
      </c>
      <c r="M4211" s="2">
        <v>1.4120370370370369E-3</v>
      </c>
      <c r="N4211">
        <v>122</v>
      </c>
      <c r="O4211" t="s">
        <v>10191</v>
      </c>
      <c r="P4211" t="s">
        <v>10192</v>
      </c>
      <c r="Q4211" t="b">
        <v>1</v>
      </c>
      <c r="R4211" t="s">
        <v>10193</v>
      </c>
      <c r="S4211" t="s">
        <v>10193</v>
      </c>
      <c r="T4211" t="s">
        <v>26301</v>
      </c>
      <c r="U4211">
        <v>1</v>
      </c>
      <c r="V4211" t="s">
        <v>10193</v>
      </c>
      <c r="W4211" t="s">
        <v>10193</v>
      </c>
      <c r="X4211" t="s">
        <v>10193</v>
      </c>
      <c r="Y4211">
        <v>3461</v>
      </c>
      <c r="Z4211">
        <v>25</v>
      </c>
      <c r="AA4211" t="s">
        <v>10193</v>
      </c>
      <c r="AB4211">
        <v>0</v>
      </c>
      <c r="AC4211">
        <v>13</v>
      </c>
    </row>
    <row r="4212" spans="1:29" x14ac:dyDescent="0.25">
      <c r="A4212">
        <v>4211</v>
      </c>
      <c r="B4212" t="s">
        <v>11163</v>
      </c>
      <c r="C4212" t="s">
        <v>11164</v>
      </c>
      <c r="D4212" t="s">
        <v>4211</v>
      </c>
      <c r="E4212" s="1">
        <v>45210.152777777781</v>
      </c>
      <c r="F4212" s="1">
        <v>45210.277777777781</v>
      </c>
      <c r="G4212" t="s">
        <v>26302</v>
      </c>
      <c r="H4212" t="s">
        <v>26303</v>
      </c>
      <c r="I4212" t="s">
        <v>26304</v>
      </c>
      <c r="J4212">
        <v>25</v>
      </c>
      <c r="K4212" t="s">
        <v>10189</v>
      </c>
      <c r="L4212" t="s">
        <v>10190</v>
      </c>
      <c r="M4212" s="2">
        <v>1.5046296296296296E-3</v>
      </c>
      <c r="N4212">
        <v>130</v>
      </c>
      <c r="O4212" t="s">
        <v>10191</v>
      </c>
      <c r="P4212" t="s">
        <v>10192</v>
      </c>
      <c r="Q4212" t="b">
        <v>0</v>
      </c>
      <c r="R4212" t="s">
        <v>10348</v>
      </c>
      <c r="S4212" t="s">
        <v>10348</v>
      </c>
      <c r="T4212" t="s">
        <v>26305</v>
      </c>
      <c r="U4212">
        <v>1</v>
      </c>
      <c r="V4212" t="s">
        <v>10193</v>
      </c>
      <c r="W4212" t="s">
        <v>10193</v>
      </c>
      <c r="X4212" t="s">
        <v>10193</v>
      </c>
      <c r="Y4212">
        <v>71340</v>
      </c>
      <c r="Z4212">
        <v>509</v>
      </c>
      <c r="AA4212" t="s">
        <v>10193</v>
      </c>
      <c r="AB4212">
        <v>0</v>
      </c>
      <c r="AC4212">
        <v>124</v>
      </c>
    </row>
    <row r="4213" spans="1:29" x14ac:dyDescent="0.25">
      <c r="A4213">
        <v>4212</v>
      </c>
      <c r="B4213" t="s">
        <v>10675</v>
      </c>
      <c r="C4213" t="s">
        <v>10676</v>
      </c>
      <c r="D4213" t="s">
        <v>4212</v>
      </c>
      <c r="E4213" s="1">
        <v>44536.738067129627</v>
      </c>
      <c r="F4213" s="1">
        <v>44536.863067129627</v>
      </c>
      <c r="G4213" t="s">
        <v>26306</v>
      </c>
      <c r="H4213" t="s">
        <v>26307</v>
      </c>
      <c r="I4213" t="s">
        <v>26308</v>
      </c>
      <c r="J4213">
        <v>25</v>
      </c>
      <c r="K4213" t="s">
        <v>10189</v>
      </c>
      <c r="L4213" t="s">
        <v>10326</v>
      </c>
      <c r="M4213" s="2">
        <v>1.736111111111111E-3</v>
      </c>
      <c r="N4213">
        <v>150</v>
      </c>
      <c r="O4213" t="s">
        <v>10191</v>
      </c>
      <c r="P4213" t="s">
        <v>10192</v>
      </c>
      <c r="Q4213" t="b">
        <v>0</v>
      </c>
      <c r="R4213" t="s">
        <v>10193</v>
      </c>
      <c r="S4213" t="s">
        <v>10221</v>
      </c>
      <c r="T4213" t="s">
        <v>26309</v>
      </c>
      <c r="U4213">
        <v>1</v>
      </c>
      <c r="V4213" t="s">
        <v>10193</v>
      </c>
      <c r="W4213" t="s">
        <v>10193</v>
      </c>
      <c r="X4213" t="s">
        <v>10193</v>
      </c>
      <c r="Y4213">
        <v>82180</v>
      </c>
      <c r="Z4213">
        <v>252</v>
      </c>
      <c r="AA4213" t="s">
        <v>10193</v>
      </c>
      <c r="AB4213">
        <v>0</v>
      </c>
      <c r="AC4213">
        <v>243</v>
      </c>
    </row>
    <row r="4214" spans="1:29" x14ac:dyDescent="0.25">
      <c r="A4214">
        <v>4213</v>
      </c>
      <c r="B4214" t="s">
        <v>10343</v>
      </c>
      <c r="C4214" t="s">
        <v>10344</v>
      </c>
      <c r="D4214" t="s">
        <v>4213</v>
      </c>
      <c r="E4214" s="1">
        <v>45224.104861111111</v>
      </c>
      <c r="F4214" s="1">
        <v>45224.229861111111</v>
      </c>
      <c r="G4214" t="s">
        <v>26310</v>
      </c>
      <c r="H4214" t="s">
        <v>26311</v>
      </c>
      <c r="I4214" t="s">
        <v>21816</v>
      </c>
      <c r="J4214">
        <v>25</v>
      </c>
      <c r="K4214" t="s">
        <v>10189</v>
      </c>
      <c r="L4214" t="s">
        <v>10190</v>
      </c>
      <c r="M4214" s="2">
        <v>2.1180555555555558E-3</v>
      </c>
      <c r="N4214">
        <v>183</v>
      </c>
      <c r="O4214" t="s">
        <v>10191</v>
      </c>
      <c r="P4214" t="s">
        <v>10192</v>
      </c>
      <c r="Q4214" t="b">
        <v>0</v>
      </c>
      <c r="R4214" t="s">
        <v>10348</v>
      </c>
      <c r="S4214" t="s">
        <v>10348</v>
      </c>
      <c r="T4214" t="s">
        <v>26312</v>
      </c>
      <c r="U4214">
        <v>1</v>
      </c>
      <c r="V4214" t="s">
        <v>10193</v>
      </c>
      <c r="W4214" t="s">
        <v>10193</v>
      </c>
      <c r="X4214" t="s">
        <v>10193</v>
      </c>
      <c r="Y4214">
        <v>28776</v>
      </c>
      <c r="Z4214">
        <v>208</v>
      </c>
      <c r="AA4214" t="s">
        <v>10193</v>
      </c>
      <c r="AB4214">
        <v>0</v>
      </c>
      <c r="AC4214">
        <v>21</v>
      </c>
    </row>
    <row r="4215" spans="1:29" x14ac:dyDescent="0.25">
      <c r="A4215">
        <v>4214</v>
      </c>
      <c r="B4215" t="s">
        <v>10184</v>
      </c>
      <c r="C4215" t="s">
        <v>10185</v>
      </c>
      <c r="D4215" t="s">
        <v>4214</v>
      </c>
      <c r="E4215" s="1">
        <v>45246.49486111111</v>
      </c>
      <c r="F4215" s="1">
        <v>45246.61986111111</v>
      </c>
      <c r="G4215" t="s">
        <v>26313</v>
      </c>
      <c r="H4215" t="s">
        <v>26314</v>
      </c>
      <c r="I4215" t="s">
        <v>19994</v>
      </c>
      <c r="J4215">
        <v>25</v>
      </c>
      <c r="K4215" t="s">
        <v>10189</v>
      </c>
      <c r="L4215" t="s">
        <v>10190</v>
      </c>
      <c r="M4215" s="2">
        <v>1.7939814814814815E-3</v>
      </c>
      <c r="N4215">
        <v>155</v>
      </c>
      <c r="O4215" t="s">
        <v>10191</v>
      </c>
      <c r="P4215" t="s">
        <v>10192</v>
      </c>
      <c r="Q4215" t="b">
        <v>0</v>
      </c>
      <c r="R4215" t="s">
        <v>10193</v>
      </c>
      <c r="S4215" t="s">
        <v>10194</v>
      </c>
      <c r="T4215" t="s">
        <v>26315</v>
      </c>
      <c r="U4215">
        <v>1</v>
      </c>
      <c r="V4215" t="s">
        <v>10193</v>
      </c>
      <c r="W4215" t="s">
        <v>10193</v>
      </c>
      <c r="X4215" t="s">
        <v>10193</v>
      </c>
      <c r="Y4215">
        <v>4735</v>
      </c>
      <c r="Z4215">
        <v>65</v>
      </c>
      <c r="AA4215" t="s">
        <v>10193</v>
      </c>
      <c r="AB4215">
        <v>0</v>
      </c>
      <c r="AC4215">
        <v>31</v>
      </c>
    </row>
    <row r="4216" spans="1:29" x14ac:dyDescent="0.25">
      <c r="A4216">
        <v>4215</v>
      </c>
      <c r="B4216" t="s">
        <v>10616</v>
      </c>
      <c r="C4216" t="s">
        <v>10617</v>
      </c>
      <c r="D4216" t="s">
        <v>4215</v>
      </c>
      <c r="E4216" s="1">
        <v>45394.493055555555</v>
      </c>
      <c r="F4216" s="1">
        <v>45394.618055555555</v>
      </c>
      <c r="G4216" t="s">
        <v>26316</v>
      </c>
      <c r="H4216" t="s">
        <v>26317</v>
      </c>
      <c r="I4216" t="s">
        <v>26318</v>
      </c>
      <c r="J4216">
        <v>25</v>
      </c>
      <c r="K4216" t="s">
        <v>10189</v>
      </c>
      <c r="L4216" t="s">
        <v>10190</v>
      </c>
      <c r="M4216" s="2">
        <v>1.7708333333333332E-3</v>
      </c>
      <c r="N4216">
        <v>153</v>
      </c>
      <c r="O4216" t="s">
        <v>10191</v>
      </c>
      <c r="P4216" t="s">
        <v>10192</v>
      </c>
      <c r="Q4216" t="b">
        <v>0</v>
      </c>
      <c r="R4216" t="s">
        <v>10348</v>
      </c>
      <c r="S4216" t="s">
        <v>10348</v>
      </c>
      <c r="T4216" t="s">
        <v>26319</v>
      </c>
      <c r="U4216">
        <v>1</v>
      </c>
      <c r="V4216" t="s">
        <v>10193</v>
      </c>
      <c r="W4216" t="s">
        <v>10193</v>
      </c>
      <c r="X4216" t="s">
        <v>10193</v>
      </c>
      <c r="Y4216">
        <v>11739</v>
      </c>
      <c r="Z4216">
        <v>171</v>
      </c>
      <c r="AA4216" t="s">
        <v>10193</v>
      </c>
      <c r="AB4216">
        <v>0</v>
      </c>
      <c r="AC4216">
        <v>24</v>
      </c>
    </row>
    <row r="4217" spans="1:29" x14ac:dyDescent="0.25">
      <c r="A4217">
        <v>4216</v>
      </c>
      <c r="B4217" t="s">
        <v>10216</v>
      </c>
      <c r="C4217" t="s">
        <v>10217</v>
      </c>
      <c r="D4217" t="s">
        <v>4216</v>
      </c>
      <c r="E4217" s="1">
        <v>45214.336388888885</v>
      </c>
      <c r="F4217" s="1">
        <v>45214.461388888885</v>
      </c>
      <c r="G4217" t="s">
        <v>26320</v>
      </c>
      <c r="H4217" t="s">
        <v>26321</v>
      </c>
      <c r="I4217" t="s">
        <v>10330</v>
      </c>
      <c r="J4217">
        <v>25</v>
      </c>
      <c r="K4217" t="s">
        <v>10189</v>
      </c>
      <c r="L4217" t="s">
        <v>10190</v>
      </c>
      <c r="M4217" s="2">
        <v>2.1759259259259258E-3</v>
      </c>
      <c r="N4217">
        <v>188</v>
      </c>
      <c r="O4217" t="s">
        <v>10191</v>
      </c>
      <c r="P4217" t="s">
        <v>10192</v>
      </c>
      <c r="Q4217" t="b">
        <v>0</v>
      </c>
      <c r="R4217" t="s">
        <v>10206</v>
      </c>
      <c r="S4217" t="s">
        <v>10221</v>
      </c>
      <c r="T4217" t="s">
        <v>26322</v>
      </c>
      <c r="U4217">
        <v>1</v>
      </c>
      <c r="V4217" t="s">
        <v>10193</v>
      </c>
      <c r="W4217" t="s">
        <v>10193</v>
      </c>
      <c r="X4217" t="s">
        <v>10193</v>
      </c>
      <c r="Y4217">
        <v>5197</v>
      </c>
      <c r="Z4217">
        <v>43</v>
      </c>
      <c r="AA4217" t="s">
        <v>10193</v>
      </c>
      <c r="AB4217">
        <v>0</v>
      </c>
      <c r="AC4217">
        <v>21</v>
      </c>
    </row>
    <row r="4218" spans="1:29" x14ac:dyDescent="0.25">
      <c r="A4218">
        <v>4217</v>
      </c>
      <c r="B4218" t="s">
        <v>10309</v>
      </c>
      <c r="C4218" t="s">
        <v>10310</v>
      </c>
      <c r="D4218" t="s">
        <v>4217</v>
      </c>
      <c r="E4218" s="1">
        <v>45255.63689814815</v>
      </c>
      <c r="F4218" s="1">
        <v>45255.76189814815</v>
      </c>
      <c r="G4218" t="s">
        <v>26323</v>
      </c>
      <c r="H4218" t="s">
        <v>26324</v>
      </c>
      <c r="I4218" t="s">
        <v>26325</v>
      </c>
      <c r="J4218">
        <v>25</v>
      </c>
      <c r="K4218" t="s">
        <v>10189</v>
      </c>
      <c r="L4218" t="s">
        <v>10471</v>
      </c>
      <c r="M4218" s="2">
        <v>1.5509259259259259E-3</v>
      </c>
      <c r="N4218">
        <v>134</v>
      </c>
      <c r="O4218" t="s">
        <v>10191</v>
      </c>
      <c r="P4218" t="s">
        <v>10192</v>
      </c>
      <c r="Q4218" t="b">
        <v>0</v>
      </c>
      <c r="R4218" t="s">
        <v>10193</v>
      </c>
      <c r="S4218" t="s">
        <v>10207</v>
      </c>
      <c r="T4218" t="s">
        <v>26326</v>
      </c>
      <c r="U4218">
        <v>1</v>
      </c>
      <c r="V4218" t="s">
        <v>10193</v>
      </c>
      <c r="W4218" t="s">
        <v>10193</v>
      </c>
      <c r="X4218" t="s">
        <v>10193</v>
      </c>
      <c r="Y4218">
        <v>29641</v>
      </c>
      <c r="Z4218">
        <v>463</v>
      </c>
      <c r="AA4218" t="s">
        <v>10193</v>
      </c>
      <c r="AB4218">
        <v>0</v>
      </c>
    </row>
    <row r="4219" spans="1:29" x14ac:dyDescent="0.25">
      <c r="A4219">
        <v>4218</v>
      </c>
      <c r="B4219" t="s">
        <v>10262</v>
      </c>
      <c r="C4219" t="s">
        <v>10263</v>
      </c>
      <c r="D4219" t="s">
        <v>4218</v>
      </c>
      <c r="E4219" s="1">
        <v>45356.137002314812</v>
      </c>
      <c r="F4219" s="1">
        <v>45356.262002314812</v>
      </c>
      <c r="G4219" t="s">
        <v>26327</v>
      </c>
      <c r="H4219" t="s">
        <v>26328</v>
      </c>
      <c r="I4219" t="s">
        <v>26329</v>
      </c>
      <c r="J4219">
        <v>25</v>
      </c>
      <c r="K4219" t="s">
        <v>10189</v>
      </c>
      <c r="L4219" t="s">
        <v>10190</v>
      </c>
      <c r="M4219" s="2">
        <v>3.9351851851851848E-3</v>
      </c>
      <c r="N4219">
        <v>340</v>
      </c>
      <c r="O4219" t="s">
        <v>10191</v>
      </c>
      <c r="P4219" t="s">
        <v>10192</v>
      </c>
      <c r="Q4219" t="b">
        <v>0</v>
      </c>
      <c r="R4219" t="s">
        <v>10207</v>
      </c>
      <c r="S4219" t="s">
        <v>10206</v>
      </c>
      <c r="T4219" t="s">
        <v>26330</v>
      </c>
      <c r="U4219">
        <v>1</v>
      </c>
      <c r="V4219" t="s">
        <v>10193</v>
      </c>
      <c r="W4219" t="s">
        <v>10193</v>
      </c>
      <c r="X4219" t="s">
        <v>10193</v>
      </c>
      <c r="Y4219">
        <v>59608</v>
      </c>
      <c r="Z4219">
        <v>476</v>
      </c>
      <c r="AA4219" t="s">
        <v>10193</v>
      </c>
      <c r="AB4219">
        <v>0</v>
      </c>
      <c r="AC4219">
        <v>1439</v>
      </c>
    </row>
    <row r="4220" spans="1:29" x14ac:dyDescent="0.25">
      <c r="A4220">
        <v>4219</v>
      </c>
      <c r="B4220" t="s">
        <v>10216</v>
      </c>
      <c r="C4220" t="s">
        <v>10217</v>
      </c>
      <c r="D4220" t="s">
        <v>4219</v>
      </c>
      <c r="E4220" s="1">
        <v>45408.638993055552</v>
      </c>
      <c r="F4220" s="1">
        <v>45408.763993055552</v>
      </c>
      <c r="G4220" t="s">
        <v>26331</v>
      </c>
      <c r="H4220" t="s">
        <v>19912</v>
      </c>
      <c r="I4220" t="s">
        <v>19913</v>
      </c>
      <c r="J4220">
        <v>25</v>
      </c>
      <c r="K4220" t="s">
        <v>10189</v>
      </c>
      <c r="L4220" t="s">
        <v>10214</v>
      </c>
      <c r="M4220" s="2">
        <v>1.7013888888888888E-3</v>
      </c>
      <c r="N4220">
        <v>147</v>
      </c>
      <c r="O4220" t="s">
        <v>10191</v>
      </c>
      <c r="P4220" t="s">
        <v>10192</v>
      </c>
      <c r="Q4220" t="b">
        <v>0</v>
      </c>
      <c r="R4220" t="s">
        <v>10206</v>
      </c>
      <c r="S4220" t="s">
        <v>10221</v>
      </c>
      <c r="T4220" t="s">
        <v>26332</v>
      </c>
      <c r="U4220">
        <v>1</v>
      </c>
      <c r="V4220" t="s">
        <v>10193</v>
      </c>
      <c r="W4220" t="s">
        <v>10193</v>
      </c>
      <c r="X4220" t="s">
        <v>10193</v>
      </c>
      <c r="Y4220">
        <v>8449</v>
      </c>
      <c r="Z4220">
        <v>90</v>
      </c>
      <c r="AA4220" t="s">
        <v>10193</v>
      </c>
      <c r="AB4220">
        <v>0</v>
      </c>
      <c r="AC4220">
        <v>6</v>
      </c>
    </row>
    <row r="4221" spans="1:29" x14ac:dyDescent="0.25">
      <c r="A4221">
        <v>4220</v>
      </c>
      <c r="B4221" t="s">
        <v>10262</v>
      </c>
      <c r="C4221" t="s">
        <v>10263</v>
      </c>
      <c r="D4221" t="s">
        <v>4220</v>
      </c>
      <c r="E4221" s="1">
        <v>45223.243055555555</v>
      </c>
      <c r="F4221" s="1">
        <v>45223.368055555555</v>
      </c>
      <c r="G4221" t="s">
        <v>26333</v>
      </c>
      <c r="H4221" t="s">
        <v>26334</v>
      </c>
      <c r="I4221" t="s">
        <v>26335</v>
      </c>
      <c r="J4221">
        <v>25</v>
      </c>
      <c r="K4221" t="s">
        <v>10189</v>
      </c>
      <c r="L4221" t="s">
        <v>10214</v>
      </c>
      <c r="M4221" s="2">
        <v>3.5763888888888889E-3</v>
      </c>
      <c r="N4221">
        <v>309</v>
      </c>
      <c r="O4221" t="s">
        <v>10191</v>
      </c>
      <c r="P4221" t="s">
        <v>10192</v>
      </c>
      <c r="Q4221" t="b">
        <v>0</v>
      </c>
      <c r="R4221" t="s">
        <v>10207</v>
      </c>
      <c r="S4221" t="s">
        <v>10206</v>
      </c>
      <c r="T4221" t="s">
        <v>26336</v>
      </c>
      <c r="U4221">
        <v>1</v>
      </c>
      <c r="V4221" t="s">
        <v>10193</v>
      </c>
      <c r="W4221" t="s">
        <v>10193</v>
      </c>
      <c r="X4221" t="s">
        <v>10193</v>
      </c>
      <c r="Y4221">
        <v>962293</v>
      </c>
      <c r="Z4221">
        <v>6252</v>
      </c>
      <c r="AA4221" t="s">
        <v>10193</v>
      </c>
      <c r="AB4221">
        <v>0</v>
      </c>
      <c r="AC4221">
        <v>2540</v>
      </c>
    </row>
    <row r="4222" spans="1:29" x14ac:dyDescent="0.25">
      <c r="A4222">
        <v>4221</v>
      </c>
      <c r="B4222" t="s">
        <v>10769</v>
      </c>
      <c r="C4222" t="s">
        <v>10770</v>
      </c>
      <c r="D4222" t="s">
        <v>4221</v>
      </c>
      <c r="E4222" s="1">
        <v>45212.421041666668</v>
      </c>
      <c r="F4222" s="1">
        <v>45212.546041666668</v>
      </c>
      <c r="G4222" t="s">
        <v>26337</v>
      </c>
      <c r="H4222" t="s">
        <v>26338</v>
      </c>
      <c r="I4222" t="s">
        <v>26339</v>
      </c>
      <c r="J4222">
        <v>25</v>
      </c>
      <c r="K4222" t="s">
        <v>10189</v>
      </c>
      <c r="L4222" t="s">
        <v>10430</v>
      </c>
      <c r="M4222" s="2">
        <v>2.1759259259259258E-3</v>
      </c>
      <c r="N4222">
        <v>188</v>
      </c>
      <c r="O4222" t="s">
        <v>10191</v>
      </c>
      <c r="P4222" t="s">
        <v>10192</v>
      </c>
      <c r="Q4222" t="b">
        <v>0</v>
      </c>
      <c r="R4222" t="s">
        <v>10348</v>
      </c>
      <c r="S4222" t="s">
        <v>10348</v>
      </c>
      <c r="T4222" t="s">
        <v>26340</v>
      </c>
      <c r="U4222">
        <v>1</v>
      </c>
      <c r="V4222" t="s">
        <v>10193</v>
      </c>
      <c r="W4222" t="s">
        <v>10193</v>
      </c>
      <c r="X4222" t="s">
        <v>10193</v>
      </c>
      <c r="Y4222">
        <v>22089</v>
      </c>
      <c r="Z4222">
        <v>252</v>
      </c>
      <c r="AA4222" t="s">
        <v>10193</v>
      </c>
      <c r="AB4222">
        <v>0</v>
      </c>
      <c r="AC4222">
        <v>10</v>
      </c>
    </row>
    <row r="4223" spans="1:29" x14ac:dyDescent="0.25">
      <c r="A4223">
        <v>4222</v>
      </c>
      <c r="B4223" t="s">
        <v>10209</v>
      </c>
      <c r="C4223" t="s">
        <v>10210</v>
      </c>
      <c r="D4223" t="s">
        <v>4222</v>
      </c>
      <c r="E4223" s="1">
        <v>45294.786192129628</v>
      </c>
      <c r="F4223" s="1">
        <v>45294.911192129628</v>
      </c>
      <c r="G4223" t="s">
        <v>26341</v>
      </c>
      <c r="H4223" t="s">
        <v>26342</v>
      </c>
      <c r="I4223" t="s">
        <v>26343</v>
      </c>
      <c r="J4223">
        <v>25</v>
      </c>
      <c r="K4223" t="s">
        <v>10189</v>
      </c>
      <c r="L4223" t="s">
        <v>10190</v>
      </c>
      <c r="M4223" s="2">
        <v>1.6666666666666668E-3</v>
      </c>
      <c r="N4223">
        <v>144</v>
      </c>
      <c r="O4223" t="s">
        <v>10191</v>
      </c>
      <c r="P4223" t="s">
        <v>10192</v>
      </c>
      <c r="Q4223" t="b">
        <v>0</v>
      </c>
      <c r="R4223" t="s">
        <v>10193</v>
      </c>
      <c r="S4223" t="s">
        <v>10193</v>
      </c>
      <c r="T4223" t="s">
        <v>26344</v>
      </c>
      <c r="U4223">
        <v>1</v>
      </c>
      <c r="V4223" t="s">
        <v>10193</v>
      </c>
      <c r="W4223" t="s">
        <v>10193</v>
      </c>
      <c r="X4223" t="s">
        <v>10193</v>
      </c>
      <c r="Y4223">
        <v>103253</v>
      </c>
      <c r="Z4223">
        <v>704</v>
      </c>
      <c r="AA4223" t="s">
        <v>10193</v>
      </c>
      <c r="AB4223">
        <v>0</v>
      </c>
      <c r="AC4223">
        <v>355</v>
      </c>
    </row>
    <row r="4224" spans="1:29" x14ac:dyDescent="0.25">
      <c r="A4224">
        <v>4223</v>
      </c>
      <c r="B4224" t="s">
        <v>10616</v>
      </c>
      <c r="C4224" t="s">
        <v>10617</v>
      </c>
      <c r="D4224" t="s">
        <v>4223</v>
      </c>
      <c r="E4224" s="1">
        <v>45229.396168981482</v>
      </c>
      <c r="F4224" s="1">
        <v>45229.521168981482</v>
      </c>
      <c r="G4224" t="s">
        <v>26345</v>
      </c>
      <c r="H4224" t="s">
        <v>26346</v>
      </c>
      <c r="I4224" t="s">
        <v>26347</v>
      </c>
      <c r="J4224">
        <v>25</v>
      </c>
      <c r="K4224" t="s">
        <v>10189</v>
      </c>
      <c r="L4224" t="s">
        <v>10190</v>
      </c>
      <c r="M4224" s="2">
        <v>2.1064814814814813E-3</v>
      </c>
      <c r="N4224">
        <v>182</v>
      </c>
      <c r="O4224" t="s">
        <v>10191</v>
      </c>
      <c r="P4224" t="s">
        <v>10192</v>
      </c>
      <c r="Q4224" t="b">
        <v>0</v>
      </c>
      <c r="R4224" t="s">
        <v>10348</v>
      </c>
      <c r="S4224" t="s">
        <v>10348</v>
      </c>
      <c r="T4224" t="s">
        <v>26348</v>
      </c>
      <c r="U4224">
        <v>1</v>
      </c>
      <c r="V4224" t="s">
        <v>10193</v>
      </c>
      <c r="W4224" t="s">
        <v>10193</v>
      </c>
      <c r="X4224" t="s">
        <v>10193</v>
      </c>
      <c r="Y4224">
        <v>52515</v>
      </c>
      <c r="Z4224">
        <v>974</v>
      </c>
      <c r="AA4224" t="s">
        <v>10193</v>
      </c>
      <c r="AB4224">
        <v>0</v>
      </c>
      <c r="AC4224">
        <v>251</v>
      </c>
    </row>
    <row r="4225" spans="1:29" x14ac:dyDescent="0.25">
      <c r="A4225">
        <v>4224</v>
      </c>
      <c r="B4225" t="s">
        <v>10228</v>
      </c>
      <c r="C4225" t="s">
        <v>10229</v>
      </c>
      <c r="D4225" t="s">
        <v>4224</v>
      </c>
      <c r="E4225" s="1">
        <v>45218.764733796299</v>
      </c>
      <c r="F4225" s="1">
        <v>45218.889733796299</v>
      </c>
      <c r="G4225" t="s">
        <v>26349</v>
      </c>
      <c r="H4225" t="s">
        <v>26350</v>
      </c>
      <c r="I4225" t="s">
        <v>26351</v>
      </c>
      <c r="J4225">
        <v>25</v>
      </c>
      <c r="K4225" t="s">
        <v>10189</v>
      </c>
      <c r="L4225" t="s">
        <v>10214</v>
      </c>
      <c r="M4225" s="2">
        <v>1.7013888888888888E-3</v>
      </c>
      <c r="N4225">
        <v>147</v>
      </c>
      <c r="O4225" t="s">
        <v>10191</v>
      </c>
      <c r="P4225" t="s">
        <v>10192</v>
      </c>
      <c r="Q4225" t="b">
        <v>1</v>
      </c>
      <c r="R4225" t="s">
        <v>10193</v>
      </c>
      <c r="S4225" t="s">
        <v>10193</v>
      </c>
      <c r="T4225" t="s">
        <v>26352</v>
      </c>
      <c r="U4225">
        <v>1</v>
      </c>
      <c r="V4225" t="s">
        <v>10193</v>
      </c>
      <c r="W4225" t="s">
        <v>10193</v>
      </c>
      <c r="X4225" t="s">
        <v>10193</v>
      </c>
      <c r="Y4225">
        <v>39486</v>
      </c>
      <c r="Z4225">
        <v>378</v>
      </c>
      <c r="AA4225" t="s">
        <v>10193</v>
      </c>
      <c r="AB4225">
        <v>0</v>
      </c>
      <c r="AC4225">
        <v>114</v>
      </c>
    </row>
    <row r="4226" spans="1:29" x14ac:dyDescent="0.25">
      <c r="A4226">
        <v>4225</v>
      </c>
      <c r="B4226" t="s">
        <v>10396</v>
      </c>
      <c r="C4226" t="s">
        <v>10397</v>
      </c>
      <c r="D4226" t="s">
        <v>4225</v>
      </c>
      <c r="E4226" s="1">
        <v>45226.657083333332</v>
      </c>
      <c r="F4226" s="1">
        <v>45226.782083333332</v>
      </c>
      <c r="G4226" t="s">
        <v>26353</v>
      </c>
      <c r="H4226" t="s">
        <v>26354</v>
      </c>
      <c r="I4226" t="s">
        <v>26355</v>
      </c>
      <c r="J4226">
        <v>25</v>
      </c>
      <c r="K4226" t="s">
        <v>10189</v>
      </c>
      <c r="L4226" t="s">
        <v>10214</v>
      </c>
      <c r="M4226" s="2">
        <v>2.3495370370370371E-3</v>
      </c>
      <c r="N4226">
        <v>203</v>
      </c>
      <c r="O4226" t="s">
        <v>10191</v>
      </c>
      <c r="P4226" t="s">
        <v>10192</v>
      </c>
      <c r="Q4226" t="b">
        <v>1</v>
      </c>
      <c r="R4226" t="s">
        <v>10193</v>
      </c>
      <c r="S4226" t="s">
        <v>10206</v>
      </c>
      <c r="T4226" t="s">
        <v>26356</v>
      </c>
      <c r="U4226">
        <v>1</v>
      </c>
      <c r="V4226" t="s">
        <v>10193</v>
      </c>
      <c r="W4226" t="s">
        <v>10193</v>
      </c>
      <c r="X4226" t="s">
        <v>10193</v>
      </c>
      <c r="Y4226">
        <v>14747</v>
      </c>
      <c r="Z4226">
        <v>70</v>
      </c>
      <c r="AA4226" t="s">
        <v>10193</v>
      </c>
      <c r="AB4226">
        <v>0</v>
      </c>
      <c r="AC4226">
        <v>27</v>
      </c>
    </row>
    <row r="4227" spans="1:29" x14ac:dyDescent="0.25">
      <c r="A4227">
        <v>4226</v>
      </c>
      <c r="B4227" t="s">
        <v>26357</v>
      </c>
      <c r="C4227" t="s">
        <v>26358</v>
      </c>
      <c r="D4227" t="s">
        <v>4226</v>
      </c>
      <c r="E4227" s="1">
        <v>45223.438275462962</v>
      </c>
      <c r="F4227" s="1">
        <v>45223.563275462962</v>
      </c>
      <c r="G4227" t="s">
        <v>26359</v>
      </c>
      <c r="H4227" t="s">
        <v>26360</v>
      </c>
      <c r="I4227" t="s">
        <v>26361</v>
      </c>
      <c r="J4227">
        <v>25</v>
      </c>
      <c r="K4227" t="s">
        <v>10189</v>
      </c>
      <c r="L4227" t="s">
        <v>10190</v>
      </c>
      <c r="M4227" s="2">
        <v>1.4351851851851852E-3</v>
      </c>
      <c r="N4227">
        <v>124</v>
      </c>
      <c r="O4227" t="s">
        <v>10191</v>
      </c>
      <c r="P4227" t="s">
        <v>10192</v>
      </c>
      <c r="Q4227" t="b">
        <v>0</v>
      </c>
      <c r="R4227" t="s">
        <v>10819</v>
      </c>
      <c r="S4227" t="s">
        <v>10193</v>
      </c>
      <c r="T4227" t="s">
        <v>26362</v>
      </c>
      <c r="U4227">
        <v>1</v>
      </c>
      <c r="V4227" t="s">
        <v>10193</v>
      </c>
      <c r="W4227" t="s">
        <v>10193</v>
      </c>
      <c r="X4227" t="s">
        <v>10193</v>
      </c>
      <c r="Y4227">
        <v>7707</v>
      </c>
      <c r="Z4227">
        <v>44</v>
      </c>
      <c r="AA4227" t="s">
        <v>10193</v>
      </c>
      <c r="AB4227">
        <v>0</v>
      </c>
    </row>
    <row r="4228" spans="1:29" x14ac:dyDescent="0.25">
      <c r="A4228">
        <v>4227</v>
      </c>
      <c r="B4228" t="s">
        <v>10616</v>
      </c>
      <c r="C4228" t="s">
        <v>10617</v>
      </c>
      <c r="D4228" t="s">
        <v>4227</v>
      </c>
      <c r="E4228" s="1">
        <v>45213.371527777781</v>
      </c>
      <c r="F4228" s="1">
        <v>45213.496527777781</v>
      </c>
      <c r="G4228" t="s">
        <v>26363</v>
      </c>
      <c r="H4228" t="s">
        <v>26364</v>
      </c>
      <c r="I4228" t="s">
        <v>26365</v>
      </c>
      <c r="J4228">
        <v>25</v>
      </c>
      <c r="K4228" t="s">
        <v>10189</v>
      </c>
      <c r="L4228" t="s">
        <v>10430</v>
      </c>
      <c r="M4228" s="2">
        <v>1.6782407407407408E-3</v>
      </c>
      <c r="N4228">
        <v>145</v>
      </c>
      <c r="O4228" t="s">
        <v>10191</v>
      </c>
      <c r="P4228" t="s">
        <v>10192</v>
      </c>
      <c r="Q4228" t="b">
        <v>0</v>
      </c>
      <c r="R4228" t="s">
        <v>10348</v>
      </c>
      <c r="S4228" t="s">
        <v>10348</v>
      </c>
      <c r="T4228" t="s">
        <v>26366</v>
      </c>
      <c r="U4228">
        <v>1</v>
      </c>
      <c r="V4228" t="s">
        <v>10193</v>
      </c>
      <c r="W4228" t="s">
        <v>10193</v>
      </c>
      <c r="X4228" t="s">
        <v>10193</v>
      </c>
      <c r="Y4228">
        <v>44451</v>
      </c>
      <c r="Z4228">
        <v>691</v>
      </c>
      <c r="AA4228" t="s">
        <v>10193</v>
      </c>
      <c r="AB4228">
        <v>0</v>
      </c>
      <c r="AC4228">
        <v>45</v>
      </c>
    </row>
    <row r="4229" spans="1:29" x14ac:dyDescent="0.25">
      <c r="A4229">
        <v>4228</v>
      </c>
      <c r="B4229" t="s">
        <v>14080</v>
      </c>
      <c r="C4229" t="s">
        <v>14081</v>
      </c>
      <c r="D4229" t="s">
        <v>4228</v>
      </c>
      <c r="E4229" s="1">
        <v>45230.461041666669</v>
      </c>
      <c r="F4229" s="1">
        <v>45230.586041666669</v>
      </c>
      <c r="G4229" t="s">
        <v>26367</v>
      </c>
      <c r="H4229" t="s">
        <v>26368</v>
      </c>
      <c r="I4229" t="s">
        <v>26369</v>
      </c>
      <c r="J4229">
        <v>25</v>
      </c>
      <c r="K4229" t="s">
        <v>10189</v>
      </c>
      <c r="L4229" t="s">
        <v>10214</v>
      </c>
      <c r="M4229" s="2">
        <v>1.6782407407407408E-3</v>
      </c>
      <c r="N4229">
        <v>145</v>
      </c>
      <c r="O4229" t="s">
        <v>10191</v>
      </c>
      <c r="P4229" t="s">
        <v>10192</v>
      </c>
      <c r="Q4229" t="b">
        <v>0</v>
      </c>
      <c r="R4229" t="s">
        <v>10206</v>
      </c>
      <c r="S4229" t="s">
        <v>10206</v>
      </c>
      <c r="T4229" t="s">
        <v>26370</v>
      </c>
      <c r="U4229">
        <v>1</v>
      </c>
      <c r="V4229" t="s">
        <v>10193</v>
      </c>
      <c r="W4229" t="s">
        <v>10193</v>
      </c>
      <c r="X4229" t="s">
        <v>10193</v>
      </c>
      <c r="Y4229">
        <v>10034</v>
      </c>
      <c r="Z4229">
        <v>68</v>
      </c>
      <c r="AA4229" t="s">
        <v>10193</v>
      </c>
      <c r="AB4229">
        <v>0</v>
      </c>
      <c r="AC4229">
        <v>7</v>
      </c>
    </row>
    <row r="4230" spans="1:29" x14ac:dyDescent="0.25">
      <c r="A4230">
        <v>4229</v>
      </c>
      <c r="B4230" t="s">
        <v>10396</v>
      </c>
      <c r="C4230" t="s">
        <v>10397</v>
      </c>
      <c r="D4230" t="s">
        <v>4229</v>
      </c>
      <c r="E4230" s="1">
        <v>45378.679236111115</v>
      </c>
      <c r="F4230" s="1">
        <v>45378.804236111115</v>
      </c>
      <c r="G4230" t="s">
        <v>26371</v>
      </c>
      <c r="H4230" t="s">
        <v>26372</v>
      </c>
      <c r="I4230" t="s">
        <v>26373</v>
      </c>
      <c r="J4230">
        <v>25</v>
      </c>
      <c r="K4230" t="s">
        <v>10189</v>
      </c>
      <c r="L4230" t="s">
        <v>10326</v>
      </c>
      <c r="M4230" s="2">
        <v>2.1064814814814813E-3</v>
      </c>
      <c r="N4230">
        <v>182</v>
      </c>
      <c r="O4230" t="s">
        <v>10191</v>
      </c>
      <c r="P4230" t="s">
        <v>10192</v>
      </c>
      <c r="Q4230" t="b">
        <v>1</v>
      </c>
      <c r="R4230" t="s">
        <v>10193</v>
      </c>
      <c r="S4230" t="s">
        <v>10206</v>
      </c>
      <c r="T4230" t="s">
        <v>26374</v>
      </c>
      <c r="U4230">
        <v>1</v>
      </c>
      <c r="V4230" t="s">
        <v>10193</v>
      </c>
      <c r="W4230" t="s">
        <v>10193</v>
      </c>
      <c r="X4230" t="s">
        <v>10193</v>
      </c>
      <c r="Y4230">
        <v>23084</v>
      </c>
      <c r="Z4230">
        <v>103</v>
      </c>
      <c r="AA4230" t="s">
        <v>10193</v>
      </c>
      <c r="AB4230">
        <v>0</v>
      </c>
      <c r="AC4230">
        <v>101</v>
      </c>
    </row>
    <row r="4231" spans="1:29" x14ac:dyDescent="0.25">
      <c r="A4231">
        <v>4230</v>
      </c>
      <c r="B4231" t="s">
        <v>11442</v>
      </c>
      <c r="C4231" t="s">
        <v>11443</v>
      </c>
      <c r="D4231" t="s">
        <v>4230</v>
      </c>
      <c r="E4231" s="1">
        <v>45288.83016203704</v>
      </c>
      <c r="F4231" s="1">
        <v>45288.95516203704</v>
      </c>
      <c r="G4231" t="s">
        <v>26375</v>
      </c>
      <c r="H4231" t="s">
        <v>26376</v>
      </c>
      <c r="I4231" t="s">
        <v>26377</v>
      </c>
      <c r="J4231">
        <v>25</v>
      </c>
      <c r="K4231" t="s">
        <v>10189</v>
      </c>
      <c r="L4231" t="s">
        <v>10214</v>
      </c>
      <c r="M4231" s="2">
        <v>1.4351851851851852E-3</v>
      </c>
      <c r="N4231">
        <v>124</v>
      </c>
      <c r="O4231" t="s">
        <v>10191</v>
      </c>
      <c r="P4231" t="s">
        <v>10192</v>
      </c>
      <c r="Q4231" t="b">
        <v>1</v>
      </c>
      <c r="R4231" t="s">
        <v>10193</v>
      </c>
      <c r="S4231" t="s">
        <v>10829</v>
      </c>
      <c r="T4231" t="s">
        <v>26378</v>
      </c>
      <c r="U4231">
        <v>1</v>
      </c>
      <c r="V4231" t="s">
        <v>10193</v>
      </c>
      <c r="W4231" t="s">
        <v>10193</v>
      </c>
      <c r="X4231" t="s">
        <v>10193</v>
      </c>
      <c r="Y4231">
        <v>1744</v>
      </c>
      <c r="Z4231">
        <v>32</v>
      </c>
      <c r="AA4231" t="s">
        <v>10193</v>
      </c>
      <c r="AB4231">
        <v>0</v>
      </c>
      <c r="AC4231">
        <v>10</v>
      </c>
    </row>
    <row r="4232" spans="1:29" x14ac:dyDescent="0.25">
      <c r="A4232">
        <v>4231</v>
      </c>
      <c r="B4232" t="s">
        <v>10510</v>
      </c>
      <c r="C4232" t="s">
        <v>10511</v>
      </c>
      <c r="D4232" t="s">
        <v>4231</v>
      </c>
      <c r="E4232" s="1">
        <v>45233.160185185188</v>
      </c>
      <c r="F4232" s="1">
        <v>45233.285185185188</v>
      </c>
      <c r="G4232" t="s">
        <v>26379</v>
      </c>
      <c r="H4232" t="s">
        <v>26380</v>
      </c>
      <c r="I4232" t="s">
        <v>26381</v>
      </c>
      <c r="J4232">
        <v>25</v>
      </c>
      <c r="K4232" t="s">
        <v>10189</v>
      </c>
      <c r="L4232" t="s">
        <v>10190</v>
      </c>
      <c r="M4232" s="2">
        <v>3.4837962962962965E-3</v>
      </c>
      <c r="N4232">
        <v>301</v>
      </c>
      <c r="O4232" t="s">
        <v>10191</v>
      </c>
      <c r="P4232" t="s">
        <v>10192</v>
      </c>
      <c r="Q4232" t="b">
        <v>0</v>
      </c>
      <c r="R4232" t="s">
        <v>10348</v>
      </c>
      <c r="S4232" t="s">
        <v>10348</v>
      </c>
      <c r="T4232" t="s">
        <v>26382</v>
      </c>
      <c r="U4232">
        <v>1</v>
      </c>
      <c r="V4232" t="s">
        <v>10193</v>
      </c>
      <c r="W4232" t="s">
        <v>10193</v>
      </c>
      <c r="X4232" t="s">
        <v>10193</v>
      </c>
      <c r="Y4232">
        <v>213125</v>
      </c>
      <c r="Z4232">
        <v>1584</v>
      </c>
      <c r="AA4232" t="s">
        <v>10193</v>
      </c>
      <c r="AB4232">
        <v>0</v>
      </c>
      <c r="AC4232">
        <v>114</v>
      </c>
    </row>
    <row r="4233" spans="1:29" x14ac:dyDescent="0.25">
      <c r="A4233">
        <v>4232</v>
      </c>
      <c r="B4233" t="s">
        <v>10321</v>
      </c>
      <c r="C4233" t="s">
        <v>10322</v>
      </c>
      <c r="D4233" t="s">
        <v>4232</v>
      </c>
      <c r="E4233" s="1">
        <v>45214.02103009259</v>
      </c>
      <c r="F4233" s="1">
        <v>45214.14603009259</v>
      </c>
      <c r="G4233" t="s">
        <v>26383</v>
      </c>
      <c r="H4233" t="s">
        <v>26384</v>
      </c>
      <c r="I4233" t="s">
        <v>20646</v>
      </c>
      <c r="J4233">
        <v>25</v>
      </c>
      <c r="K4233" t="s">
        <v>10189</v>
      </c>
      <c r="L4233" t="s">
        <v>10326</v>
      </c>
      <c r="M4233" s="2">
        <v>1.7708333333333332E-3</v>
      </c>
      <c r="N4233">
        <v>153</v>
      </c>
      <c r="O4233" t="s">
        <v>10191</v>
      </c>
      <c r="P4233" t="s">
        <v>10192</v>
      </c>
      <c r="Q4233" t="b">
        <v>1</v>
      </c>
      <c r="R4233" t="s">
        <v>10193</v>
      </c>
      <c r="S4233" t="s">
        <v>10206</v>
      </c>
      <c r="T4233" t="s">
        <v>26385</v>
      </c>
      <c r="U4233">
        <v>1</v>
      </c>
      <c r="V4233" t="s">
        <v>10193</v>
      </c>
      <c r="W4233" t="s">
        <v>10193</v>
      </c>
      <c r="X4233" t="s">
        <v>10193</v>
      </c>
      <c r="Y4233">
        <v>12426</v>
      </c>
      <c r="Z4233">
        <v>115</v>
      </c>
      <c r="AA4233" t="s">
        <v>10193</v>
      </c>
      <c r="AB4233">
        <v>0</v>
      </c>
      <c r="AC4233">
        <v>172</v>
      </c>
    </row>
    <row r="4234" spans="1:29" x14ac:dyDescent="0.25">
      <c r="A4234">
        <v>4233</v>
      </c>
      <c r="B4234" t="s">
        <v>10449</v>
      </c>
      <c r="C4234" t="s">
        <v>10450</v>
      </c>
      <c r="D4234" t="s">
        <v>4233</v>
      </c>
      <c r="E4234" s="1">
        <v>45247.131030092591</v>
      </c>
      <c r="F4234" s="1">
        <v>45247.256030092591</v>
      </c>
      <c r="G4234" t="s">
        <v>26386</v>
      </c>
      <c r="H4234" t="s">
        <v>26387</v>
      </c>
      <c r="I4234" t="s">
        <v>26388</v>
      </c>
      <c r="J4234">
        <v>25</v>
      </c>
      <c r="K4234" t="s">
        <v>10189</v>
      </c>
      <c r="L4234" t="s">
        <v>10190</v>
      </c>
      <c r="M4234" s="2">
        <v>1.9097222222222222E-3</v>
      </c>
      <c r="N4234">
        <v>165</v>
      </c>
      <c r="O4234" t="s">
        <v>10191</v>
      </c>
      <c r="P4234" t="s">
        <v>10192</v>
      </c>
      <c r="Q4234" t="b">
        <v>0</v>
      </c>
      <c r="R4234" t="s">
        <v>10193</v>
      </c>
      <c r="S4234" t="s">
        <v>10454</v>
      </c>
      <c r="T4234" t="s">
        <v>26389</v>
      </c>
      <c r="U4234">
        <v>1</v>
      </c>
      <c r="V4234" t="s">
        <v>10193</v>
      </c>
      <c r="W4234" t="s">
        <v>10193</v>
      </c>
      <c r="X4234" t="s">
        <v>10193</v>
      </c>
      <c r="Y4234">
        <v>4137</v>
      </c>
      <c r="Z4234">
        <v>27</v>
      </c>
      <c r="AA4234" t="s">
        <v>10193</v>
      </c>
      <c r="AB4234">
        <v>0</v>
      </c>
      <c r="AC4234">
        <v>31</v>
      </c>
    </row>
    <row r="4235" spans="1:29" x14ac:dyDescent="0.25">
      <c r="A4235">
        <v>4234</v>
      </c>
      <c r="B4235" t="s">
        <v>10216</v>
      </c>
      <c r="C4235" t="s">
        <v>10217</v>
      </c>
      <c r="D4235" t="s">
        <v>4234</v>
      </c>
      <c r="E4235" s="1">
        <v>45239.615833333337</v>
      </c>
      <c r="F4235" s="1">
        <v>45239.740833333337</v>
      </c>
      <c r="G4235" t="s">
        <v>26390</v>
      </c>
      <c r="H4235" t="s">
        <v>26391</v>
      </c>
      <c r="I4235" t="s">
        <v>26392</v>
      </c>
      <c r="J4235">
        <v>25</v>
      </c>
      <c r="K4235" t="s">
        <v>10189</v>
      </c>
      <c r="L4235" t="s">
        <v>10214</v>
      </c>
      <c r="M4235" s="2">
        <v>1.736111111111111E-3</v>
      </c>
      <c r="N4235">
        <v>150</v>
      </c>
      <c r="O4235" t="s">
        <v>10191</v>
      </c>
      <c r="P4235" t="s">
        <v>10192</v>
      </c>
      <c r="Q4235" t="b">
        <v>0</v>
      </c>
      <c r="R4235" t="s">
        <v>10206</v>
      </c>
      <c r="S4235" t="s">
        <v>10221</v>
      </c>
      <c r="T4235" t="s">
        <v>26393</v>
      </c>
      <c r="U4235">
        <v>1</v>
      </c>
      <c r="V4235" t="s">
        <v>10193</v>
      </c>
      <c r="W4235" t="s">
        <v>10193</v>
      </c>
      <c r="X4235" t="s">
        <v>10193</v>
      </c>
      <c r="Y4235">
        <v>3539</v>
      </c>
      <c r="Z4235">
        <v>29</v>
      </c>
      <c r="AA4235" t="s">
        <v>10193</v>
      </c>
      <c r="AB4235">
        <v>0</v>
      </c>
      <c r="AC4235">
        <v>4</v>
      </c>
    </row>
    <row r="4236" spans="1:29" x14ac:dyDescent="0.25">
      <c r="A4236">
        <v>4235</v>
      </c>
      <c r="B4236" t="s">
        <v>13132</v>
      </c>
      <c r="C4236" t="s">
        <v>13133</v>
      </c>
      <c r="D4236" t="s">
        <v>4235</v>
      </c>
      <c r="E4236" s="1">
        <v>45287.333194444444</v>
      </c>
      <c r="F4236" s="1">
        <v>45287.458194444444</v>
      </c>
      <c r="G4236" t="s">
        <v>26394</v>
      </c>
      <c r="H4236" t="s">
        <v>26395</v>
      </c>
      <c r="I4236" t="s">
        <v>26396</v>
      </c>
      <c r="J4236">
        <v>25</v>
      </c>
      <c r="K4236" t="s">
        <v>10189</v>
      </c>
      <c r="L4236" t="s">
        <v>10417</v>
      </c>
      <c r="M4236" s="2">
        <v>2.0254629629629629E-3</v>
      </c>
      <c r="N4236">
        <v>175</v>
      </c>
      <c r="O4236" t="s">
        <v>10191</v>
      </c>
      <c r="P4236" t="s">
        <v>10192</v>
      </c>
      <c r="Q4236" t="b">
        <v>0</v>
      </c>
      <c r="R4236" t="s">
        <v>10193</v>
      </c>
      <c r="S4236" t="s">
        <v>10206</v>
      </c>
      <c r="T4236" t="s">
        <v>26397</v>
      </c>
      <c r="U4236">
        <v>1</v>
      </c>
      <c r="V4236" t="s">
        <v>10193</v>
      </c>
      <c r="W4236" t="s">
        <v>10193</v>
      </c>
      <c r="X4236" t="s">
        <v>10193</v>
      </c>
      <c r="Y4236">
        <v>3276</v>
      </c>
      <c r="Z4236">
        <v>22</v>
      </c>
      <c r="AA4236" t="s">
        <v>10193</v>
      </c>
      <c r="AB4236">
        <v>0</v>
      </c>
      <c r="AC4236">
        <v>12</v>
      </c>
    </row>
    <row r="4237" spans="1:29" x14ac:dyDescent="0.25">
      <c r="A4237">
        <v>4236</v>
      </c>
      <c r="B4237" t="s">
        <v>11023</v>
      </c>
      <c r="C4237" t="s">
        <v>11024</v>
      </c>
      <c r="D4237" t="s">
        <v>4236</v>
      </c>
      <c r="E4237" s="1">
        <v>45299.190300925926</v>
      </c>
      <c r="F4237" s="1">
        <v>45299.315300925926</v>
      </c>
      <c r="G4237" t="s">
        <v>26398</v>
      </c>
      <c r="H4237" t="s">
        <v>26399</v>
      </c>
      <c r="I4237" t="s">
        <v>26400</v>
      </c>
      <c r="J4237">
        <v>25</v>
      </c>
      <c r="K4237" t="s">
        <v>10189</v>
      </c>
      <c r="L4237" t="s">
        <v>10471</v>
      </c>
      <c r="M4237" s="2">
        <v>1.9097222222222222E-3</v>
      </c>
      <c r="N4237">
        <v>165</v>
      </c>
      <c r="O4237" t="s">
        <v>10191</v>
      </c>
      <c r="P4237" t="s">
        <v>10192</v>
      </c>
      <c r="Q4237" t="b">
        <v>0</v>
      </c>
      <c r="R4237" t="s">
        <v>10193</v>
      </c>
      <c r="S4237" t="s">
        <v>10206</v>
      </c>
      <c r="T4237" t="s">
        <v>26401</v>
      </c>
      <c r="U4237">
        <v>1</v>
      </c>
      <c r="V4237" t="s">
        <v>10193</v>
      </c>
      <c r="W4237" t="s">
        <v>10193</v>
      </c>
      <c r="X4237" t="s">
        <v>10193</v>
      </c>
      <c r="Y4237">
        <v>146</v>
      </c>
      <c r="Z4237">
        <v>17</v>
      </c>
      <c r="AA4237" t="s">
        <v>10193</v>
      </c>
      <c r="AB4237">
        <v>0</v>
      </c>
      <c r="AC4237">
        <v>4</v>
      </c>
    </row>
    <row r="4238" spans="1:29" x14ac:dyDescent="0.25">
      <c r="A4238">
        <v>4237</v>
      </c>
      <c r="B4238" t="s">
        <v>10216</v>
      </c>
      <c r="C4238" t="s">
        <v>10217</v>
      </c>
      <c r="D4238" t="s">
        <v>4237</v>
      </c>
      <c r="E4238" s="1">
        <v>44952.005312499998</v>
      </c>
      <c r="F4238" s="1">
        <v>44952.130312499998</v>
      </c>
      <c r="G4238" t="s">
        <v>26402</v>
      </c>
      <c r="H4238" t="s">
        <v>26403</v>
      </c>
      <c r="I4238" t="s">
        <v>26404</v>
      </c>
      <c r="J4238">
        <v>25</v>
      </c>
      <c r="K4238" t="s">
        <v>10189</v>
      </c>
      <c r="L4238" t="s">
        <v>10190</v>
      </c>
      <c r="M4238" s="2">
        <v>1.6203703703703703E-3</v>
      </c>
      <c r="N4238">
        <v>140</v>
      </c>
      <c r="O4238" t="s">
        <v>10191</v>
      </c>
      <c r="P4238" t="s">
        <v>10192</v>
      </c>
      <c r="Q4238" t="b">
        <v>0</v>
      </c>
      <c r="R4238" t="s">
        <v>10206</v>
      </c>
      <c r="S4238" t="s">
        <v>10206</v>
      </c>
      <c r="T4238" t="s">
        <v>26405</v>
      </c>
      <c r="U4238">
        <v>1</v>
      </c>
      <c r="V4238" t="s">
        <v>10193</v>
      </c>
      <c r="W4238" t="s">
        <v>10193</v>
      </c>
      <c r="X4238" t="s">
        <v>10193</v>
      </c>
      <c r="Y4238">
        <v>10257</v>
      </c>
      <c r="Z4238">
        <v>297</v>
      </c>
      <c r="AA4238" t="s">
        <v>10193</v>
      </c>
      <c r="AB4238">
        <v>0</v>
      </c>
      <c r="AC4238">
        <v>39</v>
      </c>
    </row>
    <row r="4239" spans="1:29" x14ac:dyDescent="0.25">
      <c r="A4239">
        <v>4238</v>
      </c>
      <c r="B4239" t="s">
        <v>10196</v>
      </c>
      <c r="C4239" t="s">
        <v>10197</v>
      </c>
      <c r="D4239" t="s">
        <v>4238</v>
      </c>
      <c r="E4239" s="1">
        <v>45239.36515046296</v>
      </c>
      <c r="F4239" s="1">
        <v>45239.49015046296</v>
      </c>
      <c r="G4239" t="s">
        <v>26406</v>
      </c>
      <c r="H4239" t="s">
        <v>26407</v>
      </c>
      <c r="I4239" t="s">
        <v>26408</v>
      </c>
      <c r="J4239">
        <v>25</v>
      </c>
      <c r="K4239" t="s">
        <v>10189</v>
      </c>
      <c r="L4239" t="s">
        <v>10214</v>
      </c>
      <c r="M4239" s="2">
        <v>1.6550925925925926E-3</v>
      </c>
      <c r="N4239">
        <v>143</v>
      </c>
      <c r="O4239" t="s">
        <v>10191</v>
      </c>
      <c r="P4239" t="s">
        <v>10192</v>
      </c>
      <c r="Q4239" t="b">
        <v>0</v>
      </c>
      <c r="R4239" t="s">
        <v>10206</v>
      </c>
      <c r="S4239" t="s">
        <v>10206</v>
      </c>
      <c r="T4239" t="s">
        <v>26409</v>
      </c>
      <c r="V4239" t="s">
        <v>10193</v>
      </c>
      <c r="W4239" t="s">
        <v>10193</v>
      </c>
      <c r="X4239" t="s">
        <v>10193</v>
      </c>
      <c r="Y4239">
        <v>5364</v>
      </c>
      <c r="Z4239">
        <v>185</v>
      </c>
      <c r="AA4239" t="s">
        <v>10193</v>
      </c>
      <c r="AB4239">
        <v>0</v>
      </c>
      <c r="AC4239">
        <v>73</v>
      </c>
    </row>
    <row r="4240" spans="1:29" x14ac:dyDescent="0.25">
      <c r="A4240">
        <v>4239</v>
      </c>
      <c r="B4240" t="s">
        <v>10234</v>
      </c>
      <c r="C4240" t="s">
        <v>10235</v>
      </c>
      <c r="D4240" t="s">
        <v>4239</v>
      </c>
      <c r="E4240" s="1">
        <v>45268.998877314814</v>
      </c>
      <c r="F4240" s="1">
        <v>45269.123877314814</v>
      </c>
      <c r="G4240" t="s">
        <v>26410</v>
      </c>
      <c r="H4240" t="s">
        <v>26411</v>
      </c>
      <c r="I4240" t="s">
        <v>20835</v>
      </c>
      <c r="J4240">
        <v>25</v>
      </c>
      <c r="K4240" t="s">
        <v>10189</v>
      </c>
      <c r="L4240" t="s">
        <v>10190</v>
      </c>
      <c r="M4240" s="2">
        <v>1.8865740740740742E-3</v>
      </c>
      <c r="N4240">
        <v>163</v>
      </c>
      <c r="O4240" t="s">
        <v>10191</v>
      </c>
      <c r="P4240" t="s">
        <v>10192</v>
      </c>
      <c r="Q4240" t="b">
        <v>0</v>
      </c>
      <c r="R4240" t="s">
        <v>10193</v>
      </c>
      <c r="S4240" t="s">
        <v>10206</v>
      </c>
      <c r="T4240" t="s">
        <v>26412</v>
      </c>
      <c r="U4240">
        <v>1</v>
      </c>
      <c r="V4240" t="s">
        <v>10193</v>
      </c>
      <c r="W4240" t="s">
        <v>10193</v>
      </c>
      <c r="X4240" t="s">
        <v>10193</v>
      </c>
      <c r="Y4240">
        <v>103328</v>
      </c>
      <c r="Z4240">
        <v>1778</v>
      </c>
      <c r="AA4240" t="s">
        <v>10193</v>
      </c>
      <c r="AB4240">
        <v>0</v>
      </c>
      <c r="AC4240">
        <v>1559</v>
      </c>
    </row>
    <row r="4241" spans="1:29" x14ac:dyDescent="0.25">
      <c r="A4241">
        <v>4240</v>
      </c>
      <c r="B4241" t="s">
        <v>10358</v>
      </c>
      <c r="C4241" t="s">
        <v>10359</v>
      </c>
      <c r="D4241" t="s">
        <v>4240</v>
      </c>
      <c r="E4241" s="1">
        <v>45349.396226851852</v>
      </c>
      <c r="F4241" s="1">
        <v>45349.521226851852</v>
      </c>
      <c r="G4241" t="s">
        <v>26413</v>
      </c>
      <c r="H4241" t="s">
        <v>26414</v>
      </c>
      <c r="I4241" t="s">
        <v>10833</v>
      </c>
      <c r="J4241">
        <v>25</v>
      </c>
      <c r="K4241" t="s">
        <v>10189</v>
      </c>
      <c r="L4241" t="s">
        <v>10190</v>
      </c>
      <c r="M4241" s="2">
        <v>2.1643518518518518E-3</v>
      </c>
      <c r="N4241">
        <v>187</v>
      </c>
      <c r="O4241" t="s">
        <v>10191</v>
      </c>
      <c r="P4241" t="s">
        <v>10192</v>
      </c>
      <c r="Q4241" t="b">
        <v>1</v>
      </c>
      <c r="R4241" t="s">
        <v>10363</v>
      </c>
      <c r="S4241" t="s">
        <v>10363</v>
      </c>
      <c r="T4241" t="s">
        <v>26415</v>
      </c>
      <c r="U4241">
        <v>1</v>
      </c>
      <c r="V4241" t="s">
        <v>10193</v>
      </c>
      <c r="W4241" t="s">
        <v>10193</v>
      </c>
      <c r="X4241" t="s">
        <v>10193</v>
      </c>
      <c r="Y4241">
        <v>7419</v>
      </c>
      <c r="AA4241" t="s">
        <v>10193</v>
      </c>
      <c r="AB4241">
        <v>0</v>
      </c>
    </row>
    <row r="4242" spans="1:29" x14ac:dyDescent="0.25">
      <c r="A4242">
        <v>4241</v>
      </c>
      <c r="B4242" t="s">
        <v>10996</v>
      </c>
      <c r="C4242" t="s">
        <v>10997</v>
      </c>
      <c r="D4242" t="s">
        <v>4241</v>
      </c>
      <c r="E4242" s="1">
        <v>41851.350081018521</v>
      </c>
      <c r="F4242" s="1">
        <v>41851.475081018521</v>
      </c>
      <c r="G4242" t="s">
        <v>26416</v>
      </c>
      <c r="H4242" t="s">
        <v>26417</v>
      </c>
      <c r="I4242" t="s">
        <v>26418</v>
      </c>
      <c r="J4242">
        <v>25</v>
      </c>
      <c r="K4242" t="s">
        <v>10189</v>
      </c>
      <c r="L4242" t="s">
        <v>10190</v>
      </c>
      <c r="M4242" s="2">
        <v>1.8634259259259259E-3</v>
      </c>
      <c r="N4242">
        <v>161</v>
      </c>
      <c r="O4242" t="s">
        <v>10191</v>
      </c>
      <c r="P4242" t="s">
        <v>10192</v>
      </c>
      <c r="Q4242" t="b">
        <v>0</v>
      </c>
      <c r="R4242" t="s">
        <v>10193</v>
      </c>
      <c r="S4242" t="s">
        <v>10193</v>
      </c>
      <c r="T4242" t="s">
        <v>10193</v>
      </c>
      <c r="U4242">
        <v>1</v>
      </c>
      <c r="V4242" t="s">
        <v>10193</v>
      </c>
      <c r="W4242" t="s">
        <v>10193</v>
      </c>
      <c r="X4242" t="s">
        <v>10193</v>
      </c>
      <c r="Y4242">
        <v>102908</v>
      </c>
      <c r="Z4242">
        <v>274</v>
      </c>
      <c r="AA4242" t="s">
        <v>10193</v>
      </c>
      <c r="AB4242">
        <v>0</v>
      </c>
      <c r="AC4242">
        <v>201</v>
      </c>
    </row>
    <row r="4243" spans="1:29" x14ac:dyDescent="0.25">
      <c r="A4243">
        <v>4242</v>
      </c>
      <c r="B4243" t="s">
        <v>10787</v>
      </c>
      <c r="C4243" t="s">
        <v>10788</v>
      </c>
      <c r="D4243" t="s">
        <v>4242</v>
      </c>
      <c r="E4243" s="1">
        <v>45243.890347222223</v>
      </c>
      <c r="F4243" s="1">
        <v>45244.015347222223</v>
      </c>
      <c r="G4243" t="s">
        <v>26419</v>
      </c>
      <c r="H4243" t="s">
        <v>26420</v>
      </c>
      <c r="I4243" t="s">
        <v>10871</v>
      </c>
      <c r="J4243">
        <v>25</v>
      </c>
      <c r="K4243" t="s">
        <v>10189</v>
      </c>
      <c r="L4243" t="s">
        <v>10190</v>
      </c>
      <c r="M4243" s="2">
        <v>3.0092592592592593E-3</v>
      </c>
      <c r="N4243">
        <v>260</v>
      </c>
      <c r="O4243" t="s">
        <v>10191</v>
      </c>
      <c r="P4243" t="s">
        <v>10192</v>
      </c>
      <c r="Q4243" t="b">
        <v>0</v>
      </c>
      <c r="R4243" t="s">
        <v>10637</v>
      </c>
      <c r="S4243" t="s">
        <v>10637</v>
      </c>
      <c r="T4243" t="s">
        <v>26421</v>
      </c>
      <c r="U4243">
        <v>1</v>
      </c>
      <c r="V4243" t="s">
        <v>10193</v>
      </c>
      <c r="W4243" t="s">
        <v>10193</v>
      </c>
      <c r="X4243" t="s">
        <v>10193</v>
      </c>
      <c r="Y4243">
        <v>11377</v>
      </c>
      <c r="Z4243">
        <v>228</v>
      </c>
      <c r="AA4243" t="s">
        <v>10193</v>
      </c>
      <c r="AB4243">
        <v>0</v>
      </c>
      <c r="AC4243">
        <v>64</v>
      </c>
    </row>
    <row r="4244" spans="1:29" x14ac:dyDescent="0.25">
      <c r="A4244">
        <v>4243</v>
      </c>
      <c r="B4244" t="s">
        <v>10675</v>
      </c>
      <c r="C4244" t="s">
        <v>10676</v>
      </c>
      <c r="D4244" t="s">
        <v>4243</v>
      </c>
      <c r="E4244" s="1">
        <v>44395.620983796296</v>
      </c>
      <c r="F4244" s="1">
        <v>44395.745983796296</v>
      </c>
      <c r="G4244" t="s">
        <v>26422</v>
      </c>
      <c r="H4244" t="s">
        <v>26423</v>
      </c>
      <c r="I4244" t="s">
        <v>26424</v>
      </c>
      <c r="J4244">
        <v>25</v>
      </c>
      <c r="K4244" t="s">
        <v>10189</v>
      </c>
      <c r="L4244" t="s">
        <v>10417</v>
      </c>
      <c r="M4244" s="2">
        <v>1.7476851851851852E-3</v>
      </c>
      <c r="N4244">
        <v>151</v>
      </c>
      <c r="O4244" t="s">
        <v>10191</v>
      </c>
      <c r="P4244" t="s">
        <v>10192</v>
      </c>
      <c r="Q4244" t="b">
        <v>1</v>
      </c>
      <c r="R4244" t="s">
        <v>10193</v>
      </c>
      <c r="S4244" t="s">
        <v>10221</v>
      </c>
      <c r="T4244" t="s">
        <v>26425</v>
      </c>
      <c r="U4244">
        <v>1</v>
      </c>
      <c r="V4244" t="s">
        <v>10193</v>
      </c>
      <c r="W4244" t="s">
        <v>10193</v>
      </c>
      <c r="X4244" t="s">
        <v>10193</v>
      </c>
      <c r="Y4244">
        <v>3837</v>
      </c>
      <c r="Z4244">
        <v>106</v>
      </c>
      <c r="AA4244" t="s">
        <v>10193</v>
      </c>
      <c r="AB4244">
        <v>0</v>
      </c>
      <c r="AC4244">
        <v>20</v>
      </c>
    </row>
    <row r="4245" spans="1:29" x14ac:dyDescent="0.25">
      <c r="A4245">
        <v>4244</v>
      </c>
      <c r="B4245" t="s">
        <v>10632</v>
      </c>
      <c r="C4245" t="s">
        <v>10633</v>
      </c>
      <c r="D4245" t="s">
        <v>4244</v>
      </c>
      <c r="E4245" s="1">
        <v>44748.508726851855</v>
      </c>
      <c r="F4245" s="1">
        <v>44748.633726851855</v>
      </c>
      <c r="G4245" t="s">
        <v>26426</v>
      </c>
      <c r="H4245" t="s">
        <v>26427</v>
      </c>
      <c r="I4245" t="s">
        <v>26428</v>
      </c>
      <c r="J4245">
        <v>25</v>
      </c>
      <c r="K4245" t="s">
        <v>10189</v>
      </c>
      <c r="L4245" t="s">
        <v>10326</v>
      </c>
      <c r="M4245" s="2">
        <v>1.2731481481481483E-3</v>
      </c>
      <c r="N4245">
        <v>110</v>
      </c>
      <c r="O4245" t="s">
        <v>10191</v>
      </c>
      <c r="P4245" t="s">
        <v>10192</v>
      </c>
      <c r="Q4245" t="b">
        <v>0</v>
      </c>
      <c r="R4245" t="s">
        <v>10193</v>
      </c>
      <c r="S4245" t="s">
        <v>10194</v>
      </c>
      <c r="T4245" t="s">
        <v>26429</v>
      </c>
      <c r="U4245">
        <v>1</v>
      </c>
      <c r="V4245" t="s">
        <v>10193</v>
      </c>
      <c r="W4245" t="s">
        <v>10193</v>
      </c>
      <c r="X4245" t="s">
        <v>10193</v>
      </c>
      <c r="Y4245">
        <v>1029</v>
      </c>
      <c r="Z4245">
        <v>24</v>
      </c>
      <c r="AA4245" t="s">
        <v>10193</v>
      </c>
      <c r="AB4245">
        <v>0</v>
      </c>
      <c r="AC4245">
        <v>7</v>
      </c>
    </row>
    <row r="4246" spans="1:29" x14ac:dyDescent="0.25">
      <c r="A4246">
        <v>4245</v>
      </c>
      <c r="B4246" t="s">
        <v>13491</v>
      </c>
      <c r="C4246" t="s">
        <v>13492</v>
      </c>
      <c r="D4246" t="s">
        <v>4245</v>
      </c>
      <c r="E4246" s="1">
        <v>45384.567708333336</v>
      </c>
      <c r="F4246" s="1">
        <v>45384.692708333336</v>
      </c>
      <c r="G4246" t="s">
        <v>26430</v>
      </c>
      <c r="H4246" t="s">
        <v>17343</v>
      </c>
      <c r="I4246" t="s">
        <v>25089</v>
      </c>
      <c r="J4246">
        <v>25</v>
      </c>
      <c r="K4246" t="s">
        <v>10189</v>
      </c>
      <c r="L4246" t="s">
        <v>10190</v>
      </c>
      <c r="M4246" s="2">
        <v>1.3888888888888889E-3</v>
      </c>
      <c r="N4246">
        <v>120</v>
      </c>
      <c r="O4246" t="s">
        <v>10191</v>
      </c>
      <c r="P4246" t="s">
        <v>10192</v>
      </c>
      <c r="Q4246" t="b">
        <v>0</v>
      </c>
      <c r="R4246" t="s">
        <v>10656</v>
      </c>
      <c r="S4246" t="s">
        <v>10656</v>
      </c>
      <c r="T4246" t="s">
        <v>10193</v>
      </c>
      <c r="U4246">
        <v>1</v>
      </c>
      <c r="V4246" t="s">
        <v>10193</v>
      </c>
      <c r="W4246" t="s">
        <v>10193</v>
      </c>
      <c r="X4246" t="s">
        <v>10193</v>
      </c>
      <c r="Y4246">
        <v>18896</v>
      </c>
      <c r="Z4246">
        <v>123</v>
      </c>
      <c r="AA4246" t="s">
        <v>10193</v>
      </c>
      <c r="AB4246">
        <v>0</v>
      </c>
      <c r="AC4246">
        <v>47</v>
      </c>
    </row>
    <row r="4247" spans="1:29" x14ac:dyDescent="0.25">
      <c r="A4247">
        <v>4246</v>
      </c>
      <c r="B4247" t="s">
        <v>10449</v>
      </c>
      <c r="C4247" t="s">
        <v>10450</v>
      </c>
      <c r="D4247" t="s">
        <v>4246</v>
      </c>
      <c r="E4247" s="1">
        <v>45211.127881944441</v>
      </c>
      <c r="F4247" s="1">
        <v>45211.252881944441</v>
      </c>
      <c r="G4247" t="s">
        <v>26431</v>
      </c>
      <c r="H4247" t="s">
        <v>26432</v>
      </c>
      <c r="I4247" t="s">
        <v>21876</v>
      </c>
      <c r="J4247">
        <v>25</v>
      </c>
      <c r="K4247" t="s">
        <v>10189</v>
      </c>
      <c r="L4247" t="s">
        <v>24078</v>
      </c>
      <c r="M4247" s="2">
        <v>2.3611111111111111E-3</v>
      </c>
      <c r="N4247">
        <v>204</v>
      </c>
      <c r="O4247" t="s">
        <v>10191</v>
      </c>
      <c r="P4247" t="s">
        <v>10192</v>
      </c>
      <c r="Q4247" t="b">
        <v>0</v>
      </c>
      <c r="R4247" t="s">
        <v>10193</v>
      </c>
      <c r="S4247" t="s">
        <v>10454</v>
      </c>
      <c r="T4247" t="s">
        <v>26433</v>
      </c>
      <c r="U4247">
        <v>1</v>
      </c>
      <c r="V4247" t="s">
        <v>10193</v>
      </c>
      <c r="W4247" t="s">
        <v>10193</v>
      </c>
      <c r="X4247" t="s">
        <v>10193</v>
      </c>
      <c r="Y4247">
        <v>26774</v>
      </c>
      <c r="Z4247">
        <v>289</v>
      </c>
      <c r="AA4247" t="s">
        <v>10193</v>
      </c>
      <c r="AB4247">
        <v>0</v>
      </c>
      <c r="AC4247">
        <v>50</v>
      </c>
    </row>
    <row r="4248" spans="1:29" x14ac:dyDescent="0.25">
      <c r="A4248">
        <v>4247</v>
      </c>
      <c r="B4248" t="s">
        <v>10372</v>
      </c>
      <c r="C4248" t="s">
        <v>10373</v>
      </c>
      <c r="D4248" t="s">
        <v>4247</v>
      </c>
      <c r="E4248" s="1">
        <v>45209.331388888888</v>
      </c>
      <c r="F4248" s="1">
        <v>45209.456388888888</v>
      </c>
      <c r="G4248" t="s">
        <v>26434</v>
      </c>
      <c r="H4248" t="s">
        <v>26435</v>
      </c>
      <c r="I4248" t="s">
        <v>10518</v>
      </c>
      <c r="J4248">
        <v>25</v>
      </c>
      <c r="K4248" t="s">
        <v>10189</v>
      </c>
      <c r="L4248" t="s">
        <v>10190</v>
      </c>
      <c r="M4248" s="2">
        <v>2.5462962962962965E-3</v>
      </c>
      <c r="N4248">
        <v>220</v>
      </c>
      <c r="O4248" t="s">
        <v>10191</v>
      </c>
      <c r="P4248" t="s">
        <v>10192</v>
      </c>
      <c r="Q4248" t="b">
        <v>0</v>
      </c>
      <c r="R4248" t="s">
        <v>10193</v>
      </c>
      <c r="S4248" t="s">
        <v>10348</v>
      </c>
      <c r="T4248" t="s">
        <v>26436</v>
      </c>
      <c r="U4248">
        <v>1</v>
      </c>
      <c r="V4248" t="s">
        <v>10193</v>
      </c>
      <c r="W4248" t="s">
        <v>10193</v>
      </c>
      <c r="X4248" t="s">
        <v>10193</v>
      </c>
      <c r="Y4248">
        <v>15436</v>
      </c>
      <c r="Z4248">
        <v>163</v>
      </c>
      <c r="AA4248" t="s">
        <v>10193</v>
      </c>
      <c r="AB4248">
        <v>0</v>
      </c>
      <c r="AC4248">
        <v>37</v>
      </c>
    </row>
    <row r="4249" spans="1:29" x14ac:dyDescent="0.25">
      <c r="A4249">
        <v>4248</v>
      </c>
      <c r="B4249" t="s">
        <v>10234</v>
      </c>
      <c r="C4249" t="s">
        <v>10235</v>
      </c>
      <c r="D4249" t="s">
        <v>4248</v>
      </c>
      <c r="E4249" s="1">
        <v>45261.935347222221</v>
      </c>
      <c r="F4249" s="1">
        <v>45262.060347222221</v>
      </c>
      <c r="G4249" t="s">
        <v>26437</v>
      </c>
      <c r="H4249" t="s">
        <v>26438</v>
      </c>
      <c r="I4249" t="s">
        <v>26439</v>
      </c>
      <c r="J4249">
        <v>25</v>
      </c>
      <c r="K4249" t="s">
        <v>10189</v>
      </c>
      <c r="L4249" t="s">
        <v>10190</v>
      </c>
      <c r="M4249" s="2">
        <v>1.6319444444444445E-3</v>
      </c>
      <c r="N4249">
        <v>141</v>
      </c>
      <c r="O4249" t="s">
        <v>10191</v>
      </c>
      <c r="P4249" t="s">
        <v>10192</v>
      </c>
      <c r="Q4249" t="b">
        <v>0</v>
      </c>
      <c r="R4249" t="s">
        <v>10193</v>
      </c>
      <c r="S4249" t="s">
        <v>10206</v>
      </c>
      <c r="T4249" t="s">
        <v>26440</v>
      </c>
      <c r="U4249">
        <v>1</v>
      </c>
      <c r="V4249" t="s">
        <v>10193</v>
      </c>
      <c r="W4249" t="s">
        <v>10193</v>
      </c>
      <c r="X4249" t="s">
        <v>10193</v>
      </c>
      <c r="Y4249">
        <v>12017</v>
      </c>
      <c r="Z4249">
        <v>264</v>
      </c>
      <c r="AA4249" t="s">
        <v>10193</v>
      </c>
      <c r="AB4249">
        <v>0</v>
      </c>
      <c r="AC4249">
        <v>58</v>
      </c>
    </row>
    <row r="4250" spans="1:29" x14ac:dyDescent="0.25">
      <c r="A4250">
        <v>4249</v>
      </c>
      <c r="B4250" t="s">
        <v>10365</v>
      </c>
      <c r="C4250" t="s">
        <v>10366</v>
      </c>
      <c r="D4250" t="s">
        <v>4249</v>
      </c>
      <c r="E4250" s="1">
        <v>45022.699236111112</v>
      </c>
      <c r="F4250" s="1">
        <v>45022.824236111112</v>
      </c>
      <c r="G4250" t="s">
        <v>26441</v>
      </c>
      <c r="H4250" t="s">
        <v>26442</v>
      </c>
      <c r="I4250" t="s">
        <v>26443</v>
      </c>
      <c r="J4250">
        <v>25</v>
      </c>
      <c r="K4250" t="s">
        <v>10189</v>
      </c>
      <c r="L4250" t="s">
        <v>10190</v>
      </c>
      <c r="M4250" s="2">
        <v>1.4467592592592592E-3</v>
      </c>
      <c r="N4250">
        <v>125</v>
      </c>
      <c r="O4250" t="s">
        <v>10191</v>
      </c>
      <c r="P4250" t="s">
        <v>10192</v>
      </c>
      <c r="Q4250" t="b">
        <v>0</v>
      </c>
      <c r="R4250" t="s">
        <v>10193</v>
      </c>
      <c r="S4250" t="s">
        <v>10194</v>
      </c>
      <c r="T4250" t="s">
        <v>26444</v>
      </c>
      <c r="U4250">
        <v>1</v>
      </c>
      <c r="V4250" t="s">
        <v>10193</v>
      </c>
      <c r="W4250" t="s">
        <v>10193</v>
      </c>
      <c r="X4250" t="s">
        <v>10193</v>
      </c>
      <c r="Y4250">
        <v>79004</v>
      </c>
      <c r="Z4250">
        <v>1069</v>
      </c>
      <c r="AA4250" t="s">
        <v>10193</v>
      </c>
      <c r="AB4250">
        <v>0</v>
      </c>
      <c r="AC4250">
        <v>504</v>
      </c>
    </row>
    <row r="4251" spans="1:29" x14ac:dyDescent="0.25">
      <c r="A4251">
        <v>4250</v>
      </c>
      <c r="B4251" t="s">
        <v>11723</v>
      </c>
      <c r="C4251" t="s">
        <v>11724</v>
      </c>
      <c r="D4251" t="s">
        <v>4250</v>
      </c>
      <c r="E4251" s="1">
        <v>45332.758738425924</v>
      </c>
      <c r="F4251" s="1">
        <v>45332.883738425924</v>
      </c>
      <c r="G4251" t="s">
        <v>26445</v>
      </c>
      <c r="H4251" t="s">
        <v>26446</v>
      </c>
      <c r="I4251" t="s">
        <v>26447</v>
      </c>
      <c r="J4251">
        <v>25</v>
      </c>
      <c r="K4251" t="s">
        <v>10189</v>
      </c>
      <c r="L4251" t="s">
        <v>10471</v>
      </c>
      <c r="M4251" s="2">
        <v>1.4236111111111112E-3</v>
      </c>
      <c r="N4251">
        <v>123</v>
      </c>
      <c r="O4251" t="s">
        <v>10191</v>
      </c>
      <c r="P4251" t="s">
        <v>10192</v>
      </c>
      <c r="Q4251" t="b">
        <v>0</v>
      </c>
      <c r="R4251" t="s">
        <v>10206</v>
      </c>
      <c r="S4251" t="s">
        <v>10600</v>
      </c>
      <c r="T4251" t="s">
        <v>26448</v>
      </c>
      <c r="U4251">
        <v>1</v>
      </c>
      <c r="V4251" t="s">
        <v>10193</v>
      </c>
      <c r="W4251" t="s">
        <v>10193</v>
      </c>
      <c r="X4251" t="s">
        <v>10193</v>
      </c>
      <c r="Y4251">
        <v>32023</v>
      </c>
      <c r="Z4251">
        <v>860</v>
      </c>
      <c r="AA4251" t="s">
        <v>10193</v>
      </c>
      <c r="AB4251">
        <v>0</v>
      </c>
    </row>
    <row r="4252" spans="1:29" x14ac:dyDescent="0.25">
      <c r="A4252">
        <v>4251</v>
      </c>
      <c r="B4252" t="s">
        <v>26449</v>
      </c>
      <c r="C4252" t="s">
        <v>26450</v>
      </c>
      <c r="D4252" t="s">
        <v>4251</v>
      </c>
      <c r="E4252" s="1">
        <v>45410.450162037036</v>
      </c>
      <c r="F4252" s="1">
        <v>45410.575162037036</v>
      </c>
      <c r="G4252" t="s">
        <v>26451</v>
      </c>
      <c r="H4252" t="s">
        <v>26452</v>
      </c>
      <c r="I4252" t="s">
        <v>26453</v>
      </c>
      <c r="J4252">
        <v>25</v>
      </c>
      <c r="K4252" t="s">
        <v>10189</v>
      </c>
      <c r="L4252" t="s">
        <v>10190</v>
      </c>
      <c r="M4252" s="2">
        <v>1.3425925925925925E-3</v>
      </c>
      <c r="N4252">
        <v>116</v>
      </c>
      <c r="O4252" t="s">
        <v>10191</v>
      </c>
      <c r="P4252" t="s">
        <v>10342</v>
      </c>
      <c r="Q4252" t="b">
        <v>0</v>
      </c>
      <c r="R4252" t="s">
        <v>10193</v>
      </c>
      <c r="S4252" t="s">
        <v>10193</v>
      </c>
      <c r="T4252" t="s">
        <v>10193</v>
      </c>
      <c r="U4252">
        <v>1</v>
      </c>
      <c r="V4252" t="s">
        <v>10193</v>
      </c>
      <c r="W4252" t="s">
        <v>10193</v>
      </c>
      <c r="X4252" t="s">
        <v>10193</v>
      </c>
      <c r="Y4252">
        <v>6871</v>
      </c>
      <c r="Z4252">
        <v>50</v>
      </c>
      <c r="AA4252" t="s">
        <v>10193</v>
      </c>
      <c r="AB4252">
        <v>0</v>
      </c>
      <c r="AC4252">
        <v>14</v>
      </c>
    </row>
    <row r="4253" spans="1:29" x14ac:dyDescent="0.25">
      <c r="A4253">
        <v>4252</v>
      </c>
      <c r="B4253" t="s">
        <v>10616</v>
      </c>
      <c r="C4253" t="s">
        <v>10617</v>
      </c>
      <c r="D4253" t="s">
        <v>4252</v>
      </c>
      <c r="E4253" s="1">
        <v>45224.333773148152</v>
      </c>
      <c r="F4253" s="1">
        <v>45224.458773148152</v>
      </c>
      <c r="G4253" t="s">
        <v>26454</v>
      </c>
      <c r="H4253" t="s">
        <v>26455</v>
      </c>
      <c r="I4253" t="s">
        <v>26456</v>
      </c>
      <c r="J4253">
        <v>25</v>
      </c>
      <c r="K4253" t="s">
        <v>10189</v>
      </c>
      <c r="L4253" t="s">
        <v>10190</v>
      </c>
      <c r="M4253" s="2">
        <v>2.2337962962962962E-3</v>
      </c>
      <c r="N4253">
        <v>193</v>
      </c>
      <c r="O4253" t="s">
        <v>10191</v>
      </c>
      <c r="P4253" t="s">
        <v>10192</v>
      </c>
      <c r="Q4253" t="b">
        <v>0</v>
      </c>
      <c r="R4253" t="s">
        <v>10348</v>
      </c>
      <c r="S4253" t="s">
        <v>10348</v>
      </c>
      <c r="T4253" t="s">
        <v>26457</v>
      </c>
      <c r="U4253">
        <v>1</v>
      </c>
      <c r="V4253" t="s">
        <v>10193</v>
      </c>
      <c r="W4253" t="s">
        <v>10193</v>
      </c>
      <c r="X4253" t="s">
        <v>10193</v>
      </c>
      <c r="Y4253">
        <v>5236</v>
      </c>
      <c r="Z4253">
        <v>70</v>
      </c>
      <c r="AA4253" t="s">
        <v>10193</v>
      </c>
      <c r="AB4253">
        <v>0</v>
      </c>
      <c r="AC4253">
        <v>12</v>
      </c>
    </row>
    <row r="4254" spans="1:29" x14ac:dyDescent="0.25">
      <c r="A4254">
        <v>4253</v>
      </c>
      <c r="B4254" t="s">
        <v>11741</v>
      </c>
      <c r="C4254" t="s">
        <v>11742</v>
      </c>
      <c r="D4254" t="s">
        <v>4253</v>
      </c>
      <c r="E4254" s="1">
        <v>45231.280474537038</v>
      </c>
      <c r="F4254" s="1">
        <v>45231.405474537038</v>
      </c>
      <c r="G4254" t="s">
        <v>26458</v>
      </c>
      <c r="H4254" t="s">
        <v>26459</v>
      </c>
      <c r="I4254" t="s">
        <v>26460</v>
      </c>
      <c r="J4254">
        <v>25</v>
      </c>
      <c r="K4254" t="s">
        <v>10189</v>
      </c>
      <c r="L4254" t="s">
        <v>10326</v>
      </c>
      <c r="M4254" s="2">
        <v>1.5162037037037036E-3</v>
      </c>
      <c r="N4254">
        <v>131</v>
      </c>
      <c r="O4254" t="s">
        <v>10191</v>
      </c>
      <c r="P4254" t="s">
        <v>10192</v>
      </c>
      <c r="Q4254" t="b">
        <v>0</v>
      </c>
      <c r="R4254" t="s">
        <v>10193</v>
      </c>
      <c r="S4254" t="s">
        <v>10193</v>
      </c>
      <c r="T4254" t="s">
        <v>26461</v>
      </c>
      <c r="U4254">
        <v>1</v>
      </c>
      <c r="V4254" t="s">
        <v>10193</v>
      </c>
      <c r="W4254" t="s">
        <v>10193</v>
      </c>
      <c r="X4254" t="s">
        <v>10193</v>
      </c>
      <c r="Y4254">
        <v>26540</v>
      </c>
      <c r="Z4254">
        <v>152</v>
      </c>
      <c r="AA4254" t="s">
        <v>10193</v>
      </c>
      <c r="AB4254">
        <v>0</v>
      </c>
      <c r="AC4254">
        <v>294</v>
      </c>
    </row>
    <row r="4255" spans="1:29" x14ac:dyDescent="0.25">
      <c r="A4255">
        <v>4254</v>
      </c>
      <c r="B4255" t="s">
        <v>10675</v>
      </c>
      <c r="C4255" t="s">
        <v>10676</v>
      </c>
      <c r="D4255" t="s">
        <v>4254</v>
      </c>
      <c r="E4255" s="1">
        <v>45232.885555555556</v>
      </c>
      <c r="F4255" s="1">
        <v>45233.010555555556</v>
      </c>
      <c r="G4255" t="s">
        <v>26462</v>
      </c>
      <c r="H4255" t="s">
        <v>26463</v>
      </c>
      <c r="I4255" t="s">
        <v>11313</v>
      </c>
      <c r="J4255">
        <v>25</v>
      </c>
      <c r="K4255" t="s">
        <v>10189</v>
      </c>
      <c r="L4255" t="s">
        <v>10326</v>
      </c>
      <c r="M4255" s="2">
        <v>1.4351851851851852E-3</v>
      </c>
      <c r="N4255">
        <v>124</v>
      </c>
      <c r="O4255" t="s">
        <v>10191</v>
      </c>
      <c r="P4255" t="s">
        <v>10192</v>
      </c>
      <c r="Q4255" t="b">
        <v>0</v>
      </c>
      <c r="R4255" t="s">
        <v>10193</v>
      </c>
      <c r="S4255" t="s">
        <v>10600</v>
      </c>
      <c r="T4255" t="s">
        <v>26464</v>
      </c>
      <c r="U4255">
        <v>1</v>
      </c>
      <c r="V4255" t="s">
        <v>10193</v>
      </c>
      <c r="W4255" t="s">
        <v>10193</v>
      </c>
      <c r="X4255" t="s">
        <v>10193</v>
      </c>
      <c r="Y4255">
        <v>1917</v>
      </c>
      <c r="Z4255">
        <v>29</v>
      </c>
      <c r="AA4255" t="s">
        <v>10193</v>
      </c>
      <c r="AB4255">
        <v>0</v>
      </c>
      <c r="AC4255">
        <v>14</v>
      </c>
    </row>
    <row r="4256" spans="1:29" x14ac:dyDescent="0.25">
      <c r="A4256">
        <v>4255</v>
      </c>
      <c r="B4256" t="s">
        <v>11637</v>
      </c>
      <c r="C4256" t="s">
        <v>11638</v>
      </c>
      <c r="D4256" t="s">
        <v>4255</v>
      </c>
      <c r="E4256" s="1">
        <v>45397.167488425926</v>
      </c>
      <c r="F4256" s="1">
        <v>45397.292488425926</v>
      </c>
      <c r="G4256" t="s">
        <v>26465</v>
      </c>
      <c r="H4256" t="s">
        <v>26466</v>
      </c>
      <c r="I4256" t="s">
        <v>11641</v>
      </c>
      <c r="J4256">
        <v>25</v>
      </c>
      <c r="K4256" t="s">
        <v>10189</v>
      </c>
      <c r="L4256" t="s">
        <v>10430</v>
      </c>
      <c r="M4256" s="2">
        <v>2.0949074074074073E-3</v>
      </c>
      <c r="N4256">
        <v>181</v>
      </c>
      <c r="O4256" t="s">
        <v>10191</v>
      </c>
      <c r="P4256" t="s">
        <v>10192</v>
      </c>
      <c r="Q4256" t="b">
        <v>0</v>
      </c>
      <c r="R4256" t="s">
        <v>10656</v>
      </c>
      <c r="S4256" t="s">
        <v>10656</v>
      </c>
      <c r="T4256" t="s">
        <v>26467</v>
      </c>
      <c r="U4256">
        <v>1</v>
      </c>
      <c r="V4256" t="s">
        <v>10193</v>
      </c>
      <c r="W4256" t="s">
        <v>10193</v>
      </c>
      <c r="X4256" t="s">
        <v>10193</v>
      </c>
      <c r="Y4256">
        <v>220250</v>
      </c>
      <c r="Z4256">
        <v>2646</v>
      </c>
      <c r="AA4256" t="s">
        <v>10193</v>
      </c>
      <c r="AB4256">
        <v>0</v>
      </c>
      <c r="AC4256">
        <v>509</v>
      </c>
    </row>
    <row r="4257" spans="1:29" x14ac:dyDescent="0.25">
      <c r="A4257">
        <v>4256</v>
      </c>
      <c r="B4257" t="s">
        <v>10234</v>
      </c>
      <c r="C4257" t="s">
        <v>10235</v>
      </c>
      <c r="D4257" t="s">
        <v>4256</v>
      </c>
      <c r="E4257" s="1">
        <v>45203.687708333331</v>
      </c>
      <c r="F4257" s="1">
        <v>45203.812708333331</v>
      </c>
      <c r="G4257" t="s">
        <v>26468</v>
      </c>
      <c r="H4257" t="s">
        <v>26469</v>
      </c>
      <c r="I4257" t="s">
        <v>26470</v>
      </c>
      <c r="J4257">
        <v>25</v>
      </c>
      <c r="K4257" t="s">
        <v>10189</v>
      </c>
      <c r="L4257" t="s">
        <v>10190</v>
      </c>
      <c r="M4257" s="2">
        <v>1.5277777777777779E-3</v>
      </c>
      <c r="N4257">
        <v>132</v>
      </c>
      <c r="O4257" t="s">
        <v>10191</v>
      </c>
      <c r="P4257" t="s">
        <v>10192</v>
      </c>
      <c r="Q4257" t="b">
        <v>0</v>
      </c>
      <c r="R4257" t="s">
        <v>10206</v>
      </c>
      <c r="S4257" t="s">
        <v>10221</v>
      </c>
      <c r="T4257" t="s">
        <v>26471</v>
      </c>
      <c r="U4257">
        <v>1</v>
      </c>
      <c r="V4257" t="s">
        <v>10193</v>
      </c>
      <c r="W4257" t="s">
        <v>10193</v>
      </c>
      <c r="X4257" t="s">
        <v>10193</v>
      </c>
      <c r="Y4257">
        <v>231007</v>
      </c>
      <c r="Z4257">
        <v>2634</v>
      </c>
      <c r="AA4257" t="s">
        <v>10193</v>
      </c>
      <c r="AB4257">
        <v>0</v>
      </c>
      <c r="AC4257">
        <v>1846</v>
      </c>
    </row>
    <row r="4258" spans="1:29" x14ac:dyDescent="0.25">
      <c r="A4258">
        <v>4257</v>
      </c>
      <c r="B4258" t="s">
        <v>10769</v>
      </c>
      <c r="C4258" t="s">
        <v>10770</v>
      </c>
      <c r="D4258" t="s">
        <v>4257</v>
      </c>
      <c r="E4258" s="1">
        <v>45330.312662037039</v>
      </c>
      <c r="F4258" s="1">
        <v>45330.437662037039</v>
      </c>
      <c r="G4258" t="s">
        <v>26472</v>
      </c>
      <c r="H4258" t="s">
        <v>26473</v>
      </c>
      <c r="I4258" t="s">
        <v>26474</v>
      </c>
      <c r="J4258">
        <v>25</v>
      </c>
      <c r="K4258" t="s">
        <v>10189</v>
      </c>
      <c r="L4258" t="s">
        <v>10214</v>
      </c>
      <c r="M4258" s="2">
        <v>2.4652777777777776E-3</v>
      </c>
      <c r="N4258">
        <v>213</v>
      </c>
      <c r="O4258" t="s">
        <v>10191</v>
      </c>
      <c r="P4258" t="s">
        <v>10192</v>
      </c>
      <c r="Q4258" t="b">
        <v>0</v>
      </c>
      <c r="R4258" t="s">
        <v>10348</v>
      </c>
      <c r="S4258" t="s">
        <v>10348</v>
      </c>
      <c r="T4258" t="s">
        <v>26475</v>
      </c>
      <c r="U4258">
        <v>1</v>
      </c>
      <c r="V4258" t="s">
        <v>10193</v>
      </c>
      <c r="W4258" t="s">
        <v>10193</v>
      </c>
      <c r="X4258" t="s">
        <v>10193</v>
      </c>
      <c r="Y4258">
        <v>73713</v>
      </c>
      <c r="Z4258">
        <v>1211</v>
      </c>
      <c r="AA4258" t="s">
        <v>10193</v>
      </c>
      <c r="AB4258">
        <v>0</v>
      </c>
      <c r="AC4258">
        <v>31</v>
      </c>
    </row>
    <row r="4259" spans="1:29" x14ac:dyDescent="0.25">
      <c r="A4259">
        <v>4258</v>
      </c>
      <c r="B4259" t="s">
        <v>10234</v>
      </c>
      <c r="C4259" t="s">
        <v>10235</v>
      </c>
      <c r="D4259" t="s">
        <v>4258</v>
      </c>
      <c r="E4259" s="1">
        <v>45234.361967592595</v>
      </c>
      <c r="F4259" s="1">
        <v>45234.486967592595</v>
      </c>
      <c r="G4259" t="s">
        <v>26476</v>
      </c>
      <c r="H4259" t="s">
        <v>26477</v>
      </c>
      <c r="I4259" t="s">
        <v>26478</v>
      </c>
      <c r="J4259">
        <v>25</v>
      </c>
      <c r="K4259" t="s">
        <v>10189</v>
      </c>
      <c r="L4259" t="s">
        <v>10326</v>
      </c>
      <c r="M4259" s="2">
        <v>1.4583333333333334E-3</v>
      </c>
      <c r="N4259">
        <v>126</v>
      </c>
      <c r="O4259" t="s">
        <v>10191</v>
      </c>
      <c r="P4259" t="s">
        <v>10192</v>
      </c>
      <c r="Q4259" t="b">
        <v>0</v>
      </c>
      <c r="R4259" t="s">
        <v>10206</v>
      </c>
      <c r="S4259" t="s">
        <v>10206</v>
      </c>
      <c r="T4259" t="s">
        <v>26479</v>
      </c>
      <c r="U4259">
        <v>1</v>
      </c>
      <c r="V4259" t="s">
        <v>10193</v>
      </c>
      <c r="W4259" t="s">
        <v>10193</v>
      </c>
      <c r="X4259" t="s">
        <v>10193</v>
      </c>
      <c r="Y4259">
        <v>9620</v>
      </c>
      <c r="Z4259">
        <v>140</v>
      </c>
      <c r="AA4259" t="s">
        <v>10193</v>
      </c>
      <c r="AB4259">
        <v>0</v>
      </c>
      <c r="AC4259">
        <v>163</v>
      </c>
    </row>
    <row r="4260" spans="1:29" x14ac:dyDescent="0.25">
      <c r="A4260">
        <v>4259</v>
      </c>
      <c r="B4260" t="s">
        <v>10449</v>
      </c>
      <c r="C4260" t="s">
        <v>10450</v>
      </c>
      <c r="D4260" t="s">
        <v>4259</v>
      </c>
      <c r="E4260" s="1">
        <v>45218.030833333331</v>
      </c>
      <c r="F4260" s="1">
        <v>45218.155833333331</v>
      </c>
      <c r="G4260" t="s">
        <v>26480</v>
      </c>
      <c r="H4260" t="s">
        <v>22042</v>
      </c>
      <c r="I4260" t="s">
        <v>26481</v>
      </c>
      <c r="J4260">
        <v>25</v>
      </c>
      <c r="K4260" t="s">
        <v>10189</v>
      </c>
      <c r="L4260" t="s">
        <v>10471</v>
      </c>
      <c r="M4260" s="2">
        <v>1.1458333333333333E-3</v>
      </c>
      <c r="N4260">
        <v>99</v>
      </c>
      <c r="O4260" t="s">
        <v>10191</v>
      </c>
      <c r="P4260" t="s">
        <v>10192</v>
      </c>
      <c r="Q4260" t="b">
        <v>0</v>
      </c>
      <c r="R4260" t="s">
        <v>10193</v>
      </c>
      <c r="S4260" t="s">
        <v>10454</v>
      </c>
      <c r="T4260" t="s">
        <v>26482</v>
      </c>
      <c r="U4260">
        <v>1</v>
      </c>
      <c r="V4260" t="s">
        <v>10193</v>
      </c>
      <c r="W4260" t="s">
        <v>10193</v>
      </c>
      <c r="X4260" t="s">
        <v>10193</v>
      </c>
      <c r="Y4260">
        <v>98044</v>
      </c>
      <c r="Z4260">
        <v>428</v>
      </c>
      <c r="AA4260" t="s">
        <v>10193</v>
      </c>
      <c r="AB4260">
        <v>0</v>
      </c>
      <c r="AC4260">
        <v>212</v>
      </c>
    </row>
    <row r="4261" spans="1:29" x14ac:dyDescent="0.25">
      <c r="A4261">
        <v>4260</v>
      </c>
      <c r="B4261" t="s">
        <v>10675</v>
      </c>
      <c r="C4261" t="s">
        <v>10676</v>
      </c>
      <c r="D4261" t="s">
        <v>4260</v>
      </c>
      <c r="E4261" s="1">
        <v>44646.605787037035</v>
      </c>
      <c r="F4261" s="1">
        <v>44646.730787037035</v>
      </c>
      <c r="G4261" t="s">
        <v>26483</v>
      </c>
      <c r="H4261" t="s">
        <v>26484</v>
      </c>
      <c r="I4261" t="s">
        <v>26485</v>
      </c>
      <c r="J4261">
        <v>25</v>
      </c>
      <c r="K4261" t="s">
        <v>10189</v>
      </c>
      <c r="L4261" t="s">
        <v>10292</v>
      </c>
      <c r="M4261" s="2">
        <v>1.5740740740740741E-3</v>
      </c>
      <c r="N4261">
        <v>136</v>
      </c>
      <c r="O4261" t="s">
        <v>10191</v>
      </c>
      <c r="P4261" t="s">
        <v>10192</v>
      </c>
      <c r="Q4261" t="b">
        <v>1</v>
      </c>
      <c r="R4261" t="s">
        <v>10193</v>
      </c>
      <c r="S4261" t="s">
        <v>10221</v>
      </c>
      <c r="T4261" t="s">
        <v>26486</v>
      </c>
      <c r="U4261">
        <v>1</v>
      </c>
      <c r="V4261" t="s">
        <v>26487</v>
      </c>
      <c r="W4261" t="s">
        <v>26488</v>
      </c>
      <c r="X4261" t="s">
        <v>26489</v>
      </c>
      <c r="Y4261">
        <v>1662</v>
      </c>
      <c r="Z4261">
        <v>44</v>
      </c>
      <c r="AA4261" t="s">
        <v>10193</v>
      </c>
      <c r="AB4261">
        <v>0</v>
      </c>
      <c r="AC4261">
        <v>9</v>
      </c>
    </row>
    <row r="4262" spans="1:29" x14ac:dyDescent="0.25">
      <c r="A4262">
        <v>4261</v>
      </c>
      <c r="B4262" t="s">
        <v>10372</v>
      </c>
      <c r="C4262" t="s">
        <v>10373</v>
      </c>
      <c r="D4262" t="s">
        <v>4261</v>
      </c>
      <c r="E4262" s="1">
        <v>45230.212407407409</v>
      </c>
      <c r="F4262" s="1">
        <v>45230.337407407409</v>
      </c>
      <c r="G4262" t="s">
        <v>26490</v>
      </c>
      <c r="H4262" t="s">
        <v>26491</v>
      </c>
      <c r="I4262" t="s">
        <v>10518</v>
      </c>
      <c r="J4262">
        <v>25</v>
      </c>
      <c r="K4262" t="s">
        <v>10189</v>
      </c>
      <c r="L4262" t="s">
        <v>10214</v>
      </c>
      <c r="M4262" s="2">
        <v>1.3425925925925925E-3</v>
      </c>
      <c r="N4262">
        <v>116</v>
      </c>
      <c r="O4262" t="s">
        <v>10191</v>
      </c>
      <c r="P4262" t="s">
        <v>10192</v>
      </c>
      <c r="Q4262" t="b">
        <v>0</v>
      </c>
      <c r="R4262" t="s">
        <v>10193</v>
      </c>
      <c r="S4262" t="s">
        <v>10348</v>
      </c>
      <c r="T4262" t="s">
        <v>26492</v>
      </c>
      <c r="U4262">
        <v>1</v>
      </c>
      <c r="V4262" t="s">
        <v>10193</v>
      </c>
      <c r="W4262" t="s">
        <v>10193</v>
      </c>
      <c r="X4262" t="s">
        <v>10193</v>
      </c>
      <c r="Y4262">
        <v>39242</v>
      </c>
      <c r="Z4262">
        <v>571</v>
      </c>
      <c r="AA4262" t="s">
        <v>10193</v>
      </c>
      <c r="AB4262">
        <v>0</v>
      </c>
      <c r="AC4262">
        <v>61</v>
      </c>
    </row>
    <row r="4263" spans="1:29" x14ac:dyDescent="0.25">
      <c r="A4263">
        <v>4262</v>
      </c>
      <c r="B4263" t="s">
        <v>10196</v>
      </c>
      <c r="C4263" t="s">
        <v>10197</v>
      </c>
      <c r="D4263" t="s">
        <v>4262</v>
      </c>
      <c r="E4263" s="1">
        <v>45218.640243055554</v>
      </c>
      <c r="F4263" s="1">
        <v>45218.765243055554</v>
      </c>
      <c r="G4263" t="s">
        <v>26493</v>
      </c>
      <c r="H4263" t="s">
        <v>26494</v>
      </c>
      <c r="I4263" t="s">
        <v>26495</v>
      </c>
      <c r="J4263">
        <v>25</v>
      </c>
      <c r="K4263" t="s">
        <v>10189</v>
      </c>
      <c r="L4263" t="s">
        <v>10190</v>
      </c>
      <c r="M4263" s="2">
        <v>1.5625000000000001E-3</v>
      </c>
      <c r="N4263">
        <v>135</v>
      </c>
      <c r="O4263" t="s">
        <v>10191</v>
      </c>
      <c r="P4263" t="s">
        <v>10192</v>
      </c>
      <c r="Q4263" t="b">
        <v>0</v>
      </c>
      <c r="R4263" t="s">
        <v>10206</v>
      </c>
      <c r="S4263" t="s">
        <v>10206</v>
      </c>
      <c r="T4263" t="s">
        <v>26496</v>
      </c>
      <c r="V4263" t="s">
        <v>10193</v>
      </c>
      <c r="W4263" t="s">
        <v>10193</v>
      </c>
      <c r="X4263" t="s">
        <v>10193</v>
      </c>
      <c r="Y4263">
        <v>7125</v>
      </c>
      <c r="Z4263">
        <v>84</v>
      </c>
      <c r="AA4263" t="s">
        <v>10193</v>
      </c>
      <c r="AB4263">
        <v>0</v>
      </c>
      <c r="AC4263">
        <v>138</v>
      </c>
    </row>
    <row r="4264" spans="1:29" x14ac:dyDescent="0.25">
      <c r="A4264">
        <v>4263</v>
      </c>
      <c r="B4264" t="s">
        <v>10372</v>
      </c>
      <c r="C4264" t="s">
        <v>10373</v>
      </c>
      <c r="D4264" t="s">
        <v>4263</v>
      </c>
      <c r="E4264" s="1">
        <v>45217.521249999998</v>
      </c>
      <c r="F4264" s="1">
        <v>45217.646249999998</v>
      </c>
      <c r="G4264" t="s">
        <v>26497</v>
      </c>
      <c r="H4264" t="s">
        <v>26498</v>
      </c>
      <c r="I4264" t="s">
        <v>16843</v>
      </c>
      <c r="J4264">
        <v>25</v>
      </c>
      <c r="K4264" t="s">
        <v>10189</v>
      </c>
      <c r="L4264" t="s">
        <v>10190</v>
      </c>
      <c r="M4264" s="2">
        <v>1.3773148148148147E-3</v>
      </c>
      <c r="N4264">
        <v>119</v>
      </c>
      <c r="O4264" t="s">
        <v>10191</v>
      </c>
      <c r="P4264" t="s">
        <v>10192</v>
      </c>
      <c r="Q4264" t="b">
        <v>0</v>
      </c>
      <c r="R4264" t="s">
        <v>10193</v>
      </c>
      <c r="S4264" t="s">
        <v>10348</v>
      </c>
      <c r="T4264" t="s">
        <v>26499</v>
      </c>
      <c r="U4264">
        <v>1</v>
      </c>
      <c r="V4264" t="s">
        <v>10193</v>
      </c>
      <c r="W4264" t="s">
        <v>10193</v>
      </c>
      <c r="X4264" t="s">
        <v>10193</v>
      </c>
      <c r="Y4264">
        <v>1622</v>
      </c>
      <c r="Z4264">
        <v>17</v>
      </c>
      <c r="AA4264" t="s">
        <v>10193</v>
      </c>
      <c r="AB4264">
        <v>0</v>
      </c>
      <c r="AC4264">
        <v>2</v>
      </c>
    </row>
    <row r="4265" spans="1:29" x14ac:dyDescent="0.25">
      <c r="A4265">
        <v>4264</v>
      </c>
      <c r="B4265" t="s">
        <v>10196</v>
      </c>
      <c r="C4265" t="s">
        <v>10197</v>
      </c>
      <c r="D4265" t="s">
        <v>4264</v>
      </c>
      <c r="E4265" s="1">
        <v>45214.670590277776</v>
      </c>
      <c r="F4265" s="1">
        <v>45214.795590277776</v>
      </c>
      <c r="G4265" t="s">
        <v>26500</v>
      </c>
      <c r="H4265" t="s">
        <v>26501</v>
      </c>
      <c r="I4265" t="s">
        <v>26502</v>
      </c>
      <c r="J4265">
        <v>25</v>
      </c>
      <c r="K4265" t="s">
        <v>10189</v>
      </c>
      <c r="L4265" t="s">
        <v>10190</v>
      </c>
      <c r="M4265" s="2">
        <v>1.5162037037037036E-3</v>
      </c>
      <c r="N4265">
        <v>131</v>
      </c>
      <c r="O4265" t="s">
        <v>10191</v>
      </c>
      <c r="P4265" t="s">
        <v>10192</v>
      </c>
      <c r="Q4265" t="b">
        <v>0</v>
      </c>
      <c r="R4265" t="s">
        <v>10206</v>
      </c>
      <c r="S4265" t="s">
        <v>10206</v>
      </c>
      <c r="T4265" t="s">
        <v>26503</v>
      </c>
      <c r="V4265" t="s">
        <v>10193</v>
      </c>
      <c r="W4265" t="s">
        <v>10193</v>
      </c>
      <c r="X4265" t="s">
        <v>10193</v>
      </c>
      <c r="Y4265">
        <v>6584</v>
      </c>
      <c r="Z4265">
        <v>212</v>
      </c>
      <c r="AA4265" t="s">
        <v>10193</v>
      </c>
      <c r="AB4265">
        <v>0</v>
      </c>
      <c r="AC4265">
        <v>45</v>
      </c>
    </row>
    <row r="4266" spans="1:29" x14ac:dyDescent="0.25">
      <c r="A4266">
        <v>4265</v>
      </c>
      <c r="B4266" t="s">
        <v>10201</v>
      </c>
      <c r="C4266" t="s">
        <v>10202</v>
      </c>
      <c r="D4266" t="s">
        <v>4265</v>
      </c>
      <c r="E4266" s="1">
        <v>45266.614583333336</v>
      </c>
      <c r="F4266" s="1">
        <v>45266.739583333336</v>
      </c>
      <c r="G4266" t="s">
        <v>26504</v>
      </c>
      <c r="H4266" t="s">
        <v>26505</v>
      </c>
      <c r="I4266" t="s">
        <v>26506</v>
      </c>
      <c r="J4266">
        <v>25</v>
      </c>
      <c r="K4266" t="s">
        <v>10189</v>
      </c>
      <c r="L4266" t="s">
        <v>10326</v>
      </c>
      <c r="M4266" s="2">
        <v>1.4467592592592592E-3</v>
      </c>
      <c r="N4266">
        <v>125</v>
      </c>
      <c r="O4266" t="s">
        <v>10191</v>
      </c>
      <c r="P4266" t="s">
        <v>10192</v>
      </c>
      <c r="Q4266" t="b">
        <v>1</v>
      </c>
      <c r="R4266" t="s">
        <v>10193</v>
      </c>
      <c r="S4266" t="s">
        <v>10193</v>
      </c>
      <c r="T4266" t="s">
        <v>26507</v>
      </c>
      <c r="U4266">
        <v>1</v>
      </c>
      <c r="V4266" t="s">
        <v>10193</v>
      </c>
      <c r="W4266" t="s">
        <v>10193</v>
      </c>
      <c r="X4266" t="s">
        <v>10193</v>
      </c>
      <c r="Y4266">
        <v>78321</v>
      </c>
      <c r="Z4266">
        <v>933</v>
      </c>
      <c r="AA4266" t="s">
        <v>10193</v>
      </c>
      <c r="AB4266">
        <v>0</v>
      </c>
      <c r="AC4266">
        <v>435</v>
      </c>
    </row>
    <row r="4267" spans="1:29" x14ac:dyDescent="0.25">
      <c r="A4267">
        <v>4266</v>
      </c>
      <c r="B4267" t="s">
        <v>10234</v>
      </c>
      <c r="C4267" t="s">
        <v>10235</v>
      </c>
      <c r="D4267" t="s">
        <v>4266</v>
      </c>
      <c r="E4267" s="1">
        <v>45250.048263888886</v>
      </c>
      <c r="F4267" s="1">
        <v>45250.173263888886</v>
      </c>
      <c r="G4267" t="s">
        <v>26508</v>
      </c>
      <c r="H4267" t="s">
        <v>26509</v>
      </c>
      <c r="I4267" t="s">
        <v>26510</v>
      </c>
      <c r="J4267">
        <v>25</v>
      </c>
      <c r="K4267" t="s">
        <v>10189</v>
      </c>
      <c r="L4267" t="s">
        <v>10326</v>
      </c>
      <c r="M4267" s="2">
        <v>2.0023148148148148E-3</v>
      </c>
      <c r="N4267">
        <v>173</v>
      </c>
      <c r="O4267" t="s">
        <v>10191</v>
      </c>
      <c r="P4267" t="s">
        <v>10192</v>
      </c>
      <c r="Q4267" t="b">
        <v>0</v>
      </c>
      <c r="R4267" t="s">
        <v>10206</v>
      </c>
      <c r="S4267" t="s">
        <v>10206</v>
      </c>
      <c r="T4267" t="s">
        <v>26511</v>
      </c>
      <c r="U4267">
        <v>1</v>
      </c>
      <c r="V4267" t="s">
        <v>10193</v>
      </c>
      <c r="W4267" t="s">
        <v>10193</v>
      </c>
      <c r="X4267" t="s">
        <v>10193</v>
      </c>
      <c r="Y4267">
        <v>28339</v>
      </c>
      <c r="Z4267">
        <v>386</v>
      </c>
      <c r="AA4267" t="s">
        <v>10193</v>
      </c>
      <c r="AB4267">
        <v>0</v>
      </c>
      <c r="AC4267">
        <v>216</v>
      </c>
    </row>
    <row r="4268" spans="1:29" x14ac:dyDescent="0.25">
      <c r="A4268">
        <v>4267</v>
      </c>
      <c r="B4268" t="s">
        <v>10510</v>
      </c>
      <c r="C4268" t="s">
        <v>10511</v>
      </c>
      <c r="D4268" t="s">
        <v>4267</v>
      </c>
      <c r="E4268" s="1">
        <v>45212.116956018515</v>
      </c>
      <c r="F4268" s="1">
        <v>45212.241956018515</v>
      </c>
      <c r="G4268" t="s">
        <v>26512</v>
      </c>
      <c r="H4268" t="s">
        <v>26513</v>
      </c>
      <c r="I4268" t="s">
        <v>26514</v>
      </c>
      <c r="J4268">
        <v>25</v>
      </c>
      <c r="K4268" t="s">
        <v>10189</v>
      </c>
      <c r="L4268" t="s">
        <v>10471</v>
      </c>
      <c r="M4268" s="2">
        <v>1.7708333333333332E-3</v>
      </c>
      <c r="N4268">
        <v>153</v>
      </c>
      <c r="O4268" t="s">
        <v>10191</v>
      </c>
      <c r="P4268" t="s">
        <v>10192</v>
      </c>
      <c r="Q4268" t="b">
        <v>0</v>
      </c>
      <c r="R4268" t="s">
        <v>10348</v>
      </c>
      <c r="S4268" t="s">
        <v>10348</v>
      </c>
      <c r="T4268" t="s">
        <v>26515</v>
      </c>
      <c r="U4268">
        <v>1</v>
      </c>
      <c r="V4268" t="s">
        <v>10193</v>
      </c>
      <c r="W4268" t="s">
        <v>10193</v>
      </c>
      <c r="X4268" t="s">
        <v>10193</v>
      </c>
      <c r="Y4268">
        <v>13606</v>
      </c>
      <c r="Z4268">
        <v>112</v>
      </c>
      <c r="AA4268" t="s">
        <v>10193</v>
      </c>
      <c r="AB4268">
        <v>0</v>
      </c>
      <c r="AC4268">
        <v>50</v>
      </c>
    </row>
    <row r="4269" spans="1:29" x14ac:dyDescent="0.25">
      <c r="A4269">
        <v>4268</v>
      </c>
      <c r="B4269" t="s">
        <v>10196</v>
      </c>
      <c r="C4269" t="s">
        <v>10197</v>
      </c>
      <c r="D4269" t="s">
        <v>4268</v>
      </c>
      <c r="E4269" s="1">
        <v>45136.243425925924</v>
      </c>
      <c r="F4269" s="1">
        <v>45136.368425925924</v>
      </c>
      <c r="G4269" t="s">
        <v>26516</v>
      </c>
      <c r="H4269" t="s">
        <v>26517</v>
      </c>
      <c r="I4269" t="s">
        <v>26518</v>
      </c>
      <c r="J4269">
        <v>25</v>
      </c>
      <c r="K4269" t="s">
        <v>10189</v>
      </c>
      <c r="L4269" t="s">
        <v>10190</v>
      </c>
      <c r="M4269" s="2">
        <v>1.3888888888888889E-3</v>
      </c>
      <c r="N4269">
        <v>120</v>
      </c>
      <c r="O4269" t="s">
        <v>10191</v>
      </c>
      <c r="P4269" t="s">
        <v>10192</v>
      </c>
      <c r="Q4269" t="b">
        <v>0</v>
      </c>
      <c r="R4269" t="s">
        <v>10206</v>
      </c>
      <c r="S4269" t="s">
        <v>10206</v>
      </c>
      <c r="T4269" t="s">
        <v>26519</v>
      </c>
      <c r="V4269" t="s">
        <v>10193</v>
      </c>
      <c r="W4269" t="s">
        <v>10193</v>
      </c>
      <c r="X4269" t="s">
        <v>10193</v>
      </c>
      <c r="Y4269">
        <v>10313</v>
      </c>
      <c r="Z4269">
        <v>253</v>
      </c>
      <c r="AA4269" t="s">
        <v>10193</v>
      </c>
      <c r="AB4269">
        <v>0</v>
      </c>
      <c r="AC4269">
        <v>125</v>
      </c>
    </row>
    <row r="4270" spans="1:29" x14ac:dyDescent="0.25">
      <c r="A4270">
        <v>4269</v>
      </c>
      <c r="B4270" t="s">
        <v>10396</v>
      </c>
      <c r="C4270" t="s">
        <v>10397</v>
      </c>
      <c r="D4270" t="s">
        <v>4269</v>
      </c>
      <c r="E4270" s="1">
        <v>45397.708460648151</v>
      </c>
      <c r="F4270" s="1">
        <v>45397.833460648151</v>
      </c>
      <c r="G4270" t="s">
        <v>26520</v>
      </c>
      <c r="H4270" t="s">
        <v>26521</v>
      </c>
      <c r="I4270" t="s">
        <v>26522</v>
      </c>
      <c r="J4270">
        <v>25</v>
      </c>
      <c r="K4270" t="s">
        <v>10189</v>
      </c>
      <c r="L4270" t="s">
        <v>10190</v>
      </c>
      <c r="M4270" s="2">
        <v>2.2337962962962962E-3</v>
      </c>
      <c r="N4270">
        <v>193</v>
      </c>
      <c r="O4270" t="s">
        <v>10191</v>
      </c>
      <c r="P4270" t="s">
        <v>10192</v>
      </c>
      <c r="Q4270" t="b">
        <v>1</v>
      </c>
      <c r="R4270" t="s">
        <v>10193</v>
      </c>
      <c r="S4270" t="s">
        <v>10206</v>
      </c>
      <c r="T4270" t="s">
        <v>26523</v>
      </c>
      <c r="U4270">
        <v>1</v>
      </c>
      <c r="V4270" t="s">
        <v>10193</v>
      </c>
      <c r="W4270" t="s">
        <v>10193</v>
      </c>
      <c r="X4270" t="s">
        <v>10193</v>
      </c>
      <c r="Y4270">
        <v>25444</v>
      </c>
      <c r="Z4270">
        <v>281</v>
      </c>
      <c r="AA4270" t="s">
        <v>10193</v>
      </c>
      <c r="AB4270">
        <v>0</v>
      </c>
      <c r="AC4270">
        <v>334</v>
      </c>
    </row>
    <row r="4271" spans="1:29" x14ac:dyDescent="0.25">
      <c r="A4271">
        <v>4270</v>
      </c>
      <c r="B4271" t="s">
        <v>10372</v>
      </c>
      <c r="C4271" t="s">
        <v>10373</v>
      </c>
      <c r="D4271" t="s">
        <v>4270</v>
      </c>
      <c r="E4271" s="1">
        <v>45275.969027777777</v>
      </c>
      <c r="F4271" s="1">
        <v>45276.094027777777</v>
      </c>
      <c r="G4271" t="s">
        <v>26524</v>
      </c>
      <c r="H4271" t="s">
        <v>26525</v>
      </c>
      <c r="I4271" t="s">
        <v>10376</v>
      </c>
      <c r="J4271">
        <v>25</v>
      </c>
      <c r="K4271" t="s">
        <v>10189</v>
      </c>
      <c r="L4271" t="s">
        <v>10190</v>
      </c>
      <c r="M4271" s="2">
        <v>1.9907407407407408E-3</v>
      </c>
      <c r="N4271">
        <v>172</v>
      </c>
      <c r="O4271" t="s">
        <v>10191</v>
      </c>
      <c r="P4271" t="s">
        <v>10192</v>
      </c>
      <c r="Q4271" t="b">
        <v>0</v>
      </c>
      <c r="R4271" t="s">
        <v>10193</v>
      </c>
      <c r="S4271" t="s">
        <v>10348</v>
      </c>
      <c r="T4271" t="s">
        <v>26526</v>
      </c>
      <c r="U4271">
        <v>1</v>
      </c>
      <c r="V4271" t="s">
        <v>10193</v>
      </c>
      <c r="W4271" t="s">
        <v>10193</v>
      </c>
      <c r="X4271" t="s">
        <v>10193</v>
      </c>
      <c r="Y4271">
        <v>2796</v>
      </c>
      <c r="Z4271">
        <v>34</v>
      </c>
      <c r="AA4271" t="s">
        <v>10193</v>
      </c>
      <c r="AB4271">
        <v>0</v>
      </c>
      <c r="AC4271">
        <v>1</v>
      </c>
    </row>
    <row r="4272" spans="1:29" x14ac:dyDescent="0.25">
      <c r="A4272">
        <v>4271</v>
      </c>
      <c r="B4272" t="s">
        <v>10234</v>
      </c>
      <c r="C4272" t="s">
        <v>10235</v>
      </c>
      <c r="D4272" t="s">
        <v>4271</v>
      </c>
      <c r="E4272" s="1">
        <v>44979.327662037038</v>
      </c>
      <c r="F4272" s="1">
        <v>44979.452662037038</v>
      </c>
      <c r="G4272" t="s">
        <v>26527</v>
      </c>
      <c r="H4272" t="s">
        <v>26528</v>
      </c>
      <c r="I4272" t="s">
        <v>26529</v>
      </c>
      <c r="J4272">
        <v>25</v>
      </c>
      <c r="K4272" t="s">
        <v>10189</v>
      </c>
      <c r="L4272" t="s">
        <v>10326</v>
      </c>
      <c r="M4272" s="2">
        <v>1.3657407407407407E-3</v>
      </c>
      <c r="N4272">
        <v>118</v>
      </c>
      <c r="O4272" t="s">
        <v>10191</v>
      </c>
      <c r="P4272" t="s">
        <v>10192</v>
      </c>
      <c r="Q4272" t="b">
        <v>0</v>
      </c>
      <c r="R4272" t="s">
        <v>10206</v>
      </c>
      <c r="S4272" t="s">
        <v>10206</v>
      </c>
      <c r="T4272" t="s">
        <v>26530</v>
      </c>
      <c r="U4272">
        <v>1</v>
      </c>
      <c r="V4272" t="s">
        <v>10193</v>
      </c>
      <c r="W4272" t="s">
        <v>10193</v>
      </c>
      <c r="X4272" t="s">
        <v>10193</v>
      </c>
      <c r="Y4272">
        <v>26557</v>
      </c>
      <c r="Z4272">
        <v>620</v>
      </c>
      <c r="AA4272" t="s">
        <v>10193</v>
      </c>
      <c r="AB4272">
        <v>0</v>
      </c>
      <c r="AC4272">
        <v>597</v>
      </c>
    </row>
    <row r="4273" spans="1:29" x14ac:dyDescent="0.25">
      <c r="A4273">
        <v>4272</v>
      </c>
      <c r="B4273" t="s">
        <v>10372</v>
      </c>
      <c r="C4273" t="s">
        <v>10373</v>
      </c>
      <c r="D4273" t="s">
        <v>4272</v>
      </c>
      <c r="E4273" s="1">
        <v>45235.167395833334</v>
      </c>
      <c r="F4273" s="1">
        <v>45235.292395833334</v>
      </c>
      <c r="G4273" t="s">
        <v>26531</v>
      </c>
      <c r="H4273" t="s">
        <v>26532</v>
      </c>
      <c r="I4273" t="s">
        <v>10376</v>
      </c>
      <c r="J4273">
        <v>25</v>
      </c>
      <c r="K4273" t="s">
        <v>10189</v>
      </c>
      <c r="L4273" t="s">
        <v>10190</v>
      </c>
      <c r="M4273" s="2">
        <v>1.7592592592592592E-3</v>
      </c>
      <c r="N4273">
        <v>152</v>
      </c>
      <c r="O4273" t="s">
        <v>10191</v>
      </c>
      <c r="P4273" t="s">
        <v>10192</v>
      </c>
      <c r="Q4273" t="b">
        <v>0</v>
      </c>
      <c r="R4273" t="s">
        <v>10193</v>
      </c>
      <c r="S4273" t="s">
        <v>10348</v>
      </c>
      <c r="T4273" t="s">
        <v>26533</v>
      </c>
      <c r="U4273">
        <v>1</v>
      </c>
      <c r="V4273" t="s">
        <v>10193</v>
      </c>
      <c r="W4273" t="s">
        <v>10193</v>
      </c>
      <c r="X4273" t="s">
        <v>10193</v>
      </c>
      <c r="Y4273">
        <v>16962</v>
      </c>
      <c r="Z4273">
        <v>326</v>
      </c>
      <c r="AA4273" t="s">
        <v>10193</v>
      </c>
      <c r="AB4273">
        <v>0</v>
      </c>
      <c r="AC4273">
        <v>16</v>
      </c>
    </row>
    <row r="4274" spans="1:29" x14ac:dyDescent="0.25">
      <c r="A4274">
        <v>4273</v>
      </c>
      <c r="B4274" t="s">
        <v>10595</v>
      </c>
      <c r="C4274" t="s">
        <v>10596</v>
      </c>
      <c r="D4274" t="s">
        <v>4273</v>
      </c>
      <c r="E4274" s="1">
        <v>45365.979513888888</v>
      </c>
      <c r="F4274" s="1">
        <v>45366.104513888888</v>
      </c>
      <c r="G4274" t="s">
        <v>26534</v>
      </c>
      <c r="H4274" t="s">
        <v>26535</v>
      </c>
      <c r="I4274" t="s">
        <v>14533</v>
      </c>
      <c r="J4274">
        <v>25</v>
      </c>
      <c r="K4274" t="s">
        <v>10189</v>
      </c>
      <c r="L4274" t="s">
        <v>10190</v>
      </c>
      <c r="M4274" s="2">
        <v>1.8287037037037037E-3</v>
      </c>
      <c r="N4274">
        <v>158</v>
      </c>
      <c r="O4274" t="s">
        <v>10191</v>
      </c>
      <c r="P4274" t="s">
        <v>10192</v>
      </c>
      <c r="Q4274" t="b">
        <v>0</v>
      </c>
      <c r="R4274" t="s">
        <v>10193</v>
      </c>
      <c r="S4274" t="s">
        <v>10600</v>
      </c>
      <c r="T4274" t="s">
        <v>26536</v>
      </c>
      <c r="U4274">
        <v>1</v>
      </c>
      <c r="V4274" t="s">
        <v>10193</v>
      </c>
      <c r="W4274" t="s">
        <v>10193</v>
      </c>
      <c r="X4274" t="s">
        <v>10193</v>
      </c>
      <c r="Y4274">
        <v>3186</v>
      </c>
      <c r="Z4274">
        <v>39</v>
      </c>
      <c r="AA4274" t="s">
        <v>10193</v>
      </c>
      <c r="AB4274">
        <v>0</v>
      </c>
      <c r="AC4274">
        <v>57</v>
      </c>
    </row>
    <row r="4275" spans="1:29" x14ac:dyDescent="0.25">
      <c r="A4275">
        <v>4274</v>
      </c>
      <c r="B4275" t="s">
        <v>11741</v>
      </c>
      <c r="C4275" t="s">
        <v>11742</v>
      </c>
      <c r="D4275" t="s">
        <v>4274</v>
      </c>
      <c r="E4275" s="1">
        <v>45219.497974537036</v>
      </c>
      <c r="F4275" s="1">
        <v>45219.622974537036</v>
      </c>
      <c r="G4275" t="s">
        <v>26537</v>
      </c>
      <c r="H4275" t="s">
        <v>26538</v>
      </c>
      <c r="I4275" t="s">
        <v>26539</v>
      </c>
      <c r="J4275">
        <v>25</v>
      </c>
      <c r="K4275" t="s">
        <v>10189</v>
      </c>
      <c r="L4275" t="s">
        <v>10417</v>
      </c>
      <c r="M4275" s="2">
        <v>1.6087962962962963E-3</v>
      </c>
      <c r="N4275">
        <v>139</v>
      </c>
      <c r="O4275" t="s">
        <v>10191</v>
      </c>
      <c r="P4275" t="s">
        <v>10192</v>
      </c>
      <c r="Q4275" t="b">
        <v>0</v>
      </c>
      <c r="R4275" t="s">
        <v>10193</v>
      </c>
      <c r="S4275" t="s">
        <v>10193</v>
      </c>
      <c r="T4275" t="s">
        <v>26540</v>
      </c>
      <c r="U4275">
        <v>1</v>
      </c>
      <c r="V4275" t="s">
        <v>10193</v>
      </c>
      <c r="W4275" t="s">
        <v>10193</v>
      </c>
      <c r="X4275" t="s">
        <v>10193</v>
      </c>
      <c r="Y4275">
        <v>841061</v>
      </c>
      <c r="Z4275">
        <v>3121</v>
      </c>
      <c r="AA4275" t="s">
        <v>10193</v>
      </c>
      <c r="AB4275">
        <v>0</v>
      </c>
      <c r="AC4275">
        <v>1342</v>
      </c>
    </row>
    <row r="4276" spans="1:29" x14ac:dyDescent="0.25">
      <c r="A4276">
        <v>4275</v>
      </c>
      <c r="B4276" t="s">
        <v>10390</v>
      </c>
      <c r="C4276" t="s">
        <v>10391</v>
      </c>
      <c r="D4276" t="s">
        <v>4275</v>
      </c>
      <c r="E4276" s="1">
        <v>45344.354467592595</v>
      </c>
      <c r="F4276" s="1">
        <v>45344.479467592595</v>
      </c>
      <c r="G4276" t="s">
        <v>26541</v>
      </c>
      <c r="H4276" t="s">
        <v>26542</v>
      </c>
      <c r="I4276" t="s">
        <v>26543</v>
      </c>
      <c r="J4276">
        <v>25</v>
      </c>
      <c r="K4276" t="s">
        <v>10189</v>
      </c>
      <c r="L4276" t="s">
        <v>10190</v>
      </c>
      <c r="M4276" s="2">
        <v>1.9675925925925924E-3</v>
      </c>
      <c r="N4276">
        <v>170</v>
      </c>
      <c r="O4276" t="s">
        <v>10191</v>
      </c>
      <c r="P4276" t="s">
        <v>10192</v>
      </c>
      <c r="Q4276" t="b">
        <v>0</v>
      </c>
      <c r="R4276" t="s">
        <v>10395</v>
      </c>
      <c r="S4276" t="s">
        <v>10395</v>
      </c>
      <c r="T4276" t="s">
        <v>26544</v>
      </c>
      <c r="U4276">
        <v>1</v>
      </c>
      <c r="V4276" t="s">
        <v>10193</v>
      </c>
      <c r="W4276" t="s">
        <v>10193</v>
      </c>
      <c r="X4276" t="s">
        <v>10193</v>
      </c>
      <c r="Y4276">
        <v>24841</v>
      </c>
      <c r="Z4276">
        <v>121</v>
      </c>
      <c r="AA4276" t="s">
        <v>10193</v>
      </c>
      <c r="AB4276">
        <v>0</v>
      </c>
      <c r="AC4276">
        <v>239</v>
      </c>
    </row>
    <row r="4277" spans="1:29" x14ac:dyDescent="0.25">
      <c r="A4277">
        <v>4276</v>
      </c>
      <c r="B4277" t="s">
        <v>10216</v>
      </c>
      <c r="C4277" t="s">
        <v>10217</v>
      </c>
      <c r="D4277" t="s">
        <v>4276</v>
      </c>
      <c r="E4277" s="1">
        <v>45396.472372685188</v>
      </c>
      <c r="F4277" s="1">
        <v>45396.597372685188</v>
      </c>
      <c r="G4277" t="s">
        <v>26545</v>
      </c>
      <c r="H4277" t="s">
        <v>26546</v>
      </c>
      <c r="I4277" t="s">
        <v>10295</v>
      </c>
      <c r="J4277">
        <v>25</v>
      </c>
      <c r="K4277" t="s">
        <v>10189</v>
      </c>
      <c r="L4277" t="s">
        <v>10190</v>
      </c>
      <c r="M4277" s="2">
        <v>1.4930555555555556E-3</v>
      </c>
      <c r="N4277">
        <v>129</v>
      </c>
      <c r="O4277" t="s">
        <v>10191</v>
      </c>
      <c r="P4277" t="s">
        <v>10192</v>
      </c>
      <c r="Q4277" t="b">
        <v>0</v>
      </c>
      <c r="R4277" t="s">
        <v>10206</v>
      </c>
      <c r="S4277" t="s">
        <v>10221</v>
      </c>
      <c r="T4277" t="s">
        <v>26547</v>
      </c>
      <c r="U4277">
        <v>1</v>
      </c>
      <c r="V4277" t="s">
        <v>10193</v>
      </c>
      <c r="W4277" t="s">
        <v>10193</v>
      </c>
      <c r="X4277" t="s">
        <v>10193</v>
      </c>
      <c r="Y4277">
        <v>5354</v>
      </c>
      <c r="Z4277">
        <v>62</v>
      </c>
      <c r="AA4277" t="s">
        <v>10193</v>
      </c>
      <c r="AB4277">
        <v>0</v>
      </c>
      <c r="AC4277">
        <v>35</v>
      </c>
    </row>
    <row r="4278" spans="1:29" x14ac:dyDescent="0.25">
      <c r="A4278">
        <v>4277</v>
      </c>
      <c r="B4278" t="s">
        <v>10234</v>
      </c>
      <c r="C4278" t="s">
        <v>10235</v>
      </c>
      <c r="D4278" t="s">
        <v>4277</v>
      </c>
      <c r="E4278" s="1">
        <v>45273.526284722226</v>
      </c>
      <c r="F4278" s="1">
        <v>45273.651284722226</v>
      </c>
      <c r="G4278" t="s">
        <v>26548</v>
      </c>
      <c r="H4278" t="s">
        <v>26549</v>
      </c>
      <c r="I4278" t="s">
        <v>26550</v>
      </c>
      <c r="J4278">
        <v>25</v>
      </c>
      <c r="K4278" t="s">
        <v>10189</v>
      </c>
      <c r="L4278" t="s">
        <v>10190</v>
      </c>
      <c r="M4278" s="2">
        <v>1.6435185185185185E-3</v>
      </c>
      <c r="N4278">
        <v>142</v>
      </c>
      <c r="O4278" t="s">
        <v>10191</v>
      </c>
      <c r="P4278" t="s">
        <v>10192</v>
      </c>
      <c r="Q4278" t="b">
        <v>0</v>
      </c>
      <c r="R4278" t="s">
        <v>10206</v>
      </c>
      <c r="S4278" t="s">
        <v>10206</v>
      </c>
      <c r="T4278" t="s">
        <v>26551</v>
      </c>
      <c r="U4278">
        <v>1</v>
      </c>
      <c r="V4278" t="s">
        <v>10193</v>
      </c>
      <c r="W4278" t="s">
        <v>10193</v>
      </c>
      <c r="X4278" t="s">
        <v>10193</v>
      </c>
      <c r="Y4278">
        <v>21095</v>
      </c>
      <c r="Z4278">
        <v>548</v>
      </c>
      <c r="AA4278" t="s">
        <v>10193</v>
      </c>
      <c r="AB4278">
        <v>0</v>
      </c>
      <c r="AC4278">
        <v>265</v>
      </c>
    </row>
    <row r="4279" spans="1:29" x14ac:dyDescent="0.25">
      <c r="A4279">
        <v>4278</v>
      </c>
      <c r="B4279" t="s">
        <v>14870</v>
      </c>
      <c r="C4279" t="s">
        <v>14871</v>
      </c>
      <c r="D4279" t="s">
        <v>4278</v>
      </c>
      <c r="E4279" s="1">
        <v>45246.249178240738</v>
      </c>
      <c r="F4279" s="1">
        <v>45246.374178240738</v>
      </c>
      <c r="G4279" t="s">
        <v>26552</v>
      </c>
      <c r="H4279" t="s">
        <v>26553</v>
      </c>
      <c r="I4279" t="s">
        <v>26554</v>
      </c>
      <c r="J4279">
        <v>25</v>
      </c>
      <c r="K4279" t="s">
        <v>10189</v>
      </c>
      <c r="L4279" t="s">
        <v>10292</v>
      </c>
      <c r="M4279" s="2">
        <v>1.8171296296296297E-3</v>
      </c>
      <c r="N4279">
        <v>157</v>
      </c>
      <c r="O4279" t="s">
        <v>10191</v>
      </c>
      <c r="P4279" t="s">
        <v>10192</v>
      </c>
      <c r="Q4279" t="b">
        <v>0</v>
      </c>
      <c r="R4279" t="s">
        <v>10206</v>
      </c>
      <c r="S4279" t="s">
        <v>10472</v>
      </c>
      <c r="T4279" t="s">
        <v>26555</v>
      </c>
      <c r="U4279">
        <v>1</v>
      </c>
      <c r="V4279" t="s">
        <v>10193</v>
      </c>
      <c r="W4279" t="s">
        <v>10193</v>
      </c>
      <c r="X4279" t="s">
        <v>10193</v>
      </c>
      <c r="Y4279">
        <v>32512</v>
      </c>
      <c r="Z4279">
        <v>414</v>
      </c>
      <c r="AA4279" t="s">
        <v>10193</v>
      </c>
      <c r="AB4279">
        <v>0</v>
      </c>
      <c r="AC4279">
        <v>33</v>
      </c>
    </row>
    <row r="4280" spans="1:29" x14ac:dyDescent="0.25">
      <c r="A4280">
        <v>4279</v>
      </c>
      <c r="B4280" t="s">
        <v>10234</v>
      </c>
      <c r="C4280" t="s">
        <v>10235</v>
      </c>
      <c r="D4280" t="s">
        <v>4279</v>
      </c>
      <c r="E4280" s="1">
        <v>45325.177245370367</v>
      </c>
      <c r="F4280" s="1">
        <v>45325.302245370367</v>
      </c>
      <c r="G4280" t="s">
        <v>26556</v>
      </c>
      <c r="H4280" t="s">
        <v>26557</v>
      </c>
      <c r="I4280" t="s">
        <v>26558</v>
      </c>
      <c r="J4280">
        <v>25</v>
      </c>
      <c r="K4280" t="s">
        <v>10189</v>
      </c>
      <c r="L4280" t="s">
        <v>10190</v>
      </c>
      <c r="M4280" s="2">
        <v>1.5625000000000001E-3</v>
      </c>
      <c r="N4280">
        <v>135</v>
      </c>
      <c r="O4280" t="s">
        <v>10191</v>
      </c>
      <c r="P4280" t="s">
        <v>10192</v>
      </c>
      <c r="Q4280" t="b">
        <v>0</v>
      </c>
      <c r="R4280" t="s">
        <v>10206</v>
      </c>
      <c r="S4280" t="s">
        <v>10206</v>
      </c>
      <c r="T4280" t="s">
        <v>26559</v>
      </c>
      <c r="U4280">
        <v>1</v>
      </c>
      <c r="V4280" t="s">
        <v>10193</v>
      </c>
      <c r="W4280" t="s">
        <v>10193</v>
      </c>
      <c r="X4280" t="s">
        <v>10193</v>
      </c>
      <c r="Y4280">
        <v>20432</v>
      </c>
      <c r="Z4280">
        <v>424</v>
      </c>
      <c r="AA4280" t="s">
        <v>10193</v>
      </c>
      <c r="AB4280">
        <v>0</v>
      </c>
      <c r="AC4280">
        <v>214</v>
      </c>
    </row>
    <row r="4281" spans="1:29" x14ac:dyDescent="0.25">
      <c r="A4281">
        <v>4280</v>
      </c>
      <c r="B4281" t="s">
        <v>10571</v>
      </c>
      <c r="C4281" t="s">
        <v>10572</v>
      </c>
      <c r="D4281" t="s">
        <v>4280</v>
      </c>
      <c r="E4281" s="1">
        <v>42758.684247685182</v>
      </c>
      <c r="F4281" s="1">
        <v>42758.767581018517</v>
      </c>
      <c r="G4281" t="s">
        <v>26560</v>
      </c>
      <c r="H4281" t="s">
        <v>26561</v>
      </c>
      <c r="I4281" t="s">
        <v>26562</v>
      </c>
      <c r="J4281">
        <v>25</v>
      </c>
      <c r="K4281" t="s">
        <v>10189</v>
      </c>
      <c r="L4281" t="s">
        <v>10190</v>
      </c>
      <c r="M4281" s="2">
        <v>1.8402777777777777E-3</v>
      </c>
      <c r="N4281">
        <v>159</v>
      </c>
      <c r="O4281" t="s">
        <v>10191</v>
      </c>
      <c r="P4281" t="s">
        <v>10342</v>
      </c>
      <c r="Q4281" t="b">
        <v>0</v>
      </c>
      <c r="R4281" t="s">
        <v>10193</v>
      </c>
      <c r="S4281" t="s">
        <v>10206</v>
      </c>
      <c r="T4281" t="s">
        <v>10193</v>
      </c>
      <c r="U4281">
        <v>1</v>
      </c>
      <c r="V4281" t="s">
        <v>10193</v>
      </c>
      <c r="W4281" t="s">
        <v>10193</v>
      </c>
      <c r="X4281" t="s">
        <v>10193</v>
      </c>
      <c r="Y4281">
        <v>802</v>
      </c>
      <c r="Z4281">
        <v>3</v>
      </c>
      <c r="AA4281" t="s">
        <v>10193</v>
      </c>
      <c r="AB4281">
        <v>0</v>
      </c>
      <c r="AC4281">
        <v>1</v>
      </c>
    </row>
    <row r="4282" spans="1:29" x14ac:dyDescent="0.25">
      <c r="A4282">
        <v>4281</v>
      </c>
      <c r="B4282" t="s">
        <v>10337</v>
      </c>
      <c r="C4282" t="s">
        <v>10338</v>
      </c>
      <c r="D4282" t="s">
        <v>4281</v>
      </c>
      <c r="E4282" s="1">
        <v>45281.253460648149</v>
      </c>
      <c r="F4282" s="1">
        <v>45281.378460648149</v>
      </c>
      <c r="G4282" t="s">
        <v>26563</v>
      </c>
      <c r="H4282" t="s">
        <v>26564</v>
      </c>
      <c r="I4282" t="s">
        <v>26565</v>
      </c>
      <c r="J4282">
        <v>25</v>
      </c>
      <c r="K4282" t="s">
        <v>10189</v>
      </c>
      <c r="L4282" t="s">
        <v>10190</v>
      </c>
      <c r="M4282" s="2">
        <v>1.9097222222222222E-3</v>
      </c>
      <c r="N4282">
        <v>165</v>
      </c>
      <c r="O4282" t="s">
        <v>10191</v>
      </c>
      <c r="P4282" t="s">
        <v>10192</v>
      </c>
      <c r="Q4282" t="b">
        <v>0</v>
      </c>
      <c r="R4282" t="s">
        <v>10206</v>
      </c>
      <c r="S4282" t="s">
        <v>10206</v>
      </c>
      <c r="T4282" t="s">
        <v>26566</v>
      </c>
      <c r="U4282">
        <v>1</v>
      </c>
      <c r="V4282" t="s">
        <v>10193</v>
      </c>
      <c r="W4282" t="s">
        <v>10193</v>
      </c>
      <c r="X4282" t="s">
        <v>10193</v>
      </c>
      <c r="Y4282">
        <v>2948</v>
      </c>
      <c r="Z4282">
        <v>24</v>
      </c>
      <c r="AA4282" t="s">
        <v>10193</v>
      </c>
      <c r="AB4282">
        <v>0</v>
      </c>
      <c r="AC4282">
        <v>16</v>
      </c>
    </row>
    <row r="4283" spans="1:29" x14ac:dyDescent="0.25">
      <c r="A4283">
        <v>4282</v>
      </c>
      <c r="B4283" t="s">
        <v>10196</v>
      </c>
      <c r="C4283" t="s">
        <v>10197</v>
      </c>
      <c r="D4283" t="s">
        <v>4282</v>
      </c>
      <c r="E4283" s="1">
        <v>45376.203252314815</v>
      </c>
      <c r="F4283" s="1">
        <v>45376.328252314815</v>
      </c>
      <c r="G4283" t="s">
        <v>26567</v>
      </c>
      <c r="H4283" t="s">
        <v>26568</v>
      </c>
      <c r="I4283" t="s">
        <v>10193</v>
      </c>
      <c r="J4283">
        <v>25</v>
      </c>
      <c r="K4283" t="s">
        <v>10189</v>
      </c>
      <c r="L4283" t="s">
        <v>10190</v>
      </c>
      <c r="M4283" s="2">
        <v>1.8749999999999999E-3</v>
      </c>
      <c r="N4283">
        <v>162</v>
      </c>
      <c r="O4283" t="s">
        <v>10191</v>
      </c>
      <c r="P4283" t="s">
        <v>10192</v>
      </c>
      <c r="Q4283" t="b">
        <v>0</v>
      </c>
      <c r="R4283" t="s">
        <v>10206</v>
      </c>
      <c r="S4283" t="s">
        <v>10206</v>
      </c>
      <c r="T4283" t="s">
        <v>26569</v>
      </c>
      <c r="V4283" t="s">
        <v>10193</v>
      </c>
      <c r="W4283" t="s">
        <v>10193</v>
      </c>
      <c r="X4283" t="s">
        <v>10193</v>
      </c>
      <c r="Y4283">
        <v>4502</v>
      </c>
      <c r="Z4283">
        <v>264</v>
      </c>
      <c r="AA4283" t="s">
        <v>10193</v>
      </c>
      <c r="AB4283">
        <v>0</v>
      </c>
      <c r="AC4283">
        <v>50</v>
      </c>
    </row>
    <row r="4284" spans="1:29" x14ac:dyDescent="0.25">
      <c r="A4284">
        <v>4283</v>
      </c>
      <c r="B4284" t="s">
        <v>10196</v>
      </c>
      <c r="C4284" t="s">
        <v>10197</v>
      </c>
      <c r="D4284" t="s">
        <v>4283</v>
      </c>
      <c r="E4284" s="1">
        <v>45257.731342592589</v>
      </c>
      <c r="F4284" s="1">
        <v>45257.856342592589</v>
      </c>
      <c r="G4284" t="s">
        <v>26570</v>
      </c>
      <c r="H4284" t="s">
        <v>26571</v>
      </c>
      <c r="I4284" t="s">
        <v>26572</v>
      </c>
      <c r="J4284">
        <v>25</v>
      </c>
      <c r="K4284" t="s">
        <v>10189</v>
      </c>
      <c r="L4284" t="s">
        <v>10190</v>
      </c>
      <c r="M4284" s="2">
        <v>1.8402777777777777E-3</v>
      </c>
      <c r="N4284">
        <v>159</v>
      </c>
      <c r="O4284" t="s">
        <v>10191</v>
      </c>
      <c r="P4284" t="s">
        <v>10192</v>
      </c>
      <c r="Q4284" t="b">
        <v>0</v>
      </c>
      <c r="R4284" t="s">
        <v>10206</v>
      </c>
      <c r="S4284" t="s">
        <v>10206</v>
      </c>
      <c r="T4284" t="s">
        <v>26573</v>
      </c>
      <c r="V4284" t="s">
        <v>10193</v>
      </c>
      <c r="W4284" t="s">
        <v>10193</v>
      </c>
      <c r="X4284" t="s">
        <v>10193</v>
      </c>
      <c r="Y4284">
        <v>65658</v>
      </c>
      <c r="Z4284">
        <v>3564</v>
      </c>
      <c r="AA4284" t="s">
        <v>10193</v>
      </c>
      <c r="AB4284">
        <v>0</v>
      </c>
      <c r="AC4284">
        <v>674</v>
      </c>
    </row>
    <row r="4285" spans="1:29" x14ac:dyDescent="0.25">
      <c r="A4285">
        <v>4284</v>
      </c>
      <c r="B4285" t="s">
        <v>10216</v>
      </c>
      <c r="C4285" t="s">
        <v>10217</v>
      </c>
      <c r="D4285" t="s">
        <v>4284</v>
      </c>
      <c r="E4285" s="1">
        <v>44419.612476851849</v>
      </c>
      <c r="F4285" s="1">
        <v>44419.737476851849</v>
      </c>
      <c r="G4285" t="s">
        <v>26574</v>
      </c>
      <c r="H4285" t="s">
        <v>26575</v>
      </c>
      <c r="I4285" t="s">
        <v>26576</v>
      </c>
      <c r="J4285">
        <v>25</v>
      </c>
      <c r="K4285" t="s">
        <v>10189</v>
      </c>
      <c r="L4285" t="s">
        <v>10326</v>
      </c>
      <c r="M4285" s="2">
        <v>3.5532407407407409E-3</v>
      </c>
      <c r="N4285">
        <v>307</v>
      </c>
      <c r="O4285" t="s">
        <v>10191</v>
      </c>
      <c r="P4285" t="s">
        <v>10192</v>
      </c>
      <c r="Q4285" t="b">
        <v>0</v>
      </c>
      <c r="R4285" t="s">
        <v>10206</v>
      </c>
      <c r="S4285" t="s">
        <v>10206</v>
      </c>
      <c r="T4285" t="s">
        <v>26577</v>
      </c>
      <c r="U4285">
        <v>1</v>
      </c>
      <c r="V4285" t="s">
        <v>10193</v>
      </c>
      <c r="W4285" t="s">
        <v>10193</v>
      </c>
      <c r="X4285" t="s">
        <v>10193</v>
      </c>
      <c r="Y4285">
        <v>198240</v>
      </c>
      <c r="Z4285">
        <v>5064</v>
      </c>
      <c r="AA4285" t="s">
        <v>10193</v>
      </c>
      <c r="AB4285">
        <v>0</v>
      </c>
      <c r="AC4285">
        <v>1189</v>
      </c>
    </row>
    <row r="4286" spans="1:29" x14ac:dyDescent="0.25">
      <c r="A4286">
        <v>4285</v>
      </c>
      <c r="B4286" t="s">
        <v>10651</v>
      </c>
      <c r="C4286" t="s">
        <v>10652</v>
      </c>
      <c r="D4286" t="s">
        <v>4285</v>
      </c>
      <c r="E4286" s="1">
        <v>45306.458460648151</v>
      </c>
      <c r="F4286" s="1">
        <v>45306.583460648151</v>
      </c>
      <c r="G4286" t="s">
        <v>26578</v>
      </c>
      <c r="H4286" t="s">
        <v>26579</v>
      </c>
      <c r="I4286" t="s">
        <v>26580</v>
      </c>
      <c r="J4286">
        <v>25</v>
      </c>
      <c r="K4286" t="s">
        <v>10189</v>
      </c>
      <c r="L4286" t="s">
        <v>10190</v>
      </c>
      <c r="M4286" s="2">
        <v>2.2106481481481482E-3</v>
      </c>
      <c r="N4286">
        <v>191</v>
      </c>
      <c r="O4286" t="s">
        <v>10191</v>
      </c>
      <c r="P4286" t="s">
        <v>10192</v>
      </c>
      <c r="Q4286" t="b">
        <v>0</v>
      </c>
      <c r="R4286" t="s">
        <v>10193</v>
      </c>
      <c r="S4286" t="s">
        <v>10656</v>
      </c>
      <c r="T4286" t="s">
        <v>10193</v>
      </c>
      <c r="U4286">
        <v>1</v>
      </c>
      <c r="V4286" t="s">
        <v>10193</v>
      </c>
      <c r="W4286" t="s">
        <v>10193</v>
      </c>
      <c r="X4286" t="s">
        <v>10193</v>
      </c>
      <c r="Y4286">
        <v>27128</v>
      </c>
      <c r="Z4286">
        <v>242</v>
      </c>
      <c r="AA4286" t="s">
        <v>10193</v>
      </c>
      <c r="AB4286">
        <v>0</v>
      </c>
      <c r="AC4286">
        <v>147</v>
      </c>
    </row>
    <row r="4287" spans="1:29" x14ac:dyDescent="0.25">
      <c r="A4287">
        <v>4286</v>
      </c>
      <c r="B4287" t="s">
        <v>13711</v>
      </c>
      <c r="C4287" t="s">
        <v>13712</v>
      </c>
      <c r="D4287" t="s">
        <v>4286</v>
      </c>
      <c r="E4287" s="1">
        <v>45253.25476851852</v>
      </c>
      <c r="F4287" s="1">
        <v>45253.37976851852</v>
      </c>
      <c r="G4287" t="s">
        <v>26581</v>
      </c>
      <c r="H4287" t="s">
        <v>26582</v>
      </c>
      <c r="I4287" t="s">
        <v>26583</v>
      </c>
      <c r="J4287">
        <v>25</v>
      </c>
      <c r="K4287" t="s">
        <v>10189</v>
      </c>
      <c r="L4287" t="s">
        <v>10430</v>
      </c>
      <c r="M4287" s="2">
        <v>1.8518518518518519E-3</v>
      </c>
      <c r="N4287">
        <v>160</v>
      </c>
      <c r="O4287" t="s">
        <v>10191</v>
      </c>
      <c r="P4287" t="s">
        <v>10192</v>
      </c>
      <c r="Q4287" t="b">
        <v>0</v>
      </c>
      <c r="R4287" t="s">
        <v>10193</v>
      </c>
      <c r="S4287" t="s">
        <v>10193</v>
      </c>
      <c r="T4287" t="s">
        <v>26584</v>
      </c>
      <c r="U4287">
        <v>1</v>
      </c>
      <c r="V4287" t="s">
        <v>12708</v>
      </c>
      <c r="W4287" t="s">
        <v>14414</v>
      </c>
      <c r="X4287" t="s">
        <v>14415</v>
      </c>
      <c r="Y4287">
        <v>22695</v>
      </c>
      <c r="Z4287">
        <v>513</v>
      </c>
      <c r="AA4287" t="s">
        <v>10193</v>
      </c>
      <c r="AB4287">
        <v>0</v>
      </c>
      <c r="AC4287">
        <v>158</v>
      </c>
    </row>
    <row r="4288" spans="1:29" x14ac:dyDescent="0.25">
      <c r="A4288">
        <v>4287</v>
      </c>
      <c r="B4288" t="s">
        <v>10196</v>
      </c>
      <c r="C4288" t="s">
        <v>10197</v>
      </c>
      <c r="D4288" t="s">
        <v>4287</v>
      </c>
      <c r="E4288" s="1">
        <v>45296.689502314817</v>
      </c>
      <c r="F4288" s="1">
        <v>45296.814502314817</v>
      </c>
      <c r="G4288" t="s">
        <v>26585</v>
      </c>
      <c r="H4288" t="s">
        <v>26586</v>
      </c>
      <c r="I4288" t="s">
        <v>26587</v>
      </c>
      <c r="J4288">
        <v>25</v>
      </c>
      <c r="K4288" t="s">
        <v>10189</v>
      </c>
      <c r="L4288" t="s">
        <v>10190</v>
      </c>
      <c r="M4288" s="2">
        <v>1.9444444444444444E-3</v>
      </c>
      <c r="N4288">
        <v>168</v>
      </c>
      <c r="O4288" t="s">
        <v>10191</v>
      </c>
      <c r="P4288" t="s">
        <v>10192</v>
      </c>
      <c r="Q4288" t="b">
        <v>0</v>
      </c>
      <c r="R4288" t="s">
        <v>10206</v>
      </c>
      <c r="S4288" t="s">
        <v>10206</v>
      </c>
      <c r="T4288" t="s">
        <v>26588</v>
      </c>
      <c r="V4288" t="s">
        <v>10193</v>
      </c>
      <c r="W4288" t="s">
        <v>10193</v>
      </c>
      <c r="X4288" t="s">
        <v>10193</v>
      </c>
      <c r="Y4288">
        <v>15647</v>
      </c>
      <c r="Z4288">
        <v>346</v>
      </c>
      <c r="AA4288" t="s">
        <v>10193</v>
      </c>
      <c r="AB4288">
        <v>0</v>
      </c>
      <c r="AC4288">
        <v>242</v>
      </c>
    </row>
    <row r="4289" spans="1:29" x14ac:dyDescent="0.25">
      <c r="A4289">
        <v>4288</v>
      </c>
      <c r="B4289" t="s">
        <v>11898</v>
      </c>
      <c r="C4289" t="s">
        <v>11899</v>
      </c>
      <c r="D4289" t="s">
        <v>4288</v>
      </c>
      <c r="E4289" s="1">
        <v>45253.500775462962</v>
      </c>
      <c r="F4289" s="1">
        <v>45253.625775462962</v>
      </c>
      <c r="G4289" t="s">
        <v>26589</v>
      </c>
      <c r="H4289" t="s">
        <v>26590</v>
      </c>
      <c r="I4289" t="s">
        <v>26591</v>
      </c>
      <c r="J4289">
        <v>25</v>
      </c>
      <c r="K4289" t="s">
        <v>10189</v>
      </c>
      <c r="L4289" t="s">
        <v>10326</v>
      </c>
      <c r="M4289" s="2">
        <v>1.7939814814814815E-3</v>
      </c>
      <c r="N4289">
        <v>155</v>
      </c>
      <c r="O4289" t="s">
        <v>10191</v>
      </c>
      <c r="P4289" t="s">
        <v>10192</v>
      </c>
      <c r="Q4289" t="b">
        <v>0</v>
      </c>
      <c r="R4289" t="s">
        <v>10206</v>
      </c>
      <c r="S4289" t="s">
        <v>10206</v>
      </c>
      <c r="T4289" t="s">
        <v>26592</v>
      </c>
      <c r="U4289">
        <v>1</v>
      </c>
      <c r="V4289" t="s">
        <v>10193</v>
      </c>
      <c r="W4289" t="s">
        <v>10193</v>
      </c>
      <c r="X4289" t="s">
        <v>10193</v>
      </c>
      <c r="Y4289">
        <v>1542</v>
      </c>
      <c r="Z4289">
        <v>10</v>
      </c>
      <c r="AA4289" t="s">
        <v>10193</v>
      </c>
      <c r="AB4289">
        <v>0</v>
      </c>
      <c r="AC4289">
        <v>2</v>
      </c>
    </row>
    <row r="4290" spans="1:29" x14ac:dyDescent="0.25">
      <c r="A4290">
        <v>4289</v>
      </c>
      <c r="B4290" t="s">
        <v>26593</v>
      </c>
      <c r="C4290" t="s">
        <v>26594</v>
      </c>
      <c r="D4290" t="s">
        <v>4289</v>
      </c>
      <c r="E4290" s="1">
        <v>45320.218842592592</v>
      </c>
      <c r="F4290" s="1">
        <v>45320.343842592592</v>
      </c>
      <c r="G4290" t="s">
        <v>26595</v>
      </c>
      <c r="H4290" t="s">
        <v>26596</v>
      </c>
      <c r="I4290" t="s">
        <v>26597</v>
      </c>
      <c r="J4290">
        <v>25</v>
      </c>
      <c r="K4290" t="s">
        <v>10189</v>
      </c>
      <c r="L4290" t="s">
        <v>10190</v>
      </c>
      <c r="M4290" s="2">
        <v>1.4236111111111112E-3</v>
      </c>
      <c r="N4290">
        <v>123</v>
      </c>
      <c r="O4290" t="s">
        <v>10191</v>
      </c>
      <c r="P4290" t="s">
        <v>10192</v>
      </c>
      <c r="Q4290" t="b">
        <v>0</v>
      </c>
      <c r="R4290" t="s">
        <v>10193</v>
      </c>
      <c r="S4290" t="s">
        <v>10193</v>
      </c>
      <c r="T4290" t="s">
        <v>26598</v>
      </c>
      <c r="U4290">
        <v>1</v>
      </c>
      <c r="V4290" t="s">
        <v>10193</v>
      </c>
      <c r="W4290" t="s">
        <v>10193</v>
      </c>
      <c r="X4290" t="s">
        <v>10193</v>
      </c>
      <c r="Y4290">
        <v>49166</v>
      </c>
      <c r="Z4290">
        <v>705</v>
      </c>
      <c r="AA4290" t="s">
        <v>10193</v>
      </c>
      <c r="AB4290">
        <v>0</v>
      </c>
      <c r="AC4290">
        <v>43</v>
      </c>
    </row>
    <row r="4291" spans="1:29" x14ac:dyDescent="0.25">
      <c r="A4291">
        <v>4290</v>
      </c>
      <c r="B4291" t="s">
        <v>10616</v>
      </c>
      <c r="C4291" t="s">
        <v>10617</v>
      </c>
      <c r="D4291" t="s">
        <v>4290</v>
      </c>
      <c r="E4291" s="1">
        <v>45225.99527777778</v>
      </c>
      <c r="F4291" s="1">
        <v>45226.12027777778</v>
      </c>
      <c r="G4291" t="s">
        <v>26599</v>
      </c>
      <c r="H4291" t="s">
        <v>26600</v>
      </c>
      <c r="I4291" t="s">
        <v>26601</v>
      </c>
      <c r="J4291">
        <v>25</v>
      </c>
      <c r="K4291" t="s">
        <v>10189</v>
      </c>
      <c r="L4291" t="s">
        <v>10190</v>
      </c>
      <c r="M4291" s="2">
        <v>1.4351851851851852E-3</v>
      </c>
      <c r="N4291">
        <v>124</v>
      </c>
      <c r="O4291" t="s">
        <v>10191</v>
      </c>
      <c r="P4291" t="s">
        <v>10192</v>
      </c>
      <c r="Q4291" t="b">
        <v>0</v>
      </c>
      <c r="R4291" t="s">
        <v>10348</v>
      </c>
      <c r="S4291" t="s">
        <v>10348</v>
      </c>
      <c r="T4291" t="s">
        <v>26602</v>
      </c>
      <c r="U4291">
        <v>1</v>
      </c>
      <c r="V4291" t="s">
        <v>10193</v>
      </c>
      <c r="W4291" t="s">
        <v>10193</v>
      </c>
      <c r="X4291" t="s">
        <v>10193</v>
      </c>
      <c r="Y4291">
        <v>1126</v>
      </c>
      <c r="Z4291">
        <v>13</v>
      </c>
      <c r="AA4291" t="s">
        <v>10193</v>
      </c>
      <c r="AB4291">
        <v>0</v>
      </c>
      <c r="AC4291">
        <v>0</v>
      </c>
    </row>
    <row r="4292" spans="1:29" x14ac:dyDescent="0.25">
      <c r="A4292">
        <v>4291</v>
      </c>
      <c r="B4292" t="s">
        <v>10419</v>
      </c>
      <c r="C4292" t="s">
        <v>10420</v>
      </c>
      <c r="D4292" t="s">
        <v>4291</v>
      </c>
      <c r="E4292" s="1">
        <v>45209.272916666669</v>
      </c>
      <c r="F4292" s="1">
        <v>45209.397916666669</v>
      </c>
      <c r="G4292" t="s">
        <v>26603</v>
      </c>
      <c r="H4292" t="s">
        <v>26604</v>
      </c>
      <c r="I4292" t="s">
        <v>26605</v>
      </c>
      <c r="J4292">
        <v>25</v>
      </c>
      <c r="K4292" t="s">
        <v>10189</v>
      </c>
      <c r="L4292" t="s">
        <v>10190</v>
      </c>
      <c r="M4292" s="2">
        <v>2.2222222222222222E-3</v>
      </c>
      <c r="N4292">
        <v>192</v>
      </c>
      <c r="O4292" t="s">
        <v>10191</v>
      </c>
      <c r="P4292" t="s">
        <v>10192</v>
      </c>
      <c r="Q4292" t="b">
        <v>0</v>
      </c>
      <c r="R4292" t="s">
        <v>10348</v>
      </c>
      <c r="S4292" t="s">
        <v>10348</v>
      </c>
      <c r="T4292" t="s">
        <v>26606</v>
      </c>
      <c r="U4292">
        <v>1</v>
      </c>
      <c r="V4292" t="s">
        <v>10193</v>
      </c>
      <c r="W4292" t="s">
        <v>10193</v>
      </c>
      <c r="X4292" t="s">
        <v>10193</v>
      </c>
      <c r="Y4292">
        <v>109729</v>
      </c>
      <c r="Z4292">
        <v>1870</v>
      </c>
      <c r="AA4292" t="s">
        <v>10193</v>
      </c>
      <c r="AB4292">
        <v>0</v>
      </c>
      <c r="AC4292">
        <v>65</v>
      </c>
    </row>
    <row r="4293" spans="1:29" x14ac:dyDescent="0.25">
      <c r="A4293">
        <v>4292</v>
      </c>
      <c r="B4293" t="s">
        <v>10372</v>
      </c>
      <c r="C4293" t="s">
        <v>10373</v>
      </c>
      <c r="D4293" t="s">
        <v>4292</v>
      </c>
      <c r="E4293" s="1">
        <v>45244.631180555552</v>
      </c>
      <c r="F4293" s="1">
        <v>45244.756180555552</v>
      </c>
      <c r="G4293" t="s">
        <v>26607</v>
      </c>
      <c r="H4293" t="s">
        <v>26608</v>
      </c>
      <c r="I4293" t="s">
        <v>10464</v>
      </c>
      <c r="J4293">
        <v>25</v>
      </c>
      <c r="K4293" t="s">
        <v>10189</v>
      </c>
      <c r="L4293" t="s">
        <v>10190</v>
      </c>
      <c r="M4293" s="2">
        <v>4.1550925925925922E-3</v>
      </c>
      <c r="N4293">
        <v>359</v>
      </c>
      <c r="O4293" t="s">
        <v>10191</v>
      </c>
      <c r="P4293" t="s">
        <v>10192</v>
      </c>
      <c r="Q4293" t="b">
        <v>0</v>
      </c>
      <c r="R4293" t="s">
        <v>10193</v>
      </c>
      <c r="S4293" t="s">
        <v>10348</v>
      </c>
      <c r="T4293" t="s">
        <v>26609</v>
      </c>
      <c r="U4293">
        <v>1</v>
      </c>
      <c r="V4293" t="s">
        <v>10193</v>
      </c>
      <c r="W4293" t="s">
        <v>10193</v>
      </c>
      <c r="X4293" t="s">
        <v>10193</v>
      </c>
      <c r="Y4293">
        <v>5076</v>
      </c>
      <c r="Z4293">
        <v>58</v>
      </c>
      <c r="AA4293" t="s">
        <v>10193</v>
      </c>
      <c r="AB4293">
        <v>0</v>
      </c>
      <c r="AC4293">
        <v>16</v>
      </c>
    </row>
    <row r="4294" spans="1:29" x14ac:dyDescent="0.25">
      <c r="A4294">
        <v>4293</v>
      </c>
      <c r="B4294" t="s">
        <v>10675</v>
      </c>
      <c r="C4294" t="s">
        <v>10676</v>
      </c>
      <c r="D4294" t="s">
        <v>4293</v>
      </c>
      <c r="E4294" s="1">
        <v>44342.648275462961</v>
      </c>
      <c r="F4294" s="1">
        <v>44342.773275462961</v>
      </c>
      <c r="G4294" t="s">
        <v>26610</v>
      </c>
      <c r="H4294" t="s">
        <v>26611</v>
      </c>
      <c r="I4294" t="s">
        <v>26612</v>
      </c>
      <c r="J4294">
        <v>25</v>
      </c>
      <c r="K4294" t="s">
        <v>10189</v>
      </c>
      <c r="L4294" t="s">
        <v>16682</v>
      </c>
      <c r="M4294" s="2">
        <v>1.6203703703703703E-3</v>
      </c>
      <c r="N4294">
        <v>140</v>
      </c>
      <c r="O4294" t="s">
        <v>10191</v>
      </c>
      <c r="P4294" t="s">
        <v>10192</v>
      </c>
      <c r="Q4294" t="b">
        <v>1</v>
      </c>
      <c r="R4294" t="s">
        <v>10193</v>
      </c>
      <c r="S4294" t="s">
        <v>10221</v>
      </c>
      <c r="T4294" t="s">
        <v>26613</v>
      </c>
      <c r="U4294">
        <v>1</v>
      </c>
      <c r="V4294" t="s">
        <v>10193</v>
      </c>
      <c r="W4294" t="s">
        <v>10193</v>
      </c>
      <c r="X4294" t="s">
        <v>10193</v>
      </c>
      <c r="Y4294">
        <v>6433</v>
      </c>
      <c r="Z4294">
        <v>154</v>
      </c>
      <c r="AA4294" t="s">
        <v>10193</v>
      </c>
      <c r="AB4294">
        <v>0</v>
      </c>
      <c r="AC4294">
        <v>37</v>
      </c>
    </row>
    <row r="4295" spans="1:29" x14ac:dyDescent="0.25">
      <c r="A4295">
        <v>4294</v>
      </c>
      <c r="B4295" t="s">
        <v>10228</v>
      </c>
      <c r="C4295" t="s">
        <v>10229</v>
      </c>
      <c r="D4295" t="s">
        <v>4294</v>
      </c>
      <c r="E4295" s="1">
        <v>45390.773321759261</v>
      </c>
      <c r="F4295" s="1">
        <v>45390.898321759261</v>
      </c>
      <c r="G4295" t="s">
        <v>26614</v>
      </c>
      <c r="H4295" t="s">
        <v>26615</v>
      </c>
      <c r="I4295" t="s">
        <v>26616</v>
      </c>
      <c r="J4295">
        <v>25</v>
      </c>
      <c r="K4295" t="s">
        <v>10189</v>
      </c>
      <c r="L4295" t="s">
        <v>10190</v>
      </c>
      <c r="M4295" s="2">
        <v>1.4583333333333334E-3</v>
      </c>
      <c r="N4295">
        <v>126</v>
      </c>
      <c r="O4295" t="s">
        <v>10191</v>
      </c>
      <c r="P4295" t="s">
        <v>10192</v>
      </c>
      <c r="Q4295" t="b">
        <v>1</v>
      </c>
      <c r="R4295" t="s">
        <v>10193</v>
      </c>
      <c r="S4295" t="s">
        <v>10193</v>
      </c>
      <c r="T4295" t="s">
        <v>26617</v>
      </c>
      <c r="U4295">
        <v>1</v>
      </c>
      <c r="V4295" t="s">
        <v>10193</v>
      </c>
      <c r="W4295" t="s">
        <v>10193</v>
      </c>
      <c r="X4295" t="s">
        <v>10193</v>
      </c>
      <c r="Y4295">
        <v>35077</v>
      </c>
      <c r="Z4295">
        <v>264</v>
      </c>
      <c r="AA4295" t="s">
        <v>10193</v>
      </c>
      <c r="AB4295">
        <v>0</v>
      </c>
      <c r="AC4295">
        <v>160</v>
      </c>
    </row>
    <row r="4296" spans="1:29" x14ac:dyDescent="0.25">
      <c r="A4296">
        <v>4295</v>
      </c>
      <c r="B4296" t="s">
        <v>10616</v>
      </c>
      <c r="C4296" t="s">
        <v>10617</v>
      </c>
      <c r="D4296" t="s">
        <v>4295</v>
      </c>
      <c r="E4296" s="1">
        <v>45216.448692129627</v>
      </c>
      <c r="F4296" s="1">
        <v>45216.573692129627</v>
      </c>
      <c r="G4296" t="s">
        <v>26618</v>
      </c>
      <c r="H4296" t="s">
        <v>26619</v>
      </c>
      <c r="I4296" t="s">
        <v>26620</v>
      </c>
      <c r="J4296">
        <v>25</v>
      </c>
      <c r="K4296" t="s">
        <v>10189</v>
      </c>
      <c r="L4296" t="s">
        <v>10430</v>
      </c>
      <c r="M4296" s="2">
        <v>1.5162037037037036E-3</v>
      </c>
      <c r="N4296">
        <v>131</v>
      </c>
      <c r="O4296" t="s">
        <v>10191</v>
      </c>
      <c r="P4296" t="s">
        <v>10192</v>
      </c>
      <c r="Q4296" t="b">
        <v>0</v>
      </c>
      <c r="R4296" t="s">
        <v>10348</v>
      </c>
      <c r="S4296" t="s">
        <v>10348</v>
      </c>
      <c r="T4296" t="s">
        <v>26621</v>
      </c>
      <c r="U4296">
        <v>1</v>
      </c>
      <c r="V4296" t="s">
        <v>10193</v>
      </c>
      <c r="W4296" t="s">
        <v>10193</v>
      </c>
      <c r="X4296" t="s">
        <v>10193</v>
      </c>
      <c r="Y4296">
        <v>17643</v>
      </c>
      <c r="Z4296">
        <v>155</v>
      </c>
      <c r="AA4296" t="s">
        <v>10193</v>
      </c>
      <c r="AB4296">
        <v>0</v>
      </c>
      <c r="AC4296">
        <v>18</v>
      </c>
    </row>
    <row r="4297" spans="1:29" x14ac:dyDescent="0.25">
      <c r="A4297">
        <v>4296</v>
      </c>
      <c r="B4297" t="s">
        <v>10252</v>
      </c>
      <c r="C4297" t="s">
        <v>10253</v>
      </c>
      <c r="D4297" t="s">
        <v>4296</v>
      </c>
      <c r="E4297" s="1">
        <v>45208.197662037041</v>
      </c>
      <c r="F4297" s="1">
        <v>45208.322662037041</v>
      </c>
      <c r="G4297" t="s">
        <v>26622</v>
      </c>
      <c r="H4297" t="s">
        <v>26623</v>
      </c>
      <c r="I4297" t="s">
        <v>26624</v>
      </c>
      <c r="J4297">
        <v>25</v>
      </c>
      <c r="K4297" t="s">
        <v>10189</v>
      </c>
      <c r="L4297" t="s">
        <v>10190</v>
      </c>
      <c r="M4297" s="2">
        <v>5.5671296296296293E-3</v>
      </c>
      <c r="N4297">
        <v>481</v>
      </c>
      <c r="O4297" t="s">
        <v>10191</v>
      </c>
      <c r="P4297" t="s">
        <v>10192</v>
      </c>
      <c r="Q4297" t="b">
        <v>0</v>
      </c>
      <c r="R4297" t="s">
        <v>10454</v>
      </c>
      <c r="S4297" t="s">
        <v>10206</v>
      </c>
      <c r="T4297" t="s">
        <v>26625</v>
      </c>
      <c r="U4297">
        <v>1</v>
      </c>
      <c r="V4297" t="s">
        <v>10193</v>
      </c>
      <c r="W4297" t="s">
        <v>10193</v>
      </c>
      <c r="X4297" t="s">
        <v>10193</v>
      </c>
      <c r="Y4297">
        <v>1699</v>
      </c>
      <c r="Z4297">
        <v>9</v>
      </c>
      <c r="AA4297" t="s">
        <v>10193</v>
      </c>
      <c r="AB4297">
        <v>0</v>
      </c>
      <c r="AC4297">
        <v>6</v>
      </c>
    </row>
    <row r="4298" spans="1:29" x14ac:dyDescent="0.25">
      <c r="A4298">
        <v>4297</v>
      </c>
      <c r="B4298" t="s">
        <v>10390</v>
      </c>
      <c r="C4298" t="s">
        <v>10391</v>
      </c>
      <c r="D4298" t="s">
        <v>4297</v>
      </c>
      <c r="E4298" s="1">
        <v>45334.251296296294</v>
      </c>
      <c r="F4298" s="1">
        <v>45334.376296296294</v>
      </c>
      <c r="G4298" t="s">
        <v>26626</v>
      </c>
      <c r="H4298" t="s">
        <v>26627</v>
      </c>
      <c r="I4298" t="s">
        <v>26628</v>
      </c>
      <c r="J4298">
        <v>25</v>
      </c>
      <c r="K4298" t="s">
        <v>10189</v>
      </c>
      <c r="L4298" t="s">
        <v>10190</v>
      </c>
      <c r="M4298" s="2">
        <v>1.5509259259259259E-3</v>
      </c>
      <c r="N4298">
        <v>134</v>
      </c>
      <c r="O4298" t="s">
        <v>10191</v>
      </c>
      <c r="P4298" t="s">
        <v>10192</v>
      </c>
      <c r="Q4298" t="b">
        <v>0</v>
      </c>
      <c r="R4298" t="s">
        <v>10395</v>
      </c>
      <c r="S4298" t="s">
        <v>10395</v>
      </c>
      <c r="T4298" t="s">
        <v>26629</v>
      </c>
      <c r="U4298">
        <v>1</v>
      </c>
      <c r="V4298" t="s">
        <v>10193</v>
      </c>
      <c r="W4298" t="s">
        <v>10193</v>
      </c>
      <c r="X4298" t="s">
        <v>10193</v>
      </c>
      <c r="Y4298">
        <v>14068</v>
      </c>
      <c r="Z4298">
        <v>114</v>
      </c>
      <c r="AA4298" t="s">
        <v>10193</v>
      </c>
      <c r="AB4298">
        <v>0</v>
      </c>
      <c r="AC4298">
        <v>160</v>
      </c>
    </row>
    <row r="4299" spans="1:29" x14ac:dyDescent="0.25">
      <c r="A4299">
        <v>4298</v>
      </c>
      <c r="B4299" t="s">
        <v>10234</v>
      </c>
      <c r="C4299" t="s">
        <v>10235</v>
      </c>
      <c r="D4299" t="s">
        <v>4298</v>
      </c>
      <c r="E4299" s="1">
        <v>44848.3515625</v>
      </c>
      <c r="F4299" s="1">
        <v>44848.4765625</v>
      </c>
      <c r="G4299" t="s">
        <v>26630</v>
      </c>
      <c r="H4299" t="s">
        <v>26631</v>
      </c>
      <c r="I4299" t="s">
        <v>26632</v>
      </c>
      <c r="J4299">
        <v>25</v>
      </c>
      <c r="K4299" t="s">
        <v>10189</v>
      </c>
      <c r="L4299" t="s">
        <v>10190</v>
      </c>
      <c r="M4299" s="2">
        <v>1.3657407407407407E-3</v>
      </c>
      <c r="N4299">
        <v>118</v>
      </c>
      <c r="O4299" t="s">
        <v>10191</v>
      </c>
      <c r="P4299" t="s">
        <v>10192</v>
      </c>
      <c r="Q4299" t="b">
        <v>0</v>
      </c>
      <c r="R4299" t="s">
        <v>10193</v>
      </c>
      <c r="S4299" t="s">
        <v>10193</v>
      </c>
      <c r="T4299" t="s">
        <v>26633</v>
      </c>
      <c r="U4299">
        <v>1</v>
      </c>
      <c r="V4299" t="s">
        <v>10193</v>
      </c>
      <c r="W4299" t="s">
        <v>10193</v>
      </c>
      <c r="X4299" t="s">
        <v>10193</v>
      </c>
      <c r="Y4299">
        <v>8752</v>
      </c>
      <c r="Z4299">
        <v>214</v>
      </c>
      <c r="AA4299" t="s">
        <v>10193</v>
      </c>
      <c r="AB4299">
        <v>0</v>
      </c>
      <c r="AC4299">
        <v>173</v>
      </c>
    </row>
    <row r="4300" spans="1:29" x14ac:dyDescent="0.25">
      <c r="A4300">
        <v>4299</v>
      </c>
      <c r="B4300" t="s">
        <v>10665</v>
      </c>
      <c r="C4300" t="s">
        <v>10666</v>
      </c>
      <c r="D4300" t="s">
        <v>4299</v>
      </c>
      <c r="E4300" s="1">
        <v>45215.404363425929</v>
      </c>
      <c r="F4300" s="1">
        <v>45215.529363425929</v>
      </c>
      <c r="G4300" t="s">
        <v>26634</v>
      </c>
      <c r="H4300" t="s">
        <v>12514</v>
      </c>
      <c r="I4300" t="s">
        <v>12515</v>
      </c>
      <c r="J4300">
        <v>25</v>
      </c>
      <c r="K4300" t="s">
        <v>10189</v>
      </c>
      <c r="L4300" t="s">
        <v>10190</v>
      </c>
      <c r="M4300" s="2">
        <v>1.7939814814814815E-3</v>
      </c>
      <c r="N4300">
        <v>155</v>
      </c>
      <c r="O4300" t="s">
        <v>10191</v>
      </c>
      <c r="P4300" t="s">
        <v>10192</v>
      </c>
      <c r="Q4300" t="b">
        <v>0</v>
      </c>
      <c r="R4300" t="s">
        <v>10454</v>
      </c>
      <c r="S4300" t="s">
        <v>10348</v>
      </c>
      <c r="T4300" t="s">
        <v>10193</v>
      </c>
      <c r="U4300">
        <v>1</v>
      </c>
      <c r="V4300" t="s">
        <v>10193</v>
      </c>
      <c r="W4300" t="s">
        <v>10193</v>
      </c>
      <c r="X4300" t="s">
        <v>10193</v>
      </c>
      <c r="Y4300">
        <v>11578</v>
      </c>
      <c r="Z4300">
        <v>147</v>
      </c>
      <c r="AA4300" t="s">
        <v>10193</v>
      </c>
      <c r="AB4300">
        <v>0</v>
      </c>
      <c r="AC4300">
        <v>14</v>
      </c>
    </row>
    <row r="4301" spans="1:29" x14ac:dyDescent="0.25">
      <c r="A4301">
        <v>4300</v>
      </c>
      <c r="B4301" t="s">
        <v>10665</v>
      </c>
      <c r="C4301" t="s">
        <v>10666</v>
      </c>
      <c r="D4301" t="s">
        <v>4300</v>
      </c>
      <c r="E4301" s="1">
        <v>45207.562627314815</v>
      </c>
      <c r="F4301" s="1">
        <v>45207.687627314815</v>
      </c>
      <c r="G4301" t="s">
        <v>26635</v>
      </c>
      <c r="H4301" t="s">
        <v>22783</v>
      </c>
      <c r="I4301" t="s">
        <v>11868</v>
      </c>
      <c r="J4301">
        <v>25</v>
      </c>
      <c r="K4301" t="s">
        <v>10189</v>
      </c>
      <c r="L4301" t="s">
        <v>10190</v>
      </c>
      <c r="M4301" s="2">
        <v>1.5740740740740741E-3</v>
      </c>
      <c r="N4301">
        <v>136</v>
      </c>
      <c r="O4301" t="s">
        <v>10191</v>
      </c>
      <c r="P4301" t="s">
        <v>10192</v>
      </c>
      <c r="Q4301" t="b">
        <v>0</v>
      </c>
      <c r="R4301" t="s">
        <v>10454</v>
      </c>
      <c r="S4301" t="s">
        <v>10348</v>
      </c>
      <c r="T4301" t="s">
        <v>26636</v>
      </c>
      <c r="U4301">
        <v>1</v>
      </c>
      <c r="V4301" t="s">
        <v>10193</v>
      </c>
      <c r="W4301" t="s">
        <v>10193</v>
      </c>
      <c r="X4301" t="s">
        <v>10193</v>
      </c>
      <c r="Y4301">
        <v>238200</v>
      </c>
      <c r="Z4301">
        <v>1091</v>
      </c>
      <c r="AA4301" t="s">
        <v>10193</v>
      </c>
      <c r="AB4301">
        <v>0</v>
      </c>
      <c r="AC4301">
        <v>43</v>
      </c>
    </row>
    <row r="4302" spans="1:29" x14ac:dyDescent="0.25">
      <c r="A4302">
        <v>4301</v>
      </c>
      <c r="B4302" t="s">
        <v>10769</v>
      </c>
      <c r="C4302" t="s">
        <v>10770</v>
      </c>
      <c r="D4302" t="s">
        <v>4301</v>
      </c>
      <c r="E4302" s="1">
        <v>45356.364803240744</v>
      </c>
      <c r="F4302" s="1">
        <v>45356.489803240744</v>
      </c>
      <c r="G4302" t="s">
        <v>26637</v>
      </c>
      <c r="H4302" t="s">
        <v>26638</v>
      </c>
      <c r="I4302" t="s">
        <v>26639</v>
      </c>
      <c r="J4302">
        <v>25</v>
      </c>
      <c r="K4302" t="s">
        <v>10189</v>
      </c>
      <c r="L4302" t="s">
        <v>10471</v>
      </c>
      <c r="M4302" s="2">
        <v>3.1712962962962962E-3</v>
      </c>
      <c r="N4302">
        <v>274</v>
      </c>
      <c r="O4302" t="s">
        <v>10191</v>
      </c>
      <c r="P4302" t="s">
        <v>10192</v>
      </c>
      <c r="Q4302" t="b">
        <v>0</v>
      </c>
      <c r="R4302" t="s">
        <v>10348</v>
      </c>
      <c r="S4302" t="s">
        <v>10348</v>
      </c>
      <c r="T4302" t="s">
        <v>26640</v>
      </c>
      <c r="U4302">
        <v>1</v>
      </c>
      <c r="V4302" t="s">
        <v>10193</v>
      </c>
      <c r="W4302" t="s">
        <v>10193</v>
      </c>
      <c r="X4302" t="s">
        <v>10193</v>
      </c>
      <c r="Y4302">
        <v>833556</v>
      </c>
      <c r="Z4302">
        <v>12388</v>
      </c>
      <c r="AA4302" t="s">
        <v>10193</v>
      </c>
      <c r="AB4302">
        <v>0</v>
      </c>
      <c r="AC4302">
        <v>283</v>
      </c>
    </row>
    <row r="4303" spans="1:29" x14ac:dyDescent="0.25">
      <c r="A4303">
        <v>4302</v>
      </c>
      <c r="B4303" t="s">
        <v>13964</v>
      </c>
      <c r="C4303" t="s">
        <v>13965</v>
      </c>
      <c r="D4303" t="s">
        <v>4302</v>
      </c>
      <c r="E4303" s="1">
        <v>45363.424421296295</v>
      </c>
      <c r="F4303" s="1">
        <v>45363.549421296295</v>
      </c>
      <c r="G4303" t="s">
        <v>26641</v>
      </c>
      <c r="H4303" t="s">
        <v>26642</v>
      </c>
      <c r="I4303" t="s">
        <v>13968</v>
      </c>
      <c r="J4303">
        <v>25</v>
      </c>
      <c r="K4303" t="s">
        <v>10189</v>
      </c>
      <c r="L4303" t="s">
        <v>10430</v>
      </c>
      <c r="M4303" s="2">
        <v>1.5162037037037036E-3</v>
      </c>
      <c r="N4303">
        <v>131</v>
      </c>
      <c r="O4303" t="s">
        <v>10191</v>
      </c>
      <c r="P4303" t="s">
        <v>10192</v>
      </c>
      <c r="Q4303" t="b">
        <v>0</v>
      </c>
      <c r="R4303" t="s">
        <v>10193</v>
      </c>
      <c r="S4303" t="s">
        <v>10656</v>
      </c>
      <c r="T4303" t="s">
        <v>26643</v>
      </c>
      <c r="U4303">
        <v>1</v>
      </c>
      <c r="V4303" t="s">
        <v>10193</v>
      </c>
      <c r="W4303" t="s">
        <v>10193</v>
      </c>
      <c r="X4303" t="s">
        <v>10193</v>
      </c>
      <c r="Y4303">
        <v>478</v>
      </c>
      <c r="Z4303">
        <v>12</v>
      </c>
      <c r="AA4303" t="s">
        <v>10193</v>
      </c>
      <c r="AB4303">
        <v>0</v>
      </c>
      <c r="AC4303">
        <v>2</v>
      </c>
    </row>
    <row r="4304" spans="1:29" x14ac:dyDescent="0.25">
      <c r="A4304">
        <v>4303</v>
      </c>
      <c r="B4304" t="s">
        <v>10196</v>
      </c>
      <c r="C4304" t="s">
        <v>10197</v>
      </c>
      <c r="D4304" t="s">
        <v>4303</v>
      </c>
      <c r="E4304" s="1">
        <v>45056.393275462964</v>
      </c>
      <c r="F4304" s="1">
        <v>45056.518275462964</v>
      </c>
      <c r="G4304" t="s">
        <v>26644</v>
      </c>
      <c r="H4304" t="s">
        <v>26645</v>
      </c>
      <c r="I4304" t="s">
        <v>26646</v>
      </c>
      <c r="J4304">
        <v>25</v>
      </c>
      <c r="K4304" t="s">
        <v>10189</v>
      </c>
      <c r="L4304" t="s">
        <v>10190</v>
      </c>
      <c r="M4304" s="2">
        <v>1.6319444444444445E-3</v>
      </c>
      <c r="N4304">
        <v>141</v>
      </c>
      <c r="O4304" t="s">
        <v>10191</v>
      </c>
      <c r="P4304" t="s">
        <v>10192</v>
      </c>
      <c r="Q4304" t="b">
        <v>0</v>
      </c>
      <c r="R4304" t="s">
        <v>10206</v>
      </c>
      <c r="S4304" t="s">
        <v>10206</v>
      </c>
      <c r="T4304" t="s">
        <v>26647</v>
      </c>
      <c r="V4304" t="s">
        <v>10193</v>
      </c>
      <c r="W4304" t="s">
        <v>10193</v>
      </c>
      <c r="X4304" t="s">
        <v>10193</v>
      </c>
      <c r="Y4304">
        <v>4131</v>
      </c>
      <c r="Z4304">
        <v>112</v>
      </c>
      <c r="AA4304" t="s">
        <v>10193</v>
      </c>
      <c r="AB4304">
        <v>0</v>
      </c>
      <c r="AC4304">
        <v>98</v>
      </c>
    </row>
    <row r="4305" spans="1:29" x14ac:dyDescent="0.25">
      <c r="A4305">
        <v>4304</v>
      </c>
      <c r="B4305" t="s">
        <v>10234</v>
      </c>
      <c r="C4305" t="s">
        <v>10235</v>
      </c>
      <c r="D4305" t="s">
        <v>4304</v>
      </c>
      <c r="E4305" s="1">
        <v>45297.388668981483</v>
      </c>
      <c r="F4305" s="1">
        <v>45297.513668981483</v>
      </c>
      <c r="G4305" t="s">
        <v>26648</v>
      </c>
      <c r="H4305" t="s">
        <v>26649</v>
      </c>
      <c r="I4305" t="s">
        <v>26650</v>
      </c>
      <c r="J4305">
        <v>25</v>
      </c>
      <c r="K4305" t="s">
        <v>10189</v>
      </c>
      <c r="L4305" t="s">
        <v>17596</v>
      </c>
      <c r="M4305" s="2">
        <v>1.8634259259259259E-3</v>
      </c>
      <c r="N4305">
        <v>161</v>
      </c>
      <c r="O4305" t="s">
        <v>10191</v>
      </c>
      <c r="P4305" t="s">
        <v>10192</v>
      </c>
      <c r="Q4305" t="b">
        <v>0</v>
      </c>
      <c r="R4305" t="s">
        <v>10206</v>
      </c>
      <c r="S4305" t="s">
        <v>10206</v>
      </c>
      <c r="T4305" t="s">
        <v>26651</v>
      </c>
      <c r="U4305">
        <v>1</v>
      </c>
      <c r="V4305" t="s">
        <v>10193</v>
      </c>
      <c r="W4305" t="s">
        <v>10193</v>
      </c>
      <c r="X4305" t="s">
        <v>10193</v>
      </c>
      <c r="Y4305">
        <v>9033</v>
      </c>
      <c r="Z4305">
        <v>335</v>
      </c>
      <c r="AA4305" t="s">
        <v>10193</v>
      </c>
      <c r="AB4305">
        <v>0</v>
      </c>
      <c r="AC4305">
        <v>75</v>
      </c>
    </row>
    <row r="4306" spans="1:29" x14ac:dyDescent="0.25">
      <c r="A4306">
        <v>4305</v>
      </c>
      <c r="B4306" t="s">
        <v>12713</v>
      </c>
      <c r="C4306" t="s">
        <v>12714</v>
      </c>
      <c r="D4306" t="s">
        <v>4305</v>
      </c>
      <c r="E4306" s="1">
        <v>45220.458425925928</v>
      </c>
      <c r="F4306" s="1">
        <v>45220.583425925928</v>
      </c>
      <c r="G4306" t="s">
        <v>26652</v>
      </c>
      <c r="H4306" t="s">
        <v>26653</v>
      </c>
      <c r="I4306" t="s">
        <v>26654</v>
      </c>
      <c r="J4306">
        <v>25</v>
      </c>
      <c r="K4306" t="s">
        <v>10189</v>
      </c>
      <c r="L4306" t="s">
        <v>10471</v>
      </c>
      <c r="M4306" s="2">
        <v>3.3796296296296296E-3</v>
      </c>
      <c r="N4306">
        <v>292</v>
      </c>
      <c r="O4306" t="s">
        <v>10191</v>
      </c>
      <c r="P4306" t="s">
        <v>10192</v>
      </c>
      <c r="Q4306" t="b">
        <v>0</v>
      </c>
      <c r="R4306" t="s">
        <v>10348</v>
      </c>
      <c r="S4306" t="s">
        <v>10348</v>
      </c>
      <c r="T4306" t="s">
        <v>26655</v>
      </c>
      <c r="U4306">
        <v>1</v>
      </c>
      <c r="V4306" t="s">
        <v>10193</v>
      </c>
      <c r="W4306" t="s">
        <v>10193</v>
      </c>
      <c r="X4306" t="s">
        <v>10193</v>
      </c>
      <c r="Y4306">
        <v>10202</v>
      </c>
      <c r="Z4306">
        <v>71</v>
      </c>
      <c r="AA4306" t="s">
        <v>10193</v>
      </c>
      <c r="AB4306">
        <v>0</v>
      </c>
      <c r="AC4306">
        <v>5</v>
      </c>
    </row>
    <row r="4307" spans="1:29" x14ac:dyDescent="0.25">
      <c r="A4307">
        <v>4306</v>
      </c>
      <c r="B4307" t="s">
        <v>13197</v>
      </c>
      <c r="C4307" t="s">
        <v>13198</v>
      </c>
      <c r="D4307" t="s">
        <v>4306</v>
      </c>
      <c r="E4307" s="1">
        <v>45404.620405092595</v>
      </c>
      <c r="F4307" s="1">
        <v>45404.745405092595</v>
      </c>
      <c r="G4307" t="s">
        <v>26656</v>
      </c>
      <c r="H4307" t="s">
        <v>26657</v>
      </c>
      <c r="I4307" t="s">
        <v>26658</v>
      </c>
      <c r="J4307">
        <v>25</v>
      </c>
      <c r="K4307" t="s">
        <v>10189</v>
      </c>
      <c r="L4307" t="s">
        <v>10190</v>
      </c>
      <c r="M4307" s="2">
        <v>1.6435185185185185E-3</v>
      </c>
      <c r="N4307">
        <v>142</v>
      </c>
      <c r="O4307" t="s">
        <v>10191</v>
      </c>
      <c r="P4307" t="s">
        <v>10192</v>
      </c>
      <c r="Q4307" t="b">
        <v>0</v>
      </c>
      <c r="R4307" t="s">
        <v>10193</v>
      </c>
      <c r="S4307" t="s">
        <v>10472</v>
      </c>
      <c r="T4307" t="s">
        <v>26659</v>
      </c>
      <c r="U4307">
        <v>1</v>
      </c>
      <c r="V4307" t="s">
        <v>10193</v>
      </c>
      <c r="W4307" t="s">
        <v>10193</v>
      </c>
      <c r="X4307" t="s">
        <v>10193</v>
      </c>
      <c r="Y4307">
        <v>72425</v>
      </c>
      <c r="Z4307">
        <v>863</v>
      </c>
      <c r="AA4307" t="s">
        <v>10193</v>
      </c>
      <c r="AB4307">
        <v>0</v>
      </c>
      <c r="AC4307">
        <v>37</v>
      </c>
    </row>
    <row r="4308" spans="1:29" x14ac:dyDescent="0.25">
      <c r="A4308">
        <v>4307</v>
      </c>
      <c r="B4308" t="s">
        <v>12713</v>
      </c>
      <c r="C4308" t="s">
        <v>12714</v>
      </c>
      <c r="D4308" t="s">
        <v>4307</v>
      </c>
      <c r="E4308" s="1">
        <v>45208.930555555555</v>
      </c>
      <c r="F4308" s="1">
        <v>45209.055555555555</v>
      </c>
      <c r="G4308" t="s">
        <v>26660</v>
      </c>
      <c r="H4308" t="s">
        <v>26661</v>
      </c>
      <c r="I4308" t="s">
        <v>17577</v>
      </c>
      <c r="J4308">
        <v>25</v>
      </c>
      <c r="K4308" t="s">
        <v>10189</v>
      </c>
      <c r="L4308" t="s">
        <v>10471</v>
      </c>
      <c r="M4308" s="2">
        <v>1.5393518518518519E-3</v>
      </c>
      <c r="N4308">
        <v>133</v>
      </c>
      <c r="O4308" t="s">
        <v>10191</v>
      </c>
      <c r="P4308" t="s">
        <v>10192</v>
      </c>
      <c r="Q4308" t="b">
        <v>0</v>
      </c>
      <c r="R4308" t="s">
        <v>10348</v>
      </c>
      <c r="S4308" t="s">
        <v>10348</v>
      </c>
      <c r="T4308" t="s">
        <v>26662</v>
      </c>
      <c r="U4308">
        <v>1</v>
      </c>
      <c r="V4308" t="s">
        <v>10193</v>
      </c>
      <c r="W4308" t="s">
        <v>10193</v>
      </c>
      <c r="X4308" t="s">
        <v>10193</v>
      </c>
      <c r="Y4308">
        <v>9365</v>
      </c>
      <c r="Z4308">
        <v>216</v>
      </c>
      <c r="AA4308" t="s">
        <v>10193</v>
      </c>
      <c r="AB4308">
        <v>0</v>
      </c>
      <c r="AC4308">
        <v>14</v>
      </c>
    </row>
    <row r="4309" spans="1:29" x14ac:dyDescent="0.25">
      <c r="A4309">
        <v>4308</v>
      </c>
      <c r="B4309" t="s">
        <v>10184</v>
      </c>
      <c r="C4309" t="s">
        <v>10185</v>
      </c>
      <c r="D4309" t="s">
        <v>4308</v>
      </c>
      <c r="E4309" s="1">
        <v>45219.974108796298</v>
      </c>
      <c r="F4309" s="1">
        <v>45220.099108796298</v>
      </c>
      <c r="G4309" t="s">
        <v>26663</v>
      </c>
      <c r="H4309" t="s">
        <v>26664</v>
      </c>
      <c r="I4309" t="s">
        <v>26665</v>
      </c>
      <c r="J4309">
        <v>25</v>
      </c>
      <c r="K4309" t="s">
        <v>10189</v>
      </c>
      <c r="L4309" t="s">
        <v>10190</v>
      </c>
      <c r="M4309" s="2">
        <v>1.6550925925925926E-3</v>
      </c>
      <c r="N4309">
        <v>143</v>
      </c>
      <c r="O4309" t="s">
        <v>10191</v>
      </c>
      <c r="P4309" t="s">
        <v>10192</v>
      </c>
      <c r="Q4309" t="b">
        <v>0</v>
      </c>
      <c r="R4309" t="s">
        <v>10193</v>
      </c>
      <c r="S4309" t="s">
        <v>10194</v>
      </c>
      <c r="T4309" t="s">
        <v>26666</v>
      </c>
      <c r="U4309">
        <v>1</v>
      </c>
      <c r="V4309" t="s">
        <v>10193</v>
      </c>
      <c r="W4309" t="s">
        <v>10193</v>
      </c>
      <c r="X4309" t="s">
        <v>10193</v>
      </c>
      <c r="Y4309">
        <v>59632</v>
      </c>
      <c r="Z4309">
        <v>807</v>
      </c>
      <c r="AA4309" t="s">
        <v>10193</v>
      </c>
      <c r="AB4309">
        <v>0</v>
      </c>
      <c r="AC4309">
        <v>639</v>
      </c>
    </row>
    <row r="4310" spans="1:29" x14ac:dyDescent="0.25">
      <c r="A4310">
        <v>4309</v>
      </c>
      <c r="B4310" t="s">
        <v>10287</v>
      </c>
      <c r="C4310" t="s">
        <v>10288</v>
      </c>
      <c r="D4310" t="s">
        <v>4309</v>
      </c>
      <c r="E4310" s="1">
        <v>45310.294108796297</v>
      </c>
      <c r="F4310" s="1">
        <v>45310.419108796297</v>
      </c>
      <c r="G4310" t="s">
        <v>26667</v>
      </c>
      <c r="H4310" t="s">
        <v>26668</v>
      </c>
      <c r="I4310" t="s">
        <v>26669</v>
      </c>
      <c r="J4310">
        <v>25</v>
      </c>
      <c r="K4310" t="s">
        <v>10189</v>
      </c>
      <c r="L4310" t="s">
        <v>10326</v>
      </c>
      <c r="M4310" s="2">
        <v>1.3773148148148147E-3</v>
      </c>
      <c r="N4310">
        <v>119</v>
      </c>
      <c r="O4310" t="s">
        <v>10191</v>
      </c>
      <c r="P4310" t="s">
        <v>10192</v>
      </c>
      <c r="Q4310" t="b">
        <v>1</v>
      </c>
      <c r="R4310" t="s">
        <v>10206</v>
      </c>
      <c r="S4310" t="s">
        <v>10206</v>
      </c>
      <c r="T4310" t="s">
        <v>10193</v>
      </c>
      <c r="U4310">
        <v>1</v>
      </c>
      <c r="V4310" t="s">
        <v>10193</v>
      </c>
      <c r="W4310" t="s">
        <v>10193</v>
      </c>
      <c r="X4310" t="s">
        <v>10193</v>
      </c>
      <c r="Y4310">
        <v>4586</v>
      </c>
      <c r="Z4310">
        <v>41</v>
      </c>
      <c r="AA4310" t="s">
        <v>10193</v>
      </c>
      <c r="AB4310">
        <v>0</v>
      </c>
      <c r="AC4310">
        <v>4</v>
      </c>
    </row>
    <row r="4311" spans="1:29" x14ac:dyDescent="0.25">
      <c r="A4311">
        <v>4310</v>
      </c>
      <c r="B4311" t="s">
        <v>10466</v>
      </c>
      <c r="C4311" t="s">
        <v>10467</v>
      </c>
      <c r="D4311" t="s">
        <v>4310</v>
      </c>
      <c r="E4311" s="1">
        <v>45401.583449074074</v>
      </c>
      <c r="F4311" s="1">
        <v>45401.708449074074</v>
      </c>
      <c r="G4311" t="s">
        <v>26670</v>
      </c>
      <c r="H4311" t="s">
        <v>26671</v>
      </c>
      <c r="I4311" t="s">
        <v>11673</v>
      </c>
      <c r="J4311">
        <v>25</v>
      </c>
      <c r="K4311" t="s">
        <v>10189</v>
      </c>
      <c r="L4311" t="s">
        <v>10430</v>
      </c>
      <c r="M4311" s="2">
        <v>2.488425925925926E-3</v>
      </c>
      <c r="N4311">
        <v>215</v>
      </c>
      <c r="O4311" t="s">
        <v>10191</v>
      </c>
      <c r="P4311" t="s">
        <v>10192</v>
      </c>
      <c r="Q4311" t="b">
        <v>0</v>
      </c>
      <c r="R4311" t="s">
        <v>10221</v>
      </c>
      <c r="S4311" t="s">
        <v>10472</v>
      </c>
      <c r="T4311" t="s">
        <v>26672</v>
      </c>
      <c r="U4311">
        <v>1</v>
      </c>
      <c r="V4311" t="s">
        <v>10193</v>
      </c>
      <c r="W4311" t="s">
        <v>10193</v>
      </c>
      <c r="X4311" t="s">
        <v>10193</v>
      </c>
      <c r="Y4311">
        <v>1207</v>
      </c>
      <c r="Z4311">
        <v>27</v>
      </c>
      <c r="AA4311" t="s">
        <v>10193</v>
      </c>
      <c r="AB4311">
        <v>0</v>
      </c>
      <c r="AC4311">
        <v>0</v>
      </c>
    </row>
    <row r="4312" spans="1:29" x14ac:dyDescent="0.25">
      <c r="A4312">
        <v>4311</v>
      </c>
      <c r="B4312" t="s">
        <v>10665</v>
      </c>
      <c r="C4312" t="s">
        <v>10666</v>
      </c>
      <c r="D4312" t="s">
        <v>4311</v>
      </c>
      <c r="E4312" s="1">
        <v>45227.583553240744</v>
      </c>
      <c r="F4312" s="1">
        <v>45227.708553240744</v>
      </c>
      <c r="G4312" t="s">
        <v>26673</v>
      </c>
      <c r="H4312" t="s">
        <v>26674</v>
      </c>
      <c r="I4312" t="s">
        <v>22559</v>
      </c>
      <c r="J4312">
        <v>25</v>
      </c>
      <c r="K4312" t="s">
        <v>10189</v>
      </c>
      <c r="L4312" t="s">
        <v>10190</v>
      </c>
      <c r="M4312" s="2">
        <v>2.1875000000000002E-3</v>
      </c>
      <c r="N4312">
        <v>189</v>
      </c>
      <c r="O4312" t="s">
        <v>10191</v>
      </c>
      <c r="P4312" t="s">
        <v>10192</v>
      </c>
      <c r="Q4312" t="b">
        <v>0</v>
      </c>
      <c r="R4312" t="s">
        <v>10454</v>
      </c>
      <c r="S4312" t="s">
        <v>10348</v>
      </c>
      <c r="T4312" t="s">
        <v>26675</v>
      </c>
      <c r="U4312">
        <v>1</v>
      </c>
      <c r="V4312" t="s">
        <v>10193</v>
      </c>
      <c r="W4312" t="s">
        <v>10193</v>
      </c>
      <c r="X4312" t="s">
        <v>10193</v>
      </c>
      <c r="Y4312">
        <v>2280</v>
      </c>
      <c r="Z4312">
        <v>9</v>
      </c>
      <c r="AA4312" t="s">
        <v>10193</v>
      </c>
      <c r="AB4312">
        <v>0</v>
      </c>
      <c r="AC4312">
        <v>0</v>
      </c>
    </row>
    <row r="4313" spans="1:29" x14ac:dyDescent="0.25">
      <c r="A4313">
        <v>4312</v>
      </c>
      <c r="B4313" t="s">
        <v>10216</v>
      </c>
      <c r="C4313" t="s">
        <v>10217</v>
      </c>
      <c r="D4313" t="s">
        <v>4312</v>
      </c>
      <c r="E4313" s="1">
        <v>45215.054120370369</v>
      </c>
      <c r="F4313" s="1">
        <v>45215.179120370369</v>
      </c>
      <c r="G4313" t="s">
        <v>26676</v>
      </c>
      <c r="H4313" t="s">
        <v>24964</v>
      </c>
      <c r="I4313" t="s">
        <v>10330</v>
      </c>
      <c r="J4313">
        <v>25</v>
      </c>
      <c r="K4313" t="s">
        <v>10189</v>
      </c>
      <c r="L4313" t="s">
        <v>10214</v>
      </c>
      <c r="M4313" s="2">
        <v>1.9675925925925924E-3</v>
      </c>
      <c r="N4313">
        <v>170</v>
      </c>
      <c r="O4313" t="s">
        <v>10191</v>
      </c>
      <c r="P4313" t="s">
        <v>10192</v>
      </c>
      <c r="Q4313" t="b">
        <v>0</v>
      </c>
      <c r="R4313" t="s">
        <v>10206</v>
      </c>
      <c r="S4313" t="s">
        <v>10221</v>
      </c>
      <c r="T4313" t="s">
        <v>26677</v>
      </c>
      <c r="U4313">
        <v>1</v>
      </c>
      <c r="V4313" t="s">
        <v>10193</v>
      </c>
      <c r="W4313" t="s">
        <v>10193</v>
      </c>
      <c r="X4313" t="s">
        <v>10193</v>
      </c>
      <c r="Y4313">
        <v>2706</v>
      </c>
      <c r="Z4313">
        <v>30</v>
      </c>
      <c r="AA4313" t="s">
        <v>10193</v>
      </c>
      <c r="AB4313">
        <v>0</v>
      </c>
      <c r="AC4313">
        <v>9</v>
      </c>
    </row>
    <row r="4314" spans="1:29" x14ac:dyDescent="0.25">
      <c r="A4314">
        <v>4313</v>
      </c>
      <c r="B4314" t="s">
        <v>11464</v>
      </c>
      <c r="C4314" t="s">
        <v>11465</v>
      </c>
      <c r="D4314" t="s">
        <v>4313</v>
      </c>
      <c r="E4314" s="1">
        <v>45389.145983796298</v>
      </c>
      <c r="F4314" s="1">
        <v>45389.270983796298</v>
      </c>
      <c r="G4314" t="s">
        <v>26678</v>
      </c>
      <c r="H4314" t="s">
        <v>26679</v>
      </c>
      <c r="I4314" t="s">
        <v>26680</v>
      </c>
      <c r="J4314">
        <v>25</v>
      </c>
      <c r="K4314" t="s">
        <v>10189</v>
      </c>
      <c r="L4314" t="s">
        <v>10214</v>
      </c>
      <c r="M4314" s="2">
        <v>1.8749999999999999E-3</v>
      </c>
      <c r="N4314">
        <v>162</v>
      </c>
      <c r="O4314" t="s">
        <v>10191</v>
      </c>
      <c r="P4314" t="s">
        <v>10192</v>
      </c>
      <c r="Q4314" t="b">
        <v>0</v>
      </c>
      <c r="R4314" t="s">
        <v>10348</v>
      </c>
      <c r="S4314" t="s">
        <v>10348</v>
      </c>
      <c r="T4314" t="s">
        <v>26681</v>
      </c>
      <c r="U4314">
        <v>1</v>
      </c>
      <c r="V4314" t="s">
        <v>10193</v>
      </c>
      <c r="W4314" t="s">
        <v>10193</v>
      </c>
      <c r="X4314" t="s">
        <v>10193</v>
      </c>
      <c r="Y4314">
        <v>122846</v>
      </c>
      <c r="Z4314">
        <v>1543</v>
      </c>
      <c r="AA4314" t="s">
        <v>10193</v>
      </c>
      <c r="AB4314">
        <v>0</v>
      </c>
      <c r="AC4314">
        <v>65</v>
      </c>
    </row>
    <row r="4315" spans="1:29" x14ac:dyDescent="0.25">
      <c r="A4315">
        <v>4314</v>
      </c>
      <c r="B4315" t="s">
        <v>10216</v>
      </c>
      <c r="C4315" t="s">
        <v>10217</v>
      </c>
      <c r="D4315" t="s">
        <v>4314</v>
      </c>
      <c r="E4315" s="1">
        <v>45267.536921296298</v>
      </c>
      <c r="F4315" s="1">
        <v>45267.661921296298</v>
      </c>
      <c r="G4315" t="s">
        <v>26682</v>
      </c>
      <c r="H4315" t="s">
        <v>26683</v>
      </c>
      <c r="I4315" t="s">
        <v>11648</v>
      </c>
      <c r="J4315">
        <v>25</v>
      </c>
      <c r="K4315" t="s">
        <v>10189</v>
      </c>
      <c r="L4315" t="s">
        <v>10190</v>
      </c>
      <c r="M4315" s="2">
        <v>1.9791666666666668E-3</v>
      </c>
      <c r="N4315">
        <v>171</v>
      </c>
      <c r="O4315" t="s">
        <v>10191</v>
      </c>
      <c r="P4315" t="s">
        <v>10192</v>
      </c>
      <c r="Q4315" t="b">
        <v>0</v>
      </c>
      <c r="R4315" t="s">
        <v>10206</v>
      </c>
      <c r="S4315" t="s">
        <v>10221</v>
      </c>
      <c r="T4315" t="s">
        <v>26684</v>
      </c>
      <c r="U4315">
        <v>1</v>
      </c>
      <c r="V4315" t="s">
        <v>10193</v>
      </c>
      <c r="W4315" t="s">
        <v>10193</v>
      </c>
      <c r="X4315" t="s">
        <v>10193</v>
      </c>
      <c r="Y4315">
        <v>2805</v>
      </c>
      <c r="Z4315">
        <v>13</v>
      </c>
      <c r="AA4315" t="s">
        <v>10193</v>
      </c>
      <c r="AB4315">
        <v>0</v>
      </c>
      <c r="AC4315">
        <v>9</v>
      </c>
    </row>
    <row r="4316" spans="1:29" x14ac:dyDescent="0.25">
      <c r="A4316">
        <v>4315</v>
      </c>
      <c r="B4316" t="s">
        <v>10665</v>
      </c>
      <c r="C4316" t="s">
        <v>10666</v>
      </c>
      <c r="D4316" t="s">
        <v>4315</v>
      </c>
      <c r="E4316" s="1">
        <v>45217.993148148147</v>
      </c>
      <c r="F4316" s="1">
        <v>45218.118148148147</v>
      </c>
      <c r="G4316" t="s">
        <v>26685</v>
      </c>
      <c r="H4316" t="s">
        <v>26686</v>
      </c>
      <c r="I4316" t="s">
        <v>11317</v>
      </c>
      <c r="J4316">
        <v>25</v>
      </c>
      <c r="K4316" t="s">
        <v>10189</v>
      </c>
      <c r="L4316" t="s">
        <v>10190</v>
      </c>
      <c r="M4316" s="2">
        <v>2.2453703703703702E-3</v>
      </c>
      <c r="N4316">
        <v>194</v>
      </c>
      <c r="O4316" t="s">
        <v>10191</v>
      </c>
      <c r="P4316" t="s">
        <v>10192</v>
      </c>
      <c r="Q4316" t="b">
        <v>0</v>
      </c>
      <c r="R4316" t="s">
        <v>10454</v>
      </c>
      <c r="S4316" t="s">
        <v>10348</v>
      </c>
      <c r="T4316" t="s">
        <v>26687</v>
      </c>
      <c r="U4316">
        <v>1</v>
      </c>
      <c r="V4316" t="s">
        <v>10193</v>
      </c>
      <c r="W4316" t="s">
        <v>10193</v>
      </c>
      <c r="X4316" t="s">
        <v>10193</v>
      </c>
      <c r="Y4316">
        <v>1711</v>
      </c>
      <c r="Z4316">
        <v>6</v>
      </c>
      <c r="AA4316" t="s">
        <v>10193</v>
      </c>
      <c r="AB4316">
        <v>0</v>
      </c>
      <c r="AC4316">
        <v>1</v>
      </c>
    </row>
    <row r="4317" spans="1:29" x14ac:dyDescent="0.25">
      <c r="A4317">
        <v>4316</v>
      </c>
      <c r="B4317" t="s">
        <v>11378</v>
      </c>
      <c r="C4317" t="s">
        <v>11379</v>
      </c>
      <c r="D4317" t="s">
        <v>4316</v>
      </c>
      <c r="E4317" s="1">
        <v>45207.137418981481</v>
      </c>
      <c r="F4317" s="1">
        <v>45207.262418981481</v>
      </c>
      <c r="G4317" t="s">
        <v>26688</v>
      </c>
      <c r="H4317" t="s">
        <v>26689</v>
      </c>
      <c r="I4317" t="s">
        <v>26690</v>
      </c>
      <c r="J4317">
        <v>25</v>
      </c>
      <c r="K4317" t="s">
        <v>10189</v>
      </c>
      <c r="L4317" t="s">
        <v>10190</v>
      </c>
      <c r="M4317" s="2">
        <v>2.7199074074074074E-3</v>
      </c>
      <c r="N4317">
        <v>235</v>
      </c>
      <c r="O4317" t="s">
        <v>10191</v>
      </c>
      <c r="P4317" t="s">
        <v>10192</v>
      </c>
      <c r="Q4317" t="b">
        <v>0</v>
      </c>
      <c r="R4317" t="s">
        <v>10193</v>
      </c>
      <c r="S4317" t="s">
        <v>11383</v>
      </c>
      <c r="T4317" t="s">
        <v>26691</v>
      </c>
      <c r="U4317">
        <v>1</v>
      </c>
      <c r="V4317" t="s">
        <v>10193</v>
      </c>
      <c r="W4317" t="s">
        <v>10193</v>
      </c>
      <c r="X4317" t="s">
        <v>10193</v>
      </c>
      <c r="Y4317">
        <v>1084945</v>
      </c>
      <c r="Z4317">
        <v>5761</v>
      </c>
      <c r="AA4317" t="s">
        <v>10193</v>
      </c>
      <c r="AB4317">
        <v>0</v>
      </c>
      <c r="AC4317">
        <v>960</v>
      </c>
    </row>
    <row r="4318" spans="1:29" x14ac:dyDescent="0.25">
      <c r="A4318">
        <v>4317</v>
      </c>
      <c r="B4318" t="s">
        <v>10372</v>
      </c>
      <c r="C4318" t="s">
        <v>10373</v>
      </c>
      <c r="D4318" t="s">
        <v>4317</v>
      </c>
      <c r="E4318" s="1">
        <v>45223.129351851851</v>
      </c>
      <c r="F4318" s="1">
        <v>45223.254351851851</v>
      </c>
      <c r="G4318" t="s">
        <v>26692</v>
      </c>
      <c r="H4318" t="s">
        <v>26693</v>
      </c>
      <c r="I4318" t="s">
        <v>10518</v>
      </c>
      <c r="J4318">
        <v>25</v>
      </c>
      <c r="K4318" t="s">
        <v>10189</v>
      </c>
      <c r="L4318" t="s">
        <v>10190</v>
      </c>
      <c r="M4318" s="2">
        <v>1.5625000000000001E-3</v>
      </c>
      <c r="N4318">
        <v>135</v>
      </c>
      <c r="O4318" t="s">
        <v>10191</v>
      </c>
      <c r="P4318" t="s">
        <v>10192</v>
      </c>
      <c r="Q4318" t="b">
        <v>0</v>
      </c>
      <c r="R4318" t="s">
        <v>10193</v>
      </c>
      <c r="S4318" t="s">
        <v>10348</v>
      </c>
      <c r="T4318" t="s">
        <v>26694</v>
      </c>
      <c r="U4318">
        <v>1</v>
      </c>
      <c r="V4318" t="s">
        <v>10193</v>
      </c>
      <c r="W4318" t="s">
        <v>10193</v>
      </c>
      <c r="X4318" t="s">
        <v>10193</v>
      </c>
      <c r="Y4318">
        <v>7746</v>
      </c>
      <c r="Z4318">
        <v>98</v>
      </c>
      <c r="AA4318" t="s">
        <v>10193</v>
      </c>
      <c r="AB4318">
        <v>0</v>
      </c>
      <c r="AC4318">
        <v>3</v>
      </c>
    </row>
    <row r="4319" spans="1:29" x14ac:dyDescent="0.25">
      <c r="A4319">
        <v>4318</v>
      </c>
      <c r="B4319" t="s">
        <v>10234</v>
      </c>
      <c r="C4319" t="s">
        <v>10235</v>
      </c>
      <c r="D4319" t="s">
        <v>4318</v>
      </c>
      <c r="E4319" s="1">
        <v>45300.747291666667</v>
      </c>
      <c r="F4319" s="1">
        <v>45300.872291666667</v>
      </c>
      <c r="G4319" t="s">
        <v>26695</v>
      </c>
      <c r="H4319" t="s">
        <v>26696</v>
      </c>
      <c r="I4319" t="s">
        <v>26697</v>
      </c>
      <c r="J4319">
        <v>25</v>
      </c>
      <c r="K4319" t="s">
        <v>10189</v>
      </c>
      <c r="L4319" t="s">
        <v>10471</v>
      </c>
      <c r="M4319" s="2">
        <v>1.712962962962963E-3</v>
      </c>
      <c r="N4319">
        <v>148</v>
      </c>
      <c r="O4319" t="s">
        <v>10191</v>
      </c>
      <c r="P4319" t="s">
        <v>10192</v>
      </c>
      <c r="Q4319" t="b">
        <v>0</v>
      </c>
      <c r="R4319" t="s">
        <v>10193</v>
      </c>
      <c r="S4319" t="s">
        <v>10206</v>
      </c>
      <c r="T4319" t="s">
        <v>26698</v>
      </c>
      <c r="U4319">
        <v>1</v>
      </c>
      <c r="V4319" t="s">
        <v>10193</v>
      </c>
      <c r="W4319" t="s">
        <v>10193</v>
      </c>
      <c r="X4319" t="s">
        <v>10193</v>
      </c>
      <c r="Y4319">
        <v>11403</v>
      </c>
      <c r="Z4319">
        <v>341</v>
      </c>
      <c r="AA4319" t="s">
        <v>10193</v>
      </c>
      <c r="AB4319">
        <v>0</v>
      </c>
      <c r="AC4319">
        <v>69</v>
      </c>
    </row>
    <row r="4320" spans="1:29" x14ac:dyDescent="0.25">
      <c r="A4320">
        <v>4319</v>
      </c>
      <c r="B4320" t="s">
        <v>10436</v>
      </c>
      <c r="C4320" t="s">
        <v>10437</v>
      </c>
      <c r="D4320" t="s">
        <v>4319</v>
      </c>
      <c r="E4320" s="1">
        <v>45383.785162037035</v>
      </c>
      <c r="F4320" s="1">
        <v>45383.910162037035</v>
      </c>
      <c r="G4320" t="s">
        <v>26699</v>
      </c>
      <c r="H4320" t="s">
        <v>26700</v>
      </c>
      <c r="I4320" t="s">
        <v>26701</v>
      </c>
      <c r="J4320">
        <v>28</v>
      </c>
      <c r="K4320" t="s">
        <v>17725</v>
      </c>
      <c r="L4320" t="s">
        <v>10190</v>
      </c>
      <c r="M4320" s="2">
        <v>1.7013888888888888E-3</v>
      </c>
      <c r="N4320">
        <v>147</v>
      </c>
      <c r="O4320" t="s">
        <v>10191</v>
      </c>
      <c r="P4320" t="s">
        <v>10192</v>
      </c>
      <c r="Q4320" t="b">
        <v>0</v>
      </c>
      <c r="R4320" t="s">
        <v>10193</v>
      </c>
      <c r="S4320" t="s">
        <v>10441</v>
      </c>
      <c r="T4320" t="s">
        <v>26702</v>
      </c>
      <c r="U4320">
        <v>1</v>
      </c>
      <c r="V4320" t="s">
        <v>10193</v>
      </c>
      <c r="W4320" t="s">
        <v>10193</v>
      </c>
      <c r="X4320" t="s">
        <v>10193</v>
      </c>
      <c r="Y4320">
        <v>37080</v>
      </c>
      <c r="Z4320">
        <v>676</v>
      </c>
      <c r="AA4320" t="s">
        <v>10193</v>
      </c>
      <c r="AB4320">
        <v>0</v>
      </c>
      <c r="AC4320">
        <v>312</v>
      </c>
    </row>
    <row r="4321" spans="1:29" x14ac:dyDescent="0.25">
      <c r="A4321">
        <v>4320</v>
      </c>
      <c r="B4321" t="s">
        <v>10372</v>
      </c>
      <c r="C4321" t="s">
        <v>10373</v>
      </c>
      <c r="D4321" t="s">
        <v>4320</v>
      </c>
      <c r="E4321" s="1">
        <v>45216.069710648146</v>
      </c>
      <c r="F4321" s="1">
        <v>45216.194710648146</v>
      </c>
      <c r="G4321" t="s">
        <v>26703</v>
      </c>
      <c r="H4321" t="s">
        <v>26704</v>
      </c>
      <c r="I4321" t="s">
        <v>10518</v>
      </c>
      <c r="J4321">
        <v>25</v>
      </c>
      <c r="K4321" t="s">
        <v>10189</v>
      </c>
      <c r="L4321" t="s">
        <v>10190</v>
      </c>
      <c r="M4321" s="2">
        <v>1.4004629629629629E-3</v>
      </c>
      <c r="N4321">
        <v>121</v>
      </c>
      <c r="O4321" t="s">
        <v>10191</v>
      </c>
      <c r="P4321" t="s">
        <v>10192</v>
      </c>
      <c r="Q4321" t="b">
        <v>0</v>
      </c>
      <c r="R4321" t="s">
        <v>10193</v>
      </c>
      <c r="S4321" t="s">
        <v>10348</v>
      </c>
      <c r="T4321" t="s">
        <v>26705</v>
      </c>
      <c r="U4321">
        <v>1</v>
      </c>
      <c r="V4321" t="s">
        <v>10193</v>
      </c>
      <c r="W4321" t="s">
        <v>10193</v>
      </c>
      <c r="X4321" t="s">
        <v>10193</v>
      </c>
      <c r="Y4321">
        <v>5247</v>
      </c>
      <c r="Z4321">
        <v>66</v>
      </c>
      <c r="AA4321" t="s">
        <v>10193</v>
      </c>
      <c r="AB4321">
        <v>0</v>
      </c>
      <c r="AC4321">
        <v>3</v>
      </c>
    </row>
    <row r="4322" spans="1:29" x14ac:dyDescent="0.25">
      <c r="A4322">
        <v>4321</v>
      </c>
      <c r="B4322" t="s">
        <v>26706</v>
      </c>
      <c r="C4322" t="s">
        <v>26707</v>
      </c>
      <c r="D4322" t="s">
        <v>4321</v>
      </c>
      <c r="E4322" s="1">
        <v>45350.90347222222</v>
      </c>
      <c r="F4322" s="1">
        <v>45351.02847222222</v>
      </c>
      <c r="G4322" t="s">
        <v>26708</v>
      </c>
      <c r="H4322" t="s">
        <v>26709</v>
      </c>
      <c r="I4322" t="s">
        <v>26710</v>
      </c>
      <c r="J4322">
        <v>25</v>
      </c>
      <c r="K4322" t="s">
        <v>10189</v>
      </c>
      <c r="L4322" t="s">
        <v>10214</v>
      </c>
      <c r="M4322" s="2">
        <v>1.3425925925925925E-3</v>
      </c>
      <c r="N4322">
        <v>116</v>
      </c>
      <c r="O4322" t="s">
        <v>10191</v>
      </c>
      <c r="P4322" t="s">
        <v>10192</v>
      </c>
      <c r="Q4322" t="b">
        <v>0</v>
      </c>
      <c r="R4322" t="s">
        <v>10656</v>
      </c>
      <c r="S4322" t="s">
        <v>10656</v>
      </c>
      <c r="T4322" t="s">
        <v>10193</v>
      </c>
      <c r="U4322">
        <v>1</v>
      </c>
      <c r="V4322" t="s">
        <v>10193</v>
      </c>
      <c r="W4322" t="s">
        <v>10193</v>
      </c>
      <c r="X4322" t="s">
        <v>10193</v>
      </c>
      <c r="Y4322">
        <v>8065</v>
      </c>
      <c r="Z4322">
        <v>105</v>
      </c>
      <c r="AA4322" t="s">
        <v>10193</v>
      </c>
      <c r="AB4322">
        <v>0</v>
      </c>
      <c r="AC4322">
        <v>44</v>
      </c>
    </row>
    <row r="4323" spans="1:29" x14ac:dyDescent="0.25">
      <c r="A4323">
        <v>4322</v>
      </c>
      <c r="B4323" t="s">
        <v>10769</v>
      </c>
      <c r="C4323" t="s">
        <v>10770</v>
      </c>
      <c r="D4323" t="s">
        <v>4322</v>
      </c>
      <c r="E4323" s="1">
        <v>45316.532789351855</v>
      </c>
      <c r="F4323" s="1">
        <v>45316.657789351855</v>
      </c>
      <c r="G4323" t="s">
        <v>26711</v>
      </c>
      <c r="H4323" t="s">
        <v>26712</v>
      </c>
      <c r="I4323" t="s">
        <v>26713</v>
      </c>
      <c r="J4323">
        <v>25</v>
      </c>
      <c r="K4323" t="s">
        <v>10189</v>
      </c>
      <c r="L4323" t="s">
        <v>10190</v>
      </c>
      <c r="M4323" s="2">
        <v>2.3726851851851851E-3</v>
      </c>
      <c r="N4323">
        <v>205</v>
      </c>
      <c r="O4323" t="s">
        <v>10191</v>
      </c>
      <c r="P4323" t="s">
        <v>10192</v>
      </c>
      <c r="Q4323" t="b">
        <v>0</v>
      </c>
      <c r="R4323" t="s">
        <v>10348</v>
      </c>
      <c r="S4323" t="s">
        <v>10348</v>
      </c>
      <c r="T4323" t="s">
        <v>26714</v>
      </c>
      <c r="U4323">
        <v>1</v>
      </c>
      <c r="V4323" t="s">
        <v>10193</v>
      </c>
      <c r="W4323" t="s">
        <v>10193</v>
      </c>
      <c r="X4323" t="s">
        <v>10193</v>
      </c>
      <c r="Y4323">
        <v>137059</v>
      </c>
      <c r="Z4323">
        <v>1859</v>
      </c>
      <c r="AA4323" t="s">
        <v>10193</v>
      </c>
      <c r="AB4323">
        <v>0</v>
      </c>
      <c r="AC4323">
        <v>52</v>
      </c>
    </row>
    <row r="4324" spans="1:29" x14ac:dyDescent="0.25">
      <c r="A4324">
        <v>4323</v>
      </c>
      <c r="B4324" t="s">
        <v>10787</v>
      </c>
      <c r="C4324" t="s">
        <v>10788</v>
      </c>
      <c r="D4324" t="s">
        <v>4323</v>
      </c>
      <c r="E4324" s="1">
        <v>45333.79347222222</v>
      </c>
      <c r="F4324" s="1">
        <v>45333.91847222222</v>
      </c>
      <c r="G4324" t="s">
        <v>26715</v>
      </c>
      <c r="H4324" t="s">
        <v>26716</v>
      </c>
      <c r="I4324" t="s">
        <v>10871</v>
      </c>
      <c r="J4324">
        <v>25</v>
      </c>
      <c r="K4324" t="s">
        <v>10189</v>
      </c>
      <c r="L4324" t="s">
        <v>10326</v>
      </c>
      <c r="M4324" s="2">
        <v>1.4004629629629629E-3</v>
      </c>
      <c r="N4324">
        <v>121</v>
      </c>
      <c r="O4324" t="s">
        <v>10191</v>
      </c>
      <c r="P4324" t="s">
        <v>10342</v>
      </c>
      <c r="Q4324" t="b">
        <v>0</v>
      </c>
      <c r="R4324" t="s">
        <v>10637</v>
      </c>
      <c r="S4324" t="s">
        <v>10637</v>
      </c>
      <c r="T4324" t="s">
        <v>26717</v>
      </c>
      <c r="U4324">
        <v>1</v>
      </c>
      <c r="V4324" t="s">
        <v>10193</v>
      </c>
      <c r="W4324" t="s">
        <v>10193</v>
      </c>
      <c r="X4324" t="s">
        <v>10193</v>
      </c>
      <c r="Y4324">
        <v>18644</v>
      </c>
      <c r="Z4324">
        <v>296</v>
      </c>
      <c r="AA4324" t="s">
        <v>10193</v>
      </c>
      <c r="AB4324">
        <v>0</v>
      </c>
      <c r="AC4324">
        <v>205</v>
      </c>
    </row>
    <row r="4325" spans="1:29" x14ac:dyDescent="0.25">
      <c r="A4325">
        <v>4324</v>
      </c>
      <c r="B4325" t="s">
        <v>10372</v>
      </c>
      <c r="C4325" t="s">
        <v>10373</v>
      </c>
      <c r="D4325" t="s">
        <v>4324</v>
      </c>
      <c r="E4325" s="1">
        <v>45211.645891203705</v>
      </c>
      <c r="F4325" s="1">
        <v>45211.770891203705</v>
      </c>
      <c r="G4325" t="s">
        <v>26718</v>
      </c>
      <c r="H4325" t="s">
        <v>26719</v>
      </c>
      <c r="I4325" t="s">
        <v>10518</v>
      </c>
      <c r="J4325">
        <v>25</v>
      </c>
      <c r="K4325" t="s">
        <v>10189</v>
      </c>
      <c r="L4325" t="s">
        <v>10190</v>
      </c>
      <c r="M4325" s="2">
        <v>1.2962962962962963E-3</v>
      </c>
      <c r="N4325">
        <v>112</v>
      </c>
      <c r="O4325" t="s">
        <v>10191</v>
      </c>
      <c r="P4325" t="s">
        <v>10192</v>
      </c>
      <c r="Q4325" t="b">
        <v>0</v>
      </c>
      <c r="R4325" t="s">
        <v>10193</v>
      </c>
      <c r="S4325" t="s">
        <v>10348</v>
      </c>
      <c r="T4325" t="s">
        <v>26720</v>
      </c>
      <c r="U4325">
        <v>1</v>
      </c>
      <c r="V4325" t="s">
        <v>10193</v>
      </c>
      <c r="W4325" t="s">
        <v>10193</v>
      </c>
      <c r="X4325" t="s">
        <v>10193</v>
      </c>
      <c r="Y4325">
        <v>5083</v>
      </c>
      <c r="Z4325">
        <v>56</v>
      </c>
      <c r="AA4325" t="s">
        <v>10193</v>
      </c>
      <c r="AB4325">
        <v>0</v>
      </c>
      <c r="AC4325">
        <v>0</v>
      </c>
    </row>
    <row r="4326" spans="1:29" x14ac:dyDescent="0.25">
      <c r="A4326">
        <v>4325</v>
      </c>
      <c r="B4326" t="s">
        <v>10787</v>
      </c>
      <c r="C4326" t="s">
        <v>10788</v>
      </c>
      <c r="D4326" t="s">
        <v>4325</v>
      </c>
      <c r="E4326" s="1">
        <v>45280.287106481483</v>
      </c>
      <c r="F4326" s="1">
        <v>45280.412106481483</v>
      </c>
      <c r="G4326" t="s">
        <v>26721</v>
      </c>
      <c r="H4326" t="s">
        <v>26722</v>
      </c>
      <c r="I4326" t="s">
        <v>26723</v>
      </c>
      <c r="J4326">
        <v>25</v>
      </c>
      <c r="K4326" t="s">
        <v>10189</v>
      </c>
      <c r="L4326" t="s">
        <v>10326</v>
      </c>
      <c r="M4326" s="2">
        <v>1.4467592592592592E-3</v>
      </c>
      <c r="N4326">
        <v>125</v>
      </c>
      <c r="O4326" t="s">
        <v>10191</v>
      </c>
      <c r="P4326" t="s">
        <v>10192</v>
      </c>
      <c r="Q4326" t="b">
        <v>0</v>
      </c>
      <c r="R4326" t="s">
        <v>10637</v>
      </c>
      <c r="S4326" t="s">
        <v>10637</v>
      </c>
      <c r="T4326" t="s">
        <v>26724</v>
      </c>
      <c r="U4326">
        <v>1</v>
      </c>
      <c r="V4326" t="s">
        <v>10193</v>
      </c>
      <c r="W4326" t="s">
        <v>10193</v>
      </c>
      <c r="X4326" t="s">
        <v>10193</v>
      </c>
      <c r="Y4326">
        <v>2510</v>
      </c>
      <c r="Z4326">
        <v>53</v>
      </c>
      <c r="AA4326" t="s">
        <v>10193</v>
      </c>
      <c r="AB4326">
        <v>0</v>
      </c>
      <c r="AC4326">
        <v>15</v>
      </c>
    </row>
    <row r="4327" spans="1:29" x14ac:dyDescent="0.25">
      <c r="A4327">
        <v>4326</v>
      </c>
      <c r="B4327" t="s">
        <v>10365</v>
      </c>
      <c r="C4327" t="s">
        <v>10366</v>
      </c>
      <c r="D4327" t="s">
        <v>4326</v>
      </c>
      <c r="E4327" s="1">
        <v>45226.524074074077</v>
      </c>
      <c r="F4327" s="1">
        <v>45226.649074074077</v>
      </c>
      <c r="G4327" t="s">
        <v>26725</v>
      </c>
      <c r="H4327" t="s">
        <v>26726</v>
      </c>
      <c r="I4327" t="s">
        <v>26727</v>
      </c>
      <c r="J4327">
        <v>25</v>
      </c>
      <c r="K4327" t="s">
        <v>10189</v>
      </c>
      <c r="L4327" t="s">
        <v>10190</v>
      </c>
      <c r="M4327" s="2">
        <v>1.2962962962962963E-3</v>
      </c>
      <c r="N4327">
        <v>112</v>
      </c>
      <c r="O4327" t="s">
        <v>10191</v>
      </c>
      <c r="P4327" t="s">
        <v>10192</v>
      </c>
      <c r="Q4327" t="b">
        <v>0</v>
      </c>
      <c r="R4327" t="s">
        <v>10193</v>
      </c>
      <c r="S4327" t="s">
        <v>10194</v>
      </c>
      <c r="T4327" t="s">
        <v>26728</v>
      </c>
      <c r="U4327">
        <v>1</v>
      </c>
      <c r="V4327" t="s">
        <v>10193</v>
      </c>
      <c r="W4327" t="s">
        <v>10193</v>
      </c>
      <c r="X4327" t="s">
        <v>10193</v>
      </c>
      <c r="Y4327">
        <v>47624</v>
      </c>
      <c r="Z4327">
        <v>361</v>
      </c>
      <c r="AA4327" t="s">
        <v>10193</v>
      </c>
      <c r="AB4327">
        <v>0</v>
      </c>
      <c r="AC4327">
        <v>455</v>
      </c>
    </row>
    <row r="4328" spans="1:29" x14ac:dyDescent="0.25">
      <c r="A4328">
        <v>4327</v>
      </c>
      <c r="B4328" t="s">
        <v>13539</v>
      </c>
      <c r="C4328" t="s">
        <v>13540</v>
      </c>
      <c r="D4328" t="s">
        <v>4327</v>
      </c>
      <c r="E4328" s="1">
        <v>45260.914895833332</v>
      </c>
      <c r="F4328" s="1">
        <v>45261.039895833332</v>
      </c>
      <c r="G4328" t="s">
        <v>26729</v>
      </c>
      <c r="H4328" t="s">
        <v>26730</v>
      </c>
      <c r="I4328" t="s">
        <v>26731</v>
      </c>
      <c r="J4328">
        <v>25</v>
      </c>
      <c r="K4328" t="s">
        <v>10189</v>
      </c>
      <c r="L4328" t="s">
        <v>10326</v>
      </c>
      <c r="M4328" s="2">
        <v>1.712962962962963E-3</v>
      </c>
      <c r="N4328">
        <v>148</v>
      </c>
      <c r="O4328" t="s">
        <v>10191</v>
      </c>
      <c r="P4328" t="s">
        <v>10192</v>
      </c>
      <c r="Q4328" t="b">
        <v>0</v>
      </c>
      <c r="R4328" t="s">
        <v>10193</v>
      </c>
      <c r="S4328" t="s">
        <v>10194</v>
      </c>
      <c r="T4328" t="s">
        <v>26732</v>
      </c>
      <c r="V4328" t="s">
        <v>10193</v>
      </c>
      <c r="W4328" t="s">
        <v>10193</v>
      </c>
      <c r="X4328" t="s">
        <v>10193</v>
      </c>
      <c r="Y4328">
        <v>18349</v>
      </c>
      <c r="Z4328">
        <v>202</v>
      </c>
      <c r="AA4328" t="s">
        <v>10193</v>
      </c>
      <c r="AB4328">
        <v>0</v>
      </c>
      <c r="AC4328">
        <v>33</v>
      </c>
    </row>
    <row r="4329" spans="1:29" x14ac:dyDescent="0.25">
      <c r="A4329">
        <v>4328</v>
      </c>
      <c r="B4329" t="s">
        <v>10595</v>
      </c>
      <c r="C4329" t="s">
        <v>10596</v>
      </c>
      <c r="D4329" t="s">
        <v>4328</v>
      </c>
      <c r="E4329" s="1">
        <v>45402.958425925928</v>
      </c>
      <c r="F4329" s="1">
        <v>45403.083425925928</v>
      </c>
      <c r="G4329" t="s">
        <v>26733</v>
      </c>
      <c r="H4329" t="s">
        <v>26734</v>
      </c>
      <c r="I4329" t="s">
        <v>26735</v>
      </c>
      <c r="J4329">
        <v>25</v>
      </c>
      <c r="K4329" t="s">
        <v>10189</v>
      </c>
      <c r="L4329" t="s">
        <v>10190</v>
      </c>
      <c r="M4329" s="2">
        <v>1.5046296296296296E-3</v>
      </c>
      <c r="N4329">
        <v>130</v>
      </c>
      <c r="O4329" t="s">
        <v>10191</v>
      </c>
      <c r="P4329" t="s">
        <v>10192</v>
      </c>
      <c r="Q4329" t="b">
        <v>0</v>
      </c>
      <c r="R4329" t="s">
        <v>10193</v>
      </c>
      <c r="S4329" t="s">
        <v>10600</v>
      </c>
      <c r="T4329" t="s">
        <v>26736</v>
      </c>
      <c r="U4329">
        <v>1</v>
      </c>
      <c r="V4329" t="s">
        <v>10193</v>
      </c>
      <c r="W4329" t="s">
        <v>10193</v>
      </c>
      <c r="X4329" t="s">
        <v>10193</v>
      </c>
      <c r="Y4329">
        <v>6364</v>
      </c>
      <c r="Z4329">
        <v>119</v>
      </c>
      <c r="AA4329" t="s">
        <v>10193</v>
      </c>
      <c r="AB4329">
        <v>0</v>
      </c>
      <c r="AC4329">
        <v>82</v>
      </c>
    </row>
    <row r="4330" spans="1:29" x14ac:dyDescent="0.25">
      <c r="A4330">
        <v>4329</v>
      </c>
      <c r="B4330" t="s">
        <v>10234</v>
      </c>
      <c r="C4330" t="s">
        <v>10235</v>
      </c>
      <c r="D4330" t="s">
        <v>4329</v>
      </c>
      <c r="E4330" s="1">
        <v>45258.888032407405</v>
      </c>
      <c r="F4330" s="1">
        <v>45259.013032407405</v>
      </c>
      <c r="G4330" t="s">
        <v>26737</v>
      </c>
      <c r="H4330" t="s">
        <v>26738</v>
      </c>
      <c r="I4330" t="s">
        <v>26739</v>
      </c>
      <c r="J4330">
        <v>25</v>
      </c>
      <c r="K4330" t="s">
        <v>10189</v>
      </c>
      <c r="L4330" t="s">
        <v>10471</v>
      </c>
      <c r="M4330" s="2">
        <v>1.6087962962962963E-3</v>
      </c>
      <c r="N4330">
        <v>139</v>
      </c>
      <c r="O4330" t="s">
        <v>10191</v>
      </c>
      <c r="P4330" t="s">
        <v>10192</v>
      </c>
      <c r="Q4330" t="b">
        <v>0</v>
      </c>
      <c r="R4330" t="s">
        <v>10193</v>
      </c>
      <c r="S4330" t="s">
        <v>10206</v>
      </c>
      <c r="T4330" t="s">
        <v>26740</v>
      </c>
      <c r="U4330">
        <v>1</v>
      </c>
      <c r="V4330" t="s">
        <v>10193</v>
      </c>
      <c r="W4330" t="s">
        <v>10193</v>
      </c>
      <c r="X4330" t="s">
        <v>10193</v>
      </c>
      <c r="Y4330">
        <v>23878</v>
      </c>
      <c r="Z4330">
        <v>705</v>
      </c>
      <c r="AA4330" t="s">
        <v>10193</v>
      </c>
      <c r="AB4330">
        <v>0</v>
      </c>
      <c r="AC4330">
        <v>229</v>
      </c>
    </row>
    <row r="4331" spans="1:29" x14ac:dyDescent="0.25">
      <c r="A4331">
        <v>4330</v>
      </c>
      <c r="B4331" t="s">
        <v>10466</v>
      </c>
      <c r="C4331" t="s">
        <v>10467</v>
      </c>
      <c r="D4331" t="s">
        <v>4330</v>
      </c>
      <c r="E4331" s="1">
        <v>45409.166875000003</v>
      </c>
      <c r="F4331" s="1">
        <v>45409.291875000003</v>
      </c>
      <c r="G4331" t="s">
        <v>26741</v>
      </c>
      <c r="H4331" t="s">
        <v>26742</v>
      </c>
      <c r="I4331" t="s">
        <v>13899</v>
      </c>
      <c r="J4331">
        <v>25</v>
      </c>
      <c r="K4331" t="s">
        <v>10189</v>
      </c>
      <c r="L4331" t="s">
        <v>10471</v>
      </c>
      <c r="M4331" s="2">
        <v>2.3379629629629631E-3</v>
      </c>
      <c r="N4331">
        <v>202</v>
      </c>
      <c r="O4331" t="s">
        <v>10191</v>
      </c>
      <c r="P4331" t="s">
        <v>10192</v>
      </c>
      <c r="Q4331" t="b">
        <v>0</v>
      </c>
      <c r="R4331" t="s">
        <v>10221</v>
      </c>
      <c r="S4331" t="s">
        <v>10472</v>
      </c>
      <c r="T4331" t="s">
        <v>26743</v>
      </c>
      <c r="U4331">
        <v>1</v>
      </c>
      <c r="V4331" t="s">
        <v>10193</v>
      </c>
      <c r="W4331" t="s">
        <v>10193</v>
      </c>
      <c r="X4331" t="s">
        <v>10193</v>
      </c>
      <c r="Y4331">
        <v>873</v>
      </c>
      <c r="Z4331">
        <v>13</v>
      </c>
      <c r="AA4331" t="s">
        <v>10193</v>
      </c>
      <c r="AB4331">
        <v>0</v>
      </c>
      <c r="AC4331">
        <v>0</v>
      </c>
    </row>
    <row r="4332" spans="1:29" x14ac:dyDescent="0.25">
      <c r="A4332">
        <v>4331</v>
      </c>
      <c r="B4332" t="s">
        <v>10216</v>
      </c>
      <c r="C4332" t="s">
        <v>10217</v>
      </c>
      <c r="D4332" t="s">
        <v>4331</v>
      </c>
      <c r="E4332" s="1">
        <v>45397.505324074074</v>
      </c>
      <c r="F4332" s="1">
        <v>45397.630324074074</v>
      </c>
      <c r="G4332" t="s">
        <v>26744</v>
      </c>
      <c r="H4332" t="s">
        <v>26745</v>
      </c>
      <c r="I4332" t="s">
        <v>26746</v>
      </c>
      <c r="J4332">
        <v>25</v>
      </c>
      <c r="K4332" t="s">
        <v>10189</v>
      </c>
      <c r="L4332" t="s">
        <v>10190</v>
      </c>
      <c r="M4332" s="2">
        <v>1.724537037037037E-3</v>
      </c>
      <c r="N4332">
        <v>149</v>
      </c>
      <c r="O4332" t="s">
        <v>10191</v>
      </c>
      <c r="P4332" t="s">
        <v>10192</v>
      </c>
      <c r="Q4332" t="b">
        <v>0</v>
      </c>
      <c r="R4332" t="s">
        <v>10206</v>
      </c>
      <c r="S4332" t="s">
        <v>10221</v>
      </c>
      <c r="T4332" t="s">
        <v>26747</v>
      </c>
      <c r="U4332">
        <v>1</v>
      </c>
      <c r="V4332" t="s">
        <v>10193</v>
      </c>
      <c r="W4332" t="s">
        <v>10193</v>
      </c>
      <c r="X4332" t="s">
        <v>10193</v>
      </c>
      <c r="Y4332">
        <v>4380</v>
      </c>
      <c r="Z4332">
        <v>65</v>
      </c>
      <c r="AA4332" t="s">
        <v>10193</v>
      </c>
      <c r="AB4332">
        <v>0</v>
      </c>
      <c r="AC4332">
        <v>17</v>
      </c>
    </row>
    <row r="4333" spans="1:29" x14ac:dyDescent="0.25">
      <c r="A4333">
        <v>4332</v>
      </c>
      <c r="B4333" t="s">
        <v>10787</v>
      </c>
      <c r="C4333" t="s">
        <v>10788</v>
      </c>
      <c r="D4333" t="s">
        <v>4332</v>
      </c>
      <c r="E4333" s="1">
        <v>45253.421296296299</v>
      </c>
      <c r="F4333" s="1">
        <v>45253.546296296299</v>
      </c>
      <c r="G4333" t="s">
        <v>26748</v>
      </c>
      <c r="H4333" t="s">
        <v>26749</v>
      </c>
      <c r="I4333" t="s">
        <v>10871</v>
      </c>
      <c r="J4333">
        <v>25</v>
      </c>
      <c r="K4333" t="s">
        <v>10189</v>
      </c>
      <c r="L4333" t="s">
        <v>10190</v>
      </c>
      <c r="M4333" s="2">
        <v>1.8518518518518519E-3</v>
      </c>
      <c r="N4333">
        <v>160</v>
      </c>
      <c r="O4333" t="s">
        <v>10191</v>
      </c>
      <c r="P4333" t="s">
        <v>10192</v>
      </c>
      <c r="Q4333" t="b">
        <v>0</v>
      </c>
      <c r="R4333" t="s">
        <v>10637</v>
      </c>
      <c r="S4333" t="s">
        <v>10637</v>
      </c>
      <c r="T4333" t="s">
        <v>26750</v>
      </c>
      <c r="U4333">
        <v>1</v>
      </c>
      <c r="V4333" t="s">
        <v>10193</v>
      </c>
      <c r="W4333" t="s">
        <v>10193</v>
      </c>
      <c r="X4333" t="s">
        <v>10193</v>
      </c>
      <c r="Y4333">
        <v>4048</v>
      </c>
      <c r="Z4333">
        <v>64</v>
      </c>
      <c r="AA4333" t="s">
        <v>10193</v>
      </c>
      <c r="AB4333">
        <v>0</v>
      </c>
      <c r="AC4333">
        <v>16</v>
      </c>
    </row>
    <row r="4334" spans="1:29" x14ac:dyDescent="0.25">
      <c r="A4334">
        <v>4333</v>
      </c>
      <c r="B4334" t="s">
        <v>10480</v>
      </c>
      <c r="C4334" t="s">
        <v>10481</v>
      </c>
      <c r="D4334" t="s">
        <v>4333</v>
      </c>
      <c r="E4334" s="1">
        <v>45328.439884259256</v>
      </c>
      <c r="F4334" s="1">
        <v>45328.564884259256</v>
      </c>
      <c r="G4334" t="s">
        <v>26751</v>
      </c>
      <c r="H4334" t="s">
        <v>26752</v>
      </c>
      <c r="I4334" t="s">
        <v>10484</v>
      </c>
      <c r="J4334">
        <v>25</v>
      </c>
      <c r="K4334" t="s">
        <v>10189</v>
      </c>
      <c r="L4334" t="s">
        <v>10190</v>
      </c>
      <c r="M4334" s="2">
        <v>1.2847222222222223E-3</v>
      </c>
      <c r="N4334">
        <v>111</v>
      </c>
      <c r="O4334" t="s">
        <v>10191</v>
      </c>
      <c r="P4334" t="s">
        <v>10192</v>
      </c>
      <c r="Q4334" t="b">
        <v>0</v>
      </c>
      <c r="R4334" t="s">
        <v>10193</v>
      </c>
      <c r="S4334" t="s">
        <v>10221</v>
      </c>
      <c r="T4334" t="s">
        <v>26753</v>
      </c>
      <c r="U4334">
        <v>1</v>
      </c>
      <c r="V4334" t="s">
        <v>10193</v>
      </c>
      <c r="W4334" t="s">
        <v>10193</v>
      </c>
      <c r="X4334" t="s">
        <v>10193</v>
      </c>
      <c r="Y4334">
        <v>16509</v>
      </c>
      <c r="Z4334">
        <v>458</v>
      </c>
      <c r="AA4334" t="s">
        <v>10193</v>
      </c>
      <c r="AB4334">
        <v>0</v>
      </c>
      <c r="AC4334">
        <v>162</v>
      </c>
    </row>
    <row r="4335" spans="1:29" x14ac:dyDescent="0.25">
      <c r="A4335">
        <v>4334</v>
      </c>
      <c r="B4335" t="s">
        <v>10332</v>
      </c>
      <c r="C4335" t="s">
        <v>10333</v>
      </c>
      <c r="D4335" t="s">
        <v>4334</v>
      </c>
      <c r="E4335" s="1">
        <v>45217.760428240741</v>
      </c>
      <c r="F4335" s="1">
        <v>45217.885428240741</v>
      </c>
      <c r="G4335" t="s">
        <v>26754</v>
      </c>
      <c r="H4335" t="s">
        <v>26755</v>
      </c>
      <c r="I4335" t="s">
        <v>12394</v>
      </c>
      <c r="J4335">
        <v>25</v>
      </c>
      <c r="K4335" t="s">
        <v>10189</v>
      </c>
      <c r="L4335" t="s">
        <v>10326</v>
      </c>
      <c r="M4335" s="2">
        <v>2.5810185185185185E-3</v>
      </c>
      <c r="N4335">
        <v>223</v>
      </c>
      <c r="O4335" t="s">
        <v>10191</v>
      </c>
      <c r="P4335" t="s">
        <v>10192</v>
      </c>
      <c r="Q4335" t="b">
        <v>1</v>
      </c>
      <c r="R4335" t="s">
        <v>10193</v>
      </c>
      <c r="S4335" t="s">
        <v>10206</v>
      </c>
      <c r="T4335" t="s">
        <v>26756</v>
      </c>
      <c r="U4335">
        <v>1</v>
      </c>
      <c r="V4335" t="s">
        <v>10193</v>
      </c>
      <c r="W4335" t="s">
        <v>10193</v>
      </c>
      <c r="X4335" t="s">
        <v>10193</v>
      </c>
      <c r="Y4335">
        <v>143795</v>
      </c>
      <c r="Z4335">
        <v>737</v>
      </c>
      <c r="AA4335" t="s">
        <v>10193</v>
      </c>
      <c r="AB4335">
        <v>0</v>
      </c>
      <c r="AC4335">
        <v>1084</v>
      </c>
    </row>
    <row r="4336" spans="1:29" x14ac:dyDescent="0.25">
      <c r="A4336">
        <v>4335</v>
      </c>
      <c r="B4336" t="s">
        <v>10632</v>
      </c>
      <c r="C4336" t="s">
        <v>10633</v>
      </c>
      <c r="D4336" t="s">
        <v>4335</v>
      </c>
      <c r="E4336" s="1">
        <v>44750.758680555555</v>
      </c>
      <c r="F4336" s="1">
        <v>44750.883680555555</v>
      </c>
      <c r="G4336" t="s">
        <v>26757</v>
      </c>
      <c r="H4336" t="s">
        <v>26758</v>
      </c>
      <c r="I4336" t="s">
        <v>26759</v>
      </c>
      <c r="J4336">
        <v>25</v>
      </c>
      <c r="K4336" t="s">
        <v>10189</v>
      </c>
      <c r="L4336" t="s">
        <v>10190</v>
      </c>
      <c r="M4336" s="2">
        <v>1.2731481481481483E-3</v>
      </c>
      <c r="N4336">
        <v>110</v>
      </c>
      <c r="O4336" t="s">
        <v>10191</v>
      </c>
      <c r="P4336" t="s">
        <v>10192</v>
      </c>
      <c r="Q4336" t="b">
        <v>0</v>
      </c>
      <c r="R4336" t="s">
        <v>10193</v>
      </c>
      <c r="S4336" t="s">
        <v>10194</v>
      </c>
      <c r="T4336" t="s">
        <v>26760</v>
      </c>
      <c r="U4336">
        <v>1</v>
      </c>
      <c r="V4336" t="s">
        <v>10193</v>
      </c>
      <c r="W4336" t="s">
        <v>10193</v>
      </c>
      <c r="X4336" t="s">
        <v>10193</v>
      </c>
      <c r="Y4336">
        <v>1200</v>
      </c>
      <c r="Z4336">
        <v>31</v>
      </c>
      <c r="AA4336" t="s">
        <v>10193</v>
      </c>
      <c r="AB4336">
        <v>0</v>
      </c>
      <c r="AC4336">
        <v>0</v>
      </c>
    </row>
    <row r="4337" spans="1:29" x14ac:dyDescent="0.25">
      <c r="A4337">
        <v>4336</v>
      </c>
      <c r="B4337" t="s">
        <v>11217</v>
      </c>
      <c r="C4337" t="s">
        <v>11218</v>
      </c>
      <c r="D4337" t="s">
        <v>4336</v>
      </c>
      <c r="E4337" s="1">
        <v>45217.343761574077</v>
      </c>
      <c r="F4337" s="1">
        <v>45217.468761574077</v>
      </c>
      <c r="G4337" t="s">
        <v>26761</v>
      </c>
      <c r="H4337" t="s">
        <v>26762</v>
      </c>
      <c r="I4337" t="s">
        <v>26763</v>
      </c>
      <c r="J4337">
        <v>25</v>
      </c>
      <c r="K4337" t="s">
        <v>10189</v>
      </c>
      <c r="L4337" t="s">
        <v>10190</v>
      </c>
      <c r="M4337" s="2">
        <v>2.2916666666666667E-3</v>
      </c>
      <c r="N4337">
        <v>198</v>
      </c>
      <c r="O4337" t="s">
        <v>10191</v>
      </c>
      <c r="P4337" t="s">
        <v>10192</v>
      </c>
      <c r="Q4337" t="b">
        <v>0</v>
      </c>
      <c r="R4337" t="s">
        <v>10206</v>
      </c>
      <c r="S4337" t="s">
        <v>10206</v>
      </c>
      <c r="T4337" t="s">
        <v>26764</v>
      </c>
      <c r="U4337">
        <v>1</v>
      </c>
      <c r="V4337" t="s">
        <v>10193</v>
      </c>
      <c r="W4337" t="s">
        <v>10193</v>
      </c>
      <c r="X4337" t="s">
        <v>10193</v>
      </c>
      <c r="Y4337">
        <v>4483</v>
      </c>
      <c r="Z4337">
        <v>13</v>
      </c>
      <c r="AA4337" t="s">
        <v>10193</v>
      </c>
      <c r="AB4337">
        <v>0</v>
      </c>
      <c r="AC4337">
        <v>8</v>
      </c>
    </row>
    <row r="4338" spans="1:29" x14ac:dyDescent="0.25">
      <c r="A4338">
        <v>4337</v>
      </c>
      <c r="B4338" t="s">
        <v>10234</v>
      </c>
      <c r="C4338" t="s">
        <v>10235</v>
      </c>
      <c r="D4338" t="s">
        <v>4337</v>
      </c>
      <c r="E4338" s="1">
        <v>45378.19902777778</v>
      </c>
      <c r="F4338" s="1">
        <v>45378.32402777778</v>
      </c>
      <c r="G4338" t="s">
        <v>26765</v>
      </c>
      <c r="H4338" t="s">
        <v>26766</v>
      </c>
      <c r="I4338" t="s">
        <v>26767</v>
      </c>
      <c r="J4338">
        <v>25</v>
      </c>
      <c r="K4338" t="s">
        <v>10189</v>
      </c>
      <c r="L4338" t="s">
        <v>10292</v>
      </c>
      <c r="M4338" s="2">
        <v>1.8749999999999999E-3</v>
      </c>
      <c r="N4338">
        <v>162</v>
      </c>
      <c r="O4338" t="s">
        <v>10191</v>
      </c>
      <c r="P4338" t="s">
        <v>10192</v>
      </c>
      <c r="Q4338" t="b">
        <v>0</v>
      </c>
      <c r="R4338" t="s">
        <v>10206</v>
      </c>
      <c r="S4338" t="s">
        <v>10206</v>
      </c>
      <c r="T4338" t="s">
        <v>26768</v>
      </c>
      <c r="U4338">
        <v>1</v>
      </c>
      <c r="V4338" t="s">
        <v>10193</v>
      </c>
      <c r="W4338" t="s">
        <v>10193</v>
      </c>
      <c r="X4338" t="s">
        <v>10193</v>
      </c>
      <c r="Y4338">
        <v>10784</v>
      </c>
      <c r="Z4338">
        <v>389</v>
      </c>
      <c r="AA4338" t="s">
        <v>10193</v>
      </c>
      <c r="AB4338">
        <v>0</v>
      </c>
      <c r="AC4338">
        <v>108</v>
      </c>
    </row>
    <row r="4339" spans="1:29" x14ac:dyDescent="0.25">
      <c r="A4339">
        <v>4338</v>
      </c>
      <c r="B4339" t="s">
        <v>11775</v>
      </c>
      <c r="C4339" t="s">
        <v>11776</v>
      </c>
      <c r="D4339" t="s">
        <v>4338</v>
      </c>
      <c r="E4339" s="1">
        <v>45129.901122685187</v>
      </c>
      <c r="F4339" s="1">
        <v>45130.026122685187</v>
      </c>
      <c r="G4339" t="s">
        <v>26769</v>
      </c>
      <c r="H4339" t="s">
        <v>26770</v>
      </c>
      <c r="I4339" t="s">
        <v>26771</v>
      </c>
      <c r="J4339">
        <v>25</v>
      </c>
      <c r="K4339" t="s">
        <v>10189</v>
      </c>
      <c r="L4339" t="s">
        <v>10190</v>
      </c>
      <c r="M4339" s="2">
        <v>2.2916666666666667E-3</v>
      </c>
      <c r="N4339">
        <v>198</v>
      </c>
      <c r="O4339" t="s">
        <v>10191</v>
      </c>
      <c r="P4339" t="s">
        <v>10192</v>
      </c>
      <c r="Q4339" t="b">
        <v>0</v>
      </c>
      <c r="R4339" t="s">
        <v>10193</v>
      </c>
      <c r="S4339" t="s">
        <v>10829</v>
      </c>
      <c r="T4339" t="s">
        <v>26772</v>
      </c>
      <c r="U4339">
        <v>1</v>
      </c>
      <c r="V4339" t="s">
        <v>10193</v>
      </c>
      <c r="W4339" t="s">
        <v>10193</v>
      </c>
      <c r="X4339" t="s">
        <v>10193</v>
      </c>
      <c r="Y4339">
        <v>8779</v>
      </c>
      <c r="Z4339">
        <v>102</v>
      </c>
      <c r="AA4339" t="s">
        <v>10193</v>
      </c>
      <c r="AB4339">
        <v>0</v>
      </c>
      <c r="AC4339">
        <v>33</v>
      </c>
    </row>
    <row r="4340" spans="1:29" x14ac:dyDescent="0.25">
      <c r="A4340">
        <v>4339</v>
      </c>
      <c r="B4340" t="s">
        <v>13132</v>
      </c>
      <c r="C4340" t="s">
        <v>13133</v>
      </c>
      <c r="D4340" t="s">
        <v>4339</v>
      </c>
      <c r="E4340" s="1">
        <v>45209.222025462965</v>
      </c>
      <c r="F4340" s="1">
        <v>45209.347025462965</v>
      </c>
      <c r="G4340" t="s">
        <v>26773</v>
      </c>
      <c r="H4340" t="s">
        <v>26774</v>
      </c>
      <c r="I4340" t="s">
        <v>26775</v>
      </c>
      <c r="J4340">
        <v>25</v>
      </c>
      <c r="K4340" t="s">
        <v>10189</v>
      </c>
      <c r="L4340" t="s">
        <v>10417</v>
      </c>
      <c r="M4340" s="2">
        <v>1.4583333333333334E-3</v>
      </c>
      <c r="N4340">
        <v>126</v>
      </c>
      <c r="O4340" t="s">
        <v>10191</v>
      </c>
      <c r="P4340" t="s">
        <v>10192</v>
      </c>
      <c r="Q4340" t="b">
        <v>0</v>
      </c>
      <c r="R4340" t="s">
        <v>10193</v>
      </c>
      <c r="S4340" t="s">
        <v>10206</v>
      </c>
      <c r="T4340" t="s">
        <v>26776</v>
      </c>
      <c r="U4340">
        <v>1</v>
      </c>
      <c r="V4340" t="s">
        <v>10193</v>
      </c>
      <c r="W4340" t="s">
        <v>10193</v>
      </c>
      <c r="X4340" t="s">
        <v>10193</v>
      </c>
      <c r="Y4340">
        <v>4604</v>
      </c>
      <c r="Z4340">
        <v>22</v>
      </c>
      <c r="AA4340" t="s">
        <v>10193</v>
      </c>
      <c r="AB4340">
        <v>0</v>
      </c>
      <c r="AC4340">
        <v>7</v>
      </c>
    </row>
    <row r="4341" spans="1:29" x14ac:dyDescent="0.25">
      <c r="A4341">
        <v>4340</v>
      </c>
      <c r="B4341" t="s">
        <v>10337</v>
      </c>
      <c r="C4341" t="s">
        <v>10338</v>
      </c>
      <c r="D4341" t="s">
        <v>4340</v>
      </c>
      <c r="E4341" s="1">
        <v>41840.475474537037</v>
      </c>
      <c r="F4341" s="1">
        <v>41840.600474537037</v>
      </c>
      <c r="G4341" t="s">
        <v>26777</v>
      </c>
      <c r="H4341" t="s">
        <v>10340</v>
      </c>
      <c r="I4341" t="s">
        <v>10341</v>
      </c>
      <c r="J4341">
        <v>25</v>
      </c>
      <c r="K4341" t="s">
        <v>10189</v>
      </c>
      <c r="L4341" t="s">
        <v>10326</v>
      </c>
      <c r="M4341" s="2">
        <v>1.1805555555555556E-3</v>
      </c>
      <c r="N4341">
        <v>102</v>
      </c>
      <c r="O4341" t="s">
        <v>10191</v>
      </c>
      <c r="P4341" t="s">
        <v>10342</v>
      </c>
      <c r="Q4341" t="b">
        <v>0</v>
      </c>
      <c r="R4341" t="s">
        <v>10193</v>
      </c>
      <c r="S4341" t="s">
        <v>10193</v>
      </c>
      <c r="T4341" t="s">
        <v>10193</v>
      </c>
      <c r="U4341">
        <v>1</v>
      </c>
      <c r="V4341" t="s">
        <v>10193</v>
      </c>
      <c r="W4341" t="s">
        <v>10193</v>
      </c>
      <c r="X4341" t="s">
        <v>10193</v>
      </c>
      <c r="Y4341">
        <v>646</v>
      </c>
      <c r="Z4341">
        <v>2</v>
      </c>
      <c r="AA4341" t="s">
        <v>10193</v>
      </c>
      <c r="AB4341">
        <v>0</v>
      </c>
      <c r="AC4341">
        <v>1</v>
      </c>
    </row>
    <row r="4342" spans="1:29" x14ac:dyDescent="0.25">
      <c r="A4342">
        <v>4341</v>
      </c>
      <c r="B4342" t="s">
        <v>10196</v>
      </c>
      <c r="C4342" t="s">
        <v>10197</v>
      </c>
      <c r="D4342" t="s">
        <v>4341</v>
      </c>
      <c r="E4342" s="1">
        <v>45300.245196759257</v>
      </c>
      <c r="F4342" s="1">
        <v>45300.370196759257</v>
      </c>
      <c r="G4342" t="s">
        <v>26778</v>
      </c>
      <c r="H4342" t="s">
        <v>26779</v>
      </c>
      <c r="I4342" t="s">
        <v>10193</v>
      </c>
      <c r="J4342">
        <v>25</v>
      </c>
      <c r="K4342" t="s">
        <v>10189</v>
      </c>
      <c r="L4342" t="s">
        <v>10190</v>
      </c>
      <c r="M4342" s="2">
        <v>1.5277777777777779E-3</v>
      </c>
      <c r="N4342">
        <v>132</v>
      </c>
      <c r="O4342" t="s">
        <v>10191</v>
      </c>
      <c r="P4342" t="s">
        <v>10192</v>
      </c>
      <c r="Q4342" t="b">
        <v>0</v>
      </c>
      <c r="R4342" t="s">
        <v>10206</v>
      </c>
      <c r="S4342" t="s">
        <v>10206</v>
      </c>
      <c r="T4342" t="s">
        <v>26780</v>
      </c>
      <c r="V4342" t="s">
        <v>10193</v>
      </c>
      <c r="W4342" t="s">
        <v>10193</v>
      </c>
      <c r="X4342" t="s">
        <v>10193</v>
      </c>
      <c r="Y4342">
        <v>9939</v>
      </c>
      <c r="Z4342">
        <v>366</v>
      </c>
      <c r="AA4342" t="s">
        <v>10193</v>
      </c>
      <c r="AB4342">
        <v>0</v>
      </c>
      <c r="AC4342">
        <v>86</v>
      </c>
    </row>
    <row r="4343" spans="1:29" x14ac:dyDescent="0.25">
      <c r="A4343">
        <v>4342</v>
      </c>
      <c r="B4343" t="s">
        <v>10510</v>
      </c>
      <c r="C4343" t="s">
        <v>10511</v>
      </c>
      <c r="D4343" t="s">
        <v>4342</v>
      </c>
      <c r="E4343" s="1">
        <v>45245.198009259257</v>
      </c>
      <c r="F4343" s="1">
        <v>45245.323009259257</v>
      </c>
      <c r="G4343" t="s">
        <v>26781</v>
      </c>
      <c r="H4343" t="s">
        <v>26782</v>
      </c>
      <c r="I4343" t="s">
        <v>26783</v>
      </c>
      <c r="J4343">
        <v>25</v>
      </c>
      <c r="K4343" t="s">
        <v>10189</v>
      </c>
      <c r="L4343" t="s">
        <v>10214</v>
      </c>
      <c r="M4343" s="2">
        <v>1.5162037037037036E-3</v>
      </c>
      <c r="N4343">
        <v>131</v>
      </c>
      <c r="O4343" t="s">
        <v>10191</v>
      </c>
      <c r="P4343" t="s">
        <v>10192</v>
      </c>
      <c r="Q4343" t="b">
        <v>0</v>
      </c>
      <c r="R4343" t="s">
        <v>10348</v>
      </c>
      <c r="S4343" t="s">
        <v>10348</v>
      </c>
      <c r="T4343" t="s">
        <v>26784</v>
      </c>
      <c r="U4343">
        <v>1</v>
      </c>
      <c r="V4343" t="s">
        <v>10193</v>
      </c>
      <c r="W4343" t="s">
        <v>10193</v>
      </c>
      <c r="X4343" t="s">
        <v>10193</v>
      </c>
      <c r="Y4343">
        <v>8620</v>
      </c>
      <c r="Z4343">
        <v>48</v>
      </c>
      <c r="AA4343" t="s">
        <v>10193</v>
      </c>
      <c r="AB4343">
        <v>0</v>
      </c>
      <c r="AC4343">
        <v>1</v>
      </c>
    </row>
    <row r="4344" spans="1:29" x14ac:dyDescent="0.25">
      <c r="A4344">
        <v>4343</v>
      </c>
      <c r="B4344" t="s">
        <v>10216</v>
      </c>
      <c r="C4344" t="s">
        <v>10217</v>
      </c>
      <c r="D4344" t="s">
        <v>4343</v>
      </c>
      <c r="E4344" s="1">
        <v>45182.104212962964</v>
      </c>
      <c r="F4344" s="1">
        <v>45182.229212962964</v>
      </c>
      <c r="G4344" t="s">
        <v>26785</v>
      </c>
      <c r="H4344" t="s">
        <v>26786</v>
      </c>
      <c r="I4344" t="s">
        <v>26787</v>
      </c>
      <c r="J4344">
        <v>25</v>
      </c>
      <c r="K4344" t="s">
        <v>10189</v>
      </c>
      <c r="L4344" t="s">
        <v>10190</v>
      </c>
      <c r="M4344" s="2">
        <v>2.1064814814814813E-3</v>
      </c>
      <c r="N4344">
        <v>182</v>
      </c>
      <c r="O4344" t="s">
        <v>10191</v>
      </c>
      <c r="P4344" t="s">
        <v>10192</v>
      </c>
      <c r="Q4344" t="b">
        <v>0</v>
      </c>
      <c r="R4344" t="s">
        <v>10206</v>
      </c>
      <c r="S4344" t="s">
        <v>10221</v>
      </c>
      <c r="T4344" t="s">
        <v>26788</v>
      </c>
      <c r="U4344">
        <v>1</v>
      </c>
      <c r="V4344" t="s">
        <v>10193</v>
      </c>
      <c r="W4344" t="s">
        <v>10193</v>
      </c>
      <c r="X4344" t="s">
        <v>10193</v>
      </c>
      <c r="Y4344">
        <v>970</v>
      </c>
      <c r="Z4344">
        <v>15</v>
      </c>
      <c r="AA4344" t="s">
        <v>10193</v>
      </c>
      <c r="AB4344">
        <v>0</v>
      </c>
      <c r="AC4344">
        <v>4</v>
      </c>
    </row>
    <row r="4345" spans="1:29" x14ac:dyDescent="0.25">
      <c r="A4345">
        <v>4344</v>
      </c>
      <c r="B4345" t="s">
        <v>10209</v>
      </c>
      <c r="C4345" t="s">
        <v>10210</v>
      </c>
      <c r="D4345" t="s">
        <v>4344</v>
      </c>
      <c r="E4345" s="1">
        <v>45331.437337962961</v>
      </c>
      <c r="F4345" s="1">
        <v>45331.562337962961</v>
      </c>
      <c r="G4345" t="s">
        <v>26789</v>
      </c>
      <c r="H4345" t="s">
        <v>26790</v>
      </c>
      <c r="I4345" t="s">
        <v>26791</v>
      </c>
      <c r="J4345">
        <v>25</v>
      </c>
      <c r="K4345" t="s">
        <v>10189</v>
      </c>
      <c r="L4345" t="s">
        <v>10214</v>
      </c>
      <c r="M4345" s="2">
        <v>1.5162037037037036E-3</v>
      </c>
      <c r="N4345">
        <v>131</v>
      </c>
      <c r="O4345" t="s">
        <v>10191</v>
      </c>
      <c r="P4345" t="s">
        <v>10192</v>
      </c>
      <c r="Q4345" t="b">
        <v>0</v>
      </c>
      <c r="R4345" t="s">
        <v>10193</v>
      </c>
      <c r="S4345" t="s">
        <v>10221</v>
      </c>
      <c r="T4345" t="s">
        <v>26792</v>
      </c>
      <c r="U4345">
        <v>1</v>
      </c>
      <c r="V4345" t="s">
        <v>10193</v>
      </c>
      <c r="W4345" t="s">
        <v>10193</v>
      </c>
      <c r="X4345" t="s">
        <v>10193</v>
      </c>
      <c r="Y4345">
        <v>22938</v>
      </c>
      <c r="Z4345">
        <v>196</v>
      </c>
      <c r="AA4345" t="s">
        <v>10193</v>
      </c>
      <c r="AB4345">
        <v>0</v>
      </c>
      <c r="AC4345">
        <v>135</v>
      </c>
    </row>
    <row r="4346" spans="1:29" x14ac:dyDescent="0.25">
      <c r="A4346">
        <v>4345</v>
      </c>
      <c r="B4346" t="s">
        <v>10675</v>
      </c>
      <c r="C4346" t="s">
        <v>10676</v>
      </c>
      <c r="D4346" t="s">
        <v>4345</v>
      </c>
      <c r="E4346" s="1">
        <v>45309.47934027778</v>
      </c>
      <c r="F4346" s="1">
        <v>45309.60434027778</v>
      </c>
      <c r="G4346" t="s">
        <v>26793</v>
      </c>
      <c r="H4346" t="s">
        <v>26794</v>
      </c>
      <c r="I4346" t="s">
        <v>26795</v>
      </c>
      <c r="J4346">
        <v>25</v>
      </c>
      <c r="K4346" t="s">
        <v>10189</v>
      </c>
      <c r="L4346" t="s">
        <v>10417</v>
      </c>
      <c r="M4346" s="2">
        <v>1.6087962962962963E-3</v>
      </c>
      <c r="N4346">
        <v>139</v>
      </c>
      <c r="O4346" t="s">
        <v>10191</v>
      </c>
      <c r="P4346" t="s">
        <v>10192</v>
      </c>
      <c r="Q4346" t="b">
        <v>0</v>
      </c>
      <c r="R4346" t="s">
        <v>10193</v>
      </c>
      <c r="S4346" t="s">
        <v>10600</v>
      </c>
      <c r="T4346" t="s">
        <v>26796</v>
      </c>
      <c r="U4346">
        <v>1</v>
      </c>
      <c r="V4346" t="s">
        <v>10193</v>
      </c>
      <c r="W4346" t="s">
        <v>10193</v>
      </c>
      <c r="X4346" t="s">
        <v>10193</v>
      </c>
      <c r="Y4346">
        <v>48349</v>
      </c>
      <c r="Z4346">
        <v>349</v>
      </c>
      <c r="AA4346" t="s">
        <v>10193</v>
      </c>
      <c r="AB4346">
        <v>0</v>
      </c>
      <c r="AC4346">
        <v>126</v>
      </c>
    </row>
    <row r="4347" spans="1:29" x14ac:dyDescent="0.25">
      <c r="A4347">
        <v>4346</v>
      </c>
      <c r="B4347" t="s">
        <v>10466</v>
      </c>
      <c r="C4347" t="s">
        <v>10467</v>
      </c>
      <c r="D4347" t="s">
        <v>4346</v>
      </c>
      <c r="E4347" s="1">
        <v>45369.646249999998</v>
      </c>
      <c r="F4347" s="1">
        <v>45369.771249999998</v>
      </c>
      <c r="G4347" t="s">
        <v>26797</v>
      </c>
      <c r="H4347" t="s">
        <v>26798</v>
      </c>
      <c r="I4347" t="s">
        <v>14579</v>
      </c>
      <c r="J4347">
        <v>25</v>
      </c>
      <c r="K4347" t="s">
        <v>10189</v>
      </c>
      <c r="L4347" t="s">
        <v>10471</v>
      </c>
      <c r="M4347" s="2">
        <v>2.2337962962962962E-3</v>
      </c>
      <c r="N4347">
        <v>193</v>
      </c>
      <c r="O4347" t="s">
        <v>10191</v>
      </c>
      <c r="P4347" t="s">
        <v>10192</v>
      </c>
      <c r="Q4347" t="b">
        <v>0</v>
      </c>
      <c r="R4347" t="s">
        <v>10221</v>
      </c>
      <c r="S4347" t="s">
        <v>10472</v>
      </c>
      <c r="T4347" t="s">
        <v>26799</v>
      </c>
      <c r="U4347">
        <v>1</v>
      </c>
      <c r="V4347" t="s">
        <v>10193</v>
      </c>
      <c r="W4347" t="s">
        <v>10193</v>
      </c>
      <c r="X4347" t="s">
        <v>10193</v>
      </c>
      <c r="Y4347">
        <v>4174</v>
      </c>
      <c r="Z4347">
        <v>77</v>
      </c>
      <c r="AA4347" t="s">
        <v>10193</v>
      </c>
      <c r="AB4347">
        <v>0</v>
      </c>
      <c r="AC4347">
        <v>1</v>
      </c>
    </row>
    <row r="4348" spans="1:29" x14ac:dyDescent="0.25">
      <c r="A4348">
        <v>4347</v>
      </c>
      <c r="B4348" t="s">
        <v>10252</v>
      </c>
      <c r="C4348" t="s">
        <v>10253</v>
      </c>
      <c r="D4348" t="s">
        <v>4347</v>
      </c>
      <c r="E4348" s="1">
        <v>45208.290023148147</v>
      </c>
      <c r="F4348" s="1">
        <v>45208.415023148147</v>
      </c>
      <c r="G4348" t="s">
        <v>26800</v>
      </c>
      <c r="H4348" t="s">
        <v>26801</v>
      </c>
      <c r="I4348" t="s">
        <v>26802</v>
      </c>
      <c r="J4348">
        <v>25</v>
      </c>
      <c r="K4348" t="s">
        <v>10189</v>
      </c>
      <c r="L4348" t="s">
        <v>10190</v>
      </c>
      <c r="M4348" s="2">
        <v>1.5277777777777779E-3</v>
      </c>
      <c r="N4348">
        <v>132</v>
      </c>
      <c r="O4348" t="s">
        <v>10191</v>
      </c>
      <c r="P4348" t="s">
        <v>10192</v>
      </c>
      <c r="Q4348" t="b">
        <v>0</v>
      </c>
      <c r="R4348" t="s">
        <v>10193</v>
      </c>
      <c r="S4348" t="s">
        <v>10193</v>
      </c>
      <c r="T4348" t="s">
        <v>26803</v>
      </c>
      <c r="U4348">
        <v>1</v>
      </c>
      <c r="V4348" t="s">
        <v>10193</v>
      </c>
      <c r="W4348" t="s">
        <v>10193</v>
      </c>
      <c r="X4348" t="s">
        <v>10193</v>
      </c>
      <c r="Y4348">
        <v>556</v>
      </c>
      <c r="Z4348">
        <v>6</v>
      </c>
      <c r="AA4348" t="s">
        <v>10193</v>
      </c>
      <c r="AB4348">
        <v>0</v>
      </c>
      <c r="AC4348">
        <v>1</v>
      </c>
    </row>
    <row r="4349" spans="1:29" x14ac:dyDescent="0.25">
      <c r="A4349">
        <v>4348</v>
      </c>
      <c r="B4349" t="s">
        <v>11637</v>
      </c>
      <c r="C4349" t="s">
        <v>11638</v>
      </c>
      <c r="D4349" t="s">
        <v>4348</v>
      </c>
      <c r="E4349" s="1">
        <v>45410.187916666669</v>
      </c>
      <c r="F4349" s="1">
        <v>45410.312916666669</v>
      </c>
      <c r="G4349" t="s">
        <v>26804</v>
      </c>
      <c r="H4349" t="s">
        <v>26805</v>
      </c>
      <c r="I4349" t="s">
        <v>11641</v>
      </c>
      <c r="J4349">
        <v>25</v>
      </c>
      <c r="K4349" t="s">
        <v>10189</v>
      </c>
      <c r="L4349" t="s">
        <v>10190</v>
      </c>
      <c r="M4349" s="2">
        <v>2.0949074074074073E-3</v>
      </c>
      <c r="N4349">
        <v>181</v>
      </c>
      <c r="O4349" t="s">
        <v>10191</v>
      </c>
      <c r="P4349" t="s">
        <v>10192</v>
      </c>
      <c r="Q4349" t="b">
        <v>0</v>
      </c>
      <c r="R4349" t="s">
        <v>10656</v>
      </c>
      <c r="S4349" t="s">
        <v>10656</v>
      </c>
      <c r="T4349" t="s">
        <v>26806</v>
      </c>
      <c r="U4349">
        <v>1</v>
      </c>
      <c r="V4349" t="s">
        <v>10193</v>
      </c>
      <c r="W4349" t="s">
        <v>10193</v>
      </c>
      <c r="X4349" t="s">
        <v>10193</v>
      </c>
      <c r="Y4349">
        <v>8574</v>
      </c>
      <c r="Z4349">
        <v>161</v>
      </c>
      <c r="AA4349" t="s">
        <v>10193</v>
      </c>
      <c r="AB4349">
        <v>0</v>
      </c>
      <c r="AC4349">
        <v>69</v>
      </c>
    </row>
    <row r="4350" spans="1:29" x14ac:dyDescent="0.25">
      <c r="A4350">
        <v>4349</v>
      </c>
      <c r="B4350" t="s">
        <v>18148</v>
      </c>
      <c r="C4350" t="s">
        <v>18149</v>
      </c>
      <c r="D4350" t="s">
        <v>4349</v>
      </c>
      <c r="E4350" s="1">
        <v>45206.961030092592</v>
      </c>
      <c r="F4350" s="1">
        <v>45207.086030092592</v>
      </c>
      <c r="G4350" t="s">
        <v>26807</v>
      </c>
      <c r="H4350" t="s">
        <v>26808</v>
      </c>
      <c r="I4350" t="s">
        <v>18152</v>
      </c>
      <c r="J4350">
        <v>25</v>
      </c>
      <c r="K4350" t="s">
        <v>10189</v>
      </c>
      <c r="L4350" t="s">
        <v>10190</v>
      </c>
      <c r="M4350" s="2">
        <v>1.736111111111111E-3</v>
      </c>
      <c r="N4350">
        <v>150</v>
      </c>
      <c r="O4350" t="s">
        <v>10191</v>
      </c>
      <c r="P4350" t="s">
        <v>10192</v>
      </c>
      <c r="Q4350" t="b">
        <v>0</v>
      </c>
      <c r="R4350" t="s">
        <v>10221</v>
      </c>
      <c r="S4350" t="s">
        <v>10206</v>
      </c>
      <c r="T4350" t="s">
        <v>26809</v>
      </c>
      <c r="U4350">
        <v>1</v>
      </c>
      <c r="V4350" t="s">
        <v>10193</v>
      </c>
      <c r="W4350" t="s">
        <v>10193</v>
      </c>
      <c r="X4350" t="s">
        <v>10193</v>
      </c>
      <c r="Y4350">
        <v>42793</v>
      </c>
      <c r="Z4350">
        <v>239</v>
      </c>
      <c r="AA4350" t="s">
        <v>10193</v>
      </c>
      <c r="AB4350">
        <v>0</v>
      </c>
      <c r="AC4350">
        <v>275</v>
      </c>
    </row>
    <row r="4351" spans="1:29" x14ac:dyDescent="0.25">
      <c r="A4351">
        <v>4350</v>
      </c>
      <c r="B4351" t="s">
        <v>10201</v>
      </c>
      <c r="C4351" t="s">
        <v>10202</v>
      </c>
      <c r="D4351" t="s">
        <v>4350</v>
      </c>
      <c r="E4351" s="1">
        <v>45216.375127314815</v>
      </c>
      <c r="F4351" s="1">
        <v>45216.500127314815</v>
      </c>
      <c r="G4351" t="s">
        <v>26810</v>
      </c>
      <c r="H4351" t="s">
        <v>26811</v>
      </c>
      <c r="I4351" t="s">
        <v>26812</v>
      </c>
      <c r="J4351">
        <v>25</v>
      </c>
      <c r="K4351" t="s">
        <v>10189</v>
      </c>
      <c r="L4351" t="s">
        <v>10326</v>
      </c>
      <c r="M4351" s="2">
        <v>1.4236111111111112E-3</v>
      </c>
      <c r="N4351">
        <v>123</v>
      </c>
      <c r="O4351" t="s">
        <v>10191</v>
      </c>
      <c r="P4351" t="s">
        <v>10192</v>
      </c>
      <c r="Q4351" t="b">
        <v>1</v>
      </c>
      <c r="R4351" t="s">
        <v>10193</v>
      </c>
      <c r="S4351" t="s">
        <v>10193</v>
      </c>
      <c r="T4351" t="s">
        <v>26813</v>
      </c>
      <c r="U4351">
        <v>1</v>
      </c>
      <c r="V4351" t="s">
        <v>10193</v>
      </c>
      <c r="W4351" t="s">
        <v>10193</v>
      </c>
      <c r="X4351" t="s">
        <v>10193</v>
      </c>
      <c r="Y4351">
        <v>74613</v>
      </c>
      <c r="Z4351">
        <v>2864</v>
      </c>
      <c r="AA4351" t="s">
        <v>10193</v>
      </c>
      <c r="AB4351">
        <v>0</v>
      </c>
      <c r="AC4351">
        <v>1924</v>
      </c>
    </row>
    <row r="4352" spans="1:29" x14ac:dyDescent="0.25">
      <c r="A4352">
        <v>4351</v>
      </c>
      <c r="B4352" t="s">
        <v>10223</v>
      </c>
      <c r="C4352" t="s">
        <v>10224</v>
      </c>
      <c r="D4352" t="s">
        <v>4351</v>
      </c>
      <c r="E4352" s="1">
        <v>45208.809814814813</v>
      </c>
      <c r="F4352" s="1">
        <v>45208.934814814813</v>
      </c>
      <c r="G4352" t="s">
        <v>26814</v>
      </c>
      <c r="H4352" t="s">
        <v>26815</v>
      </c>
      <c r="I4352" t="s">
        <v>26816</v>
      </c>
      <c r="J4352">
        <v>25</v>
      </c>
      <c r="K4352" t="s">
        <v>10189</v>
      </c>
      <c r="L4352" t="s">
        <v>10214</v>
      </c>
      <c r="M4352" s="2">
        <v>2.0833333333333333E-3</v>
      </c>
      <c r="N4352">
        <v>180</v>
      </c>
      <c r="O4352" t="s">
        <v>10191</v>
      </c>
      <c r="P4352" t="s">
        <v>10192</v>
      </c>
      <c r="Q4352" t="b">
        <v>0</v>
      </c>
      <c r="R4352" t="s">
        <v>10193</v>
      </c>
      <c r="S4352" t="s">
        <v>10193</v>
      </c>
      <c r="T4352" t="s">
        <v>10193</v>
      </c>
      <c r="V4352" t="s">
        <v>10193</v>
      </c>
      <c r="W4352" t="s">
        <v>10193</v>
      </c>
      <c r="X4352" t="s">
        <v>10193</v>
      </c>
      <c r="Y4352">
        <v>10872</v>
      </c>
      <c r="Z4352">
        <v>199</v>
      </c>
      <c r="AA4352" t="s">
        <v>10193</v>
      </c>
      <c r="AB4352">
        <v>0</v>
      </c>
      <c r="AC4352">
        <v>63</v>
      </c>
    </row>
    <row r="4353" spans="1:29" x14ac:dyDescent="0.25">
      <c r="A4353">
        <v>4352</v>
      </c>
      <c r="B4353" t="s">
        <v>10196</v>
      </c>
      <c r="C4353" t="s">
        <v>10197</v>
      </c>
      <c r="D4353" t="s">
        <v>4352</v>
      </c>
      <c r="E4353" s="1">
        <v>45390.250601851854</v>
      </c>
      <c r="F4353" s="1">
        <v>45390.375601851854</v>
      </c>
      <c r="G4353" t="s">
        <v>26817</v>
      </c>
      <c r="H4353" t="s">
        <v>26818</v>
      </c>
      <c r="I4353" t="s">
        <v>10193</v>
      </c>
      <c r="J4353">
        <v>25</v>
      </c>
      <c r="K4353" t="s">
        <v>10189</v>
      </c>
      <c r="L4353" t="s">
        <v>10471</v>
      </c>
      <c r="M4353" s="2">
        <v>1.9675925925925924E-3</v>
      </c>
      <c r="N4353">
        <v>170</v>
      </c>
      <c r="O4353" t="s">
        <v>10191</v>
      </c>
      <c r="P4353" t="s">
        <v>10192</v>
      </c>
      <c r="Q4353" t="b">
        <v>0</v>
      </c>
      <c r="R4353" t="s">
        <v>10206</v>
      </c>
      <c r="S4353" t="s">
        <v>10206</v>
      </c>
      <c r="T4353" t="s">
        <v>26819</v>
      </c>
      <c r="V4353" t="s">
        <v>10193</v>
      </c>
      <c r="W4353" t="s">
        <v>10193</v>
      </c>
      <c r="X4353" t="s">
        <v>10193</v>
      </c>
      <c r="Y4353">
        <v>4937</v>
      </c>
      <c r="Z4353">
        <v>146</v>
      </c>
      <c r="AA4353" t="s">
        <v>10193</v>
      </c>
      <c r="AB4353">
        <v>0</v>
      </c>
      <c r="AC4353">
        <v>10</v>
      </c>
    </row>
    <row r="4354" spans="1:29" x14ac:dyDescent="0.25">
      <c r="A4354">
        <v>4353</v>
      </c>
      <c r="B4354" t="s">
        <v>12664</v>
      </c>
      <c r="C4354" t="s">
        <v>12665</v>
      </c>
      <c r="D4354" t="s">
        <v>4353</v>
      </c>
      <c r="E4354" s="1">
        <v>45218.468773148146</v>
      </c>
      <c r="F4354" s="1">
        <v>45218.593773148146</v>
      </c>
      <c r="G4354" t="s">
        <v>26820</v>
      </c>
      <c r="H4354" t="s">
        <v>26821</v>
      </c>
      <c r="I4354" t="s">
        <v>16129</v>
      </c>
      <c r="J4354">
        <v>25</v>
      </c>
      <c r="K4354" t="s">
        <v>10189</v>
      </c>
      <c r="L4354" t="s">
        <v>10190</v>
      </c>
      <c r="M4354" s="2">
        <v>2.4074074074074076E-3</v>
      </c>
      <c r="N4354">
        <v>208</v>
      </c>
      <c r="O4354" t="s">
        <v>10191</v>
      </c>
      <c r="P4354" t="s">
        <v>10192</v>
      </c>
      <c r="Q4354" t="b">
        <v>0</v>
      </c>
      <c r="R4354" t="s">
        <v>10206</v>
      </c>
      <c r="S4354" t="s">
        <v>10206</v>
      </c>
      <c r="T4354" t="s">
        <v>26822</v>
      </c>
      <c r="U4354">
        <v>1</v>
      </c>
      <c r="V4354" t="s">
        <v>10193</v>
      </c>
      <c r="W4354" t="s">
        <v>10193</v>
      </c>
      <c r="X4354" t="s">
        <v>10193</v>
      </c>
      <c r="Y4354">
        <v>303</v>
      </c>
      <c r="Z4354">
        <v>3</v>
      </c>
      <c r="AA4354" t="s">
        <v>10193</v>
      </c>
      <c r="AB4354">
        <v>0</v>
      </c>
      <c r="AC4354">
        <v>1</v>
      </c>
    </row>
    <row r="4355" spans="1:29" x14ac:dyDescent="0.25">
      <c r="A4355">
        <v>4354</v>
      </c>
      <c r="B4355" t="s">
        <v>10651</v>
      </c>
      <c r="C4355" t="s">
        <v>10652</v>
      </c>
      <c r="D4355" t="s">
        <v>4354</v>
      </c>
      <c r="E4355" s="1">
        <v>45239.208483796298</v>
      </c>
      <c r="F4355" s="1">
        <v>45239.333483796298</v>
      </c>
      <c r="G4355" t="s">
        <v>26823</v>
      </c>
      <c r="H4355" t="s">
        <v>26824</v>
      </c>
      <c r="I4355" t="s">
        <v>26825</v>
      </c>
      <c r="J4355">
        <v>25</v>
      </c>
      <c r="K4355" t="s">
        <v>10189</v>
      </c>
      <c r="L4355" t="s">
        <v>10190</v>
      </c>
      <c r="M4355" s="2">
        <v>1.7939814814814815E-3</v>
      </c>
      <c r="N4355">
        <v>155</v>
      </c>
      <c r="O4355" t="s">
        <v>10191</v>
      </c>
      <c r="P4355" t="s">
        <v>10192</v>
      </c>
      <c r="Q4355" t="b">
        <v>0</v>
      </c>
      <c r="R4355" t="s">
        <v>10193</v>
      </c>
      <c r="S4355" t="s">
        <v>10656</v>
      </c>
      <c r="T4355" t="s">
        <v>10193</v>
      </c>
      <c r="U4355">
        <v>1</v>
      </c>
      <c r="V4355" t="s">
        <v>10193</v>
      </c>
      <c r="W4355" t="s">
        <v>10193</v>
      </c>
      <c r="X4355" t="s">
        <v>10193</v>
      </c>
      <c r="Y4355">
        <v>9752</v>
      </c>
      <c r="Z4355">
        <v>103</v>
      </c>
      <c r="AA4355" t="s">
        <v>10193</v>
      </c>
      <c r="AB4355">
        <v>0</v>
      </c>
      <c r="AC4355">
        <v>100</v>
      </c>
    </row>
    <row r="4356" spans="1:29" x14ac:dyDescent="0.25">
      <c r="A4356">
        <v>4355</v>
      </c>
      <c r="B4356" t="s">
        <v>10510</v>
      </c>
      <c r="C4356" t="s">
        <v>10511</v>
      </c>
      <c r="D4356" t="s">
        <v>4355</v>
      </c>
      <c r="E4356" s="1">
        <v>45228.062604166669</v>
      </c>
      <c r="F4356" s="1">
        <v>45228.187604166669</v>
      </c>
      <c r="G4356" t="s">
        <v>26826</v>
      </c>
      <c r="H4356" t="s">
        <v>26827</v>
      </c>
      <c r="I4356" t="s">
        <v>23607</v>
      </c>
      <c r="J4356">
        <v>25</v>
      </c>
      <c r="K4356" t="s">
        <v>10189</v>
      </c>
      <c r="L4356" t="s">
        <v>10417</v>
      </c>
      <c r="M4356" s="2">
        <v>2.5462962962962965E-3</v>
      </c>
      <c r="N4356">
        <v>220</v>
      </c>
      <c r="O4356" t="s">
        <v>10191</v>
      </c>
      <c r="P4356" t="s">
        <v>10192</v>
      </c>
      <c r="Q4356" t="b">
        <v>0</v>
      </c>
      <c r="R4356" t="s">
        <v>10193</v>
      </c>
      <c r="S4356" t="s">
        <v>10193</v>
      </c>
      <c r="T4356" t="s">
        <v>26828</v>
      </c>
      <c r="U4356">
        <v>1</v>
      </c>
      <c r="V4356" t="s">
        <v>10193</v>
      </c>
      <c r="W4356" t="s">
        <v>10193</v>
      </c>
      <c r="X4356" t="s">
        <v>10193</v>
      </c>
      <c r="Y4356">
        <v>15129</v>
      </c>
      <c r="Z4356">
        <v>120</v>
      </c>
      <c r="AA4356" t="s">
        <v>10193</v>
      </c>
      <c r="AB4356">
        <v>0</v>
      </c>
      <c r="AC4356">
        <v>35</v>
      </c>
    </row>
    <row r="4357" spans="1:29" x14ac:dyDescent="0.25">
      <c r="A4357">
        <v>4356</v>
      </c>
      <c r="B4357" t="s">
        <v>10551</v>
      </c>
      <c r="C4357" t="s">
        <v>10552</v>
      </c>
      <c r="D4357" t="s">
        <v>4356</v>
      </c>
      <c r="E4357" s="1">
        <v>45371.552187499998</v>
      </c>
      <c r="F4357" s="1">
        <v>45371.677187499998</v>
      </c>
      <c r="G4357" t="s">
        <v>26829</v>
      </c>
      <c r="H4357" t="s">
        <v>26830</v>
      </c>
      <c r="I4357" t="s">
        <v>26831</v>
      </c>
      <c r="J4357">
        <v>25</v>
      </c>
      <c r="K4357" t="s">
        <v>10189</v>
      </c>
      <c r="L4357" t="s">
        <v>10190</v>
      </c>
      <c r="M4357" s="2">
        <v>1.3078703703703703E-3</v>
      </c>
      <c r="N4357">
        <v>113</v>
      </c>
      <c r="O4357" t="s">
        <v>10191</v>
      </c>
      <c r="P4357" t="s">
        <v>10192</v>
      </c>
      <c r="Q4357" t="b">
        <v>0</v>
      </c>
      <c r="R4357" t="s">
        <v>10193</v>
      </c>
      <c r="S4357" t="s">
        <v>10207</v>
      </c>
      <c r="T4357" t="s">
        <v>26832</v>
      </c>
      <c r="U4357">
        <v>1</v>
      </c>
      <c r="V4357" t="s">
        <v>10193</v>
      </c>
      <c r="W4357" t="s">
        <v>10193</v>
      </c>
      <c r="X4357" t="s">
        <v>10193</v>
      </c>
      <c r="Y4357">
        <v>1128</v>
      </c>
      <c r="Z4357">
        <v>14</v>
      </c>
      <c r="AA4357" t="s">
        <v>10193</v>
      </c>
      <c r="AB4357">
        <v>0</v>
      </c>
      <c r="AC4357">
        <v>4</v>
      </c>
    </row>
    <row r="4358" spans="1:29" x14ac:dyDescent="0.25">
      <c r="A4358">
        <v>4357</v>
      </c>
      <c r="B4358" t="s">
        <v>10510</v>
      </c>
      <c r="C4358" t="s">
        <v>10511</v>
      </c>
      <c r="D4358" t="s">
        <v>4357</v>
      </c>
      <c r="E4358" s="1">
        <v>45224.206979166665</v>
      </c>
      <c r="F4358" s="1">
        <v>45224.331979166665</v>
      </c>
      <c r="G4358" t="s">
        <v>26833</v>
      </c>
      <c r="H4358" t="s">
        <v>26834</v>
      </c>
      <c r="I4358" t="s">
        <v>26835</v>
      </c>
      <c r="J4358">
        <v>25</v>
      </c>
      <c r="K4358" t="s">
        <v>10189</v>
      </c>
      <c r="L4358" t="s">
        <v>10190</v>
      </c>
      <c r="M4358" s="2">
        <v>1.3888888888888889E-3</v>
      </c>
      <c r="N4358">
        <v>120</v>
      </c>
      <c r="O4358" t="s">
        <v>10191</v>
      </c>
      <c r="P4358" t="s">
        <v>10192</v>
      </c>
      <c r="Q4358" t="b">
        <v>0</v>
      </c>
      <c r="R4358" t="s">
        <v>10193</v>
      </c>
      <c r="S4358" t="s">
        <v>10193</v>
      </c>
      <c r="T4358" t="s">
        <v>26836</v>
      </c>
      <c r="U4358">
        <v>1</v>
      </c>
      <c r="V4358" t="s">
        <v>10193</v>
      </c>
      <c r="W4358" t="s">
        <v>10193</v>
      </c>
      <c r="X4358" t="s">
        <v>10193</v>
      </c>
      <c r="Y4358">
        <v>3363</v>
      </c>
      <c r="Z4358">
        <v>35</v>
      </c>
      <c r="AA4358" t="s">
        <v>10193</v>
      </c>
      <c r="AB4358">
        <v>0</v>
      </c>
      <c r="AC4358">
        <v>3</v>
      </c>
    </row>
    <row r="4359" spans="1:29" x14ac:dyDescent="0.25">
      <c r="A4359">
        <v>4358</v>
      </c>
      <c r="B4359" t="s">
        <v>10184</v>
      </c>
      <c r="C4359" t="s">
        <v>10185</v>
      </c>
      <c r="D4359" t="s">
        <v>4358</v>
      </c>
      <c r="E4359" s="1">
        <v>45241.664097222223</v>
      </c>
      <c r="F4359" s="1">
        <v>45241.789097222223</v>
      </c>
      <c r="G4359" t="s">
        <v>26837</v>
      </c>
      <c r="H4359" t="s">
        <v>26838</v>
      </c>
      <c r="I4359" t="s">
        <v>26839</v>
      </c>
      <c r="J4359">
        <v>25</v>
      </c>
      <c r="K4359" t="s">
        <v>10189</v>
      </c>
      <c r="L4359" t="s">
        <v>10190</v>
      </c>
      <c r="M4359" s="2">
        <v>1.9907407407407408E-3</v>
      </c>
      <c r="N4359">
        <v>172</v>
      </c>
      <c r="O4359" t="s">
        <v>10191</v>
      </c>
      <c r="P4359" t="s">
        <v>10192</v>
      </c>
      <c r="Q4359" t="b">
        <v>0</v>
      </c>
      <c r="R4359" t="s">
        <v>10193</v>
      </c>
      <c r="S4359" t="s">
        <v>10194</v>
      </c>
      <c r="T4359" t="s">
        <v>26840</v>
      </c>
      <c r="U4359">
        <v>1</v>
      </c>
      <c r="V4359" t="s">
        <v>10193</v>
      </c>
      <c r="W4359" t="s">
        <v>10193</v>
      </c>
      <c r="X4359" t="s">
        <v>10193</v>
      </c>
      <c r="Y4359">
        <v>14106</v>
      </c>
      <c r="Z4359">
        <v>281</v>
      </c>
      <c r="AA4359" t="s">
        <v>10193</v>
      </c>
      <c r="AB4359">
        <v>0</v>
      </c>
      <c r="AC4359">
        <v>312</v>
      </c>
    </row>
    <row r="4360" spans="1:29" x14ac:dyDescent="0.25">
      <c r="A4360">
        <v>4359</v>
      </c>
      <c r="B4360" t="s">
        <v>10216</v>
      </c>
      <c r="C4360" t="s">
        <v>10217</v>
      </c>
      <c r="D4360" t="s">
        <v>4359</v>
      </c>
      <c r="E4360" s="1">
        <v>44586.560798611114</v>
      </c>
      <c r="F4360" s="1">
        <v>44586.685798611114</v>
      </c>
      <c r="G4360" t="s">
        <v>26841</v>
      </c>
      <c r="H4360" t="s">
        <v>26842</v>
      </c>
      <c r="I4360" t="s">
        <v>26843</v>
      </c>
      <c r="J4360">
        <v>25</v>
      </c>
      <c r="K4360" t="s">
        <v>10189</v>
      </c>
      <c r="L4360" t="s">
        <v>10326</v>
      </c>
      <c r="M4360" s="2">
        <v>1.736111111111111E-3</v>
      </c>
      <c r="N4360">
        <v>150</v>
      </c>
      <c r="O4360" t="s">
        <v>10191</v>
      </c>
      <c r="P4360" t="s">
        <v>10192</v>
      </c>
      <c r="Q4360" t="b">
        <v>0</v>
      </c>
      <c r="R4360" t="s">
        <v>10206</v>
      </c>
      <c r="S4360" t="s">
        <v>10206</v>
      </c>
      <c r="T4360" t="s">
        <v>26844</v>
      </c>
      <c r="U4360">
        <v>1</v>
      </c>
      <c r="V4360" t="s">
        <v>10193</v>
      </c>
      <c r="W4360" t="s">
        <v>10193</v>
      </c>
      <c r="X4360" t="s">
        <v>10193</v>
      </c>
      <c r="Y4360">
        <v>19208</v>
      </c>
      <c r="Z4360">
        <v>484</v>
      </c>
      <c r="AA4360" t="s">
        <v>10193</v>
      </c>
      <c r="AB4360">
        <v>0</v>
      </c>
      <c r="AC4360">
        <v>151</v>
      </c>
    </row>
    <row r="4361" spans="1:29" x14ac:dyDescent="0.25">
      <c r="A4361">
        <v>4360</v>
      </c>
      <c r="B4361" t="s">
        <v>10419</v>
      </c>
      <c r="C4361" t="s">
        <v>10420</v>
      </c>
      <c r="D4361" t="s">
        <v>4360</v>
      </c>
      <c r="E4361" s="1">
        <v>45209.320763888885</v>
      </c>
      <c r="F4361" s="1">
        <v>45209.445763888885</v>
      </c>
      <c r="G4361" t="s">
        <v>26845</v>
      </c>
      <c r="H4361" t="s">
        <v>26846</v>
      </c>
      <c r="I4361" t="s">
        <v>26847</v>
      </c>
      <c r="J4361">
        <v>25</v>
      </c>
      <c r="K4361" t="s">
        <v>10189</v>
      </c>
      <c r="L4361" t="s">
        <v>10190</v>
      </c>
      <c r="M4361" s="2">
        <v>1.6898148148148148E-3</v>
      </c>
      <c r="N4361">
        <v>146</v>
      </c>
      <c r="O4361" t="s">
        <v>10191</v>
      </c>
      <c r="P4361" t="s">
        <v>10192</v>
      </c>
      <c r="Q4361" t="b">
        <v>0</v>
      </c>
      <c r="R4361" t="s">
        <v>10348</v>
      </c>
      <c r="S4361" t="s">
        <v>10348</v>
      </c>
      <c r="T4361" t="s">
        <v>26848</v>
      </c>
      <c r="U4361">
        <v>1</v>
      </c>
      <c r="V4361" t="s">
        <v>10193</v>
      </c>
      <c r="W4361" t="s">
        <v>10193</v>
      </c>
      <c r="X4361" t="s">
        <v>10193</v>
      </c>
      <c r="Y4361">
        <v>616961</v>
      </c>
      <c r="Z4361">
        <v>7411</v>
      </c>
      <c r="AA4361" t="s">
        <v>10193</v>
      </c>
      <c r="AB4361">
        <v>0</v>
      </c>
      <c r="AC4361">
        <v>588</v>
      </c>
    </row>
    <row r="4362" spans="1:29" x14ac:dyDescent="0.25">
      <c r="A4362">
        <v>4361</v>
      </c>
      <c r="B4362" t="s">
        <v>10412</v>
      </c>
      <c r="C4362" t="s">
        <v>10413</v>
      </c>
      <c r="D4362" t="s">
        <v>4361</v>
      </c>
      <c r="E4362" s="1">
        <v>45232.011550925927</v>
      </c>
      <c r="F4362" s="1">
        <v>45232.136550925927</v>
      </c>
      <c r="G4362" t="s">
        <v>26849</v>
      </c>
      <c r="H4362" t="s">
        <v>26850</v>
      </c>
      <c r="I4362" t="s">
        <v>26851</v>
      </c>
      <c r="J4362">
        <v>25</v>
      </c>
      <c r="K4362" t="s">
        <v>10189</v>
      </c>
      <c r="L4362" t="s">
        <v>10190</v>
      </c>
      <c r="M4362" s="2">
        <v>1.8749999999999999E-3</v>
      </c>
      <c r="N4362">
        <v>162</v>
      </c>
      <c r="O4362" t="s">
        <v>10191</v>
      </c>
      <c r="P4362" t="s">
        <v>10192</v>
      </c>
      <c r="Q4362" t="b">
        <v>1</v>
      </c>
      <c r="R4362" t="s">
        <v>10206</v>
      </c>
      <c r="S4362" t="s">
        <v>10206</v>
      </c>
      <c r="T4362" t="s">
        <v>26852</v>
      </c>
      <c r="U4362">
        <v>1</v>
      </c>
      <c r="V4362" t="s">
        <v>10193</v>
      </c>
      <c r="W4362" t="s">
        <v>10193</v>
      </c>
      <c r="X4362" t="s">
        <v>10193</v>
      </c>
      <c r="Y4362">
        <v>108456</v>
      </c>
      <c r="Z4362">
        <v>396</v>
      </c>
      <c r="AA4362" t="s">
        <v>10193</v>
      </c>
      <c r="AB4362">
        <v>0</v>
      </c>
      <c r="AC4362">
        <v>833</v>
      </c>
    </row>
    <row r="4363" spans="1:29" x14ac:dyDescent="0.25">
      <c r="A4363">
        <v>4362</v>
      </c>
      <c r="B4363" t="s">
        <v>26853</v>
      </c>
      <c r="C4363" t="s">
        <v>26854</v>
      </c>
      <c r="D4363" t="s">
        <v>4362</v>
      </c>
      <c r="E4363" s="1">
        <v>45400.984201388892</v>
      </c>
      <c r="F4363" s="1">
        <v>45401.109201388892</v>
      </c>
      <c r="G4363" t="s">
        <v>26855</v>
      </c>
      <c r="H4363" t="s">
        <v>26856</v>
      </c>
      <c r="I4363" t="s">
        <v>10193</v>
      </c>
      <c r="J4363">
        <v>22</v>
      </c>
      <c r="K4363" t="s">
        <v>12002</v>
      </c>
      <c r="L4363" t="s">
        <v>10326</v>
      </c>
      <c r="M4363" s="2">
        <v>1.9907407407407408E-3</v>
      </c>
      <c r="N4363">
        <v>172</v>
      </c>
      <c r="O4363" t="s">
        <v>10191</v>
      </c>
      <c r="P4363" t="s">
        <v>10192</v>
      </c>
      <c r="Q4363" t="b">
        <v>0</v>
      </c>
      <c r="R4363" t="s">
        <v>10193</v>
      </c>
      <c r="S4363" t="s">
        <v>10193</v>
      </c>
      <c r="T4363" t="s">
        <v>26857</v>
      </c>
      <c r="U4363">
        <v>1</v>
      </c>
      <c r="V4363" t="s">
        <v>10193</v>
      </c>
      <c r="W4363" t="s">
        <v>10193</v>
      </c>
      <c r="X4363" t="s">
        <v>10193</v>
      </c>
      <c r="Y4363">
        <v>13141</v>
      </c>
      <c r="Z4363">
        <v>86</v>
      </c>
      <c r="AA4363" t="s">
        <v>10193</v>
      </c>
      <c r="AB4363">
        <v>0</v>
      </c>
      <c r="AC4363">
        <v>160</v>
      </c>
    </row>
    <row r="4364" spans="1:29" x14ac:dyDescent="0.25">
      <c r="A4364">
        <v>4363</v>
      </c>
      <c r="B4364" t="s">
        <v>10675</v>
      </c>
      <c r="C4364" t="s">
        <v>10676</v>
      </c>
      <c r="D4364" t="s">
        <v>4363</v>
      </c>
      <c r="E4364" s="1">
        <v>45322.496655092589</v>
      </c>
      <c r="F4364" s="1">
        <v>45322.621655092589</v>
      </c>
      <c r="G4364" t="s">
        <v>26858</v>
      </c>
      <c r="H4364" t="s">
        <v>26859</v>
      </c>
      <c r="I4364" t="s">
        <v>26860</v>
      </c>
      <c r="J4364">
        <v>25</v>
      </c>
      <c r="K4364" t="s">
        <v>10189</v>
      </c>
      <c r="L4364" t="s">
        <v>10326</v>
      </c>
      <c r="M4364" s="2">
        <v>1.6435185185185185E-3</v>
      </c>
      <c r="N4364">
        <v>142</v>
      </c>
      <c r="O4364" t="s">
        <v>10191</v>
      </c>
      <c r="P4364" t="s">
        <v>10192</v>
      </c>
      <c r="Q4364" t="b">
        <v>0</v>
      </c>
      <c r="R4364" t="s">
        <v>10193</v>
      </c>
      <c r="S4364" t="s">
        <v>10600</v>
      </c>
      <c r="T4364" t="s">
        <v>26861</v>
      </c>
      <c r="U4364">
        <v>1</v>
      </c>
      <c r="V4364" t="s">
        <v>10193</v>
      </c>
      <c r="W4364" t="s">
        <v>10193</v>
      </c>
      <c r="X4364" t="s">
        <v>10193</v>
      </c>
      <c r="Y4364">
        <v>19565</v>
      </c>
      <c r="Z4364">
        <v>193</v>
      </c>
      <c r="AA4364" t="s">
        <v>10193</v>
      </c>
      <c r="AB4364">
        <v>0</v>
      </c>
      <c r="AC4364">
        <v>536</v>
      </c>
    </row>
    <row r="4365" spans="1:29" x14ac:dyDescent="0.25">
      <c r="A4365">
        <v>4364</v>
      </c>
      <c r="B4365" t="s">
        <v>10209</v>
      </c>
      <c r="C4365" t="s">
        <v>10210</v>
      </c>
      <c r="D4365" t="s">
        <v>4364</v>
      </c>
      <c r="E4365" s="1">
        <v>45399.684293981481</v>
      </c>
      <c r="F4365" s="1">
        <v>45399.809293981481</v>
      </c>
      <c r="G4365" t="s">
        <v>26862</v>
      </c>
      <c r="H4365" t="s">
        <v>26863</v>
      </c>
      <c r="I4365" t="s">
        <v>26864</v>
      </c>
      <c r="J4365">
        <v>25</v>
      </c>
      <c r="K4365" t="s">
        <v>10189</v>
      </c>
      <c r="L4365" t="s">
        <v>10190</v>
      </c>
      <c r="M4365" s="2">
        <v>1.8402777777777777E-3</v>
      </c>
      <c r="N4365">
        <v>159</v>
      </c>
      <c r="O4365" t="s">
        <v>10191</v>
      </c>
      <c r="P4365" t="s">
        <v>10192</v>
      </c>
      <c r="Q4365" t="b">
        <v>0</v>
      </c>
      <c r="R4365" t="s">
        <v>10193</v>
      </c>
      <c r="S4365" t="s">
        <v>10193</v>
      </c>
      <c r="T4365" t="s">
        <v>26865</v>
      </c>
      <c r="U4365">
        <v>1</v>
      </c>
      <c r="V4365" t="s">
        <v>10193</v>
      </c>
      <c r="W4365" t="s">
        <v>10193</v>
      </c>
      <c r="X4365" t="s">
        <v>10193</v>
      </c>
      <c r="Y4365">
        <v>31648</v>
      </c>
      <c r="Z4365">
        <v>244</v>
      </c>
      <c r="AA4365" t="s">
        <v>10193</v>
      </c>
      <c r="AB4365">
        <v>0</v>
      </c>
      <c r="AC4365">
        <v>377</v>
      </c>
    </row>
    <row r="4366" spans="1:29" x14ac:dyDescent="0.25">
      <c r="A4366">
        <v>4365</v>
      </c>
      <c r="B4366" t="s">
        <v>10196</v>
      </c>
      <c r="C4366" t="s">
        <v>10197</v>
      </c>
      <c r="D4366" t="s">
        <v>4365</v>
      </c>
      <c r="E4366" s="1">
        <v>45218.539884259262</v>
      </c>
      <c r="F4366" s="1">
        <v>45218.664884259262</v>
      </c>
      <c r="G4366" t="s">
        <v>26866</v>
      </c>
      <c r="H4366" t="s">
        <v>26867</v>
      </c>
      <c r="I4366" t="s">
        <v>26868</v>
      </c>
      <c r="J4366">
        <v>25</v>
      </c>
      <c r="K4366" t="s">
        <v>10189</v>
      </c>
      <c r="L4366" t="s">
        <v>10190</v>
      </c>
      <c r="M4366" s="2">
        <v>2.3611111111111111E-3</v>
      </c>
      <c r="N4366">
        <v>204</v>
      </c>
      <c r="O4366" t="s">
        <v>10191</v>
      </c>
      <c r="P4366" t="s">
        <v>10192</v>
      </c>
      <c r="Q4366" t="b">
        <v>0</v>
      </c>
      <c r="R4366" t="s">
        <v>10206</v>
      </c>
      <c r="S4366" t="s">
        <v>10206</v>
      </c>
      <c r="T4366" t="s">
        <v>26869</v>
      </c>
      <c r="V4366" t="s">
        <v>10193</v>
      </c>
      <c r="W4366" t="s">
        <v>10193</v>
      </c>
      <c r="X4366" t="s">
        <v>10193</v>
      </c>
      <c r="Y4366">
        <v>22189</v>
      </c>
      <c r="Z4366">
        <v>956</v>
      </c>
      <c r="AA4366" t="s">
        <v>10193</v>
      </c>
      <c r="AB4366">
        <v>0</v>
      </c>
      <c r="AC4366">
        <v>262</v>
      </c>
    </row>
    <row r="4367" spans="1:29" x14ac:dyDescent="0.25">
      <c r="A4367">
        <v>4366</v>
      </c>
      <c r="B4367" t="s">
        <v>10616</v>
      </c>
      <c r="C4367" t="s">
        <v>10617</v>
      </c>
      <c r="D4367" t="s">
        <v>4366</v>
      </c>
      <c r="E4367" s="1">
        <v>45210.963194444441</v>
      </c>
      <c r="F4367" s="1">
        <v>45211.088194444441</v>
      </c>
      <c r="G4367" t="s">
        <v>26870</v>
      </c>
      <c r="H4367" t="s">
        <v>26871</v>
      </c>
      <c r="I4367" t="s">
        <v>26872</v>
      </c>
      <c r="J4367">
        <v>25</v>
      </c>
      <c r="K4367" t="s">
        <v>10189</v>
      </c>
      <c r="L4367" t="s">
        <v>10292</v>
      </c>
      <c r="M4367" s="2">
        <v>2.1643518518518518E-3</v>
      </c>
      <c r="N4367">
        <v>187</v>
      </c>
      <c r="O4367" t="s">
        <v>10191</v>
      </c>
      <c r="P4367" t="s">
        <v>10192</v>
      </c>
      <c r="Q4367" t="b">
        <v>0</v>
      </c>
      <c r="R4367" t="s">
        <v>10348</v>
      </c>
      <c r="S4367" t="s">
        <v>10348</v>
      </c>
      <c r="T4367" t="s">
        <v>26873</v>
      </c>
      <c r="U4367">
        <v>1</v>
      </c>
      <c r="V4367" t="s">
        <v>10193</v>
      </c>
      <c r="W4367" t="s">
        <v>10193</v>
      </c>
      <c r="X4367" t="s">
        <v>10193</v>
      </c>
      <c r="Y4367">
        <v>5245</v>
      </c>
      <c r="Z4367">
        <v>237</v>
      </c>
      <c r="AA4367" t="s">
        <v>10193</v>
      </c>
      <c r="AB4367">
        <v>0</v>
      </c>
      <c r="AC4367">
        <v>16</v>
      </c>
    </row>
    <row r="4368" spans="1:29" x14ac:dyDescent="0.25">
      <c r="A4368">
        <v>4367</v>
      </c>
      <c r="B4368" t="s">
        <v>10234</v>
      </c>
      <c r="C4368" t="s">
        <v>10235</v>
      </c>
      <c r="D4368" t="s">
        <v>4367</v>
      </c>
      <c r="E4368" s="1">
        <v>45245.127141203702</v>
      </c>
      <c r="F4368" s="1">
        <v>45245.252141203702</v>
      </c>
      <c r="G4368" t="s">
        <v>26874</v>
      </c>
      <c r="H4368" t="s">
        <v>26875</v>
      </c>
      <c r="I4368" t="s">
        <v>26876</v>
      </c>
      <c r="J4368">
        <v>25</v>
      </c>
      <c r="K4368" t="s">
        <v>10189</v>
      </c>
      <c r="L4368" t="s">
        <v>10190</v>
      </c>
      <c r="M4368" s="2">
        <v>1.7824074074074075E-3</v>
      </c>
      <c r="N4368">
        <v>154</v>
      </c>
      <c r="O4368" t="s">
        <v>10191</v>
      </c>
      <c r="P4368" t="s">
        <v>10192</v>
      </c>
      <c r="Q4368" t="b">
        <v>0</v>
      </c>
      <c r="R4368" t="s">
        <v>10206</v>
      </c>
      <c r="S4368" t="s">
        <v>10206</v>
      </c>
      <c r="T4368" t="s">
        <v>26877</v>
      </c>
      <c r="U4368">
        <v>1</v>
      </c>
      <c r="V4368" t="s">
        <v>10193</v>
      </c>
      <c r="W4368" t="s">
        <v>10193</v>
      </c>
      <c r="X4368" t="s">
        <v>10193</v>
      </c>
      <c r="Y4368">
        <v>23295</v>
      </c>
      <c r="Z4368">
        <v>298</v>
      </c>
      <c r="AA4368" t="s">
        <v>10193</v>
      </c>
      <c r="AB4368">
        <v>0</v>
      </c>
      <c r="AC4368">
        <v>574</v>
      </c>
    </row>
    <row r="4369" spans="1:29" x14ac:dyDescent="0.25">
      <c r="A4369">
        <v>4368</v>
      </c>
      <c r="B4369" t="s">
        <v>10228</v>
      </c>
      <c r="C4369" t="s">
        <v>10229</v>
      </c>
      <c r="D4369" t="s">
        <v>4368</v>
      </c>
      <c r="E4369" s="1">
        <v>45215.358344907407</v>
      </c>
      <c r="F4369" s="1">
        <v>45215.483344907407</v>
      </c>
      <c r="G4369" t="s">
        <v>26878</v>
      </c>
      <c r="H4369" t="s">
        <v>26879</v>
      </c>
      <c r="I4369" t="s">
        <v>26880</v>
      </c>
      <c r="J4369">
        <v>25</v>
      </c>
      <c r="K4369" t="s">
        <v>10189</v>
      </c>
      <c r="L4369" t="s">
        <v>10190</v>
      </c>
      <c r="M4369" s="2">
        <v>1.8287037037037037E-3</v>
      </c>
      <c r="N4369">
        <v>158</v>
      </c>
      <c r="O4369" t="s">
        <v>10191</v>
      </c>
      <c r="P4369" t="s">
        <v>10192</v>
      </c>
      <c r="Q4369" t="b">
        <v>1</v>
      </c>
      <c r="R4369" t="s">
        <v>10193</v>
      </c>
      <c r="S4369" t="s">
        <v>10193</v>
      </c>
      <c r="T4369" t="s">
        <v>26881</v>
      </c>
      <c r="U4369">
        <v>1</v>
      </c>
      <c r="V4369" t="s">
        <v>10193</v>
      </c>
      <c r="W4369" t="s">
        <v>10193</v>
      </c>
      <c r="X4369" t="s">
        <v>10193</v>
      </c>
      <c r="Y4369">
        <v>5564</v>
      </c>
      <c r="Z4369">
        <v>37</v>
      </c>
      <c r="AA4369" t="s">
        <v>10193</v>
      </c>
      <c r="AB4369">
        <v>0</v>
      </c>
      <c r="AC4369">
        <v>5</v>
      </c>
    </row>
    <row r="4370" spans="1:29" x14ac:dyDescent="0.25">
      <c r="A4370">
        <v>4369</v>
      </c>
      <c r="B4370" t="s">
        <v>10234</v>
      </c>
      <c r="C4370" t="s">
        <v>10235</v>
      </c>
      <c r="D4370" t="s">
        <v>4369</v>
      </c>
      <c r="E4370" s="1">
        <v>45165.158275462964</v>
      </c>
      <c r="F4370" s="1">
        <v>45165.283275462964</v>
      </c>
      <c r="G4370" t="s">
        <v>26882</v>
      </c>
      <c r="H4370" t="s">
        <v>26883</v>
      </c>
      <c r="I4370" t="s">
        <v>26884</v>
      </c>
      <c r="J4370">
        <v>25</v>
      </c>
      <c r="K4370" t="s">
        <v>10189</v>
      </c>
      <c r="L4370" t="s">
        <v>10190</v>
      </c>
      <c r="M4370" s="2">
        <v>2.1180555555555558E-3</v>
      </c>
      <c r="N4370">
        <v>183</v>
      </c>
      <c r="O4370" t="s">
        <v>10191</v>
      </c>
      <c r="P4370" t="s">
        <v>10192</v>
      </c>
      <c r="Q4370" t="b">
        <v>0</v>
      </c>
      <c r="R4370" t="s">
        <v>10206</v>
      </c>
      <c r="S4370" t="s">
        <v>10206</v>
      </c>
      <c r="T4370" t="s">
        <v>26885</v>
      </c>
      <c r="U4370">
        <v>1</v>
      </c>
      <c r="V4370" t="s">
        <v>10193</v>
      </c>
      <c r="W4370" t="s">
        <v>10193</v>
      </c>
      <c r="X4370" t="s">
        <v>10193</v>
      </c>
      <c r="Y4370">
        <v>3242</v>
      </c>
      <c r="Z4370">
        <v>99</v>
      </c>
      <c r="AA4370" t="s">
        <v>10193</v>
      </c>
      <c r="AB4370">
        <v>0</v>
      </c>
      <c r="AC4370">
        <v>29</v>
      </c>
    </row>
    <row r="4371" spans="1:29" x14ac:dyDescent="0.25">
      <c r="A4371">
        <v>4370</v>
      </c>
      <c r="B4371" t="s">
        <v>10824</v>
      </c>
      <c r="C4371" t="s">
        <v>10825</v>
      </c>
      <c r="D4371" t="s">
        <v>4370</v>
      </c>
      <c r="E4371" s="1">
        <v>45321.308541666665</v>
      </c>
      <c r="F4371" s="1">
        <v>45321.433541666665</v>
      </c>
      <c r="G4371" t="s">
        <v>26886</v>
      </c>
      <c r="H4371" t="s">
        <v>26887</v>
      </c>
      <c r="I4371" t="s">
        <v>26888</v>
      </c>
      <c r="J4371">
        <v>25</v>
      </c>
      <c r="K4371" t="s">
        <v>10189</v>
      </c>
      <c r="L4371" t="s">
        <v>10190</v>
      </c>
      <c r="M4371" s="2">
        <v>1.5046296296296296E-3</v>
      </c>
      <c r="N4371">
        <v>130</v>
      </c>
      <c r="O4371" t="s">
        <v>10191</v>
      </c>
      <c r="P4371" t="s">
        <v>10192</v>
      </c>
      <c r="Q4371" t="b">
        <v>1</v>
      </c>
      <c r="R4371" t="s">
        <v>10829</v>
      </c>
      <c r="S4371" t="s">
        <v>10829</v>
      </c>
      <c r="T4371" t="s">
        <v>26889</v>
      </c>
      <c r="U4371">
        <v>1</v>
      </c>
      <c r="V4371" t="s">
        <v>10193</v>
      </c>
      <c r="W4371" t="s">
        <v>10193</v>
      </c>
      <c r="X4371" t="s">
        <v>10193</v>
      </c>
      <c r="Y4371">
        <v>21826</v>
      </c>
      <c r="Z4371">
        <v>338</v>
      </c>
      <c r="AA4371" t="s">
        <v>10193</v>
      </c>
      <c r="AB4371">
        <v>0</v>
      </c>
      <c r="AC4371">
        <v>132</v>
      </c>
    </row>
    <row r="4372" spans="1:29" x14ac:dyDescent="0.25">
      <c r="A4372">
        <v>4371</v>
      </c>
      <c r="B4372" t="s">
        <v>11385</v>
      </c>
      <c r="C4372" t="s">
        <v>11386</v>
      </c>
      <c r="D4372" t="s">
        <v>4371</v>
      </c>
      <c r="E4372" s="1">
        <v>45406.309166666666</v>
      </c>
      <c r="F4372" s="1">
        <v>45406.434166666666</v>
      </c>
      <c r="G4372" t="s">
        <v>26890</v>
      </c>
      <c r="H4372" t="s">
        <v>26891</v>
      </c>
      <c r="I4372" t="s">
        <v>26892</v>
      </c>
      <c r="J4372">
        <v>25</v>
      </c>
      <c r="K4372" t="s">
        <v>10189</v>
      </c>
      <c r="L4372" t="s">
        <v>10214</v>
      </c>
      <c r="M4372" s="2">
        <v>2.1064814814814813E-3</v>
      </c>
      <c r="N4372">
        <v>182</v>
      </c>
      <c r="O4372" t="s">
        <v>10191</v>
      </c>
      <c r="P4372" t="s">
        <v>10192</v>
      </c>
      <c r="Q4372" t="b">
        <v>0</v>
      </c>
      <c r="R4372" t="s">
        <v>10348</v>
      </c>
      <c r="S4372" t="s">
        <v>10348</v>
      </c>
      <c r="T4372" t="s">
        <v>26893</v>
      </c>
      <c r="U4372">
        <v>1</v>
      </c>
      <c r="V4372" t="s">
        <v>10193</v>
      </c>
      <c r="W4372" t="s">
        <v>10193</v>
      </c>
      <c r="X4372" t="s">
        <v>10193</v>
      </c>
      <c r="Y4372">
        <v>4262</v>
      </c>
      <c r="Z4372">
        <v>69</v>
      </c>
      <c r="AA4372" t="s">
        <v>10193</v>
      </c>
      <c r="AB4372">
        <v>0</v>
      </c>
      <c r="AC4372">
        <v>0</v>
      </c>
    </row>
    <row r="4373" spans="1:29" x14ac:dyDescent="0.25">
      <c r="A4373">
        <v>4372</v>
      </c>
      <c r="B4373" t="s">
        <v>10234</v>
      </c>
      <c r="C4373" t="s">
        <v>10235</v>
      </c>
      <c r="D4373" t="s">
        <v>4372</v>
      </c>
      <c r="E4373" s="1">
        <v>45399.660370370373</v>
      </c>
      <c r="F4373" s="1">
        <v>45399.785370370373</v>
      </c>
      <c r="G4373" t="s">
        <v>26894</v>
      </c>
      <c r="H4373" t="s">
        <v>26895</v>
      </c>
      <c r="I4373" t="s">
        <v>26896</v>
      </c>
      <c r="J4373">
        <v>25</v>
      </c>
      <c r="K4373" t="s">
        <v>10189</v>
      </c>
      <c r="L4373" t="s">
        <v>10190</v>
      </c>
      <c r="M4373" s="2">
        <v>1.7476851851851852E-3</v>
      </c>
      <c r="N4373">
        <v>151</v>
      </c>
      <c r="O4373" t="s">
        <v>10191</v>
      </c>
      <c r="P4373" t="s">
        <v>10192</v>
      </c>
      <c r="Q4373" t="b">
        <v>0</v>
      </c>
      <c r="R4373" t="s">
        <v>10206</v>
      </c>
      <c r="S4373" t="s">
        <v>10206</v>
      </c>
      <c r="T4373" t="s">
        <v>26897</v>
      </c>
      <c r="U4373">
        <v>1</v>
      </c>
      <c r="V4373" t="s">
        <v>10193</v>
      </c>
      <c r="W4373" t="s">
        <v>10193</v>
      </c>
      <c r="X4373" t="s">
        <v>10193</v>
      </c>
      <c r="Y4373">
        <v>4123</v>
      </c>
      <c r="Z4373">
        <v>127</v>
      </c>
      <c r="AA4373" t="s">
        <v>10193</v>
      </c>
      <c r="AB4373">
        <v>0</v>
      </c>
      <c r="AC4373">
        <v>64</v>
      </c>
    </row>
    <row r="4374" spans="1:29" x14ac:dyDescent="0.25">
      <c r="A4374">
        <v>4373</v>
      </c>
      <c r="B4374" t="s">
        <v>10216</v>
      </c>
      <c r="C4374" t="s">
        <v>10217</v>
      </c>
      <c r="D4374" t="s">
        <v>4373</v>
      </c>
      <c r="E4374" s="1">
        <v>44693.410601851851</v>
      </c>
      <c r="F4374" s="1">
        <v>44693.535601851851</v>
      </c>
      <c r="G4374" t="s">
        <v>26898</v>
      </c>
      <c r="H4374" t="s">
        <v>26899</v>
      </c>
      <c r="I4374" t="s">
        <v>26900</v>
      </c>
      <c r="J4374">
        <v>25</v>
      </c>
      <c r="K4374" t="s">
        <v>10189</v>
      </c>
      <c r="L4374" t="s">
        <v>10190</v>
      </c>
      <c r="M4374" s="2">
        <v>2.4305555555555556E-3</v>
      </c>
      <c r="N4374">
        <v>210</v>
      </c>
      <c r="O4374" t="s">
        <v>10191</v>
      </c>
      <c r="P4374" t="s">
        <v>10192</v>
      </c>
      <c r="Q4374" t="b">
        <v>0</v>
      </c>
      <c r="R4374" t="s">
        <v>10206</v>
      </c>
      <c r="S4374" t="s">
        <v>10206</v>
      </c>
      <c r="T4374" t="s">
        <v>26901</v>
      </c>
      <c r="U4374">
        <v>1</v>
      </c>
      <c r="V4374" t="s">
        <v>10193</v>
      </c>
      <c r="W4374" t="s">
        <v>10193</v>
      </c>
      <c r="X4374" t="s">
        <v>10193</v>
      </c>
      <c r="Y4374">
        <v>18446</v>
      </c>
      <c r="Z4374">
        <v>304</v>
      </c>
      <c r="AA4374" t="s">
        <v>10193</v>
      </c>
      <c r="AB4374">
        <v>0</v>
      </c>
      <c r="AC4374">
        <v>215</v>
      </c>
    </row>
    <row r="4375" spans="1:29" x14ac:dyDescent="0.25">
      <c r="A4375">
        <v>4374</v>
      </c>
      <c r="B4375" t="s">
        <v>18148</v>
      </c>
      <c r="C4375" t="s">
        <v>18149</v>
      </c>
      <c r="D4375" t="s">
        <v>4374</v>
      </c>
      <c r="E4375" s="1">
        <v>45217.412523148145</v>
      </c>
      <c r="F4375" s="1">
        <v>45217.537523148145</v>
      </c>
      <c r="G4375" t="s">
        <v>26902</v>
      </c>
      <c r="H4375" t="s">
        <v>26903</v>
      </c>
      <c r="I4375" t="s">
        <v>26904</v>
      </c>
      <c r="J4375">
        <v>25</v>
      </c>
      <c r="K4375" t="s">
        <v>10189</v>
      </c>
      <c r="L4375" t="s">
        <v>10326</v>
      </c>
      <c r="M4375" s="2">
        <v>2.5231481481481481E-3</v>
      </c>
      <c r="N4375">
        <v>218</v>
      </c>
      <c r="O4375" t="s">
        <v>10191</v>
      </c>
      <c r="P4375" t="s">
        <v>10192</v>
      </c>
      <c r="Q4375" t="b">
        <v>0</v>
      </c>
      <c r="R4375" t="s">
        <v>10221</v>
      </c>
      <c r="S4375" t="s">
        <v>10206</v>
      </c>
      <c r="T4375" t="s">
        <v>26905</v>
      </c>
      <c r="U4375">
        <v>1</v>
      </c>
      <c r="V4375" t="s">
        <v>10193</v>
      </c>
      <c r="W4375" t="s">
        <v>10193</v>
      </c>
      <c r="X4375" t="s">
        <v>10193</v>
      </c>
      <c r="Y4375">
        <v>38626</v>
      </c>
      <c r="Z4375">
        <v>143</v>
      </c>
      <c r="AA4375" t="s">
        <v>10193</v>
      </c>
      <c r="AB4375">
        <v>0</v>
      </c>
      <c r="AC4375">
        <v>268</v>
      </c>
    </row>
    <row r="4376" spans="1:29" x14ac:dyDescent="0.25">
      <c r="A4376">
        <v>4375</v>
      </c>
      <c r="B4376" t="s">
        <v>11217</v>
      </c>
      <c r="C4376" t="s">
        <v>11218</v>
      </c>
      <c r="D4376" t="s">
        <v>4375</v>
      </c>
      <c r="E4376" s="1">
        <v>45290.573587962965</v>
      </c>
      <c r="F4376" s="1">
        <v>45290.698587962965</v>
      </c>
      <c r="G4376" t="s">
        <v>26906</v>
      </c>
      <c r="H4376" t="s">
        <v>26907</v>
      </c>
      <c r="I4376" t="s">
        <v>26908</v>
      </c>
      <c r="J4376">
        <v>25</v>
      </c>
      <c r="K4376" t="s">
        <v>10189</v>
      </c>
      <c r="L4376" t="s">
        <v>10190</v>
      </c>
      <c r="M4376" s="2">
        <v>2.4421296296296296E-3</v>
      </c>
      <c r="N4376">
        <v>211</v>
      </c>
      <c r="O4376" t="s">
        <v>10191</v>
      </c>
      <c r="P4376" t="s">
        <v>10192</v>
      </c>
      <c r="Q4376" t="b">
        <v>0</v>
      </c>
      <c r="R4376" t="s">
        <v>10206</v>
      </c>
      <c r="S4376" t="s">
        <v>10206</v>
      </c>
      <c r="T4376" t="s">
        <v>26909</v>
      </c>
      <c r="U4376">
        <v>1</v>
      </c>
      <c r="V4376" t="s">
        <v>10193</v>
      </c>
      <c r="W4376" t="s">
        <v>10193</v>
      </c>
      <c r="X4376" t="s">
        <v>10193</v>
      </c>
      <c r="Y4376">
        <v>721</v>
      </c>
      <c r="Z4376">
        <v>15</v>
      </c>
      <c r="AA4376" t="s">
        <v>10193</v>
      </c>
      <c r="AB4376">
        <v>0</v>
      </c>
      <c r="AC4376">
        <v>15</v>
      </c>
    </row>
    <row r="4377" spans="1:29" x14ac:dyDescent="0.25">
      <c r="A4377">
        <v>4376</v>
      </c>
      <c r="B4377" t="s">
        <v>26357</v>
      </c>
      <c r="C4377" t="s">
        <v>26358</v>
      </c>
      <c r="D4377" t="s">
        <v>4376</v>
      </c>
      <c r="E4377" s="1">
        <v>45212.489317129628</v>
      </c>
      <c r="F4377" s="1">
        <v>45212.614317129628</v>
      </c>
      <c r="G4377" t="s">
        <v>26910</v>
      </c>
      <c r="H4377" t="s">
        <v>26911</v>
      </c>
      <c r="I4377" t="s">
        <v>26912</v>
      </c>
      <c r="J4377">
        <v>25</v>
      </c>
      <c r="K4377" t="s">
        <v>10189</v>
      </c>
      <c r="L4377" t="s">
        <v>10190</v>
      </c>
      <c r="M4377" s="2">
        <v>1.736111111111111E-3</v>
      </c>
      <c r="N4377">
        <v>150</v>
      </c>
      <c r="O4377" t="s">
        <v>10191</v>
      </c>
      <c r="P4377" t="s">
        <v>10192</v>
      </c>
      <c r="Q4377" t="b">
        <v>0</v>
      </c>
      <c r="R4377" t="s">
        <v>20588</v>
      </c>
      <c r="S4377" t="s">
        <v>10819</v>
      </c>
      <c r="T4377" t="s">
        <v>26913</v>
      </c>
      <c r="U4377">
        <v>1</v>
      </c>
      <c r="V4377" t="s">
        <v>10193</v>
      </c>
      <c r="W4377" t="s">
        <v>10193</v>
      </c>
      <c r="X4377" t="s">
        <v>10193</v>
      </c>
      <c r="Y4377">
        <v>19720</v>
      </c>
      <c r="Z4377">
        <v>132</v>
      </c>
      <c r="AA4377" t="s">
        <v>10193</v>
      </c>
      <c r="AB4377">
        <v>0</v>
      </c>
      <c r="AC4377">
        <v>21</v>
      </c>
    </row>
    <row r="4378" spans="1:29" x14ac:dyDescent="0.25">
      <c r="A4378">
        <v>4377</v>
      </c>
      <c r="B4378" t="s">
        <v>10536</v>
      </c>
      <c r="C4378" t="s">
        <v>10537</v>
      </c>
      <c r="D4378" t="s">
        <v>4377</v>
      </c>
      <c r="E4378" s="1">
        <v>45394.520995370367</v>
      </c>
      <c r="F4378" s="1">
        <v>45394.645995370367</v>
      </c>
      <c r="G4378" t="s">
        <v>26914</v>
      </c>
      <c r="H4378" t="s">
        <v>26915</v>
      </c>
      <c r="I4378" t="s">
        <v>26916</v>
      </c>
      <c r="J4378">
        <v>25</v>
      </c>
      <c r="K4378" t="s">
        <v>10189</v>
      </c>
      <c r="L4378" t="s">
        <v>10190</v>
      </c>
      <c r="M4378" s="2">
        <v>1.8865740740740742E-3</v>
      </c>
      <c r="N4378">
        <v>163</v>
      </c>
      <c r="O4378" t="s">
        <v>10191</v>
      </c>
      <c r="P4378" t="s">
        <v>10192</v>
      </c>
      <c r="Q4378" t="b">
        <v>0</v>
      </c>
      <c r="R4378" t="s">
        <v>10541</v>
      </c>
      <c r="S4378" t="s">
        <v>10541</v>
      </c>
      <c r="T4378" t="s">
        <v>26917</v>
      </c>
      <c r="U4378">
        <v>1</v>
      </c>
      <c r="V4378" t="s">
        <v>10193</v>
      </c>
      <c r="W4378" t="s">
        <v>10193</v>
      </c>
      <c r="X4378" t="s">
        <v>10193</v>
      </c>
      <c r="Y4378">
        <v>31730</v>
      </c>
      <c r="Z4378">
        <v>235</v>
      </c>
      <c r="AA4378" t="s">
        <v>10193</v>
      </c>
      <c r="AB4378">
        <v>0</v>
      </c>
      <c r="AC4378">
        <v>14</v>
      </c>
    </row>
    <row r="4379" spans="1:29" x14ac:dyDescent="0.25">
      <c r="A4379">
        <v>4378</v>
      </c>
      <c r="B4379" t="s">
        <v>10309</v>
      </c>
      <c r="C4379" t="s">
        <v>10310</v>
      </c>
      <c r="D4379" t="s">
        <v>4378</v>
      </c>
      <c r="E4379" s="1">
        <v>45357.591724537036</v>
      </c>
      <c r="F4379" s="1">
        <v>45357.716724537036</v>
      </c>
      <c r="G4379" t="s">
        <v>26918</v>
      </c>
      <c r="H4379" t="s">
        <v>26919</v>
      </c>
      <c r="I4379" t="s">
        <v>26920</v>
      </c>
      <c r="J4379">
        <v>25</v>
      </c>
      <c r="K4379" t="s">
        <v>10189</v>
      </c>
      <c r="L4379" t="s">
        <v>10471</v>
      </c>
      <c r="M4379" s="2">
        <v>1.5972222222222223E-3</v>
      </c>
      <c r="N4379">
        <v>138</v>
      </c>
      <c r="O4379" t="s">
        <v>10191</v>
      </c>
      <c r="P4379" t="s">
        <v>10192</v>
      </c>
      <c r="Q4379" t="b">
        <v>0</v>
      </c>
      <c r="R4379" t="s">
        <v>10193</v>
      </c>
      <c r="S4379" t="s">
        <v>10207</v>
      </c>
      <c r="T4379" t="s">
        <v>26921</v>
      </c>
      <c r="U4379">
        <v>1</v>
      </c>
      <c r="V4379" t="s">
        <v>26922</v>
      </c>
      <c r="W4379" t="s">
        <v>26923</v>
      </c>
      <c r="X4379" t="s">
        <v>26924</v>
      </c>
      <c r="Y4379">
        <v>1416</v>
      </c>
      <c r="Z4379">
        <v>36</v>
      </c>
      <c r="AA4379" t="s">
        <v>10193</v>
      </c>
      <c r="AB4379">
        <v>0</v>
      </c>
    </row>
    <row r="4380" spans="1:29" x14ac:dyDescent="0.25">
      <c r="A4380">
        <v>4379</v>
      </c>
      <c r="B4380" t="s">
        <v>10309</v>
      </c>
      <c r="C4380" t="s">
        <v>10310</v>
      </c>
      <c r="D4380" t="s">
        <v>4379</v>
      </c>
      <c r="E4380" s="1">
        <v>45224.90997685185</v>
      </c>
      <c r="F4380" s="1">
        <v>45225.03497685185</v>
      </c>
      <c r="G4380" t="s">
        <v>26925</v>
      </c>
      <c r="H4380" t="s">
        <v>26926</v>
      </c>
      <c r="I4380" t="s">
        <v>26927</v>
      </c>
      <c r="J4380">
        <v>25</v>
      </c>
      <c r="K4380" t="s">
        <v>10189</v>
      </c>
      <c r="L4380" t="s">
        <v>10190</v>
      </c>
      <c r="M4380" s="2">
        <v>1.9791666666666668E-3</v>
      </c>
      <c r="N4380">
        <v>171</v>
      </c>
      <c r="O4380" t="s">
        <v>10191</v>
      </c>
      <c r="P4380" t="s">
        <v>10192</v>
      </c>
      <c r="Q4380" t="b">
        <v>0</v>
      </c>
      <c r="R4380" t="s">
        <v>10193</v>
      </c>
      <c r="S4380" t="s">
        <v>10207</v>
      </c>
      <c r="T4380" t="s">
        <v>10193</v>
      </c>
      <c r="U4380">
        <v>1</v>
      </c>
      <c r="V4380" t="s">
        <v>10193</v>
      </c>
      <c r="W4380" t="s">
        <v>10193</v>
      </c>
      <c r="X4380" t="s">
        <v>10193</v>
      </c>
      <c r="Y4380">
        <v>2276</v>
      </c>
      <c r="Z4380">
        <v>25</v>
      </c>
      <c r="AA4380" t="s">
        <v>10193</v>
      </c>
      <c r="AB4380">
        <v>0</v>
      </c>
    </row>
    <row r="4381" spans="1:29" x14ac:dyDescent="0.25">
      <c r="A4381">
        <v>4380</v>
      </c>
      <c r="B4381" t="s">
        <v>10216</v>
      </c>
      <c r="C4381" t="s">
        <v>10217</v>
      </c>
      <c r="D4381" t="s">
        <v>4380</v>
      </c>
      <c r="E4381" s="1">
        <v>45241.617071759261</v>
      </c>
      <c r="F4381" s="1">
        <v>45241.742071759261</v>
      </c>
      <c r="G4381" t="s">
        <v>26928</v>
      </c>
      <c r="H4381" t="s">
        <v>26929</v>
      </c>
      <c r="I4381" t="s">
        <v>26930</v>
      </c>
      <c r="J4381">
        <v>25</v>
      </c>
      <c r="K4381" t="s">
        <v>10189</v>
      </c>
      <c r="L4381" t="s">
        <v>10190</v>
      </c>
      <c r="M4381" s="2">
        <v>2.5578703703703705E-3</v>
      </c>
      <c r="N4381">
        <v>221</v>
      </c>
      <c r="O4381" t="s">
        <v>10191</v>
      </c>
      <c r="P4381" t="s">
        <v>10192</v>
      </c>
      <c r="Q4381" t="b">
        <v>0</v>
      </c>
      <c r="R4381" t="s">
        <v>10206</v>
      </c>
      <c r="S4381" t="s">
        <v>10221</v>
      </c>
      <c r="T4381" t="s">
        <v>26931</v>
      </c>
      <c r="U4381">
        <v>1</v>
      </c>
      <c r="V4381" t="s">
        <v>10193</v>
      </c>
      <c r="W4381" t="s">
        <v>10193</v>
      </c>
      <c r="X4381" t="s">
        <v>10193</v>
      </c>
      <c r="Y4381">
        <v>79539</v>
      </c>
      <c r="Z4381">
        <v>769</v>
      </c>
      <c r="AA4381" t="s">
        <v>10193</v>
      </c>
      <c r="AB4381">
        <v>0</v>
      </c>
      <c r="AC4381">
        <v>818</v>
      </c>
    </row>
    <row r="4382" spans="1:29" x14ac:dyDescent="0.25">
      <c r="A4382">
        <v>4381</v>
      </c>
      <c r="B4382" t="s">
        <v>10332</v>
      </c>
      <c r="C4382" t="s">
        <v>10333</v>
      </c>
      <c r="D4382" t="s">
        <v>4381</v>
      </c>
      <c r="E4382" s="1">
        <v>45222.375254629631</v>
      </c>
      <c r="F4382" s="1">
        <v>45222.500254629631</v>
      </c>
      <c r="G4382" t="s">
        <v>26932</v>
      </c>
      <c r="H4382" t="s">
        <v>26933</v>
      </c>
      <c r="I4382" t="s">
        <v>26934</v>
      </c>
      <c r="J4382">
        <v>25</v>
      </c>
      <c r="K4382" t="s">
        <v>10189</v>
      </c>
      <c r="L4382" t="s">
        <v>10417</v>
      </c>
      <c r="M4382" s="2">
        <v>2.1875000000000002E-3</v>
      </c>
      <c r="N4382">
        <v>189</v>
      </c>
      <c r="O4382" t="s">
        <v>10191</v>
      </c>
      <c r="P4382" t="s">
        <v>10192</v>
      </c>
      <c r="Q4382" t="b">
        <v>1</v>
      </c>
      <c r="R4382" t="s">
        <v>10193</v>
      </c>
      <c r="S4382" t="s">
        <v>10206</v>
      </c>
      <c r="T4382" t="s">
        <v>26935</v>
      </c>
      <c r="U4382">
        <v>1</v>
      </c>
      <c r="V4382" t="s">
        <v>10193</v>
      </c>
      <c r="W4382" t="s">
        <v>10193</v>
      </c>
      <c r="X4382" t="s">
        <v>10193</v>
      </c>
      <c r="Y4382">
        <v>30279</v>
      </c>
      <c r="Z4382">
        <v>83</v>
      </c>
      <c r="AA4382" t="s">
        <v>10193</v>
      </c>
      <c r="AB4382">
        <v>0</v>
      </c>
      <c r="AC4382">
        <v>62</v>
      </c>
    </row>
    <row r="4383" spans="1:29" x14ac:dyDescent="0.25">
      <c r="A4383">
        <v>4382</v>
      </c>
      <c r="B4383" t="s">
        <v>11099</v>
      </c>
      <c r="C4383" t="s">
        <v>11100</v>
      </c>
      <c r="D4383" t="s">
        <v>4382</v>
      </c>
      <c r="E4383" s="1">
        <v>45218.309490740743</v>
      </c>
      <c r="F4383" s="1">
        <v>45218.434490740743</v>
      </c>
      <c r="G4383" t="s">
        <v>26936</v>
      </c>
      <c r="H4383" t="s">
        <v>26937</v>
      </c>
      <c r="I4383" t="s">
        <v>26938</v>
      </c>
      <c r="J4383">
        <v>25</v>
      </c>
      <c r="K4383" t="s">
        <v>10189</v>
      </c>
      <c r="L4383" t="s">
        <v>10190</v>
      </c>
      <c r="M4383" s="2">
        <v>5.9027777777777776E-3</v>
      </c>
      <c r="N4383">
        <v>510</v>
      </c>
      <c r="O4383" t="s">
        <v>10191</v>
      </c>
      <c r="P4383" t="s">
        <v>10192</v>
      </c>
      <c r="Q4383" t="b">
        <v>0</v>
      </c>
      <c r="R4383" t="s">
        <v>10193</v>
      </c>
      <c r="S4383" t="s">
        <v>10221</v>
      </c>
      <c r="T4383" t="s">
        <v>26939</v>
      </c>
      <c r="U4383">
        <v>1</v>
      </c>
      <c r="V4383" t="s">
        <v>10193</v>
      </c>
      <c r="W4383" t="s">
        <v>10193</v>
      </c>
      <c r="X4383" t="s">
        <v>10193</v>
      </c>
      <c r="Y4383">
        <v>81003</v>
      </c>
      <c r="Z4383">
        <v>959</v>
      </c>
      <c r="AA4383" t="s">
        <v>10193</v>
      </c>
      <c r="AB4383">
        <v>0</v>
      </c>
      <c r="AC4383">
        <v>718</v>
      </c>
    </row>
    <row r="4384" spans="1:29" x14ac:dyDescent="0.25">
      <c r="A4384">
        <v>4383</v>
      </c>
      <c r="B4384" t="s">
        <v>10184</v>
      </c>
      <c r="C4384" t="s">
        <v>10185</v>
      </c>
      <c r="D4384" t="s">
        <v>4383</v>
      </c>
      <c r="E4384" s="1">
        <v>45259.708738425928</v>
      </c>
      <c r="F4384" s="1">
        <v>45259.833738425928</v>
      </c>
      <c r="G4384" t="s">
        <v>26940</v>
      </c>
      <c r="H4384" t="s">
        <v>26941</v>
      </c>
      <c r="I4384" t="s">
        <v>26942</v>
      </c>
      <c r="J4384">
        <v>25</v>
      </c>
      <c r="K4384" t="s">
        <v>10189</v>
      </c>
      <c r="L4384" t="s">
        <v>10190</v>
      </c>
      <c r="M4384" s="2">
        <v>1.736111111111111E-3</v>
      </c>
      <c r="N4384">
        <v>150</v>
      </c>
      <c r="O4384" t="s">
        <v>10191</v>
      </c>
      <c r="P4384" t="s">
        <v>10192</v>
      </c>
      <c r="Q4384" t="b">
        <v>0</v>
      </c>
      <c r="R4384" t="s">
        <v>10193</v>
      </c>
      <c r="S4384" t="s">
        <v>10194</v>
      </c>
      <c r="T4384" t="s">
        <v>26943</v>
      </c>
      <c r="U4384">
        <v>1</v>
      </c>
      <c r="V4384" t="s">
        <v>10193</v>
      </c>
      <c r="W4384" t="s">
        <v>10193</v>
      </c>
      <c r="X4384" t="s">
        <v>10193</v>
      </c>
      <c r="Y4384">
        <v>2596</v>
      </c>
      <c r="Z4384">
        <v>22</v>
      </c>
      <c r="AA4384" t="s">
        <v>10193</v>
      </c>
      <c r="AB4384">
        <v>0</v>
      </c>
      <c r="AC4384">
        <v>12</v>
      </c>
    </row>
    <row r="4385" spans="1:29" x14ac:dyDescent="0.25">
      <c r="A4385">
        <v>4384</v>
      </c>
      <c r="B4385" t="s">
        <v>10252</v>
      </c>
      <c r="C4385" t="s">
        <v>10253</v>
      </c>
      <c r="D4385" t="s">
        <v>4384</v>
      </c>
      <c r="E4385" s="1">
        <v>45213.104884259257</v>
      </c>
      <c r="F4385" s="1">
        <v>45213.229884259257</v>
      </c>
      <c r="G4385" t="s">
        <v>26944</v>
      </c>
      <c r="H4385" t="s">
        <v>26945</v>
      </c>
      <c r="I4385" t="s">
        <v>26946</v>
      </c>
      <c r="J4385">
        <v>25</v>
      </c>
      <c r="K4385" t="s">
        <v>10189</v>
      </c>
      <c r="L4385" t="s">
        <v>10190</v>
      </c>
      <c r="M4385" s="2">
        <v>6.8171296296296296E-3</v>
      </c>
      <c r="N4385">
        <v>589</v>
      </c>
      <c r="O4385" t="s">
        <v>10191</v>
      </c>
      <c r="P4385" t="s">
        <v>10192</v>
      </c>
      <c r="Q4385" t="b">
        <v>0</v>
      </c>
      <c r="R4385" t="s">
        <v>10454</v>
      </c>
      <c r="S4385" t="s">
        <v>10206</v>
      </c>
      <c r="T4385" t="s">
        <v>26947</v>
      </c>
      <c r="U4385">
        <v>1</v>
      </c>
      <c r="V4385" t="s">
        <v>10193</v>
      </c>
      <c r="W4385" t="s">
        <v>10193</v>
      </c>
      <c r="X4385" t="s">
        <v>10193</v>
      </c>
      <c r="Y4385">
        <v>4490</v>
      </c>
      <c r="Z4385">
        <v>32</v>
      </c>
      <c r="AA4385" t="s">
        <v>10193</v>
      </c>
      <c r="AB4385">
        <v>0</v>
      </c>
      <c r="AC4385">
        <v>20</v>
      </c>
    </row>
    <row r="4386" spans="1:29" x14ac:dyDescent="0.25">
      <c r="A4386">
        <v>4385</v>
      </c>
      <c r="B4386" t="s">
        <v>10234</v>
      </c>
      <c r="C4386" t="s">
        <v>10235</v>
      </c>
      <c r="D4386" t="s">
        <v>4385</v>
      </c>
      <c r="E4386" s="1">
        <v>44956.057326388887</v>
      </c>
      <c r="F4386" s="1">
        <v>44956.182326388887</v>
      </c>
      <c r="G4386" t="s">
        <v>26948</v>
      </c>
      <c r="H4386" t="s">
        <v>26949</v>
      </c>
      <c r="I4386" t="s">
        <v>26950</v>
      </c>
      <c r="J4386">
        <v>25</v>
      </c>
      <c r="K4386" t="s">
        <v>10189</v>
      </c>
      <c r="L4386" t="s">
        <v>10190</v>
      </c>
      <c r="M4386" s="2">
        <v>1.712962962962963E-3</v>
      </c>
      <c r="N4386">
        <v>148</v>
      </c>
      <c r="O4386" t="s">
        <v>10191</v>
      </c>
      <c r="P4386" t="s">
        <v>10192</v>
      </c>
      <c r="Q4386" t="b">
        <v>0</v>
      </c>
      <c r="R4386" t="s">
        <v>10206</v>
      </c>
      <c r="S4386" t="s">
        <v>10206</v>
      </c>
      <c r="T4386" t="s">
        <v>26951</v>
      </c>
      <c r="U4386">
        <v>1</v>
      </c>
      <c r="V4386" t="s">
        <v>10193</v>
      </c>
      <c r="W4386" t="s">
        <v>10193</v>
      </c>
      <c r="X4386" t="s">
        <v>10193</v>
      </c>
      <c r="Y4386">
        <v>70959</v>
      </c>
      <c r="Z4386">
        <v>823</v>
      </c>
      <c r="AA4386" t="s">
        <v>10193</v>
      </c>
      <c r="AB4386">
        <v>0</v>
      </c>
      <c r="AC4386">
        <v>1491</v>
      </c>
    </row>
    <row r="4387" spans="1:29" x14ac:dyDescent="0.25">
      <c r="A4387">
        <v>4386</v>
      </c>
      <c r="B4387" t="s">
        <v>10551</v>
      </c>
      <c r="C4387" t="s">
        <v>10552</v>
      </c>
      <c r="D4387" t="s">
        <v>4386</v>
      </c>
      <c r="E4387" s="1">
        <v>45335.831793981481</v>
      </c>
      <c r="F4387" s="1">
        <v>45335.956793981481</v>
      </c>
      <c r="G4387" t="s">
        <v>26952</v>
      </c>
      <c r="H4387" t="s">
        <v>26953</v>
      </c>
      <c r="I4387" t="s">
        <v>26954</v>
      </c>
      <c r="J4387">
        <v>25</v>
      </c>
      <c r="K4387" t="s">
        <v>10189</v>
      </c>
      <c r="L4387" t="s">
        <v>10190</v>
      </c>
      <c r="M4387" s="2">
        <v>1.25E-3</v>
      </c>
      <c r="N4387">
        <v>108</v>
      </c>
      <c r="O4387" t="s">
        <v>10191</v>
      </c>
      <c r="P4387" t="s">
        <v>10192</v>
      </c>
      <c r="Q4387" t="b">
        <v>0</v>
      </c>
      <c r="R4387" t="s">
        <v>10193</v>
      </c>
      <c r="S4387" t="s">
        <v>10207</v>
      </c>
      <c r="T4387" t="s">
        <v>26955</v>
      </c>
      <c r="U4387">
        <v>1</v>
      </c>
      <c r="V4387" t="s">
        <v>10193</v>
      </c>
      <c r="W4387" t="s">
        <v>10193</v>
      </c>
      <c r="X4387" t="s">
        <v>10193</v>
      </c>
      <c r="Y4387">
        <v>6090</v>
      </c>
      <c r="Z4387">
        <v>66</v>
      </c>
      <c r="AA4387" t="s">
        <v>10193</v>
      </c>
      <c r="AB4387">
        <v>0</v>
      </c>
      <c r="AC4387">
        <v>31</v>
      </c>
    </row>
    <row r="4388" spans="1:29" x14ac:dyDescent="0.25">
      <c r="A4388">
        <v>4387</v>
      </c>
      <c r="B4388" t="s">
        <v>10390</v>
      </c>
      <c r="C4388" t="s">
        <v>10391</v>
      </c>
      <c r="D4388" t="s">
        <v>4387</v>
      </c>
      <c r="E4388" s="1">
        <v>45384.26021990741</v>
      </c>
      <c r="F4388" s="1">
        <v>45384.38521990741</v>
      </c>
      <c r="G4388" t="s">
        <v>26956</v>
      </c>
      <c r="H4388" t="s">
        <v>26957</v>
      </c>
      <c r="I4388" t="s">
        <v>26958</v>
      </c>
      <c r="J4388">
        <v>25</v>
      </c>
      <c r="K4388" t="s">
        <v>10189</v>
      </c>
      <c r="L4388" t="s">
        <v>10190</v>
      </c>
      <c r="M4388" s="2">
        <v>1.4120370370370369E-3</v>
      </c>
      <c r="N4388">
        <v>122</v>
      </c>
      <c r="O4388" t="s">
        <v>10191</v>
      </c>
      <c r="P4388" t="s">
        <v>10192</v>
      </c>
      <c r="Q4388" t="b">
        <v>0</v>
      </c>
      <c r="R4388" t="s">
        <v>10395</v>
      </c>
      <c r="S4388" t="s">
        <v>10395</v>
      </c>
      <c r="T4388" t="s">
        <v>26959</v>
      </c>
      <c r="U4388">
        <v>1</v>
      </c>
      <c r="V4388" t="s">
        <v>10193</v>
      </c>
      <c r="W4388" t="s">
        <v>10193</v>
      </c>
      <c r="X4388" t="s">
        <v>10193</v>
      </c>
      <c r="Y4388">
        <v>53544</v>
      </c>
      <c r="Z4388">
        <v>536</v>
      </c>
      <c r="AA4388" t="s">
        <v>10193</v>
      </c>
      <c r="AB4388">
        <v>0</v>
      </c>
      <c r="AC4388">
        <v>231</v>
      </c>
    </row>
    <row r="4389" spans="1:29" x14ac:dyDescent="0.25">
      <c r="A4389">
        <v>4388</v>
      </c>
      <c r="B4389" t="s">
        <v>11217</v>
      </c>
      <c r="C4389" t="s">
        <v>11218</v>
      </c>
      <c r="D4389" t="s">
        <v>4388</v>
      </c>
      <c r="E4389" s="1">
        <v>45222.125115740739</v>
      </c>
      <c r="F4389" s="1">
        <v>45222.250115740739</v>
      </c>
      <c r="G4389" t="s">
        <v>26960</v>
      </c>
      <c r="H4389" t="s">
        <v>26961</v>
      </c>
      <c r="I4389" t="s">
        <v>26962</v>
      </c>
      <c r="J4389">
        <v>25</v>
      </c>
      <c r="K4389" t="s">
        <v>10189</v>
      </c>
      <c r="L4389" t="s">
        <v>10214</v>
      </c>
      <c r="M4389" s="2">
        <v>3.4837962962962965E-3</v>
      </c>
      <c r="N4389">
        <v>301</v>
      </c>
      <c r="O4389" t="s">
        <v>10191</v>
      </c>
      <c r="P4389" t="s">
        <v>10342</v>
      </c>
      <c r="Q4389" t="b">
        <v>0</v>
      </c>
      <c r="R4389" t="s">
        <v>10206</v>
      </c>
      <c r="S4389" t="s">
        <v>10206</v>
      </c>
      <c r="T4389" t="s">
        <v>26963</v>
      </c>
      <c r="U4389">
        <v>1</v>
      </c>
      <c r="V4389" t="s">
        <v>10193</v>
      </c>
      <c r="W4389" t="s">
        <v>10193</v>
      </c>
      <c r="X4389" t="s">
        <v>10193</v>
      </c>
      <c r="Y4389">
        <v>2353</v>
      </c>
      <c r="Z4389">
        <v>13</v>
      </c>
      <c r="AA4389" t="s">
        <v>10193</v>
      </c>
      <c r="AB4389">
        <v>0</v>
      </c>
      <c r="AC4389">
        <v>1</v>
      </c>
    </row>
    <row r="4390" spans="1:29" x14ac:dyDescent="0.25">
      <c r="A4390">
        <v>4389</v>
      </c>
      <c r="B4390" t="s">
        <v>10675</v>
      </c>
      <c r="C4390" t="s">
        <v>10676</v>
      </c>
      <c r="D4390" t="s">
        <v>4389</v>
      </c>
      <c r="E4390" s="1">
        <v>45345.375451388885</v>
      </c>
      <c r="F4390" s="1">
        <v>45345.500451388885</v>
      </c>
      <c r="G4390" t="s">
        <v>26964</v>
      </c>
      <c r="H4390" t="s">
        <v>26965</v>
      </c>
      <c r="I4390" t="s">
        <v>26966</v>
      </c>
      <c r="J4390">
        <v>25</v>
      </c>
      <c r="K4390" t="s">
        <v>10189</v>
      </c>
      <c r="L4390" t="s">
        <v>10326</v>
      </c>
      <c r="M4390" s="2">
        <v>1.5740740740740741E-3</v>
      </c>
      <c r="N4390">
        <v>136</v>
      </c>
      <c r="O4390" t="s">
        <v>10191</v>
      </c>
      <c r="P4390" t="s">
        <v>10192</v>
      </c>
      <c r="Q4390" t="b">
        <v>0</v>
      </c>
      <c r="R4390" t="s">
        <v>10193</v>
      </c>
      <c r="S4390" t="s">
        <v>10600</v>
      </c>
      <c r="T4390" t="s">
        <v>26967</v>
      </c>
      <c r="U4390">
        <v>1</v>
      </c>
      <c r="V4390" t="s">
        <v>10193</v>
      </c>
      <c r="W4390" t="s">
        <v>10193</v>
      </c>
      <c r="X4390" t="s">
        <v>10193</v>
      </c>
      <c r="Y4390">
        <v>7631</v>
      </c>
      <c r="Z4390">
        <v>67</v>
      </c>
      <c r="AA4390" t="s">
        <v>10193</v>
      </c>
      <c r="AB4390">
        <v>0</v>
      </c>
      <c r="AC4390">
        <v>152</v>
      </c>
    </row>
    <row r="4391" spans="1:29" x14ac:dyDescent="0.25">
      <c r="A4391">
        <v>4390</v>
      </c>
      <c r="B4391" t="s">
        <v>11188</v>
      </c>
      <c r="C4391" t="s">
        <v>11189</v>
      </c>
      <c r="D4391" t="s">
        <v>4390</v>
      </c>
      <c r="E4391" s="1">
        <v>45355.552129629628</v>
      </c>
      <c r="F4391" s="1">
        <v>45355.677129629628</v>
      </c>
      <c r="G4391" t="s">
        <v>26968</v>
      </c>
      <c r="H4391" t="s">
        <v>26969</v>
      </c>
      <c r="I4391" t="s">
        <v>26970</v>
      </c>
      <c r="J4391">
        <v>25</v>
      </c>
      <c r="K4391" t="s">
        <v>10189</v>
      </c>
      <c r="L4391" t="s">
        <v>10190</v>
      </c>
      <c r="M4391" s="2">
        <v>1.8402777777777777E-3</v>
      </c>
      <c r="N4391">
        <v>159</v>
      </c>
      <c r="O4391" t="s">
        <v>10191</v>
      </c>
      <c r="P4391" t="s">
        <v>10192</v>
      </c>
      <c r="Q4391" t="b">
        <v>0</v>
      </c>
      <c r="R4391" t="s">
        <v>10819</v>
      </c>
      <c r="S4391" t="s">
        <v>10819</v>
      </c>
      <c r="T4391" t="s">
        <v>26971</v>
      </c>
      <c r="U4391">
        <v>1</v>
      </c>
      <c r="V4391" t="s">
        <v>20718</v>
      </c>
      <c r="W4391" t="s">
        <v>20719</v>
      </c>
      <c r="X4391" t="s">
        <v>20720</v>
      </c>
      <c r="Y4391">
        <v>21204</v>
      </c>
      <c r="Z4391">
        <v>167</v>
      </c>
      <c r="AA4391" t="s">
        <v>10193</v>
      </c>
      <c r="AB4391">
        <v>0</v>
      </c>
    </row>
    <row r="4392" spans="1:29" x14ac:dyDescent="0.25">
      <c r="A4392">
        <v>4391</v>
      </c>
      <c r="B4392" t="s">
        <v>10228</v>
      </c>
      <c r="C4392" t="s">
        <v>10229</v>
      </c>
      <c r="D4392" t="s">
        <v>4391</v>
      </c>
      <c r="E4392" s="1">
        <v>45224.822974537034</v>
      </c>
      <c r="F4392" s="1">
        <v>45224.947974537034</v>
      </c>
      <c r="G4392" t="s">
        <v>26972</v>
      </c>
      <c r="H4392" t="s">
        <v>26973</v>
      </c>
      <c r="I4392" t="s">
        <v>26974</v>
      </c>
      <c r="J4392">
        <v>25</v>
      </c>
      <c r="K4392" t="s">
        <v>10189</v>
      </c>
      <c r="L4392" t="s">
        <v>10214</v>
      </c>
      <c r="M4392" s="2">
        <v>1.5509259259259259E-3</v>
      </c>
      <c r="N4392">
        <v>134</v>
      </c>
      <c r="O4392" t="s">
        <v>10191</v>
      </c>
      <c r="P4392" t="s">
        <v>10192</v>
      </c>
      <c r="Q4392" t="b">
        <v>1</v>
      </c>
      <c r="R4392" t="s">
        <v>10193</v>
      </c>
      <c r="S4392" t="s">
        <v>10193</v>
      </c>
      <c r="T4392" t="s">
        <v>26975</v>
      </c>
      <c r="U4392">
        <v>1</v>
      </c>
      <c r="V4392" t="s">
        <v>10193</v>
      </c>
      <c r="W4392" t="s">
        <v>10193</v>
      </c>
      <c r="X4392" t="s">
        <v>10193</v>
      </c>
      <c r="Y4392">
        <v>17032</v>
      </c>
      <c r="Z4392">
        <v>100</v>
      </c>
      <c r="AA4392" t="s">
        <v>10193</v>
      </c>
      <c r="AB4392">
        <v>0</v>
      </c>
      <c r="AC4392">
        <v>37</v>
      </c>
    </row>
    <row r="4393" spans="1:29" x14ac:dyDescent="0.25">
      <c r="A4393">
        <v>4392</v>
      </c>
      <c r="B4393" t="s">
        <v>10228</v>
      </c>
      <c r="C4393" t="s">
        <v>10229</v>
      </c>
      <c r="D4393" t="s">
        <v>4392</v>
      </c>
      <c r="E4393" s="1">
        <v>45318.367696759262</v>
      </c>
      <c r="F4393" s="1">
        <v>45318.492696759262</v>
      </c>
      <c r="G4393" t="s">
        <v>26976</v>
      </c>
      <c r="H4393" t="s">
        <v>26977</v>
      </c>
      <c r="I4393" t="s">
        <v>26978</v>
      </c>
      <c r="J4393">
        <v>25</v>
      </c>
      <c r="K4393" t="s">
        <v>10189</v>
      </c>
      <c r="L4393" t="s">
        <v>10190</v>
      </c>
      <c r="M4393" s="2">
        <v>1.5509259259259259E-3</v>
      </c>
      <c r="N4393">
        <v>134</v>
      </c>
      <c r="O4393" t="s">
        <v>10191</v>
      </c>
      <c r="P4393" t="s">
        <v>10192</v>
      </c>
      <c r="Q4393" t="b">
        <v>1</v>
      </c>
      <c r="R4393" t="s">
        <v>10193</v>
      </c>
      <c r="S4393" t="s">
        <v>10193</v>
      </c>
      <c r="T4393" t="s">
        <v>26979</v>
      </c>
      <c r="U4393">
        <v>1</v>
      </c>
      <c r="V4393" t="s">
        <v>10193</v>
      </c>
      <c r="W4393" t="s">
        <v>10193</v>
      </c>
      <c r="X4393" t="s">
        <v>10193</v>
      </c>
      <c r="Y4393">
        <v>11897</v>
      </c>
      <c r="Z4393">
        <v>100</v>
      </c>
      <c r="AA4393" t="s">
        <v>10193</v>
      </c>
      <c r="AB4393">
        <v>0</v>
      </c>
      <c r="AC4393">
        <v>102</v>
      </c>
    </row>
    <row r="4394" spans="1:29" x14ac:dyDescent="0.25">
      <c r="A4394">
        <v>4393</v>
      </c>
      <c r="B4394" t="s">
        <v>12375</v>
      </c>
      <c r="C4394" t="s">
        <v>12376</v>
      </c>
      <c r="D4394" t="s">
        <v>4393</v>
      </c>
      <c r="E4394" s="1">
        <v>45241.768310185187</v>
      </c>
      <c r="F4394" s="1">
        <v>45241.893310185187</v>
      </c>
      <c r="G4394" t="s">
        <v>26980</v>
      </c>
      <c r="H4394" t="s">
        <v>26981</v>
      </c>
      <c r="I4394" t="s">
        <v>26982</v>
      </c>
      <c r="J4394">
        <v>25</v>
      </c>
      <c r="K4394" t="s">
        <v>10189</v>
      </c>
      <c r="L4394" t="s">
        <v>10190</v>
      </c>
      <c r="M4394" s="2">
        <v>1.5393518518518519E-3</v>
      </c>
      <c r="N4394">
        <v>133</v>
      </c>
      <c r="O4394" t="s">
        <v>10191</v>
      </c>
      <c r="P4394" t="s">
        <v>10192</v>
      </c>
      <c r="Q4394" t="b">
        <v>0</v>
      </c>
      <c r="R4394" t="s">
        <v>10193</v>
      </c>
      <c r="S4394" t="s">
        <v>10207</v>
      </c>
      <c r="T4394" t="s">
        <v>26983</v>
      </c>
      <c r="U4394">
        <v>1</v>
      </c>
      <c r="V4394" t="s">
        <v>18497</v>
      </c>
      <c r="W4394" t="s">
        <v>18498</v>
      </c>
      <c r="X4394" t="s">
        <v>18499</v>
      </c>
      <c r="Y4394">
        <v>68734</v>
      </c>
      <c r="Z4394">
        <v>688</v>
      </c>
      <c r="AA4394" t="s">
        <v>10193</v>
      </c>
      <c r="AB4394">
        <v>0</v>
      </c>
      <c r="AC4394">
        <v>313</v>
      </c>
    </row>
    <row r="4395" spans="1:29" x14ac:dyDescent="0.25">
      <c r="A4395">
        <v>4394</v>
      </c>
      <c r="B4395" t="s">
        <v>10196</v>
      </c>
      <c r="C4395" t="s">
        <v>10197</v>
      </c>
      <c r="D4395" t="s">
        <v>4394</v>
      </c>
      <c r="E4395" s="1">
        <v>45253.210243055553</v>
      </c>
      <c r="F4395" s="1">
        <v>45253.335243055553</v>
      </c>
      <c r="G4395" t="s">
        <v>26984</v>
      </c>
      <c r="H4395" t="s">
        <v>26985</v>
      </c>
      <c r="I4395" t="s">
        <v>26986</v>
      </c>
      <c r="J4395">
        <v>25</v>
      </c>
      <c r="K4395" t="s">
        <v>10189</v>
      </c>
      <c r="L4395" t="s">
        <v>10326</v>
      </c>
      <c r="M4395" s="2">
        <v>1.6319444444444445E-3</v>
      </c>
      <c r="N4395">
        <v>141</v>
      </c>
      <c r="O4395" t="s">
        <v>10191</v>
      </c>
      <c r="P4395" t="s">
        <v>10192</v>
      </c>
      <c r="Q4395" t="b">
        <v>0</v>
      </c>
      <c r="R4395" t="s">
        <v>10206</v>
      </c>
      <c r="S4395" t="s">
        <v>10206</v>
      </c>
      <c r="T4395" t="s">
        <v>26987</v>
      </c>
      <c r="V4395" t="s">
        <v>10193</v>
      </c>
      <c r="W4395" t="s">
        <v>10193</v>
      </c>
      <c r="X4395" t="s">
        <v>10193</v>
      </c>
      <c r="Y4395">
        <v>6104</v>
      </c>
      <c r="Z4395">
        <v>201</v>
      </c>
      <c r="AA4395" t="s">
        <v>10193</v>
      </c>
      <c r="AB4395">
        <v>0</v>
      </c>
      <c r="AC4395">
        <v>53</v>
      </c>
    </row>
    <row r="4396" spans="1:29" x14ac:dyDescent="0.25">
      <c r="A4396">
        <v>4395</v>
      </c>
      <c r="B4396" t="s">
        <v>26988</v>
      </c>
      <c r="C4396" t="s">
        <v>26989</v>
      </c>
      <c r="D4396" t="s">
        <v>4395</v>
      </c>
      <c r="E4396" s="1">
        <v>45354.053611111114</v>
      </c>
      <c r="F4396" s="1">
        <v>45354.178611111114</v>
      </c>
      <c r="G4396" t="s">
        <v>26990</v>
      </c>
      <c r="H4396" t="s">
        <v>26991</v>
      </c>
      <c r="I4396" t="s">
        <v>26992</v>
      </c>
      <c r="J4396">
        <v>25</v>
      </c>
      <c r="K4396" t="s">
        <v>10189</v>
      </c>
      <c r="L4396" t="s">
        <v>10417</v>
      </c>
      <c r="M4396" s="2">
        <v>1.2268518518518518E-3</v>
      </c>
      <c r="N4396">
        <v>106</v>
      </c>
      <c r="O4396" t="s">
        <v>10191</v>
      </c>
      <c r="P4396" t="s">
        <v>10192</v>
      </c>
      <c r="Q4396" t="b">
        <v>1</v>
      </c>
      <c r="R4396" t="s">
        <v>10193</v>
      </c>
      <c r="S4396" t="s">
        <v>10206</v>
      </c>
      <c r="T4396" t="s">
        <v>26993</v>
      </c>
      <c r="U4396">
        <v>1</v>
      </c>
      <c r="V4396" t="s">
        <v>10193</v>
      </c>
      <c r="W4396" t="s">
        <v>10193</v>
      </c>
      <c r="X4396" t="s">
        <v>10193</v>
      </c>
      <c r="Y4396">
        <v>79317</v>
      </c>
      <c r="Z4396">
        <v>340</v>
      </c>
      <c r="AA4396" t="s">
        <v>10193</v>
      </c>
      <c r="AB4396">
        <v>0</v>
      </c>
      <c r="AC4396">
        <v>276</v>
      </c>
    </row>
    <row r="4397" spans="1:29" x14ac:dyDescent="0.25">
      <c r="A4397">
        <v>4396</v>
      </c>
      <c r="B4397" t="s">
        <v>10365</v>
      </c>
      <c r="C4397" t="s">
        <v>10366</v>
      </c>
      <c r="D4397" t="s">
        <v>4396</v>
      </c>
      <c r="E4397" s="1">
        <v>44332.431793981479</v>
      </c>
      <c r="F4397" s="1">
        <v>44332.556793981479</v>
      </c>
      <c r="G4397" t="s">
        <v>26994</v>
      </c>
      <c r="H4397" t="s">
        <v>26995</v>
      </c>
      <c r="I4397" t="s">
        <v>26996</v>
      </c>
      <c r="J4397">
        <v>25</v>
      </c>
      <c r="K4397" t="s">
        <v>10189</v>
      </c>
      <c r="L4397" t="s">
        <v>10190</v>
      </c>
      <c r="M4397" s="2">
        <v>1.7708333333333332E-3</v>
      </c>
      <c r="N4397">
        <v>153</v>
      </c>
      <c r="O4397" t="s">
        <v>10191</v>
      </c>
      <c r="P4397" t="s">
        <v>10192</v>
      </c>
      <c r="Q4397" t="b">
        <v>0</v>
      </c>
      <c r="R4397" t="s">
        <v>10193</v>
      </c>
      <c r="S4397" t="s">
        <v>10194</v>
      </c>
      <c r="T4397" t="s">
        <v>26997</v>
      </c>
      <c r="U4397">
        <v>1</v>
      </c>
      <c r="V4397" t="s">
        <v>10193</v>
      </c>
      <c r="W4397" t="s">
        <v>10193</v>
      </c>
      <c r="X4397" t="s">
        <v>10193</v>
      </c>
      <c r="Y4397">
        <v>48301</v>
      </c>
      <c r="Z4397">
        <v>694</v>
      </c>
      <c r="AA4397" t="s">
        <v>10193</v>
      </c>
      <c r="AB4397">
        <v>0</v>
      </c>
      <c r="AC4397">
        <v>271</v>
      </c>
    </row>
    <row r="4398" spans="1:29" x14ac:dyDescent="0.25">
      <c r="A4398">
        <v>4397</v>
      </c>
      <c r="B4398" t="s">
        <v>10372</v>
      </c>
      <c r="C4398" t="s">
        <v>10373</v>
      </c>
      <c r="D4398" t="s">
        <v>4397</v>
      </c>
      <c r="E4398" s="1">
        <v>45259.979490740741</v>
      </c>
      <c r="F4398" s="1">
        <v>45260.104490740741</v>
      </c>
      <c r="G4398" t="s">
        <v>26998</v>
      </c>
      <c r="H4398" t="s">
        <v>26999</v>
      </c>
      <c r="I4398" t="s">
        <v>10569</v>
      </c>
      <c r="J4398">
        <v>25</v>
      </c>
      <c r="K4398" t="s">
        <v>10189</v>
      </c>
      <c r="L4398" t="s">
        <v>10190</v>
      </c>
      <c r="M4398" s="2">
        <v>2.4074074074074076E-3</v>
      </c>
      <c r="N4398">
        <v>208</v>
      </c>
      <c r="O4398" t="s">
        <v>10191</v>
      </c>
      <c r="P4398" t="s">
        <v>10192</v>
      </c>
      <c r="Q4398" t="b">
        <v>0</v>
      </c>
      <c r="R4398" t="s">
        <v>10193</v>
      </c>
      <c r="S4398" t="s">
        <v>10348</v>
      </c>
      <c r="T4398" t="s">
        <v>27000</v>
      </c>
      <c r="U4398">
        <v>1</v>
      </c>
      <c r="V4398" t="s">
        <v>10193</v>
      </c>
      <c r="W4398" t="s">
        <v>10193</v>
      </c>
      <c r="X4398" t="s">
        <v>10193</v>
      </c>
      <c r="Y4398">
        <v>7543</v>
      </c>
      <c r="Z4398">
        <v>88</v>
      </c>
      <c r="AA4398" t="s">
        <v>10193</v>
      </c>
      <c r="AB4398">
        <v>0</v>
      </c>
      <c r="AC4398">
        <v>6</v>
      </c>
    </row>
    <row r="4399" spans="1:29" x14ac:dyDescent="0.25">
      <c r="A4399">
        <v>4398</v>
      </c>
      <c r="B4399" t="s">
        <v>10651</v>
      </c>
      <c r="C4399" t="s">
        <v>10652</v>
      </c>
      <c r="D4399" t="s">
        <v>4398</v>
      </c>
      <c r="E4399" s="1">
        <v>45239.197916666664</v>
      </c>
      <c r="F4399" s="1">
        <v>45239.322916666664</v>
      </c>
      <c r="G4399" t="s">
        <v>27001</v>
      </c>
      <c r="H4399" t="s">
        <v>27002</v>
      </c>
      <c r="I4399" t="s">
        <v>27003</v>
      </c>
      <c r="J4399">
        <v>25</v>
      </c>
      <c r="K4399" t="s">
        <v>10189</v>
      </c>
      <c r="L4399" t="s">
        <v>10326</v>
      </c>
      <c r="M4399" s="2">
        <v>2.0601851851851853E-3</v>
      </c>
      <c r="N4399">
        <v>178</v>
      </c>
      <c r="O4399" t="s">
        <v>10191</v>
      </c>
      <c r="P4399" t="s">
        <v>10192</v>
      </c>
      <c r="Q4399" t="b">
        <v>0</v>
      </c>
      <c r="R4399" t="s">
        <v>10193</v>
      </c>
      <c r="S4399" t="s">
        <v>10656</v>
      </c>
      <c r="T4399" t="s">
        <v>10193</v>
      </c>
      <c r="U4399">
        <v>1</v>
      </c>
      <c r="V4399" t="s">
        <v>10193</v>
      </c>
      <c r="W4399" t="s">
        <v>10193</v>
      </c>
      <c r="X4399" t="s">
        <v>10193</v>
      </c>
      <c r="Y4399">
        <v>68533</v>
      </c>
      <c r="Z4399">
        <v>760</v>
      </c>
      <c r="AA4399" t="s">
        <v>10193</v>
      </c>
      <c r="AB4399">
        <v>0</v>
      </c>
      <c r="AC4399">
        <v>481</v>
      </c>
    </row>
    <row r="4400" spans="1:29" x14ac:dyDescent="0.25">
      <c r="A4400">
        <v>4399</v>
      </c>
      <c r="B4400" t="s">
        <v>10309</v>
      </c>
      <c r="C4400" t="s">
        <v>10310</v>
      </c>
      <c r="D4400" t="s">
        <v>4399</v>
      </c>
      <c r="E4400" s="1">
        <v>45397.763831018521</v>
      </c>
      <c r="F4400" s="1">
        <v>45397.888831018521</v>
      </c>
      <c r="G4400" t="s">
        <v>27004</v>
      </c>
      <c r="H4400" t="s">
        <v>27005</v>
      </c>
      <c r="I4400" t="s">
        <v>27006</v>
      </c>
      <c r="J4400">
        <v>25</v>
      </c>
      <c r="K4400" t="s">
        <v>10189</v>
      </c>
      <c r="L4400" t="s">
        <v>10190</v>
      </c>
      <c r="M4400" s="2">
        <v>1.6898148148148148E-3</v>
      </c>
      <c r="N4400">
        <v>146</v>
      </c>
      <c r="O4400" t="s">
        <v>10191</v>
      </c>
      <c r="P4400" t="s">
        <v>10192</v>
      </c>
      <c r="Q4400" t="b">
        <v>0</v>
      </c>
      <c r="R4400" t="s">
        <v>10193</v>
      </c>
      <c r="S4400" t="s">
        <v>10207</v>
      </c>
      <c r="T4400" t="s">
        <v>27007</v>
      </c>
      <c r="U4400">
        <v>1</v>
      </c>
      <c r="V4400" t="s">
        <v>10193</v>
      </c>
      <c r="W4400" t="s">
        <v>10193</v>
      </c>
      <c r="X4400" t="s">
        <v>10193</v>
      </c>
      <c r="Y4400">
        <v>15079</v>
      </c>
      <c r="Z4400">
        <v>73</v>
      </c>
      <c r="AA4400" t="s">
        <v>10193</v>
      </c>
      <c r="AB4400">
        <v>0</v>
      </c>
    </row>
    <row r="4401" spans="1:29" x14ac:dyDescent="0.25">
      <c r="A4401">
        <v>4400</v>
      </c>
      <c r="B4401" t="s">
        <v>10216</v>
      </c>
      <c r="C4401" t="s">
        <v>10217</v>
      </c>
      <c r="D4401" t="s">
        <v>4400</v>
      </c>
      <c r="E4401" s="1">
        <v>45410.188414351855</v>
      </c>
      <c r="F4401" s="1">
        <v>45410.313414351855</v>
      </c>
      <c r="G4401" t="s">
        <v>27008</v>
      </c>
      <c r="H4401" t="s">
        <v>25399</v>
      </c>
      <c r="I4401" t="s">
        <v>25400</v>
      </c>
      <c r="J4401">
        <v>25</v>
      </c>
      <c r="K4401" t="s">
        <v>10189</v>
      </c>
      <c r="L4401" t="s">
        <v>10190</v>
      </c>
      <c r="M4401" s="2">
        <v>1.7824074074074075E-3</v>
      </c>
      <c r="N4401">
        <v>154</v>
      </c>
      <c r="O4401" t="s">
        <v>10191</v>
      </c>
      <c r="P4401" t="s">
        <v>10192</v>
      </c>
      <c r="Q4401" t="b">
        <v>0</v>
      </c>
      <c r="R4401" t="s">
        <v>10206</v>
      </c>
      <c r="S4401" t="s">
        <v>10221</v>
      </c>
      <c r="T4401" t="s">
        <v>27009</v>
      </c>
      <c r="U4401">
        <v>1</v>
      </c>
      <c r="V4401" t="s">
        <v>10193</v>
      </c>
      <c r="W4401" t="s">
        <v>10193</v>
      </c>
      <c r="X4401" t="s">
        <v>10193</v>
      </c>
      <c r="Y4401">
        <v>1006</v>
      </c>
      <c r="Z4401">
        <v>8</v>
      </c>
      <c r="AA4401" t="s">
        <v>10193</v>
      </c>
      <c r="AB4401">
        <v>0</v>
      </c>
      <c r="AC4401">
        <v>3</v>
      </c>
    </row>
    <row r="4402" spans="1:29" x14ac:dyDescent="0.25">
      <c r="A4402">
        <v>4401</v>
      </c>
      <c r="B4402" t="s">
        <v>10216</v>
      </c>
      <c r="C4402" t="s">
        <v>10217</v>
      </c>
      <c r="D4402" t="s">
        <v>4401</v>
      </c>
      <c r="E4402" s="1">
        <v>44779.135416666664</v>
      </c>
      <c r="F4402" s="1">
        <v>44779.260416666664</v>
      </c>
      <c r="G4402" t="s">
        <v>27010</v>
      </c>
      <c r="H4402" t="s">
        <v>27011</v>
      </c>
      <c r="I4402" t="s">
        <v>27012</v>
      </c>
      <c r="J4402">
        <v>25</v>
      </c>
      <c r="K4402" t="s">
        <v>10189</v>
      </c>
      <c r="L4402" t="s">
        <v>16682</v>
      </c>
      <c r="M4402" s="2">
        <v>1.5625000000000001E-3</v>
      </c>
      <c r="N4402">
        <v>135</v>
      </c>
      <c r="O4402" t="s">
        <v>10191</v>
      </c>
      <c r="P4402" t="s">
        <v>10192</v>
      </c>
      <c r="Q4402" t="b">
        <v>0</v>
      </c>
      <c r="R4402" t="s">
        <v>10206</v>
      </c>
      <c r="S4402" t="s">
        <v>10206</v>
      </c>
      <c r="T4402" t="s">
        <v>27013</v>
      </c>
      <c r="U4402">
        <v>1</v>
      </c>
      <c r="V4402" t="s">
        <v>10193</v>
      </c>
      <c r="W4402" t="s">
        <v>10193</v>
      </c>
      <c r="X4402" t="s">
        <v>10193</v>
      </c>
      <c r="Y4402">
        <v>26911</v>
      </c>
      <c r="Z4402">
        <v>366</v>
      </c>
      <c r="AA4402" t="s">
        <v>10193</v>
      </c>
      <c r="AB4402">
        <v>0</v>
      </c>
      <c r="AC4402">
        <v>108</v>
      </c>
    </row>
    <row r="4403" spans="1:29" x14ac:dyDescent="0.25">
      <c r="A4403">
        <v>4402</v>
      </c>
      <c r="B4403" t="s">
        <v>11741</v>
      </c>
      <c r="C4403" t="s">
        <v>11742</v>
      </c>
      <c r="D4403" t="s">
        <v>4402</v>
      </c>
      <c r="E4403" s="1">
        <v>45273.922465277778</v>
      </c>
      <c r="F4403" s="1">
        <v>45274.047465277778</v>
      </c>
      <c r="G4403" t="s">
        <v>27014</v>
      </c>
      <c r="H4403" t="s">
        <v>27015</v>
      </c>
      <c r="I4403" t="s">
        <v>27016</v>
      </c>
      <c r="J4403">
        <v>25</v>
      </c>
      <c r="K4403" t="s">
        <v>10189</v>
      </c>
      <c r="L4403" t="s">
        <v>10326</v>
      </c>
      <c r="M4403" s="2">
        <v>1.6435185185185185E-3</v>
      </c>
      <c r="N4403">
        <v>142</v>
      </c>
      <c r="O4403" t="s">
        <v>10191</v>
      </c>
      <c r="P4403" t="s">
        <v>10192</v>
      </c>
      <c r="Q4403" t="b">
        <v>0</v>
      </c>
      <c r="R4403" t="s">
        <v>10193</v>
      </c>
      <c r="S4403" t="s">
        <v>10193</v>
      </c>
      <c r="T4403" t="s">
        <v>27017</v>
      </c>
      <c r="U4403">
        <v>1</v>
      </c>
      <c r="V4403" t="s">
        <v>10193</v>
      </c>
      <c r="W4403" t="s">
        <v>10193</v>
      </c>
      <c r="X4403" t="s">
        <v>10193</v>
      </c>
      <c r="Y4403">
        <v>5326</v>
      </c>
      <c r="Z4403">
        <v>56</v>
      </c>
      <c r="AA4403" t="s">
        <v>10193</v>
      </c>
      <c r="AB4403">
        <v>0</v>
      </c>
      <c r="AC4403">
        <v>31</v>
      </c>
    </row>
    <row r="4404" spans="1:29" x14ac:dyDescent="0.25">
      <c r="A4404">
        <v>4403</v>
      </c>
      <c r="B4404" t="s">
        <v>10419</v>
      </c>
      <c r="C4404" t="s">
        <v>10420</v>
      </c>
      <c r="D4404" t="s">
        <v>4403</v>
      </c>
      <c r="E4404" s="1">
        <v>45207.195833333331</v>
      </c>
      <c r="F4404" s="1">
        <v>45207.320833333331</v>
      </c>
      <c r="G4404" t="s">
        <v>27018</v>
      </c>
      <c r="H4404" t="s">
        <v>27019</v>
      </c>
      <c r="I4404" t="s">
        <v>27020</v>
      </c>
      <c r="J4404">
        <v>25</v>
      </c>
      <c r="K4404" t="s">
        <v>10189</v>
      </c>
      <c r="L4404" t="s">
        <v>10471</v>
      </c>
      <c r="M4404" s="2">
        <v>1.6666666666666668E-3</v>
      </c>
      <c r="N4404">
        <v>144</v>
      </c>
      <c r="O4404" t="s">
        <v>10191</v>
      </c>
      <c r="P4404" t="s">
        <v>10192</v>
      </c>
      <c r="Q4404" t="b">
        <v>0</v>
      </c>
      <c r="R4404" t="s">
        <v>10348</v>
      </c>
      <c r="S4404" t="s">
        <v>10348</v>
      </c>
      <c r="T4404" t="s">
        <v>27021</v>
      </c>
      <c r="U4404">
        <v>1</v>
      </c>
      <c r="V4404" t="s">
        <v>10193</v>
      </c>
      <c r="W4404" t="s">
        <v>10193</v>
      </c>
      <c r="X4404" t="s">
        <v>10193</v>
      </c>
      <c r="Y4404">
        <v>158431</v>
      </c>
      <c r="Z4404">
        <v>1547</v>
      </c>
      <c r="AA4404" t="s">
        <v>10193</v>
      </c>
      <c r="AB4404">
        <v>0</v>
      </c>
      <c r="AC4404">
        <v>284</v>
      </c>
    </row>
    <row r="4405" spans="1:29" x14ac:dyDescent="0.25">
      <c r="A4405">
        <v>4404</v>
      </c>
      <c r="B4405" t="s">
        <v>10412</v>
      </c>
      <c r="C4405" t="s">
        <v>10413</v>
      </c>
      <c r="D4405" t="s">
        <v>4404</v>
      </c>
      <c r="E4405" s="1">
        <v>45212.315972222219</v>
      </c>
      <c r="F4405" s="1">
        <v>45212.440972222219</v>
      </c>
      <c r="G4405" t="s">
        <v>27022</v>
      </c>
      <c r="H4405" t="s">
        <v>27023</v>
      </c>
      <c r="I4405" t="s">
        <v>27024</v>
      </c>
      <c r="J4405">
        <v>25</v>
      </c>
      <c r="K4405" t="s">
        <v>10189</v>
      </c>
      <c r="L4405" t="s">
        <v>10190</v>
      </c>
      <c r="M4405" s="2">
        <v>1.5972222222222223E-3</v>
      </c>
      <c r="N4405">
        <v>138</v>
      </c>
      <c r="O4405" t="s">
        <v>10191</v>
      </c>
      <c r="P4405" t="s">
        <v>10192</v>
      </c>
      <c r="Q4405" t="b">
        <v>1</v>
      </c>
      <c r="R4405" t="s">
        <v>10206</v>
      </c>
      <c r="S4405" t="s">
        <v>10206</v>
      </c>
      <c r="T4405" t="s">
        <v>27025</v>
      </c>
      <c r="U4405">
        <v>1</v>
      </c>
      <c r="V4405" t="s">
        <v>10193</v>
      </c>
      <c r="W4405" t="s">
        <v>10193</v>
      </c>
      <c r="X4405" t="s">
        <v>10193</v>
      </c>
      <c r="Y4405">
        <v>1888</v>
      </c>
      <c r="Z4405">
        <v>23</v>
      </c>
      <c r="AA4405" t="s">
        <v>10193</v>
      </c>
      <c r="AB4405">
        <v>0</v>
      </c>
      <c r="AC4405">
        <v>10</v>
      </c>
    </row>
    <row r="4406" spans="1:29" x14ac:dyDescent="0.25">
      <c r="A4406">
        <v>4405</v>
      </c>
      <c r="B4406" t="s">
        <v>10787</v>
      </c>
      <c r="C4406" t="s">
        <v>10788</v>
      </c>
      <c r="D4406" t="s">
        <v>4405</v>
      </c>
      <c r="E4406" s="1">
        <v>45336.41915509259</v>
      </c>
      <c r="F4406" s="1">
        <v>45336.54415509259</v>
      </c>
      <c r="G4406" t="s">
        <v>27026</v>
      </c>
      <c r="H4406" t="s">
        <v>27027</v>
      </c>
      <c r="I4406" t="s">
        <v>10871</v>
      </c>
      <c r="J4406">
        <v>25</v>
      </c>
      <c r="K4406" t="s">
        <v>10189</v>
      </c>
      <c r="L4406" t="s">
        <v>10190</v>
      </c>
      <c r="M4406" s="2">
        <v>1.7592592592592592E-3</v>
      </c>
      <c r="N4406">
        <v>152</v>
      </c>
      <c r="O4406" t="s">
        <v>10191</v>
      </c>
      <c r="P4406" t="s">
        <v>10192</v>
      </c>
      <c r="Q4406" t="b">
        <v>0</v>
      </c>
      <c r="R4406" t="s">
        <v>10637</v>
      </c>
      <c r="S4406" t="s">
        <v>10637</v>
      </c>
      <c r="T4406" t="s">
        <v>27028</v>
      </c>
      <c r="U4406">
        <v>1</v>
      </c>
      <c r="V4406" t="s">
        <v>10193</v>
      </c>
      <c r="W4406" t="s">
        <v>10193</v>
      </c>
      <c r="X4406" t="s">
        <v>10193</v>
      </c>
      <c r="Y4406">
        <v>1767</v>
      </c>
      <c r="Z4406">
        <v>42</v>
      </c>
      <c r="AA4406" t="s">
        <v>10193</v>
      </c>
      <c r="AB4406">
        <v>0</v>
      </c>
      <c r="AC4406">
        <v>19</v>
      </c>
    </row>
    <row r="4407" spans="1:29" x14ac:dyDescent="0.25">
      <c r="A4407">
        <v>4406</v>
      </c>
      <c r="B4407" t="s">
        <v>10372</v>
      </c>
      <c r="C4407" t="s">
        <v>10373</v>
      </c>
      <c r="D4407" t="s">
        <v>4406</v>
      </c>
      <c r="E4407" s="1">
        <v>45244.593425925923</v>
      </c>
      <c r="F4407" s="1">
        <v>45244.718425925923</v>
      </c>
      <c r="G4407" t="s">
        <v>27029</v>
      </c>
      <c r="H4407" t="s">
        <v>27030</v>
      </c>
      <c r="I4407" t="s">
        <v>10518</v>
      </c>
      <c r="J4407">
        <v>25</v>
      </c>
      <c r="K4407" t="s">
        <v>10189</v>
      </c>
      <c r="L4407" t="s">
        <v>10190</v>
      </c>
      <c r="M4407" s="2">
        <v>2.3032407407407407E-3</v>
      </c>
      <c r="N4407">
        <v>199</v>
      </c>
      <c r="O4407" t="s">
        <v>10191</v>
      </c>
      <c r="P4407" t="s">
        <v>10192</v>
      </c>
      <c r="Q4407" t="b">
        <v>0</v>
      </c>
      <c r="R4407" t="s">
        <v>10193</v>
      </c>
      <c r="S4407" t="s">
        <v>10348</v>
      </c>
      <c r="T4407" t="s">
        <v>27031</v>
      </c>
      <c r="U4407">
        <v>1</v>
      </c>
      <c r="V4407" t="s">
        <v>10193</v>
      </c>
      <c r="W4407" t="s">
        <v>10193</v>
      </c>
      <c r="X4407" t="s">
        <v>10193</v>
      </c>
      <c r="Y4407">
        <v>2161</v>
      </c>
      <c r="Z4407">
        <v>17</v>
      </c>
      <c r="AA4407" t="s">
        <v>10193</v>
      </c>
      <c r="AB4407">
        <v>0</v>
      </c>
      <c r="AC4407">
        <v>1</v>
      </c>
    </row>
    <row r="4408" spans="1:29" x14ac:dyDescent="0.25">
      <c r="A4408">
        <v>4407</v>
      </c>
      <c r="B4408" t="s">
        <v>10610</v>
      </c>
      <c r="C4408" t="s">
        <v>10611</v>
      </c>
      <c r="D4408" t="s">
        <v>4407</v>
      </c>
      <c r="E4408" s="1">
        <v>45248.601006944446</v>
      </c>
      <c r="F4408" s="1">
        <v>45248.726006944446</v>
      </c>
      <c r="G4408" t="s">
        <v>27032</v>
      </c>
      <c r="H4408" t="s">
        <v>27033</v>
      </c>
      <c r="I4408" t="s">
        <v>27034</v>
      </c>
      <c r="J4408">
        <v>25</v>
      </c>
      <c r="K4408" t="s">
        <v>10189</v>
      </c>
      <c r="L4408" t="s">
        <v>10190</v>
      </c>
      <c r="M4408" s="2">
        <v>1.7939814814814815E-3</v>
      </c>
      <c r="N4408">
        <v>155</v>
      </c>
      <c r="O4408" t="s">
        <v>10191</v>
      </c>
      <c r="P4408" t="s">
        <v>10192</v>
      </c>
      <c r="Q4408" t="b">
        <v>0</v>
      </c>
      <c r="R4408" t="s">
        <v>10193</v>
      </c>
      <c r="S4408" t="s">
        <v>10207</v>
      </c>
      <c r="T4408" t="s">
        <v>27035</v>
      </c>
      <c r="U4408">
        <v>1</v>
      </c>
      <c r="V4408" t="s">
        <v>10193</v>
      </c>
      <c r="W4408" t="s">
        <v>10193</v>
      </c>
      <c r="X4408" t="s">
        <v>10193</v>
      </c>
      <c r="Y4408">
        <v>2042</v>
      </c>
      <c r="Z4408">
        <v>72</v>
      </c>
      <c r="AA4408" t="s">
        <v>10193</v>
      </c>
      <c r="AB4408">
        <v>0</v>
      </c>
      <c r="AC4408">
        <v>8</v>
      </c>
    </row>
    <row r="4409" spans="1:29" x14ac:dyDescent="0.25">
      <c r="A4409">
        <v>4408</v>
      </c>
      <c r="B4409" t="s">
        <v>10209</v>
      </c>
      <c r="C4409" t="s">
        <v>10210</v>
      </c>
      <c r="D4409" t="s">
        <v>4408</v>
      </c>
      <c r="E4409" s="1">
        <v>45369.725370370368</v>
      </c>
      <c r="F4409" s="1">
        <v>45369.850370370368</v>
      </c>
      <c r="G4409" t="s">
        <v>27036</v>
      </c>
      <c r="H4409" t="s">
        <v>27037</v>
      </c>
      <c r="I4409" t="s">
        <v>27038</v>
      </c>
      <c r="J4409">
        <v>25</v>
      </c>
      <c r="K4409" t="s">
        <v>10189</v>
      </c>
      <c r="L4409" t="s">
        <v>10214</v>
      </c>
      <c r="M4409" s="2">
        <v>1.7476851851851852E-3</v>
      </c>
      <c r="N4409">
        <v>151</v>
      </c>
      <c r="O4409" t="s">
        <v>10191</v>
      </c>
      <c r="P4409" t="s">
        <v>10192</v>
      </c>
      <c r="Q4409" t="b">
        <v>0</v>
      </c>
      <c r="R4409" t="s">
        <v>10193</v>
      </c>
      <c r="S4409" t="s">
        <v>10193</v>
      </c>
      <c r="T4409" t="s">
        <v>27039</v>
      </c>
      <c r="U4409">
        <v>1</v>
      </c>
      <c r="V4409" t="s">
        <v>10193</v>
      </c>
      <c r="W4409" t="s">
        <v>10193</v>
      </c>
      <c r="X4409" t="s">
        <v>10193</v>
      </c>
      <c r="Y4409">
        <v>15926</v>
      </c>
      <c r="Z4409">
        <v>157</v>
      </c>
      <c r="AA4409" t="s">
        <v>10193</v>
      </c>
      <c r="AB4409">
        <v>0</v>
      </c>
      <c r="AC4409">
        <v>121</v>
      </c>
    </row>
    <row r="4410" spans="1:29" x14ac:dyDescent="0.25">
      <c r="A4410">
        <v>4409</v>
      </c>
      <c r="B4410" t="s">
        <v>10216</v>
      </c>
      <c r="C4410" t="s">
        <v>10217</v>
      </c>
      <c r="D4410" t="s">
        <v>4409</v>
      </c>
      <c r="E4410" s="1">
        <v>45377.286053240743</v>
      </c>
      <c r="F4410" s="1">
        <v>45377.411053240743</v>
      </c>
      <c r="G4410" t="s">
        <v>27040</v>
      </c>
      <c r="H4410" t="s">
        <v>27041</v>
      </c>
      <c r="I4410" t="s">
        <v>27042</v>
      </c>
      <c r="J4410">
        <v>25</v>
      </c>
      <c r="K4410" t="s">
        <v>10189</v>
      </c>
      <c r="L4410" t="s">
        <v>10190</v>
      </c>
      <c r="M4410" s="2">
        <v>1.736111111111111E-3</v>
      </c>
      <c r="N4410">
        <v>150</v>
      </c>
      <c r="O4410" t="s">
        <v>10191</v>
      </c>
      <c r="P4410" t="s">
        <v>10192</v>
      </c>
      <c r="Q4410" t="b">
        <v>0</v>
      </c>
      <c r="R4410" t="s">
        <v>10206</v>
      </c>
      <c r="S4410" t="s">
        <v>10221</v>
      </c>
      <c r="T4410" t="s">
        <v>27043</v>
      </c>
      <c r="U4410">
        <v>1</v>
      </c>
      <c r="V4410" t="s">
        <v>10193</v>
      </c>
      <c r="W4410" t="s">
        <v>10193</v>
      </c>
      <c r="X4410" t="s">
        <v>10193</v>
      </c>
      <c r="Y4410">
        <v>3616</v>
      </c>
      <c r="Z4410">
        <v>34</v>
      </c>
      <c r="AA4410" t="s">
        <v>10193</v>
      </c>
      <c r="AB4410">
        <v>0</v>
      </c>
      <c r="AC4410">
        <v>11</v>
      </c>
    </row>
    <row r="4411" spans="1:29" x14ac:dyDescent="0.25">
      <c r="A4411">
        <v>4410</v>
      </c>
      <c r="B4411" t="s">
        <v>10216</v>
      </c>
      <c r="C4411" t="s">
        <v>10217</v>
      </c>
      <c r="D4411" t="s">
        <v>4410</v>
      </c>
      <c r="E4411" s="1">
        <v>44552.269074074073</v>
      </c>
      <c r="F4411" s="1">
        <v>44552.394074074073</v>
      </c>
      <c r="G4411" t="s">
        <v>27044</v>
      </c>
      <c r="H4411" t="s">
        <v>27045</v>
      </c>
      <c r="I4411" t="s">
        <v>27046</v>
      </c>
      <c r="J4411">
        <v>25</v>
      </c>
      <c r="K4411" t="s">
        <v>10189</v>
      </c>
      <c r="L4411" t="s">
        <v>10190</v>
      </c>
      <c r="M4411" s="2">
        <v>1.5625000000000001E-3</v>
      </c>
      <c r="N4411">
        <v>135</v>
      </c>
      <c r="O4411" t="s">
        <v>10191</v>
      </c>
      <c r="P4411" t="s">
        <v>10192</v>
      </c>
      <c r="Q4411" t="b">
        <v>0</v>
      </c>
      <c r="R4411" t="s">
        <v>10206</v>
      </c>
      <c r="S4411" t="s">
        <v>10206</v>
      </c>
      <c r="T4411" t="s">
        <v>27047</v>
      </c>
      <c r="U4411">
        <v>1</v>
      </c>
      <c r="V4411" t="s">
        <v>10193</v>
      </c>
      <c r="W4411" t="s">
        <v>10193</v>
      </c>
      <c r="X4411" t="s">
        <v>10193</v>
      </c>
      <c r="Y4411">
        <v>2438</v>
      </c>
      <c r="Z4411">
        <v>39</v>
      </c>
      <c r="AA4411" t="s">
        <v>10193</v>
      </c>
      <c r="AB4411">
        <v>0</v>
      </c>
      <c r="AC4411">
        <v>26</v>
      </c>
    </row>
    <row r="4412" spans="1:29" x14ac:dyDescent="0.25">
      <c r="A4412">
        <v>4411</v>
      </c>
      <c r="B4412" t="s">
        <v>11099</v>
      </c>
      <c r="C4412" t="s">
        <v>11100</v>
      </c>
      <c r="D4412" t="s">
        <v>4411</v>
      </c>
      <c r="E4412" s="1">
        <v>45248.562534722223</v>
      </c>
      <c r="F4412" s="1">
        <v>45248.687534722223</v>
      </c>
      <c r="G4412" t="s">
        <v>27048</v>
      </c>
      <c r="H4412" t="s">
        <v>27049</v>
      </c>
      <c r="I4412" t="s">
        <v>27050</v>
      </c>
      <c r="J4412">
        <v>25</v>
      </c>
      <c r="K4412" t="s">
        <v>10189</v>
      </c>
      <c r="L4412" t="s">
        <v>10214</v>
      </c>
      <c r="M4412" s="2">
        <v>5.162037037037037E-3</v>
      </c>
      <c r="N4412">
        <v>446</v>
      </c>
      <c r="O4412" t="s">
        <v>10191</v>
      </c>
      <c r="P4412" t="s">
        <v>10192</v>
      </c>
      <c r="Q4412" t="b">
        <v>0</v>
      </c>
      <c r="R4412" t="s">
        <v>10193</v>
      </c>
      <c r="S4412" t="s">
        <v>10221</v>
      </c>
      <c r="T4412" t="s">
        <v>27051</v>
      </c>
      <c r="U4412">
        <v>1</v>
      </c>
      <c r="V4412" t="s">
        <v>12708</v>
      </c>
      <c r="W4412" t="s">
        <v>14414</v>
      </c>
      <c r="X4412" t="s">
        <v>14415</v>
      </c>
      <c r="Y4412">
        <v>137871</v>
      </c>
      <c r="Z4412">
        <v>1108</v>
      </c>
      <c r="AA4412" t="s">
        <v>10193</v>
      </c>
      <c r="AB4412">
        <v>0</v>
      </c>
      <c r="AC4412">
        <v>360</v>
      </c>
    </row>
    <row r="4413" spans="1:29" x14ac:dyDescent="0.25">
      <c r="A4413">
        <v>4412</v>
      </c>
      <c r="B4413" t="s">
        <v>10216</v>
      </c>
      <c r="C4413" t="s">
        <v>10217</v>
      </c>
      <c r="D4413" t="s">
        <v>4412</v>
      </c>
      <c r="E4413" s="1">
        <v>44816.115405092591</v>
      </c>
      <c r="F4413" s="1">
        <v>44816.240405092591</v>
      </c>
      <c r="G4413" t="s">
        <v>27052</v>
      </c>
      <c r="H4413" t="s">
        <v>27053</v>
      </c>
      <c r="I4413" t="s">
        <v>11913</v>
      </c>
      <c r="J4413">
        <v>25</v>
      </c>
      <c r="K4413" t="s">
        <v>10189</v>
      </c>
      <c r="L4413" t="s">
        <v>10190</v>
      </c>
      <c r="M4413" s="2">
        <v>1.6319444444444445E-3</v>
      </c>
      <c r="N4413">
        <v>141</v>
      </c>
      <c r="O4413" t="s">
        <v>10191</v>
      </c>
      <c r="P4413" t="s">
        <v>10192</v>
      </c>
      <c r="Q4413" t="b">
        <v>0</v>
      </c>
      <c r="R4413" t="s">
        <v>10206</v>
      </c>
      <c r="S4413" t="s">
        <v>10206</v>
      </c>
      <c r="T4413" t="s">
        <v>27054</v>
      </c>
      <c r="U4413">
        <v>1</v>
      </c>
      <c r="V4413" t="s">
        <v>10193</v>
      </c>
      <c r="W4413" t="s">
        <v>10193</v>
      </c>
      <c r="X4413" t="s">
        <v>10193</v>
      </c>
      <c r="Y4413">
        <v>24296</v>
      </c>
      <c r="Z4413">
        <v>255</v>
      </c>
      <c r="AA4413" t="s">
        <v>10193</v>
      </c>
      <c r="AB4413">
        <v>0</v>
      </c>
      <c r="AC4413">
        <v>104</v>
      </c>
    </row>
    <row r="4414" spans="1:29" x14ac:dyDescent="0.25">
      <c r="A4414">
        <v>4413</v>
      </c>
      <c r="B4414" t="s">
        <v>10675</v>
      </c>
      <c r="C4414" t="s">
        <v>10676</v>
      </c>
      <c r="D4414" t="s">
        <v>4413</v>
      </c>
      <c r="E4414" s="1">
        <v>44258.700231481482</v>
      </c>
      <c r="F4414" s="1">
        <v>44258.825231481482</v>
      </c>
      <c r="G4414" t="s">
        <v>27055</v>
      </c>
      <c r="H4414" t="s">
        <v>27056</v>
      </c>
      <c r="I4414" t="s">
        <v>27057</v>
      </c>
      <c r="J4414">
        <v>25</v>
      </c>
      <c r="K4414" t="s">
        <v>10189</v>
      </c>
      <c r="L4414" t="s">
        <v>10326</v>
      </c>
      <c r="M4414" s="2">
        <v>2.5462962962962965E-3</v>
      </c>
      <c r="N4414">
        <v>220</v>
      </c>
      <c r="O4414" t="s">
        <v>10191</v>
      </c>
      <c r="P4414" t="s">
        <v>10192</v>
      </c>
      <c r="Q4414" t="b">
        <v>0</v>
      </c>
      <c r="R4414" t="s">
        <v>10193</v>
      </c>
      <c r="S4414" t="s">
        <v>10221</v>
      </c>
      <c r="T4414" t="s">
        <v>27058</v>
      </c>
      <c r="U4414">
        <v>1</v>
      </c>
      <c r="V4414" t="s">
        <v>10193</v>
      </c>
      <c r="W4414" t="s">
        <v>10193</v>
      </c>
      <c r="X4414" t="s">
        <v>10193</v>
      </c>
      <c r="Y4414">
        <v>7137</v>
      </c>
      <c r="Z4414">
        <v>63</v>
      </c>
      <c r="AA4414" t="s">
        <v>10193</v>
      </c>
      <c r="AB4414">
        <v>0</v>
      </c>
      <c r="AC4414">
        <v>62</v>
      </c>
    </row>
    <row r="4415" spans="1:29" x14ac:dyDescent="0.25">
      <c r="A4415">
        <v>4414</v>
      </c>
      <c r="B4415" t="s">
        <v>10372</v>
      </c>
      <c r="C4415" t="s">
        <v>10373</v>
      </c>
      <c r="D4415" t="s">
        <v>4414</v>
      </c>
      <c r="E4415" s="1">
        <v>45238.993750000001</v>
      </c>
      <c r="F4415" s="1">
        <v>45239.118750000001</v>
      </c>
      <c r="G4415" t="s">
        <v>27059</v>
      </c>
      <c r="H4415" t="s">
        <v>27060</v>
      </c>
      <c r="I4415" t="s">
        <v>10569</v>
      </c>
      <c r="J4415">
        <v>25</v>
      </c>
      <c r="K4415" t="s">
        <v>10189</v>
      </c>
      <c r="L4415" t="s">
        <v>10190</v>
      </c>
      <c r="M4415" s="2">
        <v>2.1064814814814813E-3</v>
      </c>
      <c r="N4415">
        <v>182</v>
      </c>
      <c r="O4415" t="s">
        <v>10191</v>
      </c>
      <c r="P4415" t="s">
        <v>10192</v>
      </c>
      <c r="Q4415" t="b">
        <v>0</v>
      </c>
      <c r="R4415" t="s">
        <v>10193</v>
      </c>
      <c r="S4415" t="s">
        <v>10348</v>
      </c>
      <c r="T4415" t="s">
        <v>27061</v>
      </c>
      <c r="U4415">
        <v>1</v>
      </c>
      <c r="V4415" t="s">
        <v>10193</v>
      </c>
      <c r="W4415" t="s">
        <v>10193</v>
      </c>
      <c r="X4415" t="s">
        <v>10193</v>
      </c>
      <c r="Y4415">
        <v>480</v>
      </c>
      <c r="Z4415">
        <v>9</v>
      </c>
      <c r="AA4415" t="s">
        <v>10193</v>
      </c>
      <c r="AB4415">
        <v>0</v>
      </c>
      <c r="AC4415">
        <v>0</v>
      </c>
    </row>
    <row r="4416" spans="1:29" x14ac:dyDescent="0.25">
      <c r="A4416">
        <v>4415</v>
      </c>
      <c r="B4416" t="s">
        <v>10252</v>
      </c>
      <c r="C4416" t="s">
        <v>10253</v>
      </c>
      <c r="D4416" t="s">
        <v>4415</v>
      </c>
      <c r="E4416" s="1">
        <v>45373.177233796298</v>
      </c>
      <c r="F4416" s="1">
        <v>45373.302233796298</v>
      </c>
      <c r="G4416" t="s">
        <v>27062</v>
      </c>
      <c r="H4416" t="s">
        <v>27063</v>
      </c>
      <c r="I4416" t="s">
        <v>27064</v>
      </c>
      <c r="J4416">
        <v>25</v>
      </c>
      <c r="K4416" t="s">
        <v>10189</v>
      </c>
      <c r="L4416" t="s">
        <v>10190</v>
      </c>
      <c r="M4416" s="2">
        <v>6.3194444444444444E-3</v>
      </c>
      <c r="N4416">
        <v>546</v>
      </c>
      <c r="O4416" t="s">
        <v>10191</v>
      </c>
      <c r="P4416" t="s">
        <v>10192</v>
      </c>
      <c r="Q4416" t="b">
        <v>0</v>
      </c>
      <c r="R4416" t="s">
        <v>10454</v>
      </c>
      <c r="S4416" t="s">
        <v>10206</v>
      </c>
      <c r="T4416" t="s">
        <v>27065</v>
      </c>
      <c r="U4416">
        <v>1</v>
      </c>
      <c r="V4416" t="s">
        <v>10193</v>
      </c>
      <c r="W4416" t="s">
        <v>10193</v>
      </c>
      <c r="X4416" t="s">
        <v>10193</v>
      </c>
      <c r="Y4416">
        <v>21128</v>
      </c>
      <c r="Z4416">
        <v>315</v>
      </c>
      <c r="AA4416" t="s">
        <v>10193</v>
      </c>
      <c r="AB4416">
        <v>0</v>
      </c>
      <c r="AC4416">
        <v>61</v>
      </c>
    </row>
    <row r="4417" spans="1:29" x14ac:dyDescent="0.25">
      <c r="A4417">
        <v>4416</v>
      </c>
      <c r="B4417" t="s">
        <v>10234</v>
      </c>
      <c r="C4417" t="s">
        <v>10235</v>
      </c>
      <c r="D4417" t="s">
        <v>4416</v>
      </c>
      <c r="E4417" s="1">
        <v>45219.305335648147</v>
      </c>
      <c r="F4417" s="1">
        <v>45219.430335648147</v>
      </c>
      <c r="G4417" t="s">
        <v>27066</v>
      </c>
      <c r="H4417" t="s">
        <v>27067</v>
      </c>
      <c r="I4417" t="s">
        <v>15937</v>
      </c>
      <c r="J4417">
        <v>25</v>
      </c>
      <c r="K4417" t="s">
        <v>10189</v>
      </c>
      <c r="L4417" t="s">
        <v>10292</v>
      </c>
      <c r="M4417" s="2">
        <v>1.4583333333333334E-3</v>
      </c>
      <c r="N4417">
        <v>126</v>
      </c>
      <c r="O4417" t="s">
        <v>10191</v>
      </c>
      <c r="P4417" t="s">
        <v>10192</v>
      </c>
      <c r="Q4417" t="b">
        <v>0</v>
      </c>
      <c r="R4417" t="s">
        <v>10206</v>
      </c>
      <c r="S4417" t="s">
        <v>10206</v>
      </c>
      <c r="T4417" t="s">
        <v>27068</v>
      </c>
      <c r="U4417">
        <v>1</v>
      </c>
      <c r="V4417" t="s">
        <v>10193</v>
      </c>
      <c r="W4417" t="s">
        <v>10193</v>
      </c>
      <c r="X4417" t="s">
        <v>10193</v>
      </c>
      <c r="Y4417">
        <v>216266</v>
      </c>
      <c r="Z4417">
        <v>4652</v>
      </c>
      <c r="AA4417" t="s">
        <v>10193</v>
      </c>
      <c r="AB4417">
        <v>0</v>
      </c>
      <c r="AC4417">
        <v>3142</v>
      </c>
    </row>
    <row r="4418" spans="1:29" x14ac:dyDescent="0.25">
      <c r="A4418">
        <v>4417</v>
      </c>
      <c r="B4418" t="s">
        <v>10209</v>
      </c>
      <c r="C4418" t="s">
        <v>10210</v>
      </c>
      <c r="D4418" t="s">
        <v>4417</v>
      </c>
      <c r="E4418" s="1">
        <v>45372.876597222225</v>
      </c>
      <c r="F4418" s="1">
        <v>45373.001597222225</v>
      </c>
      <c r="G4418" t="s">
        <v>27069</v>
      </c>
      <c r="H4418" t="s">
        <v>27070</v>
      </c>
      <c r="I4418" t="s">
        <v>27071</v>
      </c>
      <c r="J4418">
        <v>25</v>
      </c>
      <c r="K4418" t="s">
        <v>10189</v>
      </c>
      <c r="L4418" t="s">
        <v>10190</v>
      </c>
      <c r="M4418" s="2">
        <v>1.9212962962962964E-3</v>
      </c>
      <c r="N4418">
        <v>166</v>
      </c>
      <c r="O4418" t="s">
        <v>10191</v>
      </c>
      <c r="P4418" t="s">
        <v>10192</v>
      </c>
      <c r="Q4418" t="b">
        <v>0</v>
      </c>
      <c r="R4418" t="s">
        <v>10193</v>
      </c>
      <c r="S4418" t="s">
        <v>10193</v>
      </c>
      <c r="T4418" t="s">
        <v>27072</v>
      </c>
      <c r="U4418">
        <v>1</v>
      </c>
      <c r="V4418" t="s">
        <v>10193</v>
      </c>
      <c r="W4418" t="s">
        <v>10193</v>
      </c>
      <c r="X4418" t="s">
        <v>10193</v>
      </c>
      <c r="Y4418">
        <v>4504</v>
      </c>
      <c r="Z4418">
        <v>67</v>
      </c>
      <c r="AA4418" t="s">
        <v>10193</v>
      </c>
      <c r="AB4418">
        <v>0</v>
      </c>
      <c r="AC4418">
        <v>58</v>
      </c>
    </row>
    <row r="4419" spans="1:29" x14ac:dyDescent="0.25">
      <c r="A4419">
        <v>4418</v>
      </c>
      <c r="B4419" t="s">
        <v>10616</v>
      </c>
      <c r="C4419" t="s">
        <v>10617</v>
      </c>
      <c r="D4419" t="s">
        <v>4418</v>
      </c>
      <c r="E4419" s="1">
        <v>45223.226585648146</v>
      </c>
      <c r="F4419" s="1">
        <v>45223.351585648146</v>
      </c>
      <c r="G4419" t="s">
        <v>27073</v>
      </c>
      <c r="H4419" t="s">
        <v>27074</v>
      </c>
      <c r="I4419" t="s">
        <v>27075</v>
      </c>
      <c r="J4419">
        <v>25</v>
      </c>
      <c r="K4419" t="s">
        <v>10189</v>
      </c>
      <c r="L4419" t="s">
        <v>10190</v>
      </c>
      <c r="M4419" s="2">
        <v>2.7546296296296294E-3</v>
      </c>
      <c r="N4419">
        <v>238</v>
      </c>
      <c r="O4419" t="s">
        <v>10191</v>
      </c>
      <c r="P4419" t="s">
        <v>10192</v>
      </c>
      <c r="Q4419" t="b">
        <v>0</v>
      </c>
      <c r="R4419" t="s">
        <v>10348</v>
      </c>
      <c r="S4419" t="s">
        <v>10348</v>
      </c>
      <c r="T4419" t="s">
        <v>27076</v>
      </c>
      <c r="U4419">
        <v>1</v>
      </c>
      <c r="V4419" t="s">
        <v>10193</v>
      </c>
      <c r="W4419" t="s">
        <v>10193</v>
      </c>
      <c r="X4419" t="s">
        <v>10193</v>
      </c>
      <c r="Y4419">
        <v>2972</v>
      </c>
      <c r="Z4419">
        <v>67</v>
      </c>
      <c r="AA4419" t="s">
        <v>10193</v>
      </c>
      <c r="AB4419">
        <v>0</v>
      </c>
      <c r="AC4419">
        <v>15</v>
      </c>
    </row>
    <row r="4420" spans="1:29" x14ac:dyDescent="0.25">
      <c r="A4420">
        <v>4419</v>
      </c>
      <c r="B4420" t="s">
        <v>10196</v>
      </c>
      <c r="C4420" t="s">
        <v>10197</v>
      </c>
      <c r="D4420" t="s">
        <v>4419</v>
      </c>
      <c r="E4420" s="1">
        <v>43004.7656712963</v>
      </c>
      <c r="F4420" s="1">
        <v>43004.8906712963</v>
      </c>
      <c r="G4420" t="s">
        <v>27077</v>
      </c>
      <c r="H4420" t="s">
        <v>27078</v>
      </c>
      <c r="I4420" t="s">
        <v>27079</v>
      </c>
      <c r="J4420">
        <v>17</v>
      </c>
      <c r="K4420" t="s">
        <v>10277</v>
      </c>
      <c r="L4420" t="s">
        <v>10190</v>
      </c>
      <c r="M4420" s="2">
        <v>1.6898148148148148E-3</v>
      </c>
      <c r="N4420">
        <v>146</v>
      </c>
      <c r="O4420" t="s">
        <v>10191</v>
      </c>
      <c r="P4420" t="s">
        <v>10192</v>
      </c>
      <c r="Q4420" t="b">
        <v>0</v>
      </c>
      <c r="R4420" t="s">
        <v>10193</v>
      </c>
      <c r="S4420" t="s">
        <v>10193</v>
      </c>
      <c r="T4420" t="s">
        <v>27080</v>
      </c>
      <c r="U4420">
        <v>1</v>
      </c>
      <c r="V4420" t="s">
        <v>10193</v>
      </c>
      <c r="W4420" t="s">
        <v>10193</v>
      </c>
      <c r="X4420" t="s">
        <v>10193</v>
      </c>
      <c r="Y4420">
        <v>1711</v>
      </c>
      <c r="Z4420">
        <v>24</v>
      </c>
      <c r="AA4420" t="s">
        <v>10193</v>
      </c>
      <c r="AB4420">
        <v>0</v>
      </c>
      <c r="AC4420">
        <v>12</v>
      </c>
    </row>
    <row r="4421" spans="1:29" x14ac:dyDescent="0.25">
      <c r="A4421">
        <v>4420</v>
      </c>
      <c r="B4421" t="s">
        <v>10787</v>
      </c>
      <c r="C4421" t="s">
        <v>10788</v>
      </c>
      <c r="D4421" t="s">
        <v>4420</v>
      </c>
      <c r="E4421" s="1">
        <v>45226.818726851852</v>
      </c>
      <c r="F4421" s="1">
        <v>45226.943726851852</v>
      </c>
      <c r="G4421" t="s">
        <v>27081</v>
      </c>
      <c r="H4421" t="s">
        <v>27082</v>
      </c>
      <c r="I4421" t="s">
        <v>27083</v>
      </c>
      <c r="J4421">
        <v>25</v>
      </c>
      <c r="K4421" t="s">
        <v>10189</v>
      </c>
      <c r="L4421" t="s">
        <v>10190</v>
      </c>
      <c r="M4421" s="2">
        <v>1.712962962962963E-3</v>
      </c>
      <c r="N4421">
        <v>148</v>
      </c>
      <c r="O4421" t="s">
        <v>10191</v>
      </c>
      <c r="P4421" t="s">
        <v>10192</v>
      </c>
      <c r="Q4421" t="b">
        <v>0</v>
      </c>
      <c r="R4421" t="s">
        <v>10637</v>
      </c>
      <c r="S4421" t="s">
        <v>10637</v>
      </c>
      <c r="T4421" t="s">
        <v>27084</v>
      </c>
      <c r="U4421">
        <v>1</v>
      </c>
      <c r="V4421" t="s">
        <v>10193</v>
      </c>
      <c r="W4421" t="s">
        <v>10193</v>
      </c>
      <c r="X4421" t="s">
        <v>10193</v>
      </c>
      <c r="Y4421">
        <v>2056</v>
      </c>
      <c r="Z4421">
        <v>49</v>
      </c>
      <c r="AA4421" t="s">
        <v>10193</v>
      </c>
      <c r="AB4421">
        <v>0</v>
      </c>
      <c r="AC4421">
        <v>30</v>
      </c>
    </row>
    <row r="4422" spans="1:29" x14ac:dyDescent="0.25">
      <c r="A4422">
        <v>4421</v>
      </c>
      <c r="B4422" t="s">
        <v>15646</v>
      </c>
      <c r="C4422" t="s">
        <v>15647</v>
      </c>
      <c r="D4422" t="s">
        <v>4421</v>
      </c>
      <c r="E4422" s="1">
        <v>45356.317696759259</v>
      </c>
      <c r="F4422" s="1">
        <v>45356.442696759259</v>
      </c>
      <c r="G4422" t="s">
        <v>27085</v>
      </c>
      <c r="H4422" t="s">
        <v>27086</v>
      </c>
      <c r="I4422" t="s">
        <v>27087</v>
      </c>
      <c r="J4422">
        <v>25</v>
      </c>
      <c r="K4422" t="s">
        <v>10189</v>
      </c>
      <c r="L4422" t="s">
        <v>10471</v>
      </c>
      <c r="M4422" s="2">
        <v>1.5509259259259259E-3</v>
      </c>
      <c r="N4422">
        <v>134</v>
      </c>
      <c r="O4422" t="s">
        <v>10191</v>
      </c>
      <c r="P4422" t="s">
        <v>10192</v>
      </c>
      <c r="Q4422" t="b">
        <v>0</v>
      </c>
      <c r="R4422" t="s">
        <v>10656</v>
      </c>
      <c r="S4422" t="s">
        <v>10656</v>
      </c>
      <c r="T4422" t="s">
        <v>27088</v>
      </c>
      <c r="U4422">
        <v>1</v>
      </c>
      <c r="V4422" t="s">
        <v>10193</v>
      </c>
      <c r="W4422" t="s">
        <v>10193</v>
      </c>
      <c r="X4422" t="s">
        <v>10193</v>
      </c>
      <c r="Y4422">
        <v>4896</v>
      </c>
      <c r="Z4422">
        <v>60</v>
      </c>
      <c r="AA4422" t="s">
        <v>10193</v>
      </c>
      <c r="AB4422">
        <v>0</v>
      </c>
      <c r="AC4422">
        <v>24</v>
      </c>
    </row>
    <row r="4423" spans="1:29" x14ac:dyDescent="0.25">
      <c r="A4423">
        <v>4422</v>
      </c>
      <c r="B4423" t="s">
        <v>10372</v>
      </c>
      <c r="C4423" t="s">
        <v>10373</v>
      </c>
      <c r="D4423" t="s">
        <v>4422</v>
      </c>
      <c r="E4423" s="1">
        <v>45222.93</v>
      </c>
      <c r="F4423" s="1">
        <v>45223.055</v>
      </c>
      <c r="G4423" t="s">
        <v>27089</v>
      </c>
      <c r="H4423" t="s">
        <v>27090</v>
      </c>
      <c r="I4423" t="s">
        <v>10376</v>
      </c>
      <c r="J4423">
        <v>25</v>
      </c>
      <c r="K4423" t="s">
        <v>10189</v>
      </c>
      <c r="L4423" t="s">
        <v>10190</v>
      </c>
      <c r="M4423" s="2">
        <v>1.8402777777777777E-3</v>
      </c>
      <c r="N4423">
        <v>159</v>
      </c>
      <c r="O4423" t="s">
        <v>10191</v>
      </c>
      <c r="P4423" t="s">
        <v>10192</v>
      </c>
      <c r="Q4423" t="b">
        <v>0</v>
      </c>
      <c r="R4423" t="s">
        <v>10193</v>
      </c>
      <c r="S4423" t="s">
        <v>10348</v>
      </c>
      <c r="T4423" t="s">
        <v>27091</v>
      </c>
      <c r="U4423">
        <v>1</v>
      </c>
      <c r="V4423" t="s">
        <v>10193</v>
      </c>
      <c r="W4423" t="s">
        <v>10193</v>
      </c>
      <c r="X4423" t="s">
        <v>10193</v>
      </c>
      <c r="Y4423">
        <v>2214</v>
      </c>
      <c r="Z4423">
        <v>18</v>
      </c>
      <c r="AA4423" t="s">
        <v>10193</v>
      </c>
      <c r="AB4423">
        <v>0</v>
      </c>
      <c r="AC4423">
        <v>1</v>
      </c>
    </row>
    <row r="4424" spans="1:29" x14ac:dyDescent="0.25">
      <c r="A4424">
        <v>4423</v>
      </c>
      <c r="B4424" t="s">
        <v>10196</v>
      </c>
      <c r="C4424" t="s">
        <v>10197</v>
      </c>
      <c r="D4424" t="s">
        <v>4423</v>
      </c>
      <c r="E4424" s="1">
        <v>45332.179629629631</v>
      </c>
      <c r="F4424" s="1">
        <v>45332.304629629631</v>
      </c>
      <c r="G4424" t="s">
        <v>27092</v>
      </c>
      <c r="H4424" t="s">
        <v>27093</v>
      </c>
      <c r="I4424" t="s">
        <v>27094</v>
      </c>
      <c r="J4424">
        <v>25</v>
      </c>
      <c r="K4424" t="s">
        <v>10189</v>
      </c>
      <c r="L4424" t="s">
        <v>10214</v>
      </c>
      <c r="M4424" s="2">
        <v>1.4814814814814814E-3</v>
      </c>
      <c r="N4424">
        <v>128</v>
      </c>
      <c r="O4424" t="s">
        <v>10191</v>
      </c>
      <c r="P4424" t="s">
        <v>10192</v>
      </c>
      <c r="Q4424" t="b">
        <v>0</v>
      </c>
      <c r="R4424" t="s">
        <v>10206</v>
      </c>
      <c r="S4424" t="s">
        <v>10206</v>
      </c>
      <c r="T4424" t="s">
        <v>27095</v>
      </c>
      <c r="V4424" t="s">
        <v>10193</v>
      </c>
      <c r="W4424" t="s">
        <v>10193</v>
      </c>
      <c r="X4424" t="s">
        <v>10193</v>
      </c>
      <c r="Y4424">
        <v>16358</v>
      </c>
      <c r="Z4424">
        <v>510</v>
      </c>
      <c r="AA4424" t="s">
        <v>10193</v>
      </c>
      <c r="AB4424">
        <v>0</v>
      </c>
      <c r="AC4424">
        <v>238</v>
      </c>
    </row>
    <row r="4425" spans="1:29" x14ac:dyDescent="0.25">
      <c r="A4425">
        <v>4424</v>
      </c>
      <c r="B4425" t="s">
        <v>10632</v>
      </c>
      <c r="C4425" t="s">
        <v>10633</v>
      </c>
      <c r="D4425" t="s">
        <v>4424</v>
      </c>
      <c r="E4425" s="1">
        <v>45098.476145833331</v>
      </c>
      <c r="F4425" s="1">
        <v>45098.601145833331</v>
      </c>
      <c r="G4425" t="s">
        <v>27096</v>
      </c>
      <c r="H4425" t="s">
        <v>27097</v>
      </c>
      <c r="I4425" t="s">
        <v>22627</v>
      </c>
      <c r="J4425">
        <v>25</v>
      </c>
      <c r="K4425" t="s">
        <v>10189</v>
      </c>
      <c r="L4425" t="s">
        <v>10190</v>
      </c>
      <c r="M4425" s="2">
        <v>1.2731481481481483E-3</v>
      </c>
      <c r="N4425">
        <v>110</v>
      </c>
      <c r="O4425" t="s">
        <v>10191</v>
      </c>
      <c r="P4425" t="s">
        <v>10192</v>
      </c>
      <c r="Q4425" t="b">
        <v>0</v>
      </c>
      <c r="R4425" t="s">
        <v>10193</v>
      </c>
      <c r="S4425" t="s">
        <v>10194</v>
      </c>
      <c r="T4425" t="s">
        <v>27098</v>
      </c>
      <c r="U4425">
        <v>1</v>
      </c>
      <c r="V4425" t="s">
        <v>10193</v>
      </c>
      <c r="W4425" t="s">
        <v>10193</v>
      </c>
      <c r="X4425" t="s">
        <v>10193</v>
      </c>
      <c r="Y4425">
        <v>2044</v>
      </c>
      <c r="Z4425">
        <v>31</v>
      </c>
      <c r="AA4425" t="s">
        <v>10193</v>
      </c>
      <c r="AB4425">
        <v>0</v>
      </c>
      <c r="AC4425">
        <v>14</v>
      </c>
    </row>
    <row r="4426" spans="1:29" x14ac:dyDescent="0.25">
      <c r="A4426">
        <v>4425</v>
      </c>
      <c r="B4426" t="s">
        <v>10814</v>
      </c>
      <c r="C4426" t="s">
        <v>10815</v>
      </c>
      <c r="D4426" t="s">
        <v>4425</v>
      </c>
      <c r="E4426" s="1">
        <v>45239.328842592593</v>
      </c>
      <c r="F4426" s="1">
        <v>45239.453842592593</v>
      </c>
      <c r="G4426" t="s">
        <v>27099</v>
      </c>
      <c r="H4426" t="s">
        <v>27100</v>
      </c>
      <c r="I4426" t="s">
        <v>27101</v>
      </c>
      <c r="J4426">
        <v>25</v>
      </c>
      <c r="K4426" t="s">
        <v>10189</v>
      </c>
      <c r="L4426" t="s">
        <v>10417</v>
      </c>
      <c r="M4426" s="2">
        <v>1.9212962962962964E-3</v>
      </c>
      <c r="N4426">
        <v>166</v>
      </c>
      <c r="O4426" t="s">
        <v>10191</v>
      </c>
      <c r="P4426" t="s">
        <v>10192</v>
      </c>
      <c r="Q4426" t="b">
        <v>0</v>
      </c>
      <c r="R4426" t="s">
        <v>10819</v>
      </c>
      <c r="S4426" t="s">
        <v>10819</v>
      </c>
      <c r="T4426" t="s">
        <v>27102</v>
      </c>
      <c r="U4426">
        <v>1</v>
      </c>
      <c r="V4426" t="s">
        <v>10193</v>
      </c>
      <c r="W4426" t="s">
        <v>10193</v>
      </c>
      <c r="X4426" t="s">
        <v>10193</v>
      </c>
      <c r="Y4426">
        <v>31190</v>
      </c>
      <c r="Z4426">
        <v>251</v>
      </c>
      <c r="AA4426" t="s">
        <v>10193</v>
      </c>
      <c r="AB4426">
        <v>0</v>
      </c>
    </row>
    <row r="4427" spans="1:29" x14ac:dyDescent="0.25">
      <c r="A4427">
        <v>4426</v>
      </c>
      <c r="B4427" t="s">
        <v>10234</v>
      </c>
      <c r="C4427" t="s">
        <v>10235</v>
      </c>
      <c r="D4427" t="s">
        <v>4426</v>
      </c>
      <c r="E4427" s="1">
        <v>45406.225902777776</v>
      </c>
      <c r="F4427" s="1">
        <v>45406.350902777776</v>
      </c>
      <c r="G4427" t="s">
        <v>27103</v>
      </c>
      <c r="H4427" t="s">
        <v>27104</v>
      </c>
      <c r="I4427" t="s">
        <v>27105</v>
      </c>
      <c r="J4427">
        <v>25</v>
      </c>
      <c r="K4427" t="s">
        <v>10189</v>
      </c>
      <c r="L4427" t="s">
        <v>10190</v>
      </c>
      <c r="M4427" s="2">
        <v>1.8055555555555555E-3</v>
      </c>
      <c r="N4427">
        <v>156</v>
      </c>
      <c r="O4427" t="s">
        <v>10191</v>
      </c>
      <c r="P4427" t="s">
        <v>10192</v>
      </c>
      <c r="Q4427" t="b">
        <v>0</v>
      </c>
      <c r="R4427" t="s">
        <v>10193</v>
      </c>
      <c r="S4427" t="s">
        <v>10206</v>
      </c>
      <c r="T4427" t="s">
        <v>27106</v>
      </c>
      <c r="U4427">
        <v>1</v>
      </c>
      <c r="V4427" t="s">
        <v>10193</v>
      </c>
      <c r="W4427" t="s">
        <v>10193</v>
      </c>
      <c r="X4427" t="s">
        <v>10193</v>
      </c>
      <c r="Y4427">
        <v>19538</v>
      </c>
      <c r="Z4427">
        <v>526</v>
      </c>
      <c r="AA4427" t="s">
        <v>10193</v>
      </c>
      <c r="AB4427">
        <v>0</v>
      </c>
      <c r="AC4427">
        <v>244</v>
      </c>
    </row>
    <row r="4428" spans="1:29" x14ac:dyDescent="0.25">
      <c r="A4428">
        <v>4427</v>
      </c>
      <c r="B4428" t="s">
        <v>10201</v>
      </c>
      <c r="C4428" t="s">
        <v>10202</v>
      </c>
      <c r="D4428" t="s">
        <v>4427</v>
      </c>
      <c r="E4428" s="1">
        <v>45230.417118055557</v>
      </c>
      <c r="F4428" s="1">
        <v>45230.542118055557</v>
      </c>
      <c r="G4428" t="s">
        <v>27107</v>
      </c>
      <c r="H4428" t="s">
        <v>27108</v>
      </c>
      <c r="I4428" t="s">
        <v>27109</v>
      </c>
      <c r="J4428">
        <v>25</v>
      </c>
      <c r="K4428" t="s">
        <v>10189</v>
      </c>
      <c r="L4428" t="s">
        <v>10326</v>
      </c>
      <c r="M4428" s="2">
        <v>2.1990740740740742E-3</v>
      </c>
      <c r="N4428">
        <v>190</v>
      </c>
      <c r="O4428" t="s">
        <v>10191</v>
      </c>
      <c r="P4428" t="s">
        <v>10192</v>
      </c>
      <c r="Q4428" t="b">
        <v>1</v>
      </c>
      <c r="R4428" t="s">
        <v>10193</v>
      </c>
      <c r="S4428" t="s">
        <v>10193</v>
      </c>
      <c r="T4428" t="s">
        <v>27110</v>
      </c>
      <c r="U4428">
        <v>1</v>
      </c>
      <c r="V4428" t="s">
        <v>10193</v>
      </c>
      <c r="W4428" t="s">
        <v>10193</v>
      </c>
      <c r="X4428" t="s">
        <v>10193</v>
      </c>
      <c r="Y4428">
        <v>86698</v>
      </c>
      <c r="Z4428">
        <v>1673</v>
      </c>
      <c r="AA4428" t="s">
        <v>10193</v>
      </c>
      <c r="AB4428">
        <v>0</v>
      </c>
      <c r="AC4428">
        <v>352</v>
      </c>
    </row>
    <row r="4429" spans="1:29" x14ac:dyDescent="0.25">
      <c r="A4429">
        <v>4428</v>
      </c>
      <c r="B4429" t="s">
        <v>10262</v>
      </c>
      <c r="C4429" t="s">
        <v>10263</v>
      </c>
      <c r="D4429" t="s">
        <v>4428</v>
      </c>
      <c r="E4429" s="1">
        <v>45267.374236111114</v>
      </c>
      <c r="F4429" s="1">
        <v>45267.499236111114</v>
      </c>
      <c r="G4429" t="s">
        <v>27111</v>
      </c>
      <c r="H4429" t="s">
        <v>27112</v>
      </c>
      <c r="I4429" t="s">
        <v>27113</v>
      </c>
      <c r="J4429">
        <v>25</v>
      </c>
      <c r="K4429" t="s">
        <v>10189</v>
      </c>
      <c r="L4429" t="s">
        <v>10190</v>
      </c>
      <c r="M4429" s="2">
        <v>3.0439814814814813E-3</v>
      </c>
      <c r="N4429">
        <v>263</v>
      </c>
      <c r="O4429" t="s">
        <v>10191</v>
      </c>
      <c r="P4429" t="s">
        <v>10192</v>
      </c>
      <c r="Q4429" t="b">
        <v>0</v>
      </c>
      <c r="R4429" t="s">
        <v>10207</v>
      </c>
      <c r="S4429" t="s">
        <v>10206</v>
      </c>
      <c r="T4429" t="s">
        <v>27114</v>
      </c>
      <c r="U4429">
        <v>1</v>
      </c>
      <c r="V4429" t="s">
        <v>10193</v>
      </c>
      <c r="W4429" t="s">
        <v>10193</v>
      </c>
      <c r="X4429" t="s">
        <v>10193</v>
      </c>
      <c r="Y4429">
        <v>52899</v>
      </c>
      <c r="Z4429">
        <v>1540</v>
      </c>
      <c r="AA4429" t="s">
        <v>10193</v>
      </c>
      <c r="AB4429">
        <v>0</v>
      </c>
      <c r="AC4429">
        <v>619</v>
      </c>
    </row>
    <row r="4430" spans="1:29" x14ac:dyDescent="0.25">
      <c r="A4430">
        <v>4429</v>
      </c>
      <c r="B4430" t="s">
        <v>10337</v>
      </c>
      <c r="C4430" t="s">
        <v>10338</v>
      </c>
      <c r="D4430" t="s">
        <v>4429</v>
      </c>
      <c r="E4430" s="1">
        <v>44956.464780092596</v>
      </c>
      <c r="F4430" s="1">
        <v>44956.589780092596</v>
      </c>
      <c r="G4430" t="s">
        <v>27115</v>
      </c>
      <c r="H4430" t="s">
        <v>27116</v>
      </c>
      <c r="I4430" t="s">
        <v>27117</v>
      </c>
      <c r="J4430">
        <v>25</v>
      </c>
      <c r="K4430" t="s">
        <v>10189</v>
      </c>
      <c r="L4430" t="s">
        <v>10326</v>
      </c>
      <c r="M4430" s="2">
        <v>1.8749999999999999E-3</v>
      </c>
      <c r="N4430">
        <v>162</v>
      </c>
      <c r="O4430" t="s">
        <v>10191</v>
      </c>
      <c r="P4430" t="s">
        <v>10192</v>
      </c>
      <c r="Q4430" t="b">
        <v>0</v>
      </c>
      <c r="R4430" t="s">
        <v>10206</v>
      </c>
      <c r="S4430" t="s">
        <v>10206</v>
      </c>
      <c r="T4430" t="s">
        <v>27118</v>
      </c>
      <c r="U4430">
        <v>1</v>
      </c>
      <c r="V4430" t="s">
        <v>10193</v>
      </c>
      <c r="W4430" t="s">
        <v>10193</v>
      </c>
      <c r="X4430" t="s">
        <v>10193</v>
      </c>
      <c r="Y4430">
        <v>711</v>
      </c>
      <c r="Z4430">
        <v>14</v>
      </c>
      <c r="AA4430" t="s">
        <v>10193</v>
      </c>
      <c r="AB4430">
        <v>0</v>
      </c>
      <c r="AC4430">
        <v>3</v>
      </c>
    </row>
    <row r="4431" spans="1:29" x14ac:dyDescent="0.25">
      <c r="A4431">
        <v>4430</v>
      </c>
      <c r="B4431" t="s">
        <v>10632</v>
      </c>
      <c r="C4431" t="s">
        <v>10633</v>
      </c>
      <c r="D4431" t="s">
        <v>4430</v>
      </c>
      <c r="E4431" s="1">
        <v>45228.771203703705</v>
      </c>
      <c r="F4431" s="1">
        <v>45228.896203703705</v>
      </c>
      <c r="G4431" t="s">
        <v>27119</v>
      </c>
      <c r="H4431" t="s">
        <v>27120</v>
      </c>
      <c r="I4431" t="s">
        <v>27121</v>
      </c>
      <c r="J4431">
        <v>25</v>
      </c>
      <c r="K4431" t="s">
        <v>10189</v>
      </c>
      <c r="L4431" t="s">
        <v>10190</v>
      </c>
      <c r="M4431" s="2">
        <v>1.3078703703703703E-3</v>
      </c>
      <c r="N4431">
        <v>113</v>
      </c>
      <c r="O4431" t="s">
        <v>10191</v>
      </c>
      <c r="P4431" t="s">
        <v>10192</v>
      </c>
      <c r="Q4431" t="b">
        <v>0</v>
      </c>
      <c r="R4431" t="s">
        <v>10194</v>
      </c>
      <c r="S4431" t="s">
        <v>10194</v>
      </c>
      <c r="T4431" t="s">
        <v>27122</v>
      </c>
      <c r="U4431">
        <v>1</v>
      </c>
      <c r="V4431" t="s">
        <v>10193</v>
      </c>
      <c r="W4431" t="s">
        <v>10193</v>
      </c>
      <c r="X4431" t="s">
        <v>10193</v>
      </c>
      <c r="Y4431">
        <v>31036</v>
      </c>
      <c r="Z4431">
        <v>212</v>
      </c>
      <c r="AA4431" t="s">
        <v>10193</v>
      </c>
      <c r="AB4431">
        <v>0</v>
      </c>
      <c r="AC4431">
        <v>74</v>
      </c>
    </row>
    <row r="4432" spans="1:29" x14ac:dyDescent="0.25">
      <c r="A4432">
        <v>4431</v>
      </c>
      <c r="B4432" t="s">
        <v>10675</v>
      </c>
      <c r="C4432" t="s">
        <v>10676</v>
      </c>
      <c r="D4432" t="s">
        <v>4431</v>
      </c>
      <c r="E4432" s="1">
        <v>45170.264479166668</v>
      </c>
      <c r="F4432" s="1">
        <v>45170.389479166668</v>
      </c>
      <c r="G4432" t="s">
        <v>27123</v>
      </c>
      <c r="H4432" t="s">
        <v>27124</v>
      </c>
      <c r="I4432" t="s">
        <v>27125</v>
      </c>
      <c r="J4432">
        <v>25</v>
      </c>
      <c r="K4432" t="s">
        <v>10189</v>
      </c>
      <c r="L4432" t="s">
        <v>10471</v>
      </c>
      <c r="M4432" s="2">
        <v>1.7824074074074075E-3</v>
      </c>
      <c r="N4432">
        <v>154</v>
      </c>
      <c r="O4432" t="s">
        <v>10191</v>
      </c>
      <c r="P4432" t="s">
        <v>10192</v>
      </c>
      <c r="Q4432" t="b">
        <v>0</v>
      </c>
      <c r="R4432" t="s">
        <v>10193</v>
      </c>
      <c r="S4432" t="s">
        <v>10600</v>
      </c>
      <c r="T4432" t="s">
        <v>27126</v>
      </c>
      <c r="U4432">
        <v>1</v>
      </c>
      <c r="V4432" t="s">
        <v>27127</v>
      </c>
      <c r="W4432" t="s">
        <v>27128</v>
      </c>
      <c r="X4432" t="s">
        <v>27129</v>
      </c>
      <c r="Y4432">
        <v>12728</v>
      </c>
      <c r="Z4432">
        <v>79</v>
      </c>
      <c r="AA4432" t="s">
        <v>10193</v>
      </c>
      <c r="AB4432">
        <v>0</v>
      </c>
      <c r="AC4432">
        <v>14</v>
      </c>
    </row>
    <row r="4433" spans="1:29" x14ac:dyDescent="0.25">
      <c r="A4433">
        <v>4432</v>
      </c>
      <c r="B4433" t="s">
        <v>10632</v>
      </c>
      <c r="C4433" t="s">
        <v>10633</v>
      </c>
      <c r="D4433" t="s">
        <v>4432</v>
      </c>
      <c r="E4433" s="1">
        <v>45218.635023148148</v>
      </c>
      <c r="F4433" s="1">
        <v>45218.760023148148</v>
      </c>
      <c r="G4433" t="s">
        <v>27130</v>
      </c>
      <c r="H4433" t="s">
        <v>27131</v>
      </c>
      <c r="I4433" t="s">
        <v>27132</v>
      </c>
      <c r="J4433">
        <v>25</v>
      </c>
      <c r="K4433" t="s">
        <v>10189</v>
      </c>
      <c r="L4433" t="s">
        <v>10190</v>
      </c>
      <c r="M4433" s="2">
        <v>1.3194444444444445E-3</v>
      </c>
      <c r="N4433">
        <v>114</v>
      </c>
      <c r="O4433" t="s">
        <v>10191</v>
      </c>
      <c r="P4433" t="s">
        <v>10192</v>
      </c>
      <c r="Q4433" t="b">
        <v>0</v>
      </c>
      <c r="R4433" t="s">
        <v>10194</v>
      </c>
      <c r="S4433" t="s">
        <v>10194</v>
      </c>
      <c r="T4433" t="s">
        <v>27133</v>
      </c>
      <c r="U4433">
        <v>1</v>
      </c>
      <c r="V4433" t="s">
        <v>10193</v>
      </c>
      <c r="W4433" t="s">
        <v>10193</v>
      </c>
      <c r="X4433" t="s">
        <v>10193</v>
      </c>
      <c r="Y4433">
        <v>3338</v>
      </c>
      <c r="Z4433">
        <v>52</v>
      </c>
      <c r="AA4433" t="s">
        <v>10193</v>
      </c>
      <c r="AB4433">
        <v>0</v>
      </c>
      <c r="AC4433">
        <v>17</v>
      </c>
    </row>
    <row r="4434" spans="1:29" x14ac:dyDescent="0.25">
      <c r="A4434">
        <v>4433</v>
      </c>
      <c r="B4434" t="s">
        <v>26357</v>
      </c>
      <c r="C4434" t="s">
        <v>26358</v>
      </c>
      <c r="D4434" t="s">
        <v>4433</v>
      </c>
      <c r="E4434" s="1">
        <v>45217.569826388892</v>
      </c>
      <c r="F4434" s="1">
        <v>45217.694826388892</v>
      </c>
      <c r="G4434" t="s">
        <v>27134</v>
      </c>
      <c r="H4434" t="s">
        <v>27135</v>
      </c>
      <c r="I4434" t="s">
        <v>27136</v>
      </c>
      <c r="J4434">
        <v>25</v>
      </c>
      <c r="K4434" t="s">
        <v>10189</v>
      </c>
      <c r="L4434" t="s">
        <v>10471</v>
      </c>
      <c r="M4434" s="2">
        <v>1.6550925925925926E-3</v>
      </c>
      <c r="N4434">
        <v>143</v>
      </c>
      <c r="O4434" t="s">
        <v>10191</v>
      </c>
      <c r="P4434" t="s">
        <v>10192</v>
      </c>
      <c r="Q4434" t="b">
        <v>0</v>
      </c>
      <c r="R4434" t="s">
        <v>20588</v>
      </c>
      <c r="S4434" t="s">
        <v>10819</v>
      </c>
      <c r="T4434" t="s">
        <v>27137</v>
      </c>
      <c r="U4434">
        <v>1</v>
      </c>
      <c r="V4434" t="s">
        <v>10193</v>
      </c>
      <c r="W4434" t="s">
        <v>10193</v>
      </c>
      <c r="X4434" t="s">
        <v>10193</v>
      </c>
      <c r="Y4434">
        <v>96418</v>
      </c>
      <c r="Z4434">
        <v>806</v>
      </c>
      <c r="AA4434" t="s">
        <v>10193</v>
      </c>
      <c r="AB4434">
        <v>0</v>
      </c>
    </row>
    <row r="4435" spans="1:29" x14ac:dyDescent="0.25">
      <c r="A4435">
        <v>4434</v>
      </c>
      <c r="B4435" t="s">
        <v>10419</v>
      </c>
      <c r="C4435" t="s">
        <v>10420</v>
      </c>
      <c r="D4435" t="s">
        <v>4434</v>
      </c>
      <c r="E4435" s="1">
        <v>45219.431041666663</v>
      </c>
      <c r="F4435" s="1">
        <v>45219.556041666663</v>
      </c>
      <c r="G4435" t="s">
        <v>27138</v>
      </c>
      <c r="H4435" t="s">
        <v>27139</v>
      </c>
      <c r="I4435" t="s">
        <v>27140</v>
      </c>
      <c r="J4435">
        <v>25</v>
      </c>
      <c r="K4435" t="s">
        <v>10189</v>
      </c>
      <c r="L4435" t="s">
        <v>10214</v>
      </c>
      <c r="M4435" s="2">
        <v>1.5972222222222223E-3</v>
      </c>
      <c r="N4435">
        <v>138</v>
      </c>
      <c r="O4435" t="s">
        <v>10191</v>
      </c>
      <c r="P4435" t="s">
        <v>10192</v>
      </c>
      <c r="Q4435" t="b">
        <v>0</v>
      </c>
      <c r="R4435" t="s">
        <v>10348</v>
      </c>
      <c r="S4435" t="s">
        <v>10348</v>
      </c>
      <c r="T4435" t="s">
        <v>27141</v>
      </c>
      <c r="U4435">
        <v>1</v>
      </c>
      <c r="V4435" t="s">
        <v>10193</v>
      </c>
      <c r="W4435" t="s">
        <v>10193</v>
      </c>
      <c r="X4435" t="s">
        <v>10193</v>
      </c>
      <c r="Y4435">
        <v>142786</v>
      </c>
      <c r="Z4435">
        <v>1238</v>
      </c>
      <c r="AA4435" t="s">
        <v>10193</v>
      </c>
      <c r="AB4435">
        <v>0</v>
      </c>
      <c r="AC4435">
        <v>520</v>
      </c>
    </row>
    <row r="4436" spans="1:29" x14ac:dyDescent="0.25">
      <c r="A4436">
        <v>4435</v>
      </c>
      <c r="B4436" t="s">
        <v>10337</v>
      </c>
      <c r="C4436" t="s">
        <v>10338</v>
      </c>
      <c r="D4436" t="s">
        <v>4435</v>
      </c>
      <c r="E4436" s="1">
        <v>45337.445474537039</v>
      </c>
      <c r="F4436" s="1">
        <v>45337.570474537039</v>
      </c>
      <c r="G4436" t="s">
        <v>27142</v>
      </c>
      <c r="H4436" t="s">
        <v>27143</v>
      </c>
      <c r="I4436" t="s">
        <v>27144</v>
      </c>
      <c r="J4436">
        <v>25</v>
      </c>
      <c r="K4436" t="s">
        <v>10189</v>
      </c>
      <c r="L4436" t="s">
        <v>10214</v>
      </c>
      <c r="M4436" s="2">
        <v>1.3194444444444445E-3</v>
      </c>
      <c r="N4436">
        <v>114</v>
      </c>
      <c r="O4436" t="s">
        <v>10191</v>
      </c>
      <c r="P4436" t="s">
        <v>10192</v>
      </c>
      <c r="Q4436" t="b">
        <v>0</v>
      </c>
      <c r="R4436" t="s">
        <v>10206</v>
      </c>
      <c r="S4436" t="s">
        <v>10206</v>
      </c>
      <c r="T4436" t="s">
        <v>27145</v>
      </c>
      <c r="U4436">
        <v>1</v>
      </c>
      <c r="V4436" t="s">
        <v>10193</v>
      </c>
      <c r="W4436" t="s">
        <v>10193</v>
      </c>
      <c r="X4436" t="s">
        <v>10193</v>
      </c>
      <c r="Y4436">
        <v>4230</v>
      </c>
      <c r="Z4436">
        <v>101</v>
      </c>
      <c r="AA4436" t="s">
        <v>10193</v>
      </c>
      <c r="AB4436">
        <v>0</v>
      </c>
      <c r="AC4436">
        <v>35</v>
      </c>
    </row>
    <row r="4437" spans="1:29" x14ac:dyDescent="0.25">
      <c r="A4437">
        <v>4436</v>
      </c>
      <c r="B4437" t="s">
        <v>10240</v>
      </c>
      <c r="C4437" t="s">
        <v>10241</v>
      </c>
      <c r="D4437" t="s">
        <v>4436</v>
      </c>
      <c r="E4437" s="1">
        <v>45334.281956018516</v>
      </c>
      <c r="F4437" s="1">
        <v>45334.406956018516</v>
      </c>
      <c r="G4437" t="s">
        <v>27146</v>
      </c>
      <c r="H4437" t="s">
        <v>27147</v>
      </c>
      <c r="I4437" t="s">
        <v>12607</v>
      </c>
      <c r="J4437">
        <v>25</v>
      </c>
      <c r="K4437" t="s">
        <v>10189</v>
      </c>
      <c r="L4437" t="s">
        <v>10190</v>
      </c>
      <c r="M4437" s="2">
        <v>1.6319444444444445E-3</v>
      </c>
      <c r="N4437">
        <v>141</v>
      </c>
      <c r="O4437" t="s">
        <v>10191</v>
      </c>
      <c r="P4437" t="s">
        <v>10192</v>
      </c>
      <c r="Q4437" t="b">
        <v>0</v>
      </c>
      <c r="R4437" t="s">
        <v>10206</v>
      </c>
      <c r="S4437" t="s">
        <v>10206</v>
      </c>
      <c r="T4437" t="s">
        <v>27148</v>
      </c>
      <c r="U4437">
        <v>1</v>
      </c>
      <c r="V4437" t="s">
        <v>10193</v>
      </c>
      <c r="W4437" t="s">
        <v>10193</v>
      </c>
      <c r="X4437" t="s">
        <v>10193</v>
      </c>
      <c r="Y4437">
        <v>3981</v>
      </c>
      <c r="Z4437">
        <v>56</v>
      </c>
      <c r="AA4437" t="s">
        <v>10193</v>
      </c>
      <c r="AB4437">
        <v>0</v>
      </c>
      <c r="AC4437">
        <v>25</v>
      </c>
    </row>
    <row r="4438" spans="1:29" x14ac:dyDescent="0.25">
      <c r="A4438">
        <v>4437</v>
      </c>
      <c r="B4438" t="s">
        <v>10358</v>
      </c>
      <c r="C4438" t="s">
        <v>10359</v>
      </c>
      <c r="D4438" t="s">
        <v>4437</v>
      </c>
      <c r="E4438" s="1">
        <v>45214.366840277777</v>
      </c>
      <c r="F4438" s="1">
        <v>45214.491840277777</v>
      </c>
      <c r="G4438" t="s">
        <v>27149</v>
      </c>
      <c r="H4438" t="s">
        <v>27150</v>
      </c>
      <c r="I4438" t="s">
        <v>27151</v>
      </c>
      <c r="J4438">
        <v>25</v>
      </c>
      <c r="K4438" t="s">
        <v>10189</v>
      </c>
      <c r="L4438" t="s">
        <v>10190</v>
      </c>
      <c r="M4438" s="2">
        <v>1.8518518518518519E-3</v>
      </c>
      <c r="N4438">
        <v>160</v>
      </c>
      <c r="O4438" t="s">
        <v>10191</v>
      </c>
      <c r="P4438" t="s">
        <v>10192</v>
      </c>
      <c r="Q4438" t="b">
        <v>1</v>
      </c>
      <c r="R4438" t="s">
        <v>10363</v>
      </c>
      <c r="S4438" t="s">
        <v>10363</v>
      </c>
      <c r="T4438" t="s">
        <v>27152</v>
      </c>
      <c r="U4438">
        <v>1</v>
      </c>
      <c r="V4438" t="s">
        <v>10193</v>
      </c>
      <c r="W4438" t="s">
        <v>10193</v>
      </c>
      <c r="X4438" t="s">
        <v>10193</v>
      </c>
      <c r="Y4438">
        <v>38970</v>
      </c>
      <c r="AA4438" t="s">
        <v>10193</v>
      </c>
      <c r="AB4438">
        <v>0</v>
      </c>
    </row>
    <row r="4439" spans="1:29" x14ac:dyDescent="0.25">
      <c r="A4439">
        <v>4438</v>
      </c>
      <c r="B4439" t="s">
        <v>10216</v>
      </c>
      <c r="C4439" t="s">
        <v>10217</v>
      </c>
      <c r="D4439" t="s">
        <v>4438</v>
      </c>
      <c r="E4439" s="1">
        <v>45255.535995370374</v>
      </c>
      <c r="F4439" s="1">
        <v>45255.660995370374</v>
      </c>
      <c r="G4439" t="s">
        <v>27153</v>
      </c>
      <c r="H4439" t="s">
        <v>27154</v>
      </c>
      <c r="I4439" t="s">
        <v>27155</v>
      </c>
      <c r="J4439">
        <v>25</v>
      </c>
      <c r="K4439" t="s">
        <v>10189</v>
      </c>
      <c r="L4439" t="s">
        <v>10190</v>
      </c>
      <c r="M4439" s="2">
        <v>1.5740740740740741E-3</v>
      </c>
      <c r="N4439">
        <v>136</v>
      </c>
      <c r="O4439" t="s">
        <v>10191</v>
      </c>
      <c r="P4439" t="s">
        <v>10192</v>
      </c>
      <c r="Q4439" t="b">
        <v>0</v>
      </c>
      <c r="R4439" t="s">
        <v>10206</v>
      </c>
      <c r="S4439" t="s">
        <v>10221</v>
      </c>
      <c r="T4439" t="s">
        <v>27156</v>
      </c>
      <c r="U4439">
        <v>1</v>
      </c>
      <c r="V4439" t="s">
        <v>10193</v>
      </c>
      <c r="W4439" t="s">
        <v>10193</v>
      </c>
      <c r="X4439" t="s">
        <v>10193</v>
      </c>
      <c r="Y4439">
        <v>2980</v>
      </c>
      <c r="Z4439">
        <v>34</v>
      </c>
      <c r="AA4439" t="s">
        <v>10193</v>
      </c>
      <c r="AB4439">
        <v>0</v>
      </c>
      <c r="AC4439">
        <v>5</v>
      </c>
    </row>
    <row r="4440" spans="1:29" x14ac:dyDescent="0.25">
      <c r="A4440">
        <v>4439</v>
      </c>
      <c r="B4440" t="s">
        <v>10234</v>
      </c>
      <c r="C4440" t="s">
        <v>10235</v>
      </c>
      <c r="D4440" t="s">
        <v>4439</v>
      </c>
      <c r="E4440" s="1">
        <v>45356.062638888892</v>
      </c>
      <c r="F4440" s="1">
        <v>45356.187638888892</v>
      </c>
      <c r="G4440" t="s">
        <v>27157</v>
      </c>
      <c r="H4440" t="s">
        <v>27158</v>
      </c>
      <c r="I4440" t="s">
        <v>27159</v>
      </c>
      <c r="J4440">
        <v>25</v>
      </c>
      <c r="K4440" t="s">
        <v>10189</v>
      </c>
      <c r="L4440" t="s">
        <v>10190</v>
      </c>
      <c r="M4440" s="2">
        <v>1.8749999999999999E-3</v>
      </c>
      <c r="N4440">
        <v>162</v>
      </c>
      <c r="O4440" t="s">
        <v>10191</v>
      </c>
      <c r="P4440" t="s">
        <v>10192</v>
      </c>
      <c r="Q4440" t="b">
        <v>0</v>
      </c>
      <c r="R4440" t="s">
        <v>10206</v>
      </c>
      <c r="S4440" t="s">
        <v>10206</v>
      </c>
      <c r="T4440" t="s">
        <v>27160</v>
      </c>
      <c r="U4440">
        <v>1</v>
      </c>
      <c r="V4440" t="s">
        <v>10193</v>
      </c>
      <c r="W4440" t="s">
        <v>10193</v>
      </c>
      <c r="X4440" t="s">
        <v>10193</v>
      </c>
      <c r="Y4440">
        <v>6570</v>
      </c>
      <c r="Z4440">
        <v>225</v>
      </c>
      <c r="AA4440" t="s">
        <v>10193</v>
      </c>
      <c r="AB4440">
        <v>0</v>
      </c>
      <c r="AC4440">
        <v>120</v>
      </c>
    </row>
    <row r="4441" spans="1:29" x14ac:dyDescent="0.25">
      <c r="A4441">
        <v>4440</v>
      </c>
      <c r="B4441" t="s">
        <v>10466</v>
      </c>
      <c r="C4441" t="s">
        <v>10467</v>
      </c>
      <c r="D4441" t="s">
        <v>4440</v>
      </c>
      <c r="E4441" s="1">
        <v>45396.250104166669</v>
      </c>
      <c r="F4441" s="1">
        <v>45396.375104166669</v>
      </c>
      <c r="G4441" t="s">
        <v>27161</v>
      </c>
      <c r="H4441" t="s">
        <v>27162</v>
      </c>
      <c r="I4441" t="s">
        <v>13209</v>
      </c>
      <c r="J4441">
        <v>25</v>
      </c>
      <c r="K4441" t="s">
        <v>10189</v>
      </c>
      <c r="L4441" t="s">
        <v>10471</v>
      </c>
      <c r="M4441" s="2">
        <v>2.2222222222222222E-3</v>
      </c>
      <c r="N4441">
        <v>192</v>
      </c>
      <c r="O4441" t="s">
        <v>10191</v>
      </c>
      <c r="P4441" t="s">
        <v>10192</v>
      </c>
      <c r="Q4441" t="b">
        <v>0</v>
      </c>
      <c r="R4441" t="s">
        <v>10221</v>
      </c>
      <c r="S4441" t="s">
        <v>10472</v>
      </c>
      <c r="T4441" t="s">
        <v>27163</v>
      </c>
      <c r="U4441">
        <v>1</v>
      </c>
      <c r="V4441" t="s">
        <v>10193</v>
      </c>
      <c r="W4441" t="s">
        <v>10193</v>
      </c>
      <c r="X4441" t="s">
        <v>10193</v>
      </c>
      <c r="Y4441">
        <v>1152</v>
      </c>
      <c r="Z4441">
        <v>19</v>
      </c>
      <c r="AA4441" t="s">
        <v>10193</v>
      </c>
      <c r="AB4441">
        <v>0</v>
      </c>
      <c r="AC4441">
        <v>0</v>
      </c>
    </row>
    <row r="4442" spans="1:29" x14ac:dyDescent="0.25">
      <c r="A4442">
        <v>4441</v>
      </c>
      <c r="B4442" t="s">
        <v>10216</v>
      </c>
      <c r="C4442" t="s">
        <v>10217</v>
      </c>
      <c r="D4442" t="s">
        <v>4441</v>
      </c>
      <c r="E4442" s="1">
        <v>45297.104768518519</v>
      </c>
      <c r="F4442" s="1">
        <v>45297.229768518519</v>
      </c>
      <c r="G4442" t="s">
        <v>27164</v>
      </c>
      <c r="H4442" t="s">
        <v>27165</v>
      </c>
      <c r="I4442" t="s">
        <v>19643</v>
      </c>
      <c r="J4442">
        <v>25</v>
      </c>
      <c r="K4442" t="s">
        <v>10189</v>
      </c>
      <c r="L4442" t="s">
        <v>10190</v>
      </c>
      <c r="M4442" s="2">
        <v>2.5347222222222221E-3</v>
      </c>
      <c r="N4442">
        <v>219</v>
      </c>
      <c r="O4442" t="s">
        <v>10191</v>
      </c>
      <c r="P4442" t="s">
        <v>10192</v>
      </c>
      <c r="Q4442" t="b">
        <v>0</v>
      </c>
      <c r="R4442" t="s">
        <v>10206</v>
      </c>
      <c r="S4442" t="s">
        <v>10221</v>
      </c>
      <c r="T4442" t="s">
        <v>27166</v>
      </c>
      <c r="U4442">
        <v>1</v>
      </c>
      <c r="V4442" t="s">
        <v>10193</v>
      </c>
      <c r="W4442" t="s">
        <v>10193</v>
      </c>
      <c r="X4442" t="s">
        <v>10193</v>
      </c>
      <c r="Y4442">
        <v>7106</v>
      </c>
      <c r="Z4442">
        <v>78</v>
      </c>
      <c r="AA4442" t="s">
        <v>10193</v>
      </c>
      <c r="AB4442">
        <v>0</v>
      </c>
      <c r="AC4442">
        <v>38</v>
      </c>
    </row>
    <row r="4443" spans="1:29" x14ac:dyDescent="0.25">
      <c r="A4443">
        <v>4442</v>
      </c>
      <c r="B4443" t="s">
        <v>20378</v>
      </c>
      <c r="C4443" t="s">
        <v>20379</v>
      </c>
      <c r="D4443" t="s">
        <v>4442</v>
      </c>
      <c r="E4443" s="1">
        <v>45268.220393518517</v>
      </c>
      <c r="F4443" s="1">
        <v>45268.345393518517</v>
      </c>
      <c r="G4443" t="s">
        <v>27167</v>
      </c>
      <c r="H4443" t="s">
        <v>27168</v>
      </c>
      <c r="I4443" t="s">
        <v>27169</v>
      </c>
      <c r="J4443">
        <v>25</v>
      </c>
      <c r="K4443" t="s">
        <v>10189</v>
      </c>
      <c r="L4443" t="s">
        <v>10190</v>
      </c>
      <c r="M4443" s="2">
        <v>2.1643518518518518E-3</v>
      </c>
      <c r="N4443">
        <v>187</v>
      </c>
      <c r="O4443" t="s">
        <v>10191</v>
      </c>
      <c r="P4443" t="s">
        <v>10192</v>
      </c>
      <c r="Q4443" t="b">
        <v>0</v>
      </c>
      <c r="R4443" t="s">
        <v>10207</v>
      </c>
      <c r="S4443" t="s">
        <v>10206</v>
      </c>
      <c r="T4443" t="s">
        <v>27170</v>
      </c>
      <c r="U4443">
        <v>1</v>
      </c>
      <c r="V4443" t="s">
        <v>10193</v>
      </c>
      <c r="W4443" t="s">
        <v>10193</v>
      </c>
      <c r="X4443" t="s">
        <v>10193</v>
      </c>
      <c r="Y4443">
        <v>6388</v>
      </c>
      <c r="Z4443">
        <v>225</v>
      </c>
      <c r="AA4443" t="s">
        <v>10193</v>
      </c>
      <c r="AB4443">
        <v>0</v>
      </c>
      <c r="AC4443">
        <v>51</v>
      </c>
    </row>
    <row r="4444" spans="1:29" x14ac:dyDescent="0.25">
      <c r="A4444">
        <v>4443</v>
      </c>
      <c r="B4444" t="s">
        <v>10216</v>
      </c>
      <c r="C4444" t="s">
        <v>10217</v>
      </c>
      <c r="D4444" t="s">
        <v>4443</v>
      </c>
      <c r="E4444" s="1">
        <v>45399.629861111112</v>
      </c>
      <c r="F4444" s="1">
        <v>45399.754861111112</v>
      </c>
      <c r="G4444" t="s">
        <v>27171</v>
      </c>
      <c r="H4444" t="s">
        <v>27172</v>
      </c>
      <c r="I4444" t="s">
        <v>27173</v>
      </c>
      <c r="J4444">
        <v>25</v>
      </c>
      <c r="K4444" t="s">
        <v>10189</v>
      </c>
      <c r="L4444" t="s">
        <v>10190</v>
      </c>
      <c r="M4444" s="2">
        <v>2.2569444444444442E-3</v>
      </c>
      <c r="N4444">
        <v>195</v>
      </c>
      <c r="O4444" t="s">
        <v>10191</v>
      </c>
      <c r="P4444" t="s">
        <v>10192</v>
      </c>
      <c r="Q4444" t="b">
        <v>0</v>
      </c>
      <c r="R4444" t="s">
        <v>10206</v>
      </c>
      <c r="S4444" t="s">
        <v>10221</v>
      </c>
      <c r="T4444" t="s">
        <v>27174</v>
      </c>
      <c r="U4444">
        <v>1</v>
      </c>
      <c r="V4444" t="s">
        <v>10193</v>
      </c>
      <c r="W4444" t="s">
        <v>10193</v>
      </c>
      <c r="X4444" t="s">
        <v>10193</v>
      </c>
      <c r="Y4444">
        <v>13930</v>
      </c>
      <c r="Z4444">
        <v>116</v>
      </c>
      <c r="AA4444" t="s">
        <v>10193</v>
      </c>
      <c r="AB4444">
        <v>0</v>
      </c>
      <c r="AC4444">
        <v>74</v>
      </c>
    </row>
    <row r="4445" spans="1:29" x14ac:dyDescent="0.25">
      <c r="A4445">
        <v>4444</v>
      </c>
      <c r="B4445" t="s">
        <v>10234</v>
      </c>
      <c r="C4445" t="s">
        <v>10235</v>
      </c>
      <c r="D4445" t="s">
        <v>4444</v>
      </c>
      <c r="E4445" s="1">
        <v>45319.696817129632</v>
      </c>
      <c r="F4445" s="1">
        <v>45319.821817129632</v>
      </c>
      <c r="G4445" t="s">
        <v>27175</v>
      </c>
      <c r="H4445" t="s">
        <v>27176</v>
      </c>
      <c r="I4445" t="s">
        <v>27177</v>
      </c>
      <c r="J4445">
        <v>25</v>
      </c>
      <c r="K4445" t="s">
        <v>10189</v>
      </c>
      <c r="L4445" t="s">
        <v>10190</v>
      </c>
      <c r="M4445" s="2">
        <v>1.9328703703703704E-3</v>
      </c>
      <c r="N4445">
        <v>167</v>
      </c>
      <c r="O4445" t="s">
        <v>10191</v>
      </c>
      <c r="P4445" t="s">
        <v>10192</v>
      </c>
      <c r="Q4445" t="b">
        <v>0</v>
      </c>
      <c r="R4445" t="s">
        <v>10193</v>
      </c>
      <c r="S4445" t="s">
        <v>10206</v>
      </c>
      <c r="T4445" t="s">
        <v>27178</v>
      </c>
      <c r="U4445">
        <v>1</v>
      </c>
      <c r="V4445" t="s">
        <v>10193</v>
      </c>
      <c r="W4445" t="s">
        <v>10193</v>
      </c>
      <c r="X4445" t="s">
        <v>10193</v>
      </c>
      <c r="Y4445">
        <v>45702</v>
      </c>
      <c r="Z4445">
        <v>888</v>
      </c>
      <c r="AA4445" t="s">
        <v>10193</v>
      </c>
      <c r="AB4445">
        <v>0</v>
      </c>
      <c r="AC4445">
        <v>427</v>
      </c>
    </row>
    <row r="4446" spans="1:29" x14ac:dyDescent="0.25">
      <c r="A4446">
        <v>4445</v>
      </c>
      <c r="B4446" t="s">
        <v>10632</v>
      </c>
      <c r="C4446" t="s">
        <v>10633</v>
      </c>
      <c r="D4446" t="s">
        <v>4445</v>
      </c>
      <c r="E4446" s="1">
        <v>45259.971307870372</v>
      </c>
      <c r="F4446" s="1">
        <v>45260.096307870372</v>
      </c>
      <c r="G4446" t="s">
        <v>27179</v>
      </c>
      <c r="H4446" t="s">
        <v>27180</v>
      </c>
      <c r="I4446" t="s">
        <v>27181</v>
      </c>
      <c r="J4446">
        <v>25</v>
      </c>
      <c r="K4446" t="s">
        <v>10189</v>
      </c>
      <c r="L4446" t="s">
        <v>10190</v>
      </c>
      <c r="M4446" s="2">
        <v>1.4004629629629629E-3</v>
      </c>
      <c r="N4446">
        <v>121</v>
      </c>
      <c r="O4446" t="s">
        <v>10191</v>
      </c>
      <c r="P4446" t="s">
        <v>10192</v>
      </c>
      <c r="Q4446" t="b">
        <v>0</v>
      </c>
      <c r="R4446" t="s">
        <v>10193</v>
      </c>
      <c r="S4446" t="s">
        <v>10194</v>
      </c>
      <c r="T4446" t="s">
        <v>10193</v>
      </c>
      <c r="U4446">
        <v>1</v>
      </c>
      <c r="V4446" t="s">
        <v>10193</v>
      </c>
      <c r="W4446" t="s">
        <v>10193</v>
      </c>
      <c r="X4446" t="s">
        <v>10193</v>
      </c>
      <c r="Y4446">
        <v>1277</v>
      </c>
      <c r="Z4446">
        <v>35</v>
      </c>
      <c r="AA4446" t="s">
        <v>10193</v>
      </c>
      <c r="AB4446">
        <v>0</v>
      </c>
      <c r="AC4446">
        <v>13</v>
      </c>
    </row>
    <row r="4447" spans="1:29" x14ac:dyDescent="0.25">
      <c r="A4447">
        <v>4446</v>
      </c>
      <c r="B4447" t="s">
        <v>10337</v>
      </c>
      <c r="C4447" t="s">
        <v>10338</v>
      </c>
      <c r="D4447" t="s">
        <v>4446</v>
      </c>
      <c r="E4447" s="1">
        <v>45224.336435185185</v>
      </c>
      <c r="F4447" s="1">
        <v>45224.461435185185</v>
      </c>
      <c r="G4447" t="s">
        <v>27182</v>
      </c>
      <c r="H4447" t="s">
        <v>27183</v>
      </c>
      <c r="I4447" t="s">
        <v>27184</v>
      </c>
      <c r="J4447">
        <v>25</v>
      </c>
      <c r="K4447" t="s">
        <v>10189</v>
      </c>
      <c r="L4447" t="s">
        <v>10214</v>
      </c>
      <c r="M4447" s="2">
        <v>1.6550925925925926E-3</v>
      </c>
      <c r="N4447">
        <v>143</v>
      </c>
      <c r="O4447" t="s">
        <v>10191</v>
      </c>
      <c r="P4447" t="s">
        <v>10192</v>
      </c>
      <c r="Q4447" t="b">
        <v>0</v>
      </c>
      <c r="R4447" t="s">
        <v>10206</v>
      </c>
      <c r="S4447" t="s">
        <v>10206</v>
      </c>
      <c r="T4447" t="s">
        <v>27185</v>
      </c>
      <c r="U4447">
        <v>1</v>
      </c>
      <c r="V4447" t="s">
        <v>10193</v>
      </c>
      <c r="W4447" t="s">
        <v>10193</v>
      </c>
      <c r="X4447" t="s">
        <v>10193</v>
      </c>
      <c r="Y4447">
        <v>3758</v>
      </c>
      <c r="Z4447">
        <v>27</v>
      </c>
      <c r="AA4447" t="s">
        <v>10193</v>
      </c>
      <c r="AB4447">
        <v>0</v>
      </c>
      <c r="AC4447">
        <v>1</v>
      </c>
    </row>
    <row r="4448" spans="1:29" x14ac:dyDescent="0.25">
      <c r="A4448">
        <v>4447</v>
      </c>
      <c r="B4448" t="s">
        <v>10769</v>
      </c>
      <c r="C4448" t="s">
        <v>10770</v>
      </c>
      <c r="D4448" t="s">
        <v>4447</v>
      </c>
      <c r="E4448" s="1">
        <v>45371.54583333333</v>
      </c>
      <c r="F4448" s="1">
        <v>45371.67083333333</v>
      </c>
      <c r="G4448" t="s">
        <v>27186</v>
      </c>
      <c r="H4448" t="s">
        <v>27187</v>
      </c>
      <c r="I4448" t="s">
        <v>27188</v>
      </c>
      <c r="J4448">
        <v>25</v>
      </c>
      <c r="K4448" t="s">
        <v>10189</v>
      </c>
      <c r="L4448" t="s">
        <v>10190</v>
      </c>
      <c r="M4448" s="2">
        <v>2.3148148148148147E-3</v>
      </c>
      <c r="N4448">
        <v>200</v>
      </c>
      <c r="O4448" t="s">
        <v>10191</v>
      </c>
      <c r="P4448" t="s">
        <v>10192</v>
      </c>
      <c r="Q4448" t="b">
        <v>0</v>
      </c>
      <c r="R4448" t="s">
        <v>10348</v>
      </c>
      <c r="S4448" t="s">
        <v>10348</v>
      </c>
      <c r="T4448" t="s">
        <v>27189</v>
      </c>
      <c r="U4448">
        <v>1</v>
      </c>
      <c r="V4448" t="s">
        <v>10193</v>
      </c>
      <c r="W4448" t="s">
        <v>10193</v>
      </c>
      <c r="X4448" t="s">
        <v>10193</v>
      </c>
      <c r="Y4448">
        <v>198155</v>
      </c>
      <c r="Z4448">
        <v>2952</v>
      </c>
      <c r="AA4448" t="s">
        <v>10193</v>
      </c>
      <c r="AB4448">
        <v>0</v>
      </c>
      <c r="AC4448">
        <v>191</v>
      </c>
    </row>
    <row r="4449" spans="1:29" x14ac:dyDescent="0.25">
      <c r="A4449">
        <v>4448</v>
      </c>
      <c r="B4449" t="s">
        <v>10216</v>
      </c>
      <c r="C4449" t="s">
        <v>10217</v>
      </c>
      <c r="D4449" t="s">
        <v>4448</v>
      </c>
      <c r="E4449" s="1">
        <v>44710.586840277778</v>
      </c>
      <c r="F4449" s="1">
        <v>44710.711840277778</v>
      </c>
      <c r="G4449" t="s">
        <v>27190</v>
      </c>
      <c r="H4449" t="s">
        <v>27191</v>
      </c>
      <c r="I4449" t="s">
        <v>27192</v>
      </c>
      <c r="J4449">
        <v>25</v>
      </c>
      <c r="K4449" t="s">
        <v>10189</v>
      </c>
      <c r="L4449" t="s">
        <v>10214</v>
      </c>
      <c r="M4449" s="2">
        <v>1.5393518518518519E-3</v>
      </c>
      <c r="N4449">
        <v>133</v>
      </c>
      <c r="O4449" t="s">
        <v>10191</v>
      </c>
      <c r="P4449" t="s">
        <v>10192</v>
      </c>
      <c r="Q4449" t="b">
        <v>0</v>
      </c>
      <c r="R4449" t="s">
        <v>10206</v>
      </c>
      <c r="S4449" t="s">
        <v>10206</v>
      </c>
      <c r="T4449" t="s">
        <v>27193</v>
      </c>
      <c r="U4449">
        <v>1</v>
      </c>
      <c r="V4449" t="s">
        <v>10193</v>
      </c>
      <c r="W4449" t="s">
        <v>10193</v>
      </c>
      <c r="X4449" t="s">
        <v>10193</v>
      </c>
      <c r="Y4449">
        <v>93516</v>
      </c>
      <c r="Z4449">
        <v>1181</v>
      </c>
      <c r="AA4449" t="s">
        <v>10193</v>
      </c>
      <c r="AB4449">
        <v>0</v>
      </c>
      <c r="AC4449">
        <v>268</v>
      </c>
    </row>
    <row r="4450" spans="1:29" x14ac:dyDescent="0.25">
      <c r="A4450">
        <v>4449</v>
      </c>
      <c r="B4450" t="s">
        <v>10209</v>
      </c>
      <c r="C4450" t="s">
        <v>10210</v>
      </c>
      <c r="D4450" t="s">
        <v>4449</v>
      </c>
      <c r="E4450" s="1">
        <v>45253.450775462959</v>
      </c>
      <c r="F4450" s="1">
        <v>45253.575775462959</v>
      </c>
      <c r="G4450" t="s">
        <v>27194</v>
      </c>
      <c r="H4450" t="s">
        <v>27195</v>
      </c>
      <c r="I4450" t="s">
        <v>19909</v>
      </c>
      <c r="J4450">
        <v>25</v>
      </c>
      <c r="K4450" t="s">
        <v>10189</v>
      </c>
      <c r="L4450" t="s">
        <v>10471</v>
      </c>
      <c r="M4450" s="2">
        <v>1.8981481481481482E-3</v>
      </c>
      <c r="N4450">
        <v>164</v>
      </c>
      <c r="O4450" t="s">
        <v>10191</v>
      </c>
      <c r="P4450" t="s">
        <v>10192</v>
      </c>
      <c r="Q4450" t="b">
        <v>0</v>
      </c>
      <c r="R4450" t="s">
        <v>10193</v>
      </c>
      <c r="S4450" t="s">
        <v>10193</v>
      </c>
      <c r="T4450" t="s">
        <v>27196</v>
      </c>
      <c r="U4450">
        <v>1</v>
      </c>
      <c r="V4450" t="s">
        <v>10193</v>
      </c>
      <c r="W4450" t="s">
        <v>10193</v>
      </c>
      <c r="X4450" t="s">
        <v>10193</v>
      </c>
      <c r="Y4450">
        <v>7706</v>
      </c>
      <c r="Z4450">
        <v>107</v>
      </c>
      <c r="AA4450" t="s">
        <v>10193</v>
      </c>
      <c r="AB4450">
        <v>0</v>
      </c>
      <c r="AC4450">
        <v>19</v>
      </c>
    </row>
    <row r="4451" spans="1:29" x14ac:dyDescent="0.25">
      <c r="A4451">
        <v>4450</v>
      </c>
      <c r="B4451" t="s">
        <v>10557</v>
      </c>
      <c r="C4451" t="s">
        <v>10558</v>
      </c>
      <c r="D4451" t="s">
        <v>4450</v>
      </c>
      <c r="E4451" s="1">
        <v>45244.773275462961</v>
      </c>
      <c r="F4451" s="1">
        <v>45244.898275462961</v>
      </c>
      <c r="G4451" t="s">
        <v>27197</v>
      </c>
      <c r="H4451" t="s">
        <v>27198</v>
      </c>
      <c r="I4451" t="s">
        <v>27199</v>
      </c>
      <c r="J4451">
        <v>25</v>
      </c>
      <c r="K4451" t="s">
        <v>10189</v>
      </c>
      <c r="L4451" t="s">
        <v>10190</v>
      </c>
      <c r="M4451" s="2">
        <v>2.476851851851852E-3</v>
      </c>
      <c r="N4451">
        <v>214</v>
      </c>
      <c r="O4451" t="s">
        <v>10191</v>
      </c>
      <c r="P4451" t="s">
        <v>10192</v>
      </c>
      <c r="Q4451" t="b">
        <v>0</v>
      </c>
      <c r="R4451" t="s">
        <v>10221</v>
      </c>
      <c r="S4451" t="s">
        <v>10221</v>
      </c>
      <c r="T4451" t="s">
        <v>27200</v>
      </c>
      <c r="U4451">
        <v>1</v>
      </c>
      <c r="V4451" t="s">
        <v>10193</v>
      </c>
      <c r="W4451" t="s">
        <v>10193</v>
      </c>
      <c r="X4451" t="s">
        <v>10193</v>
      </c>
      <c r="Y4451">
        <v>26784</v>
      </c>
      <c r="Z4451">
        <v>1494</v>
      </c>
      <c r="AA4451" t="s">
        <v>10193</v>
      </c>
      <c r="AB4451">
        <v>0</v>
      </c>
      <c r="AC4451">
        <v>412</v>
      </c>
    </row>
    <row r="4452" spans="1:29" x14ac:dyDescent="0.25">
      <c r="A4452">
        <v>4451</v>
      </c>
      <c r="B4452" t="s">
        <v>27201</v>
      </c>
      <c r="C4452" t="s">
        <v>27202</v>
      </c>
      <c r="D4452" t="s">
        <v>4451</v>
      </c>
      <c r="E4452" s="1">
        <v>45410.601747685185</v>
      </c>
      <c r="F4452" s="1">
        <v>45410.726747685185</v>
      </c>
      <c r="G4452" t="s">
        <v>27203</v>
      </c>
      <c r="H4452" t="s">
        <v>27204</v>
      </c>
      <c r="I4452" t="s">
        <v>27205</v>
      </c>
      <c r="J4452">
        <v>25</v>
      </c>
      <c r="K4452" t="s">
        <v>10189</v>
      </c>
      <c r="L4452" t="s">
        <v>10190</v>
      </c>
      <c r="M4452" s="2">
        <v>1.724537037037037E-3</v>
      </c>
      <c r="N4452">
        <v>149</v>
      </c>
      <c r="O4452" t="s">
        <v>10191</v>
      </c>
      <c r="P4452" t="s">
        <v>10192</v>
      </c>
      <c r="Q4452" t="b">
        <v>0</v>
      </c>
      <c r="R4452" t="s">
        <v>10193</v>
      </c>
      <c r="S4452" t="s">
        <v>10206</v>
      </c>
      <c r="T4452" t="s">
        <v>27206</v>
      </c>
      <c r="U4452">
        <v>1</v>
      </c>
      <c r="V4452" t="s">
        <v>10193</v>
      </c>
      <c r="W4452" t="s">
        <v>10193</v>
      </c>
      <c r="X4452" t="s">
        <v>10193</v>
      </c>
      <c r="Y4452">
        <v>2475</v>
      </c>
      <c r="Z4452">
        <v>47</v>
      </c>
      <c r="AA4452" t="s">
        <v>10193</v>
      </c>
      <c r="AB4452">
        <v>0</v>
      </c>
      <c r="AC4452">
        <v>40</v>
      </c>
    </row>
    <row r="4453" spans="1:29" x14ac:dyDescent="0.25">
      <c r="A4453">
        <v>4452</v>
      </c>
      <c r="B4453" t="s">
        <v>10337</v>
      </c>
      <c r="C4453" t="s">
        <v>10338</v>
      </c>
      <c r="D4453" t="s">
        <v>4452</v>
      </c>
      <c r="E4453" s="1">
        <v>44778.527986111112</v>
      </c>
      <c r="F4453" s="1">
        <v>44778.652986111112</v>
      </c>
      <c r="G4453" t="s">
        <v>27207</v>
      </c>
      <c r="H4453" t="s">
        <v>27208</v>
      </c>
      <c r="I4453" t="s">
        <v>27209</v>
      </c>
      <c r="J4453">
        <v>25</v>
      </c>
      <c r="K4453" t="s">
        <v>10189</v>
      </c>
      <c r="L4453" t="s">
        <v>10214</v>
      </c>
      <c r="M4453" s="2">
        <v>1.4583333333333334E-3</v>
      </c>
      <c r="N4453">
        <v>126</v>
      </c>
      <c r="O4453" t="s">
        <v>10191</v>
      </c>
      <c r="P4453" t="s">
        <v>10192</v>
      </c>
      <c r="Q4453" t="b">
        <v>0</v>
      </c>
      <c r="R4453" t="s">
        <v>10206</v>
      </c>
      <c r="S4453" t="s">
        <v>10206</v>
      </c>
      <c r="T4453" t="s">
        <v>27210</v>
      </c>
      <c r="U4453">
        <v>1</v>
      </c>
      <c r="V4453" t="s">
        <v>10193</v>
      </c>
      <c r="W4453" t="s">
        <v>10193</v>
      </c>
      <c r="X4453" t="s">
        <v>10193</v>
      </c>
      <c r="Y4453">
        <v>9061</v>
      </c>
      <c r="Z4453">
        <v>130</v>
      </c>
      <c r="AA4453" t="s">
        <v>10193</v>
      </c>
      <c r="AB4453">
        <v>0</v>
      </c>
      <c r="AC4453">
        <v>79</v>
      </c>
    </row>
    <row r="4454" spans="1:29" x14ac:dyDescent="0.25">
      <c r="A4454">
        <v>4453</v>
      </c>
      <c r="B4454" t="s">
        <v>10337</v>
      </c>
      <c r="C4454" t="s">
        <v>10338</v>
      </c>
      <c r="D4454" t="s">
        <v>4453</v>
      </c>
      <c r="E4454" s="1">
        <v>44330.392534722225</v>
      </c>
      <c r="F4454" s="1">
        <v>44330.517534722225</v>
      </c>
      <c r="G4454" t="s">
        <v>27211</v>
      </c>
      <c r="H4454" t="s">
        <v>27212</v>
      </c>
      <c r="I4454" t="s">
        <v>27213</v>
      </c>
      <c r="J4454">
        <v>25</v>
      </c>
      <c r="K4454" t="s">
        <v>10189</v>
      </c>
      <c r="L4454" t="s">
        <v>10214</v>
      </c>
      <c r="M4454" s="2">
        <v>1.4583333333333334E-3</v>
      </c>
      <c r="N4454">
        <v>126</v>
      </c>
      <c r="O4454" t="s">
        <v>10191</v>
      </c>
      <c r="P4454" t="s">
        <v>10192</v>
      </c>
      <c r="Q4454" t="b">
        <v>0</v>
      </c>
      <c r="R4454" t="s">
        <v>10193</v>
      </c>
      <c r="S4454" t="s">
        <v>10206</v>
      </c>
      <c r="T4454" t="s">
        <v>27214</v>
      </c>
      <c r="U4454">
        <v>1</v>
      </c>
      <c r="V4454" t="s">
        <v>10193</v>
      </c>
      <c r="W4454" t="s">
        <v>10193</v>
      </c>
      <c r="X4454" t="s">
        <v>10193</v>
      </c>
      <c r="Y4454">
        <v>3717</v>
      </c>
      <c r="Z4454">
        <v>60</v>
      </c>
      <c r="AA4454" t="s">
        <v>10193</v>
      </c>
      <c r="AB4454">
        <v>0</v>
      </c>
      <c r="AC4454">
        <v>15</v>
      </c>
    </row>
    <row r="4455" spans="1:29" x14ac:dyDescent="0.25">
      <c r="A4455">
        <v>4454</v>
      </c>
      <c r="B4455" t="s">
        <v>10246</v>
      </c>
      <c r="C4455" t="s">
        <v>10247</v>
      </c>
      <c r="D4455" t="s">
        <v>4454</v>
      </c>
      <c r="E4455" s="1">
        <v>45404.297488425924</v>
      </c>
      <c r="F4455" s="1">
        <v>45404.422488425924</v>
      </c>
      <c r="G4455" t="s">
        <v>27215</v>
      </c>
      <c r="H4455" t="s">
        <v>27216</v>
      </c>
      <c r="I4455" t="s">
        <v>27217</v>
      </c>
      <c r="J4455">
        <v>25</v>
      </c>
      <c r="K4455" t="s">
        <v>10189</v>
      </c>
      <c r="L4455" t="s">
        <v>10214</v>
      </c>
      <c r="M4455" s="2">
        <v>2.1875000000000002E-3</v>
      </c>
      <c r="N4455">
        <v>189</v>
      </c>
      <c r="O4455" t="s">
        <v>10191</v>
      </c>
      <c r="P4455" t="s">
        <v>10192</v>
      </c>
      <c r="Q4455" t="b">
        <v>0</v>
      </c>
      <c r="R4455" t="s">
        <v>10193</v>
      </c>
      <c r="S4455" t="s">
        <v>10193</v>
      </c>
      <c r="T4455" t="s">
        <v>27218</v>
      </c>
      <c r="U4455">
        <v>1</v>
      </c>
      <c r="V4455" t="s">
        <v>10193</v>
      </c>
      <c r="W4455" t="s">
        <v>10193</v>
      </c>
      <c r="X4455" t="s">
        <v>10193</v>
      </c>
      <c r="Y4455">
        <v>5229</v>
      </c>
      <c r="Z4455">
        <v>71</v>
      </c>
      <c r="AA4455" t="s">
        <v>10193</v>
      </c>
      <c r="AB4455">
        <v>0</v>
      </c>
      <c r="AC4455">
        <v>21</v>
      </c>
    </row>
    <row r="4456" spans="1:29" x14ac:dyDescent="0.25">
      <c r="A4456">
        <v>4455</v>
      </c>
      <c r="B4456" t="s">
        <v>10216</v>
      </c>
      <c r="C4456" t="s">
        <v>10217</v>
      </c>
      <c r="D4456" t="s">
        <v>4455</v>
      </c>
      <c r="E4456" s="1">
        <v>45211.000798611109</v>
      </c>
      <c r="F4456" s="1">
        <v>45211.125798611109</v>
      </c>
      <c r="G4456" t="s">
        <v>27219</v>
      </c>
      <c r="H4456" t="s">
        <v>27220</v>
      </c>
      <c r="I4456" t="s">
        <v>10330</v>
      </c>
      <c r="J4456">
        <v>25</v>
      </c>
      <c r="K4456" t="s">
        <v>10189</v>
      </c>
      <c r="L4456" t="s">
        <v>10190</v>
      </c>
      <c r="M4456" s="2">
        <v>1.7708333333333332E-3</v>
      </c>
      <c r="N4456">
        <v>153</v>
      </c>
      <c r="O4456" t="s">
        <v>10191</v>
      </c>
      <c r="P4456" t="s">
        <v>10192</v>
      </c>
      <c r="Q4456" t="b">
        <v>0</v>
      </c>
      <c r="R4456" t="s">
        <v>10206</v>
      </c>
      <c r="S4456" t="s">
        <v>10221</v>
      </c>
      <c r="T4456" t="s">
        <v>27221</v>
      </c>
      <c r="U4456">
        <v>1</v>
      </c>
      <c r="V4456" t="s">
        <v>10193</v>
      </c>
      <c r="W4456" t="s">
        <v>10193</v>
      </c>
      <c r="X4456" t="s">
        <v>10193</v>
      </c>
      <c r="Y4456">
        <v>22538</v>
      </c>
      <c r="Z4456">
        <v>206</v>
      </c>
      <c r="AA4456" t="s">
        <v>10193</v>
      </c>
      <c r="AB4456">
        <v>0</v>
      </c>
      <c r="AC4456">
        <v>96</v>
      </c>
    </row>
    <row r="4457" spans="1:29" x14ac:dyDescent="0.25">
      <c r="A4457">
        <v>4456</v>
      </c>
      <c r="B4457" t="s">
        <v>10632</v>
      </c>
      <c r="C4457" t="s">
        <v>10633</v>
      </c>
      <c r="D4457" t="s">
        <v>4456</v>
      </c>
      <c r="E4457" s="1">
        <v>45265.906435185185</v>
      </c>
      <c r="F4457" s="1">
        <v>45266.031435185185</v>
      </c>
      <c r="G4457" t="s">
        <v>27222</v>
      </c>
      <c r="H4457" t="s">
        <v>27223</v>
      </c>
      <c r="I4457" t="s">
        <v>27224</v>
      </c>
      <c r="J4457">
        <v>25</v>
      </c>
      <c r="K4457" t="s">
        <v>10189</v>
      </c>
      <c r="L4457" t="s">
        <v>10190</v>
      </c>
      <c r="M4457" s="2">
        <v>1.238425925925926E-3</v>
      </c>
      <c r="N4457">
        <v>107</v>
      </c>
      <c r="O4457" t="s">
        <v>10191</v>
      </c>
      <c r="P4457" t="s">
        <v>10192</v>
      </c>
      <c r="Q4457" t="b">
        <v>0</v>
      </c>
      <c r="R4457" t="s">
        <v>10637</v>
      </c>
      <c r="S4457" t="s">
        <v>10637</v>
      </c>
      <c r="T4457" t="s">
        <v>27225</v>
      </c>
      <c r="U4457">
        <v>1</v>
      </c>
      <c r="V4457" t="s">
        <v>10193</v>
      </c>
      <c r="W4457" t="s">
        <v>10193</v>
      </c>
      <c r="X4457" t="s">
        <v>10193</v>
      </c>
      <c r="Y4457">
        <v>4247</v>
      </c>
      <c r="Z4457">
        <v>94</v>
      </c>
      <c r="AA4457" t="s">
        <v>10193</v>
      </c>
      <c r="AB4457">
        <v>0</v>
      </c>
      <c r="AC4457">
        <v>51</v>
      </c>
    </row>
    <row r="4458" spans="1:29" x14ac:dyDescent="0.25">
      <c r="A4458">
        <v>4457</v>
      </c>
      <c r="B4458" t="s">
        <v>10769</v>
      </c>
      <c r="C4458" t="s">
        <v>10770</v>
      </c>
      <c r="D4458" t="s">
        <v>4457</v>
      </c>
      <c r="E4458" s="1">
        <v>45208.463449074072</v>
      </c>
      <c r="F4458" s="1">
        <v>45208.588449074072</v>
      </c>
      <c r="G4458" t="s">
        <v>27226</v>
      </c>
      <c r="H4458" t="s">
        <v>27227</v>
      </c>
      <c r="I4458" t="s">
        <v>27228</v>
      </c>
      <c r="J4458">
        <v>25</v>
      </c>
      <c r="K4458" t="s">
        <v>10189</v>
      </c>
      <c r="L4458" t="s">
        <v>10190</v>
      </c>
      <c r="M4458" s="2">
        <v>3.1018518518518517E-3</v>
      </c>
      <c r="N4458">
        <v>268</v>
      </c>
      <c r="O4458" t="s">
        <v>10191</v>
      </c>
      <c r="P4458" t="s">
        <v>10192</v>
      </c>
      <c r="Q4458" t="b">
        <v>0</v>
      </c>
      <c r="R4458" t="s">
        <v>10348</v>
      </c>
      <c r="S4458" t="s">
        <v>10348</v>
      </c>
      <c r="T4458" t="s">
        <v>27229</v>
      </c>
      <c r="U4458">
        <v>1</v>
      </c>
      <c r="V4458" t="s">
        <v>10193</v>
      </c>
      <c r="W4458" t="s">
        <v>10193</v>
      </c>
      <c r="X4458" t="s">
        <v>10193</v>
      </c>
      <c r="Y4458">
        <v>272552</v>
      </c>
      <c r="Z4458">
        <v>2748</v>
      </c>
      <c r="AA4458" t="s">
        <v>10193</v>
      </c>
      <c r="AB4458">
        <v>0</v>
      </c>
      <c r="AC4458">
        <v>670</v>
      </c>
    </row>
    <row r="4459" spans="1:29" x14ac:dyDescent="0.25">
      <c r="A4459">
        <v>4458</v>
      </c>
      <c r="B4459" t="s">
        <v>10343</v>
      </c>
      <c r="C4459" t="s">
        <v>10344</v>
      </c>
      <c r="D4459" t="s">
        <v>4458</v>
      </c>
      <c r="E4459" s="1">
        <v>45236.165972222225</v>
      </c>
      <c r="F4459" s="1">
        <v>45236.290972222225</v>
      </c>
      <c r="G4459" t="s">
        <v>27230</v>
      </c>
      <c r="H4459" t="s">
        <v>27231</v>
      </c>
      <c r="I4459" t="s">
        <v>27232</v>
      </c>
      <c r="J4459">
        <v>25</v>
      </c>
      <c r="K4459" t="s">
        <v>10189</v>
      </c>
      <c r="L4459" t="s">
        <v>10471</v>
      </c>
      <c r="M4459" s="2">
        <v>2.1875000000000002E-3</v>
      </c>
      <c r="N4459">
        <v>189</v>
      </c>
      <c r="O4459" t="s">
        <v>10191</v>
      </c>
      <c r="P4459" t="s">
        <v>10192</v>
      </c>
      <c r="Q4459" t="b">
        <v>0</v>
      </c>
      <c r="R4459" t="s">
        <v>10348</v>
      </c>
      <c r="S4459" t="s">
        <v>10348</v>
      </c>
      <c r="T4459" t="s">
        <v>27233</v>
      </c>
      <c r="U4459">
        <v>1</v>
      </c>
      <c r="V4459" t="s">
        <v>10193</v>
      </c>
      <c r="W4459" t="s">
        <v>10193</v>
      </c>
      <c r="X4459" t="s">
        <v>10193</v>
      </c>
      <c r="Y4459">
        <v>5845</v>
      </c>
      <c r="Z4459">
        <v>30</v>
      </c>
      <c r="AA4459" t="s">
        <v>10193</v>
      </c>
      <c r="AB4459">
        <v>0</v>
      </c>
      <c r="AC4459">
        <v>1</v>
      </c>
    </row>
    <row r="4460" spans="1:29" x14ac:dyDescent="0.25">
      <c r="A4460">
        <v>4459</v>
      </c>
      <c r="B4460" t="s">
        <v>10372</v>
      </c>
      <c r="C4460" t="s">
        <v>10373</v>
      </c>
      <c r="D4460" t="s">
        <v>4459</v>
      </c>
      <c r="E4460" s="1">
        <v>45232.534641203703</v>
      </c>
      <c r="F4460" s="1">
        <v>45232.659641203703</v>
      </c>
      <c r="G4460" t="s">
        <v>27234</v>
      </c>
      <c r="H4460" t="s">
        <v>27235</v>
      </c>
      <c r="I4460" t="s">
        <v>10464</v>
      </c>
      <c r="J4460">
        <v>25</v>
      </c>
      <c r="K4460" t="s">
        <v>10189</v>
      </c>
      <c r="L4460" t="s">
        <v>10190</v>
      </c>
      <c r="M4460" s="2">
        <v>2.0254629629629629E-3</v>
      </c>
      <c r="N4460">
        <v>175</v>
      </c>
      <c r="O4460" t="s">
        <v>10191</v>
      </c>
      <c r="P4460" t="s">
        <v>10192</v>
      </c>
      <c r="Q4460" t="b">
        <v>0</v>
      </c>
      <c r="R4460" t="s">
        <v>10193</v>
      </c>
      <c r="S4460" t="s">
        <v>10348</v>
      </c>
      <c r="T4460" t="s">
        <v>27236</v>
      </c>
      <c r="U4460">
        <v>1</v>
      </c>
      <c r="V4460" t="s">
        <v>10193</v>
      </c>
      <c r="W4460" t="s">
        <v>10193</v>
      </c>
      <c r="X4460" t="s">
        <v>10193</v>
      </c>
      <c r="Y4460">
        <v>42716</v>
      </c>
      <c r="Z4460">
        <v>429</v>
      </c>
      <c r="AA4460" t="s">
        <v>10193</v>
      </c>
      <c r="AB4460">
        <v>0</v>
      </c>
      <c r="AC4460">
        <v>127</v>
      </c>
    </row>
    <row r="4461" spans="1:29" x14ac:dyDescent="0.25">
      <c r="A4461">
        <v>4460</v>
      </c>
      <c r="B4461" t="s">
        <v>11099</v>
      </c>
      <c r="C4461" t="s">
        <v>11100</v>
      </c>
      <c r="D4461" t="s">
        <v>4460</v>
      </c>
      <c r="E4461" s="1">
        <v>45356.639907407407</v>
      </c>
      <c r="F4461" s="1">
        <v>45356.764907407407</v>
      </c>
      <c r="G4461" t="s">
        <v>27237</v>
      </c>
      <c r="H4461" t="s">
        <v>27238</v>
      </c>
      <c r="I4461" t="s">
        <v>27239</v>
      </c>
      <c r="J4461">
        <v>25</v>
      </c>
      <c r="K4461" t="s">
        <v>10189</v>
      </c>
      <c r="L4461" t="s">
        <v>10190</v>
      </c>
      <c r="M4461" s="2">
        <v>6.4930555555555557E-3</v>
      </c>
      <c r="N4461">
        <v>561</v>
      </c>
      <c r="O4461" t="s">
        <v>10191</v>
      </c>
      <c r="P4461" t="s">
        <v>10192</v>
      </c>
      <c r="Q4461" t="b">
        <v>0</v>
      </c>
      <c r="R4461" t="s">
        <v>10193</v>
      </c>
      <c r="S4461" t="s">
        <v>10221</v>
      </c>
      <c r="T4461" t="s">
        <v>27240</v>
      </c>
      <c r="U4461">
        <v>1</v>
      </c>
      <c r="V4461" t="s">
        <v>10193</v>
      </c>
      <c r="W4461" t="s">
        <v>10193</v>
      </c>
      <c r="X4461" t="s">
        <v>10193</v>
      </c>
      <c r="Y4461">
        <v>21145</v>
      </c>
      <c r="Z4461">
        <v>259</v>
      </c>
      <c r="AA4461" t="s">
        <v>10193</v>
      </c>
      <c r="AB4461">
        <v>0</v>
      </c>
      <c r="AC4461">
        <v>155</v>
      </c>
    </row>
    <row r="4462" spans="1:29" x14ac:dyDescent="0.25">
      <c r="A4462">
        <v>4461</v>
      </c>
      <c r="B4462" t="s">
        <v>10240</v>
      </c>
      <c r="C4462" t="s">
        <v>10241</v>
      </c>
      <c r="D4462" t="s">
        <v>4461</v>
      </c>
      <c r="E4462" s="1">
        <v>45238.923483796294</v>
      </c>
      <c r="F4462" s="1">
        <v>45239.048483796294</v>
      </c>
      <c r="G4462" t="s">
        <v>27241</v>
      </c>
      <c r="H4462" t="s">
        <v>27242</v>
      </c>
      <c r="I4462" t="s">
        <v>27243</v>
      </c>
      <c r="J4462">
        <v>25</v>
      </c>
      <c r="K4462" t="s">
        <v>10189</v>
      </c>
      <c r="L4462" t="s">
        <v>10214</v>
      </c>
      <c r="M4462" s="2">
        <v>1.5509259259259259E-3</v>
      </c>
      <c r="N4462">
        <v>134</v>
      </c>
      <c r="O4462" t="s">
        <v>10191</v>
      </c>
      <c r="P4462" t="s">
        <v>10192</v>
      </c>
      <c r="Q4462" t="b">
        <v>0</v>
      </c>
      <c r="R4462" t="s">
        <v>10206</v>
      </c>
      <c r="S4462" t="s">
        <v>10206</v>
      </c>
      <c r="T4462" t="s">
        <v>27244</v>
      </c>
      <c r="U4462">
        <v>1</v>
      </c>
      <c r="V4462" t="s">
        <v>10193</v>
      </c>
      <c r="W4462" t="s">
        <v>10193</v>
      </c>
      <c r="X4462" t="s">
        <v>10193</v>
      </c>
      <c r="Y4462">
        <v>7547</v>
      </c>
      <c r="Z4462">
        <v>40</v>
      </c>
      <c r="AA4462" t="s">
        <v>10193</v>
      </c>
      <c r="AB4462">
        <v>0</v>
      </c>
      <c r="AC4462">
        <v>5</v>
      </c>
    </row>
    <row r="4463" spans="1:29" x14ac:dyDescent="0.25">
      <c r="A4463">
        <v>4462</v>
      </c>
      <c r="B4463" t="s">
        <v>10209</v>
      </c>
      <c r="C4463" t="s">
        <v>10210</v>
      </c>
      <c r="D4463" t="s">
        <v>4462</v>
      </c>
      <c r="E4463" s="1">
        <v>45231.761724537035</v>
      </c>
      <c r="F4463" s="1">
        <v>45231.886724537035</v>
      </c>
      <c r="G4463" t="s">
        <v>27245</v>
      </c>
      <c r="H4463" t="s">
        <v>27246</v>
      </c>
      <c r="I4463" t="s">
        <v>27247</v>
      </c>
      <c r="J4463">
        <v>25</v>
      </c>
      <c r="K4463" t="s">
        <v>10189</v>
      </c>
      <c r="L4463" t="s">
        <v>10190</v>
      </c>
      <c r="M4463" s="2">
        <v>2.1990740740740742E-3</v>
      </c>
      <c r="N4463">
        <v>190</v>
      </c>
      <c r="O4463" t="s">
        <v>10191</v>
      </c>
      <c r="P4463" t="s">
        <v>10192</v>
      </c>
      <c r="Q4463" t="b">
        <v>0</v>
      </c>
      <c r="R4463" t="s">
        <v>10193</v>
      </c>
      <c r="S4463" t="s">
        <v>10193</v>
      </c>
      <c r="T4463" t="s">
        <v>27248</v>
      </c>
      <c r="U4463">
        <v>1</v>
      </c>
      <c r="V4463" t="s">
        <v>10193</v>
      </c>
      <c r="W4463" t="s">
        <v>10193</v>
      </c>
      <c r="X4463" t="s">
        <v>10193</v>
      </c>
      <c r="Y4463">
        <v>25753</v>
      </c>
      <c r="Z4463">
        <v>250</v>
      </c>
      <c r="AA4463" t="s">
        <v>10193</v>
      </c>
      <c r="AB4463">
        <v>0</v>
      </c>
      <c r="AC4463">
        <v>212</v>
      </c>
    </row>
    <row r="4464" spans="1:29" x14ac:dyDescent="0.25">
      <c r="A4464">
        <v>4463</v>
      </c>
      <c r="B4464" t="s">
        <v>10396</v>
      </c>
      <c r="C4464" t="s">
        <v>10397</v>
      </c>
      <c r="D4464" t="s">
        <v>4463</v>
      </c>
      <c r="E4464" s="1">
        <v>45299.706793981481</v>
      </c>
      <c r="F4464" s="1">
        <v>45299.831793981481</v>
      </c>
      <c r="G4464" t="s">
        <v>27249</v>
      </c>
      <c r="H4464" t="s">
        <v>27250</v>
      </c>
      <c r="I4464" t="s">
        <v>27251</v>
      </c>
      <c r="J4464">
        <v>25</v>
      </c>
      <c r="K4464" t="s">
        <v>10189</v>
      </c>
      <c r="L4464" t="s">
        <v>10190</v>
      </c>
      <c r="M4464" s="2">
        <v>2.488425925925926E-3</v>
      </c>
      <c r="N4464">
        <v>215</v>
      </c>
      <c r="O4464" t="s">
        <v>10191</v>
      </c>
      <c r="P4464" t="s">
        <v>10192</v>
      </c>
      <c r="Q4464" t="b">
        <v>1</v>
      </c>
      <c r="R4464" t="s">
        <v>10193</v>
      </c>
      <c r="S4464" t="s">
        <v>10206</v>
      </c>
      <c r="T4464" t="s">
        <v>27252</v>
      </c>
      <c r="U4464">
        <v>1</v>
      </c>
      <c r="V4464" t="s">
        <v>10193</v>
      </c>
      <c r="W4464" t="s">
        <v>10193</v>
      </c>
      <c r="X4464" t="s">
        <v>10193</v>
      </c>
      <c r="Y4464">
        <v>98442</v>
      </c>
      <c r="Z4464">
        <v>1859</v>
      </c>
      <c r="AA4464" t="s">
        <v>10193</v>
      </c>
      <c r="AB4464">
        <v>0</v>
      </c>
      <c r="AC4464">
        <v>2131</v>
      </c>
    </row>
    <row r="4465" spans="1:29" x14ac:dyDescent="0.25">
      <c r="A4465">
        <v>4464</v>
      </c>
      <c r="B4465" t="s">
        <v>10234</v>
      </c>
      <c r="C4465" t="s">
        <v>10235</v>
      </c>
      <c r="D4465" t="s">
        <v>4464</v>
      </c>
      <c r="E4465" s="1">
        <v>45347.281273148146</v>
      </c>
      <c r="F4465" s="1">
        <v>45347.406273148146</v>
      </c>
      <c r="G4465" t="s">
        <v>27253</v>
      </c>
      <c r="H4465" t="s">
        <v>27254</v>
      </c>
      <c r="I4465" t="s">
        <v>27255</v>
      </c>
      <c r="J4465">
        <v>25</v>
      </c>
      <c r="K4465" t="s">
        <v>10189</v>
      </c>
      <c r="L4465" t="s">
        <v>10471</v>
      </c>
      <c r="M4465" s="2">
        <v>1.6319444444444445E-3</v>
      </c>
      <c r="N4465">
        <v>141</v>
      </c>
      <c r="O4465" t="s">
        <v>10191</v>
      </c>
      <c r="P4465" t="s">
        <v>10192</v>
      </c>
      <c r="Q4465" t="b">
        <v>0</v>
      </c>
      <c r="R4465" t="s">
        <v>10206</v>
      </c>
      <c r="S4465" t="s">
        <v>10206</v>
      </c>
      <c r="T4465" t="s">
        <v>27256</v>
      </c>
      <c r="U4465">
        <v>1</v>
      </c>
      <c r="V4465" t="s">
        <v>10193</v>
      </c>
      <c r="W4465" t="s">
        <v>10193</v>
      </c>
      <c r="X4465" t="s">
        <v>10193</v>
      </c>
      <c r="Y4465">
        <v>56794</v>
      </c>
      <c r="Z4465">
        <v>2021</v>
      </c>
      <c r="AA4465" t="s">
        <v>10193</v>
      </c>
      <c r="AB4465">
        <v>0</v>
      </c>
      <c r="AC4465">
        <v>1619</v>
      </c>
    </row>
    <row r="4466" spans="1:29" x14ac:dyDescent="0.25">
      <c r="A4466">
        <v>4465</v>
      </c>
      <c r="B4466" t="s">
        <v>11741</v>
      </c>
      <c r="C4466" t="s">
        <v>11742</v>
      </c>
      <c r="D4466" t="s">
        <v>4465</v>
      </c>
      <c r="E4466" s="1">
        <v>45214.958564814813</v>
      </c>
      <c r="F4466" s="1">
        <v>45215.083564814813</v>
      </c>
      <c r="G4466" t="s">
        <v>27257</v>
      </c>
      <c r="H4466" t="s">
        <v>27258</v>
      </c>
      <c r="I4466" t="s">
        <v>27259</v>
      </c>
      <c r="J4466">
        <v>25</v>
      </c>
      <c r="K4466" t="s">
        <v>10189</v>
      </c>
      <c r="L4466" t="s">
        <v>10292</v>
      </c>
      <c r="M4466" s="2">
        <v>1.3194444444444445E-3</v>
      </c>
      <c r="N4466">
        <v>114</v>
      </c>
      <c r="O4466" t="s">
        <v>10191</v>
      </c>
      <c r="P4466" t="s">
        <v>10192</v>
      </c>
      <c r="Q4466" t="b">
        <v>0</v>
      </c>
      <c r="R4466" t="s">
        <v>10193</v>
      </c>
      <c r="S4466" t="s">
        <v>10193</v>
      </c>
      <c r="T4466" t="s">
        <v>27260</v>
      </c>
      <c r="U4466">
        <v>1</v>
      </c>
      <c r="V4466" t="s">
        <v>10193</v>
      </c>
      <c r="W4466" t="s">
        <v>10193</v>
      </c>
      <c r="X4466" t="s">
        <v>10193</v>
      </c>
      <c r="Y4466">
        <v>253201</v>
      </c>
      <c r="Z4466">
        <v>3267</v>
      </c>
      <c r="AA4466" t="s">
        <v>10193</v>
      </c>
      <c r="AB4466">
        <v>0</v>
      </c>
      <c r="AC4466">
        <v>3131</v>
      </c>
    </row>
    <row r="4467" spans="1:29" x14ac:dyDescent="0.25">
      <c r="A4467">
        <v>4466</v>
      </c>
      <c r="B4467" t="s">
        <v>10419</v>
      </c>
      <c r="C4467" t="s">
        <v>10420</v>
      </c>
      <c r="D4467" t="s">
        <v>4466</v>
      </c>
      <c r="E4467" s="1">
        <v>45221.396180555559</v>
      </c>
      <c r="F4467" s="1">
        <v>45221.521180555559</v>
      </c>
      <c r="G4467" t="s">
        <v>27261</v>
      </c>
      <c r="H4467" t="s">
        <v>27262</v>
      </c>
      <c r="I4467" t="s">
        <v>27263</v>
      </c>
      <c r="J4467">
        <v>25</v>
      </c>
      <c r="K4467" t="s">
        <v>10189</v>
      </c>
      <c r="L4467" t="s">
        <v>10190</v>
      </c>
      <c r="M4467" s="2">
        <v>1.4004629629629629E-3</v>
      </c>
      <c r="N4467">
        <v>121</v>
      </c>
      <c r="O4467" t="s">
        <v>10191</v>
      </c>
      <c r="P4467" t="s">
        <v>10192</v>
      </c>
      <c r="Q4467" t="b">
        <v>0</v>
      </c>
      <c r="R4467" t="s">
        <v>10348</v>
      </c>
      <c r="S4467" t="s">
        <v>10348</v>
      </c>
      <c r="T4467" t="s">
        <v>27264</v>
      </c>
      <c r="U4467">
        <v>1</v>
      </c>
      <c r="V4467" t="s">
        <v>10193</v>
      </c>
      <c r="W4467" t="s">
        <v>10193</v>
      </c>
      <c r="X4467" t="s">
        <v>10193</v>
      </c>
      <c r="Y4467">
        <v>8746</v>
      </c>
      <c r="Z4467">
        <v>86</v>
      </c>
      <c r="AA4467" t="s">
        <v>10193</v>
      </c>
      <c r="AB4467">
        <v>0</v>
      </c>
      <c r="AC4467">
        <v>6</v>
      </c>
    </row>
    <row r="4468" spans="1:29" x14ac:dyDescent="0.25">
      <c r="A4468">
        <v>4467</v>
      </c>
      <c r="B4468" t="s">
        <v>10252</v>
      </c>
      <c r="C4468" t="s">
        <v>10253</v>
      </c>
      <c r="D4468" t="s">
        <v>4467</v>
      </c>
      <c r="E4468" s="1">
        <v>45360.04246527778</v>
      </c>
      <c r="F4468" s="1">
        <v>45360.16746527778</v>
      </c>
      <c r="G4468" t="s">
        <v>27265</v>
      </c>
      <c r="H4468" t="s">
        <v>27266</v>
      </c>
      <c r="I4468" t="s">
        <v>27267</v>
      </c>
      <c r="J4468">
        <v>25</v>
      </c>
      <c r="K4468" t="s">
        <v>10189</v>
      </c>
      <c r="L4468" t="s">
        <v>10190</v>
      </c>
      <c r="M4468" s="2">
        <v>6.030092592592593E-3</v>
      </c>
      <c r="N4468">
        <v>521</v>
      </c>
      <c r="O4468" t="s">
        <v>10191</v>
      </c>
      <c r="P4468" t="s">
        <v>10192</v>
      </c>
      <c r="Q4468" t="b">
        <v>0</v>
      </c>
      <c r="R4468" t="s">
        <v>10454</v>
      </c>
      <c r="S4468" t="s">
        <v>10206</v>
      </c>
      <c r="T4468" t="s">
        <v>27268</v>
      </c>
      <c r="U4468">
        <v>1</v>
      </c>
      <c r="V4468" t="s">
        <v>10193</v>
      </c>
      <c r="W4468" t="s">
        <v>10193</v>
      </c>
      <c r="X4468" t="s">
        <v>10193</v>
      </c>
      <c r="Y4468">
        <v>680</v>
      </c>
      <c r="Z4468">
        <v>3</v>
      </c>
      <c r="AA4468" t="s">
        <v>10193</v>
      </c>
      <c r="AB4468">
        <v>0</v>
      </c>
      <c r="AC4468">
        <v>0</v>
      </c>
    </row>
    <row r="4469" spans="1:29" x14ac:dyDescent="0.25">
      <c r="A4469">
        <v>4468</v>
      </c>
      <c r="B4469" t="s">
        <v>10675</v>
      </c>
      <c r="C4469" t="s">
        <v>10676</v>
      </c>
      <c r="D4469" t="s">
        <v>4468</v>
      </c>
      <c r="E4469" s="1">
        <v>44621.958368055559</v>
      </c>
      <c r="F4469" s="1">
        <v>44622.083368055559</v>
      </c>
      <c r="G4469" t="s">
        <v>27269</v>
      </c>
      <c r="H4469" t="s">
        <v>27270</v>
      </c>
      <c r="I4469" t="s">
        <v>27271</v>
      </c>
      <c r="J4469">
        <v>25</v>
      </c>
      <c r="K4469" t="s">
        <v>10189</v>
      </c>
      <c r="L4469" t="s">
        <v>10326</v>
      </c>
      <c r="M4469" s="2">
        <v>1.3310185185185185E-3</v>
      </c>
      <c r="N4469">
        <v>115</v>
      </c>
      <c r="O4469" t="s">
        <v>10191</v>
      </c>
      <c r="P4469" t="s">
        <v>10192</v>
      </c>
      <c r="Q4469" t="b">
        <v>0</v>
      </c>
      <c r="R4469" t="s">
        <v>10193</v>
      </c>
      <c r="S4469" t="s">
        <v>10221</v>
      </c>
      <c r="T4469" t="s">
        <v>27272</v>
      </c>
      <c r="U4469">
        <v>1</v>
      </c>
      <c r="V4469" t="s">
        <v>10193</v>
      </c>
      <c r="W4469" t="s">
        <v>10193</v>
      </c>
      <c r="X4469" t="s">
        <v>10193</v>
      </c>
      <c r="Y4469">
        <v>1415</v>
      </c>
      <c r="Z4469">
        <v>19</v>
      </c>
      <c r="AA4469" t="s">
        <v>10193</v>
      </c>
      <c r="AB4469">
        <v>0</v>
      </c>
      <c r="AC4469">
        <v>19</v>
      </c>
    </row>
    <row r="4470" spans="1:29" x14ac:dyDescent="0.25">
      <c r="A4470">
        <v>4469</v>
      </c>
      <c r="B4470" t="s">
        <v>10216</v>
      </c>
      <c r="C4470" t="s">
        <v>10217</v>
      </c>
      <c r="D4470" t="s">
        <v>4469</v>
      </c>
      <c r="E4470" s="1">
        <v>45266.476446759261</v>
      </c>
      <c r="F4470" s="1">
        <v>45266.601446759261</v>
      </c>
      <c r="G4470" t="s">
        <v>27273</v>
      </c>
      <c r="H4470" t="s">
        <v>11647</v>
      </c>
      <c r="I4470" t="s">
        <v>11648</v>
      </c>
      <c r="J4470">
        <v>25</v>
      </c>
      <c r="K4470" t="s">
        <v>10189</v>
      </c>
      <c r="L4470" t="s">
        <v>10214</v>
      </c>
      <c r="M4470" s="2">
        <v>2.7314814814814814E-3</v>
      </c>
      <c r="N4470">
        <v>236</v>
      </c>
      <c r="O4470" t="s">
        <v>10191</v>
      </c>
      <c r="P4470" t="s">
        <v>10192</v>
      </c>
      <c r="Q4470" t="b">
        <v>0</v>
      </c>
      <c r="R4470" t="s">
        <v>10206</v>
      </c>
      <c r="S4470" t="s">
        <v>10221</v>
      </c>
      <c r="T4470" t="s">
        <v>27274</v>
      </c>
      <c r="U4470">
        <v>1</v>
      </c>
      <c r="V4470" t="s">
        <v>10193</v>
      </c>
      <c r="W4470" t="s">
        <v>10193</v>
      </c>
      <c r="X4470" t="s">
        <v>10193</v>
      </c>
      <c r="Y4470">
        <v>1554</v>
      </c>
      <c r="Z4470">
        <v>20</v>
      </c>
      <c r="AA4470" t="s">
        <v>10193</v>
      </c>
      <c r="AB4470">
        <v>0</v>
      </c>
      <c r="AC4470">
        <v>2</v>
      </c>
    </row>
    <row r="4471" spans="1:29" x14ac:dyDescent="0.25">
      <c r="A4471">
        <v>4470</v>
      </c>
      <c r="B4471" t="s">
        <v>10412</v>
      </c>
      <c r="C4471" t="s">
        <v>10413</v>
      </c>
      <c r="D4471" t="s">
        <v>4470</v>
      </c>
      <c r="E4471" s="1">
        <v>45211.275405092594</v>
      </c>
      <c r="F4471" s="1">
        <v>45211.400405092594</v>
      </c>
      <c r="G4471" t="s">
        <v>27275</v>
      </c>
      <c r="H4471" t="s">
        <v>27276</v>
      </c>
      <c r="I4471" t="s">
        <v>27277</v>
      </c>
      <c r="J4471">
        <v>25</v>
      </c>
      <c r="K4471" t="s">
        <v>10189</v>
      </c>
      <c r="L4471" t="s">
        <v>10190</v>
      </c>
      <c r="M4471" s="2">
        <v>1.2962962962962963E-3</v>
      </c>
      <c r="N4471">
        <v>112</v>
      </c>
      <c r="O4471" t="s">
        <v>10191</v>
      </c>
      <c r="P4471" t="s">
        <v>10192</v>
      </c>
      <c r="Q4471" t="b">
        <v>1</v>
      </c>
      <c r="R4471" t="s">
        <v>10206</v>
      </c>
      <c r="S4471" t="s">
        <v>10206</v>
      </c>
      <c r="T4471" t="s">
        <v>27278</v>
      </c>
      <c r="U4471">
        <v>1</v>
      </c>
      <c r="V4471" t="s">
        <v>10193</v>
      </c>
      <c r="W4471" t="s">
        <v>10193</v>
      </c>
      <c r="X4471" t="s">
        <v>10193</v>
      </c>
      <c r="Y4471">
        <v>7860</v>
      </c>
      <c r="Z4471">
        <v>72</v>
      </c>
      <c r="AA4471" t="s">
        <v>10193</v>
      </c>
      <c r="AB4471">
        <v>0</v>
      </c>
      <c r="AC4471">
        <v>143</v>
      </c>
    </row>
    <row r="4472" spans="1:29" x14ac:dyDescent="0.25">
      <c r="A4472">
        <v>4471</v>
      </c>
      <c r="B4472" t="s">
        <v>27279</v>
      </c>
      <c r="C4472" t="s">
        <v>27280</v>
      </c>
      <c r="D4472" t="s">
        <v>4471</v>
      </c>
      <c r="E4472" s="1">
        <v>45369.287118055552</v>
      </c>
      <c r="F4472" s="1">
        <v>45369.412118055552</v>
      </c>
      <c r="G4472" t="s">
        <v>27281</v>
      </c>
      <c r="H4472" t="s">
        <v>27282</v>
      </c>
      <c r="I4472" t="s">
        <v>27283</v>
      </c>
      <c r="J4472">
        <v>25</v>
      </c>
      <c r="K4472" t="s">
        <v>10189</v>
      </c>
      <c r="L4472" t="s">
        <v>10190</v>
      </c>
      <c r="M4472" s="2">
        <v>1.5625000000000001E-3</v>
      </c>
      <c r="N4472">
        <v>135</v>
      </c>
      <c r="O4472" t="s">
        <v>10191</v>
      </c>
      <c r="P4472" t="s">
        <v>10192</v>
      </c>
      <c r="Q4472" t="b">
        <v>0</v>
      </c>
      <c r="R4472" t="s">
        <v>10656</v>
      </c>
      <c r="S4472" t="s">
        <v>10656</v>
      </c>
      <c r="T4472" t="s">
        <v>27284</v>
      </c>
      <c r="U4472">
        <v>1</v>
      </c>
      <c r="V4472" t="s">
        <v>10193</v>
      </c>
      <c r="W4472" t="s">
        <v>10193</v>
      </c>
      <c r="X4472" t="s">
        <v>10193</v>
      </c>
      <c r="Y4472">
        <v>11548</v>
      </c>
      <c r="Z4472">
        <v>168</v>
      </c>
      <c r="AA4472" t="s">
        <v>10193</v>
      </c>
      <c r="AB4472">
        <v>0</v>
      </c>
      <c r="AC4472">
        <v>183</v>
      </c>
    </row>
    <row r="4473" spans="1:29" x14ac:dyDescent="0.25">
      <c r="A4473">
        <v>4472</v>
      </c>
      <c r="B4473" t="s">
        <v>10234</v>
      </c>
      <c r="C4473" t="s">
        <v>10235</v>
      </c>
      <c r="D4473" t="s">
        <v>4472</v>
      </c>
      <c r="E4473" s="1">
        <v>45399.526458333334</v>
      </c>
      <c r="F4473" s="1">
        <v>45399.651458333334</v>
      </c>
      <c r="G4473" t="s">
        <v>27285</v>
      </c>
      <c r="H4473" t="s">
        <v>27286</v>
      </c>
      <c r="I4473" t="s">
        <v>27287</v>
      </c>
      <c r="J4473">
        <v>25</v>
      </c>
      <c r="K4473" t="s">
        <v>10189</v>
      </c>
      <c r="L4473" t="s">
        <v>10214</v>
      </c>
      <c r="M4473" s="2">
        <v>1.4930555555555556E-3</v>
      </c>
      <c r="N4473">
        <v>129</v>
      </c>
      <c r="O4473" t="s">
        <v>10191</v>
      </c>
      <c r="P4473" t="s">
        <v>10192</v>
      </c>
      <c r="Q4473" t="b">
        <v>0</v>
      </c>
      <c r="R4473" t="s">
        <v>10206</v>
      </c>
      <c r="S4473" t="s">
        <v>10206</v>
      </c>
      <c r="T4473" t="s">
        <v>27288</v>
      </c>
      <c r="U4473">
        <v>1</v>
      </c>
      <c r="V4473" t="s">
        <v>10193</v>
      </c>
      <c r="W4473" t="s">
        <v>10193</v>
      </c>
      <c r="X4473" t="s">
        <v>10193</v>
      </c>
      <c r="Y4473">
        <v>20533</v>
      </c>
      <c r="Z4473">
        <v>390</v>
      </c>
      <c r="AA4473" t="s">
        <v>10193</v>
      </c>
      <c r="AB4473">
        <v>0</v>
      </c>
      <c r="AC4473">
        <v>169</v>
      </c>
    </row>
    <row r="4474" spans="1:29" x14ac:dyDescent="0.25">
      <c r="A4474">
        <v>4473</v>
      </c>
      <c r="B4474" t="s">
        <v>10216</v>
      </c>
      <c r="C4474" t="s">
        <v>10217</v>
      </c>
      <c r="D4474" t="s">
        <v>4473</v>
      </c>
      <c r="E4474" s="1">
        <v>45349.208969907406</v>
      </c>
      <c r="F4474" s="1">
        <v>45349.333969907406</v>
      </c>
      <c r="G4474" t="s">
        <v>27289</v>
      </c>
      <c r="H4474" t="s">
        <v>17101</v>
      </c>
      <c r="I4474" t="s">
        <v>17102</v>
      </c>
      <c r="J4474">
        <v>25</v>
      </c>
      <c r="K4474" t="s">
        <v>10189</v>
      </c>
      <c r="L4474" t="s">
        <v>10190</v>
      </c>
      <c r="M4474" s="2">
        <v>1.5393518518518519E-3</v>
      </c>
      <c r="N4474">
        <v>133</v>
      </c>
      <c r="O4474" t="s">
        <v>10191</v>
      </c>
      <c r="P4474" t="s">
        <v>10192</v>
      </c>
      <c r="Q4474" t="b">
        <v>0</v>
      </c>
      <c r="R4474" t="s">
        <v>10206</v>
      </c>
      <c r="S4474" t="s">
        <v>10221</v>
      </c>
      <c r="T4474" t="s">
        <v>27290</v>
      </c>
      <c r="U4474">
        <v>1</v>
      </c>
      <c r="V4474" t="s">
        <v>10193</v>
      </c>
      <c r="W4474" t="s">
        <v>10193</v>
      </c>
      <c r="X4474" t="s">
        <v>10193</v>
      </c>
      <c r="Y4474">
        <v>1548</v>
      </c>
      <c r="Z4474">
        <v>32</v>
      </c>
      <c r="AA4474" t="s">
        <v>10193</v>
      </c>
      <c r="AB4474">
        <v>0</v>
      </c>
      <c r="AC4474">
        <v>7</v>
      </c>
    </row>
    <row r="4475" spans="1:29" x14ac:dyDescent="0.25">
      <c r="A4475">
        <v>4474</v>
      </c>
      <c r="B4475" t="s">
        <v>10787</v>
      </c>
      <c r="C4475" t="s">
        <v>10788</v>
      </c>
      <c r="D4475" t="s">
        <v>4474</v>
      </c>
      <c r="E4475" s="1">
        <v>45228.841134259259</v>
      </c>
      <c r="F4475" s="1">
        <v>45228.966134259259</v>
      </c>
      <c r="G4475" t="s">
        <v>27291</v>
      </c>
      <c r="H4475" t="s">
        <v>27292</v>
      </c>
      <c r="I4475" t="s">
        <v>27293</v>
      </c>
      <c r="J4475">
        <v>25</v>
      </c>
      <c r="K4475" t="s">
        <v>10189</v>
      </c>
      <c r="L4475" t="s">
        <v>10190</v>
      </c>
      <c r="M4475" s="2">
        <v>1.4930555555555556E-3</v>
      </c>
      <c r="N4475">
        <v>129</v>
      </c>
      <c r="O4475" t="s">
        <v>10191</v>
      </c>
      <c r="P4475" t="s">
        <v>10192</v>
      </c>
      <c r="Q4475" t="b">
        <v>0</v>
      </c>
      <c r="R4475" t="s">
        <v>10637</v>
      </c>
      <c r="S4475" t="s">
        <v>10637</v>
      </c>
      <c r="T4475" t="s">
        <v>27294</v>
      </c>
      <c r="U4475">
        <v>1</v>
      </c>
      <c r="V4475" t="s">
        <v>10193</v>
      </c>
      <c r="W4475" t="s">
        <v>10193</v>
      </c>
      <c r="X4475" t="s">
        <v>10193</v>
      </c>
      <c r="Y4475">
        <v>35149</v>
      </c>
      <c r="Z4475">
        <v>753</v>
      </c>
      <c r="AA4475" t="s">
        <v>10193</v>
      </c>
      <c r="AB4475">
        <v>0</v>
      </c>
      <c r="AC4475">
        <v>632</v>
      </c>
    </row>
    <row r="4476" spans="1:29" x14ac:dyDescent="0.25">
      <c r="A4476">
        <v>4475</v>
      </c>
      <c r="B4476" t="s">
        <v>10184</v>
      </c>
      <c r="C4476" t="s">
        <v>10185</v>
      </c>
      <c r="D4476" t="s">
        <v>4475</v>
      </c>
      <c r="E4476" s="1">
        <v>45397.65115740741</v>
      </c>
      <c r="F4476" s="1">
        <v>45397.77615740741</v>
      </c>
      <c r="G4476" t="s">
        <v>27295</v>
      </c>
      <c r="H4476" t="s">
        <v>27296</v>
      </c>
      <c r="I4476" t="s">
        <v>27297</v>
      </c>
      <c r="J4476">
        <v>25</v>
      </c>
      <c r="K4476" t="s">
        <v>10189</v>
      </c>
      <c r="L4476" t="s">
        <v>10190</v>
      </c>
      <c r="M4476" s="2">
        <v>1.5162037037037036E-3</v>
      </c>
      <c r="N4476">
        <v>131</v>
      </c>
      <c r="O4476" t="s">
        <v>10191</v>
      </c>
      <c r="P4476" t="s">
        <v>10192</v>
      </c>
      <c r="Q4476" t="b">
        <v>0</v>
      </c>
      <c r="R4476" t="s">
        <v>10193</v>
      </c>
      <c r="S4476" t="s">
        <v>10194</v>
      </c>
      <c r="T4476" t="s">
        <v>27298</v>
      </c>
      <c r="U4476">
        <v>1</v>
      </c>
      <c r="V4476" t="s">
        <v>10193</v>
      </c>
      <c r="W4476" t="s">
        <v>10193</v>
      </c>
      <c r="X4476" t="s">
        <v>10193</v>
      </c>
      <c r="Y4476">
        <v>7437</v>
      </c>
      <c r="Z4476">
        <v>136</v>
      </c>
      <c r="AA4476" t="s">
        <v>10193</v>
      </c>
      <c r="AB4476">
        <v>0</v>
      </c>
      <c r="AC4476">
        <v>112</v>
      </c>
    </row>
    <row r="4477" spans="1:29" x14ac:dyDescent="0.25">
      <c r="A4477">
        <v>4476</v>
      </c>
      <c r="B4477" t="s">
        <v>10216</v>
      </c>
      <c r="C4477" t="s">
        <v>10217</v>
      </c>
      <c r="D4477" t="s">
        <v>4476</v>
      </c>
      <c r="E4477" s="1">
        <v>45399.40730324074</v>
      </c>
      <c r="F4477" s="1">
        <v>45399.53230324074</v>
      </c>
      <c r="G4477" t="s">
        <v>27299</v>
      </c>
      <c r="H4477" t="s">
        <v>27300</v>
      </c>
      <c r="I4477" t="s">
        <v>27301</v>
      </c>
      <c r="J4477">
        <v>25</v>
      </c>
      <c r="K4477" t="s">
        <v>10189</v>
      </c>
      <c r="L4477" t="s">
        <v>10190</v>
      </c>
      <c r="M4477" s="2">
        <v>1.9560185185185184E-3</v>
      </c>
      <c r="N4477">
        <v>169</v>
      </c>
      <c r="O4477" t="s">
        <v>10191</v>
      </c>
      <c r="P4477" t="s">
        <v>10192</v>
      </c>
      <c r="Q4477" t="b">
        <v>0</v>
      </c>
      <c r="R4477" t="s">
        <v>10206</v>
      </c>
      <c r="S4477" t="s">
        <v>10221</v>
      </c>
      <c r="T4477" t="s">
        <v>27302</v>
      </c>
      <c r="U4477">
        <v>1</v>
      </c>
      <c r="V4477" t="s">
        <v>10193</v>
      </c>
      <c r="W4477" t="s">
        <v>10193</v>
      </c>
      <c r="X4477" t="s">
        <v>10193</v>
      </c>
      <c r="Y4477">
        <v>3539</v>
      </c>
      <c r="Z4477">
        <v>37</v>
      </c>
      <c r="AA4477" t="s">
        <v>10193</v>
      </c>
      <c r="AB4477">
        <v>0</v>
      </c>
      <c r="AC4477">
        <v>17</v>
      </c>
    </row>
    <row r="4478" spans="1:29" x14ac:dyDescent="0.25">
      <c r="A4478">
        <v>4477</v>
      </c>
      <c r="B4478" t="s">
        <v>10343</v>
      </c>
      <c r="C4478" t="s">
        <v>10344</v>
      </c>
      <c r="D4478" t="s">
        <v>4477</v>
      </c>
      <c r="E4478" s="1">
        <v>45214.440324074072</v>
      </c>
      <c r="F4478" s="1">
        <v>45214.565324074072</v>
      </c>
      <c r="G4478" t="s">
        <v>27303</v>
      </c>
      <c r="H4478" t="s">
        <v>27304</v>
      </c>
      <c r="I4478" t="s">
        <v>27305</v>
      </c>
      <c r="J4478">
        <v>25</v>
      </c>
      <c r="K4478" t="s">
        <v>10189</v>
      </c>
      <c r="L4478" t="s">
        <v>10190</v>
      </c>
      <c r="M4478" s="2">
        <v>1.736111111111111E-3</v>
      </c>
      <c r="N4478">
        <v>150</v>
      </c>
      <c r="O4478" t="s">
        <v>10191</v>
      </c>
      <c r="P4478" t="s">
        <v>10192</v>
      </c>
      <c r="Q4478" t="b">
        <v>0</v>
      </c>
      <c r="R4478" t="s">
        <v>10348</v>
      </c>
      <c r="S4478" t="s">
        <v>10348</v>
      </c>
      <c r="T4478" t="s">
        <v>27306</v>
      </c>
      <c r="U4478">
        <v>1</v>
      </c>
      <c r="V4478" t="s">
        <v>10193</v>
      </c>
      <c r="W4478" t="s">
        <v>10193</v>
      </c>
      <c r="X4478" t="s">
        <v>10193</v>
      </c>
      <c r="Y4478">
        <v>3342</v>
      </c>
      <c r="Z4478">
        <v>25</v>
      </c>
      <c r="AA4478" t="s">
        <v>10193</v>
      </c>
      <c r="AB4478">
        <v>0</v>
      </c>
      <c r="AC4478">
        <v>1</v>
      </c>
    </row>
    <row r="4479" spans="1:29" x14ac:dyDescent="0.25">
      <c r="A4479">
        <v>4478</v>
      </c>
      <c r="B4479" t="s">
        <v>14870</v>
      </c>
      <c r="C4479" t="s">
        <v>14871</v>
      </c>
      <c r="D4479" t="s">
        <v>4478</v>
      </c>
      <c r="E4479" s="1">
        <v>45242.582638888889</v>
      </c>
      <c r="F4479" s="1">
        <v>45242.707638888889</v>
      </c>
      <c r="G4479" t="s">
        <v>27307</v>
      </c>
      <c r="H4479" t="s">
        <v>27308</v>
      </c>
      <c r="I4479" t="s">
        <v>27309</v>
      </c>
      <c r="J4479">
        <v>25</v>
      </c>
      <c r="K4479" t="s">
        <v>10189</v>
      </c>
      <c r="L4479" t="s">
        <v>10471</v>
      </c>
      <c r="M4479" s="2">
        <v>2.2222222222222222E-3</v>
      </c>
      <c r="N4479">
        <v>192</v>
      </c>
      <c r="O4479" t="s">
        <v>10191</v>
      </c>
      <c r="P4479" t="s">
        <v>10192</v>
      </c>
      <c r="Q4479" t="b">
        <v>0</v>
      </c>
      <c r="R4479" t="s">
        <v>10206</v>
      </c>
      <c r="S4479" t="s">
        <v>10472</v>
      </c>
      <c r="T4479" t="s">
        <v>27310</v>
      </c>
      <c r="U4479">
        <v>1</v>
      </c>
      <c r="V4479" t="s">
        <v>10193</v>
      </c>
      <c r="W4479" t="s">
        <v>10193</v>
      </c>
      <c r="X4479" t="s">
        <v>10193</v>
      </c>
      <c r="Y4479">
        <v>7115</v>
      </c>
      <c r="Z4479">
        <v>92</v>
      </c>
      <c r="AA4479" t="s">
        <v>10193</v>
      </c>
      <c r="AB4479">
        <v>0</v>
      </c>
      <c r="AC4479">
        <v>6</v>
      </c>
    </row>
    <row r="4480" spans="1:29" x14ac:dyDescent="0.25">
      <c r="A4480">
        <v>4479</v>
      </c>
      <c r="B4480" t="s">
        <v>10632</v>
      </c>
      <c r="C4480" t="s">
        <v>10633</v>
      </c>
      <c r="D4480" t="s">
        <v>4479</v>
      </c>
      <c r="E4480" s="1">
        <v>45383.499386574076</v>
      </c>
      <c r="F4480" s="1">
        <v>45383.624386574076</v>
      </c>
      <c r="G4480" t="s">
        <v>27311</v>
      </c>
      <c r="H4480" t="s">
        <v>27312</v>
      </c>
      <c r="I4480" t="s">
        <v>10636</v>
      </c>
      <c r="J4480">
        <v>25</v>
      </c>
      <c r="K4480" t="s">
        <v>10189</v>
      </c>
      <c r="L4480" t="s">
        <v>10190</v>
      </c>
      <c r="M4480" s="2">
        <v>1.3078703703703703E-3</v>
      </c>
      <c r="N4480">
        <v>113</v>
      </c>
      <c r="O4480" t="s">
        <v>10191</v>
      </c>
      <c r="P4480" t="s">
        <v>10192</v>
      </c>
      <c r="Q4480" t="b">
        <v>0</v>
      </c>
      <c r="R4480" t="s">
        <v>10637</v>
      </c>
      <c r="S4480" t="s">
        <v>10637</v>
      </c>
      <c r="T4480" t="s">
        <v>27313</v>
      </c>
      <c r="U4480">
        <v>1</v>
      </c>
      <c r="V4480" t="s">
        <v>10193</v>
      </c>
      <c r="W4480" t="s">
        <v>10193</v>
      </c>
      <c r="X4480" t="s">
        <v>10193</v>
      </c>
      <c r="Y4480">
        <v>4286</v>
      </c>
      <c r="Z4480">
        <v>125</v>
      </c>
      <c r="AA4480" t="s">
        <v>10193</v>
      </c>
      <c r="AB4480">
        <v>0</v>
      </c>
      <c r="AC4480">
        <v>80</v>
      </c>
    </row>
    <row r="4481" spans="1:29" x14ac:dyDescent="0.25">
      <c r="A4481">
        <v>4480</v>
      </c>
      <c r="B4481" t="s">
        <v>10240</v>
      </c>
      <c r="C4481" t="s">
        <v>10241</v>
      </c>
      <c r="D4481" t="s">
        <v>4480</v>
      </c>
      <c r="E4481" s="1">
        <v>45376.939386574071</v>
      </c>
      <c r="F4481" s="1">
        <v>45377.064386574071</v>
      </c>
      <c r="G4481" t="s">
        <v>27314</v>
      </c>
      <c r="H4481" t="s">
        <v>27315</v>
      </c>
      <c r="I4481" t="s">
        <v>27316</v>
      </c>
      <c r="J4481">
        <v>25</v>
      </c>
      <c r="K4481" t="s">
        <v>10189</v>
      </c>
      <c r="L4481" t="s">
        <v>10190</v>
      </c>
      <c r="M4481" s="2">
        <v>1.724537037037037E-3</v>
      </c>
      <c r="N4481">
        <v>149</v>
      </c>
      <c r="O4481" t="s">
        <v>10191</v>
      </c>
      <c r="P4481" t="s">
        <v>10192</v>
      </c>
      <c r="Q4481" t="b">
        <v>0</v>
      </c>
      <c r="R4481" t="s">
        <v>10206</v>
      </c>
      <c r="S4481" t="s">
        <v>10206</v>
      </c>
      <c r="T4481" t="s">
        <v>27317</v>
      </c>
      <c r="U4481">
        <v>1</v>
      </c>
      <c r="V4481" t="s">
        <v>10193</v>
      </c>
      <c r="W4481" t="s">
        <v>10193</v>
      </c>
      <c r="X4481" t="s">
        <v>10193</v>
      </c>
      <c r="Y4481">
        <v>439</v>
      </c>
      <c r="Z4481">
        <v>17</v>
      </c>
      <c r="AA4481" t="s">
        <v>10193</v>
      </c>
      <c r="AB4481">
        <v>0</v>
      </c>
      <c r="AC4481">
        <v>5</v>
      </c>
    </row>
    <row r="4482" spans="1:29" x14ac:dyDescent="0.25">
      <c r="A4482">
        <v>4481</v>
      </c>
      <c r="B4482" t="s">
        <v>10824</v>
      </c>
      <c r="C4482" t="s">
        <v>10825</v>
      </c>
      <c r="D4482" t="s">
        <v>4481</v>
      </c>
      <c r="E4482" s="1">
        <v>45387.513877314814</v>
      </c>
      <c r="F4482" s="1">
        <v>45387.638877314814</v>
      </c>
      <c r="G4482" t="s">
        <v>27318</v>
      </c>
      <c r="H4482" t="s">
        <v>27319</v>
      </c>
      <c r="I4482" t="s">
        <v>27320</v>
      </c>
      <c r="J4482">
        <v>25</v>
      </c>
      <c r="K4482" t="s">
        <v>10189</v>
      </c>
      <c r="L4482" t="s">
        <v>10190</v>
      </c>
      <c r="M4482" s="2">
        <v>1.6087962962962963E-3</v>
      </c>
      <c r="N4482">
        <v>139</v>
      </c>
      <c r="O4482" t="s">
        <v>10191</v>
      </c>
      <c r="P4482" t="s">
        <v>10192</v>
      </c>
      <c r="Q4482" t="b">
        <v>1</v>
      </c>
      <c r="R4482" t="s">
        <v>10829</v>
      </c>
      <c r="S4482" t="s">
        <v>10829</v>
      </c>
      <c r="T4482" t="s">
        <v>27321</v>
      </c>
      <c r="U4482">
        <v>1</v>
      </c>
      <c r="V4482" t="s">
        <v>10193</v>
      </c>
      <c r="W4482" t="s">
        <v>10193</v>
      </c>
      <c r="X4482" t="s">
        <v>10193</v>
      </c>
      <c r="Y4482">
        <v>76001</v>
      </c>
      <c r="Z4482">
        <v>616</v>
      </c>
      <c r="AA4482" t="s">
        <v>10193</v>
      </c>
      <c r="AB4482">
        <v>0</v>
      </c>
      <c r="AC4482">
        <v>303</v>
      </c>
    </row>
    <row r="4483" spans="1:29" x14ac:dyDescent="0.25">
      <c r="A4483">
        <v>4482</v>
      </c>
      <c r="B4483" t="s">
        <v>10343</v>
      </c>
      <c r="C4483" t="s">
        <v>10344</v>
      </c>
      <c r="D4483" t="s">
        <v>4482</v>
      </c>
      <c r="E4483" s="1">
        <v>45231.115925925929</v>
      </c>
      <c r="F4483" s="1">
        <v>45231.240925925929</v>
      </c>
      <c r="G4483" t="s">
        <v>27322</v>
      </c>
      <c r="H4483" t="s">
        <v>27323</v>
      </c>
      <c r="I4483" t="s">
        <v>20897</v>
      </c>
      <c r="J4483">
        <v>25</v>
      </c>
      <c r="K4483" t="s">
        <v>10189</v>
      </c>
      <c r="L4483" t="s">
        <v>10190</v>
      </c>
      <c r="M4483" s="2">
        <v>1.9675925925925924E-3</v>
      </c>
      <c r="N4483">
        <v>170</v>
      </c>
      <c r="O4483" t="s">
        <v>10191</v>
      </c>
      <c r="P4483" t="s">
        <v>10192</v>
      </c>
      <c r="Q4483" t="b">
        <v>0</v>
      </c>
      <c r="R4483" t="s">
        <v>10348</v>
      </c>
      <c r="S4483" t="s">
        <v>10348</v>
      </c>
      <c r="T4483" t="s">
        <v>27324</v>
      </c>
      <c r="U4483">
        <v>1</v>
      </c>
      <c r="V4483" t="s">
        <v>10193</v>
      </c>
      <c r="W4483" t="s">
        <v>10193</v>
      </c>
      <c r="X4483" t="s">
        <v>10193</v>
      </c>
      <c r="Y4483">
        <v>2181</v>
      </c>
      <c r="Z4483">
        <v>28</v>
      </c>
      <c r="AA4483" t="s">
        <v>10193</v>
      </c>
      <c r="AB4483">
        <v>0</v>
      </c>
      <c r="AC4483">
        <v>5</v>
      </c>
    </row>
    <row r="4484" spans="1:29" x14ac:dyDescent="0.25">
      <c r="A4484">
        <v>4483</v>
      </c>
      <c r="B4484" t="s">
        <v>10184</v>
      </c>
      <c r="C4484" t="s">
        <v>10185</v>
      </c>
      <c r="D4484" t="s">
        <v>4483</v>
      </c>
      <c r="E4484" s="1">
        <v>45219.169236111113</v>
      </c>
      <c r="F4484" s="1">
        <v>45219.294236111113</v>
      </c>
      <c r="G4484" t="s">
        <v>27325</v>
      </c>
      <c r="H4484" t="s">
        <v>27326</v>
      </c>
      <c r="I4484" t="s">
        <v>27327</v>
      </c>
      <c r="J4484">
        <v>25</v>
      </c>
      <c r="K4484" t="s">
        <v>10189</v>
      </c>
      <c r="L4484" t="s">
        <v>10190</v>
      </c>
      <c r="M4484" s="2">
        <v>2.0254629629629629E-3</v>
      </c>
      <c r="N4484">
        <v>175</v>
      </c>
      <c r="O4484" t="s">
        <v>10191</v>
      </c>
      <c r="P4484" t="s">
        <v>10192</v>
      </c>
      <c r="Q4484" t="b">
        <v>0</v>
      </c>
      <c r="R4484" t="s">
        <v>10193</v>
      </c>
      <c r="S4484" t="s">
        <v>10194</v>
      </c>
      <c r="T4484" t="s">
        <v>27328</v>
      </c>
      <c r="U4484">
        <v>1</v>
      </c>
      <c r="V4484" t="s">
        <v>10193</v>
      </c>
      <c r="W4484" t="s">
        <v>10193</v>
      </c>
      <c r="X4484" t="s">
        <v>10193</v>
      </c>
      <c r="Y4484">
        <v>906</v>
      </c>
      <c r="Z4484">
        <v>17</v>
      </c>
      <c r="AA4484" t="s">
        <v>10193</v>
      </c>
      <c r="AB4484">
        <v>0</v>
      </c>
      <c r="AC4484">
        <v>8</v>
      </c>
    </row>
    <row r="4485" spans="1:29" x14ac:dyDescent="0.25">
      <c r="A4485">
        <v>4484</v>
      </c>
      <c r="B4485" t="s">
        <v>10216</v>
      </c>
      <c r="C4485" t="s">
        <v>10217</v>
      </c>
      <c r="D4485" t="s">
        <v>4484</v>
      </c>
      <c r="E4485" s="1">
        <v>45111.012881944444</v>
      </c>
      <c r="F4485" s="1">
        <v>45111.137881944444</v>
      </c>
      <c r="G4485" t="s">
        <v>27329</v>
      </c>
      <c r="H4485" t="s">
        <v>27330</v>
      </c>
      <c r="I4485" t="s">
        <v>27331</v>
      </c>
      <c r="J4485">
        <v>25</v>
      </c>
      <c r="K4485" t="s">
        <v>10189</v>
      </c>
      <c r="L4485" t="s">
        <v>10190</v>
      </c>
      <c r="M4485" s="2">
        <v>2.5462962962962965E-3</v>
      </c>
      <c r="N4485">
        <v>220</v>
      </c>
      <c r="O4485" t="s">
        <v>10191</v>
      </c>
      <c r="P4485" t="s">
        <v>10192</v>
      </c>
      <c r="Q4485" t="b">
        <v>0</v>
      </c>
      <c r="R4485" t="s">
        <v>10206</v>
      </c>
      <c r="S4485" t="s">
        <v>10206</v>
      </c>
      <c r="T4485" t="s">
        <v>27332</v>
      </c>
      <c r="U4485">
        <v>1</v>
      </c>
      <c r="V4485" t="s">
        <v>10193</v>
      </c>
      <c r="W4485" t="s">
        <v>10193</v>
      </c>
      <c r="X4485" t="s">
        <v>10193</v>
      </c>
      <c r="Y4485">
        <v>2337</v>
      </c>
      <c r="Z4485">
        <v>30</v>
      </c>
      <c r="AA4485" t="s">
        <v>10193</v>
      </c>
      <c r="AB4485">
        <v>0</v>
      </c>
      <c r="AC4485">
        <v>5</v>
      </c>
    </row>
    <row r="4486" spans="1:29" x14ac:dyDescent="0.25">
      <c r="A4486">
        <v>4485</v>
      </c>
      <c r="B4486" t="s">
        <v>11775</v>
      </c>
      <c r="C4486" t="s">
        <v>11776</v>
      </c>
      <c r="D4486" t="s">
        <v>4485</v>
      </c>
      <c r="E4486" s="1">
        <v>45389.135439814818</v>
      </c>
      <c r="F4486" s="1">
        <v>45389.260439814818</v>
      </c>
      <c r="G4486" t="s">
        <v>27333</v>
      </c>
      <c r="H4486" t="s">
        <v>27334</v>
      </c>
      <c r="I4486" t="s">
        <v>27335</v>
      </c>
      <c r="J4486">
        <v>25</v>
      </c>
      <c r="K4486" t="s">
        <v>10189</v>
      </c>
      <c r="L4486" t="s">
        <v>18546</v>
      </c>
      <c r="M4486" s="2">
        <v>1.5856481481481481E-3</v>
      </c>
      <c r="N4486">
        <v>137</v>
      </c>
      <c r="O4486" t="s">
        <v>10191</v>
      </c>
      <c r="P4486" t="s">
        <v>10192</v>
      </c>
      <c r="Q4486" t="b">
        <v>0</v>
      </c>
      <c r="R4486" t="s">
        <v>10829</v>
      </c>
      <c r="S4486" t="s">
        <v>10829</v>
      </c>
      <c r="T4486" t="s">
        <v>27336</v>
      </c>
      <c r="U4486">
        <v>1</v>
      </c>
      <c r="V4486" t="s">
        <v>10193</v>
      </c>
      <c r="W4486" t="s">
        <v>10193</v>
      </c>
      <c r="X4486" t="s">
        <v>10193</v>
      </c>
      <c r="Y4486">
        <v>873514</v>
      </c>
      <c r="Z4486">
        <v>4104</v>
      </c>
      <c r="AA4486" t="s">
        <v>10193</v>
      </c>
      <c r="AB4486">
        <v>0</v>
      </c>
      <c r="AC4486">
        <v>4203</v>
      </c>
    </row>
    <row r="4487" spans="1:29" x14ac:dyDescent="0.25">
      <c r="A4487">
        <v>4486</v>
      </c>
      <c r="B4487" t="s">
        <v>10787</v>
      </c>
      <c r="C4487" t="s">
        <v>10788</v>
      </c>
      <c r="D4487" t="s">
        <v>4486</v>
      </c>
      <c r="E4487" s="1">
        <v>45233.421238425923</v>
      </c>
      <c r="F4487" s="1">
        <v>45233.546238425923</v>
      </c>
      <c r="G4487" t="s">
        <v>27337</v>
      </c>
      <c r="H4487" t="s">
        <v>27338</v>
      </c>
      <c r="I4487" t="s">
        <v>27339</v>
      </c>
      <c r="J4487">
        <v>25</v>
      </c>
      <c r="K4487" t="s">
        <v>10189</v>
      </c>
      <c r="L4487" t="s">
        <v>10190</v>
      </c>
      <c r="M4487" s="2">
        <v>1.9560185185185184E-3</v>
      </c>
      <c r="N4487">
        <v>169</v>
      </c>
      <c r="O4487" t="s">
        <v>10191</v>
      </c>
      <c r="P4487" t="s">
        <v>10192</v>
      </c>
      <c r="Q4487" t="b">
        <v>0</v>
      </c>
      <c r="R4487" t="s">
        <v>10637</v>
      </c>
      <c r="S4487" t="s">
        <v>10637</v>
      </c>
      <c r="T4487" t="s">
        <v>27340</v>
      </c>
      <c r="U4487">
        <v>1</v>
      </c>
      <c r="V4487" t="s">
        <v>10193</v>
      </c>
      <c r="W4487" t="s">
        <v>10193</v>
      </c>
      <c r="X4487" t="s">
        <v>10193</v>
      </c>
      <c r="Y4487">
        <v>3482</v>
      </c>
      <c r="Z4487">
        <v>88</v>
      </c>
      <c r="AA4487" t="s">
        <v>10193</v>
      </c>
      <c r="AB4487">
        <v>0</v>
      </c>
      <c r="AC4487">
        <v>36</v>
      </c>
    </row>
    <row r="4488" spans="1:29" x14ac:dyDescent="0.25">
      <c r="A4488">
        <v>4487</v>
      </c>
      <c r="B4488" t="s">
        <v>13132</v>
      </c>
      <c r="C4488" t="s">
        <v>13133</v>
      </c>
      <c r="D4488" t="s">
        <v>4487</v>
      </c>
      <c r="E4488" s="1">
        <v>45211.312083333331</v>
      </c>
      <c r="F4488" s="1">
        <v>45211.437083333331</v>
      </c>
      <c r="G4488" t="s">
        <v>27341</v>
      </c>
      <c r="H4488" t="s">
        <v>27342</v>
      </c>
      <c r="I4488" t="s">
        <v>27343</v>
      </c>
      <c r="J4488">
        <v>25</v>
      </c>
      <c r="K4488" t="s">
        <v>10189</v>
      </c>
      <c r="L4488" t="s">
        <v>10292</v>
      </c>
      <c r="M4488" s="2">
        <v>1.4004629629629629E-3</v>
      </c>
      <c r="N4488">
        <v>121</v>
      </c>
      <c r="O4488" t="s">
        <v>10191</v>
      </c>
      <c r="P4488" t="s">
        <v>10192</v>
      </c>
      <c r="Q4488" t="b">
        <v>0</v>
      </c>
      <c r="R4488" t="s">
        <v>10193</v>
      </c>
      <c r="S4488" t="s">
        <v>10206</v>
      </c>
      <c r="T4488" t="s">
        <v>27344</v>
      </c>
      <c r="U4488">
        <v>1</v>
      </c>
      <c r="V4488" t="s">
        <v>10193</v>
      </c>
      <c r="W4488" t="s">
        <v>10193</v>
      </c>
      <c r="X4488" t="s">
        <v>10193</v>
      </c>
      <c r="Y4488">
        <v>345</v>
      </c>
      <c r="Z4488">
        <v>0</v>
      </c>
      <c r="AA4488" t="s">
        <v>10193</v>
      </c>
      <c r="AB4488">
        <v>0</v>
      </c>
      <c r="AC4488">
        <v>0</v>
      </c>
    </row>
    <row r="4489" spans="1:29" x14ac:dyDescent="0.25">
      <c r="A4489">
        <v>4488</v>
      </c>
      <c r="B4489" t="s">
        <v>10372</v>
      </c>
      <c r="C4489" t="s">
        <v>10373</v>
      </c>
      <c r="D4489" t="s">
        <v>4488</v>
      </c>
      <c r="E4489" s="1">
        <v>45209.245046296295</v>
      </c>
      <c r="F4489" s="1">
        <v>45209.370046296295</v>
      </c>
      <c r="G4489" t="s">
        <v>27345</v>
      </c>
      <c r="H4489" t="s">
        <v>27346</v>
      </c>
      <c r="I4489" t="s">
        <v>11889</v>
      </c>
      <c r="J4489">
        <v>25</v>
      </c>
      <c r="K4489" t="s">
        <v>10189</v>
      </c>
      <c r="L4489" t="s">
        <v>10190</v>
      </c>
      <c r="M4489" s="2">
        <v>1.5740740740740741E-3</v>
      </c>
      <c r="N4489">
        <v>136</v>
      </c>
      <c r="O4489" t="s">
        <v>10191</v>
      </c>
      <c r="P4489" t="s">
        <v>10192</v>
      </c>
      <c r="Q4489" t="b">
        <v>0</v>
      </c>
      <c r="R4489" t="s">
        <v>10193</v>
      </c>
      <c r="S4489" t="s">
        <v>10348</v>
      </c>
      <c r="T4489" t="s">
        <v>27347</v>
      </c>
      <c r="U4489">
        <v>1</v>
      </c>
      <c r="V4489" t="s">
        <v>10193</v>
      </c>
      <c r="W4489" t="s">
        <v>10193</v>
      </c>
      <c r="X4489" t="s">
        <v>10193</v>
      </c>
      <c r="Y4489">
        <v>4224</v>
      </c>
      <c r="Z4489">
        <v>52</v>
      </c>
      <c r="AA4489" t="s">
        <v>10193</v>
      </c>
      <c r="AB4489">
        <v>0</v>
      </c>
      <c r="AC4489">
        <v>0</v>
      </c>
    </row>
    <row r="4490" spans="1:29" x14ac:dyDescent="0.25">
      <c r="A4490">
        <v>4489</v>
      </c>
      <c r="B4490" t="s">
        <v>10216</v>
      </c>
      <c r="C4490" t="s">
        <v>10217</v>
      </c>
      <c r="D4490" t="s">
        <v>4489</v>
      </c>
      <c r="E4490" s="1">
        <v>45357.171793981484</v>
      </c>
      <c r="F4490" s="1">
        <v>45357.296793981484</v>
      </c>
      <c r="G4490" t="s">
        <v>27348</v>
      </c>
      <c r="H4490" t="s">
        <v>27349</v>
      </c>
      <c r="I4490" t="s">
        <v>27350</v>
      </c>
      <c r="J4490">
        <v>25</v>
      </c>
      <c r="K4490" t="s">
        <v>10189</v>
      </c>
      <c r="L4490" t="s">
        <v>10190</v>
      </c>
      <c r="M4490" s="2">
        <v>1.7592592592592592E-3</v>
      </c>
      <c r="N4490">
        <v>152</v>
      </c>
      <c r="O4490" t="s">
        <v>10191</v>
      </c>
      <c r="P4490" t="s">
        <v>10192</v>
      </c>
      <c r="Q4490" t="b">
        <v>0</v>
      </c>
      <c r="R4490" t="s">
        <v>10206</v>
      </c>
      <c r="S4490" t="s">
        <v>10221</v>
      </c>
      <c r="T4490" t="s">
        <v>27351</v>
      </c>
      <c r="U4490">
        <v>1</v>
      </c>
      <c r="V4490" t="s">
        <v>10193</v>
      </c>
      <c r="W4490" t="s">
        <v>10193</v>
      </c>
      <c r="X4490" t="s">
        <v>10193</v>
      </c>
      <c r="Y4490">
        <v>1016</v>
      </c>
      <c r="Z4490">
        <v>8</v>
      </c>
      <c r="AA4490" t="s">
        <v>10193</v>
      </c>
      <c r="AB4490">
        <v>0</v>
      </c>
      <c r="AC4490">
        <v>2</v>
      </c>
    </row>
    <row r="4491" spans="1:29" x14ac:dyDescent="0.25">
      <c r="A4491">
        <v>4490</v>
      </c>
      <c r="B4491" t="s">
        <v>10234</v>
      </c>
      <c r="C4491" t="s">
        <v>10235</v>
      </c>
      <c r="D4491" t="s">
        <v>4490</v>
      </c>
      <c r="E4491" s="1">
        <v>45263.06177083333</v>
      </c>
      <c r="F4491" s="1">
        <v>45263.18677083333</v>
      </c>
      <c r="G4491" t="s">
        <v>27352</v>
      </c>
      <c r="H4491" t="s">
        <v>27353</v>
      </c>
      <c r="I4491" t="s">
        <v>27354</v>
      </c>
      <c r="J4491">
        <v>25</v>
      </c>
      <c r="K4491" t="s">
        <v>10189</v>
      </c>
      <c r="L4491" t="s">
        <v>10326</v>
      </c>
      <c r="M4491" s="2">
        <v>2.1527777777777778E-3</v>
      </c>
      <c r="N4491">
        <v>186</v>
      </c>
      <c r="O4491" t="s">
        <v>10191</v>
      </c>
      <c r="P4491" t="s">
        <v>10192</v>
      </c>
      <c r="Q4491" t="b">
        <v>0</v>
      </c>
      <c r="R4491" t="s">
        <v>10193</v>
      </c>
      <c r="S4491" t="s">
        <v>10206</v>
      </c>
      <c r="T4491" t="s">
        <v>27355</v>
      </c>
      <c r="U4491">
        <v>1</v>
      </c>
      <c r="V4491" t="s">
        <v>10193</v>
      </c>
      <c r="W4491" t="s">
        <v>10193</v>
      </c>
      <c r="X4491" t="s">
        <v>10193</v>
      </c>
      <c r="Y4491">
        <v>62055</v>
      </c>
      <c r="Z4491">
        <v>846</v>
      </c>
      <c r="AA4491" t="s">
        <v>10193</v>
      </c>
      <c r="AB4491">
        <v>0</v>
      </c>
      <c r="AC4491">
        <v>459</v>
      </c>
    </row>
    <row r="4492" spans="1:29" x14ac:dyDescent="0.25">
      <c r="A4492">
        <v>4491</v>
      </c>
      <c r="B4492" t="s">
        <v>10216</v>
      </c>
      <c r="C4492" t="s">
        <v>10217</v>
      </c>
      <c r="D4492" t="s">
        <v>4491</v>
      </c>
      <c r="E4492" s="1">
        <v>45396.984768518516</v>
      </c>
      <c r="F4492" s="1">
        <v>45397.109768518516</v>
      </c>
      <c r="G4492" t="s">
        <v>27356</v>
      </c>
      <c r="H4492" t="s">
        <v>27357</v>
      </c>
      <c r="I4492" t="s">
        <v>27358</v>
      </c>
      <c r="J4492">
        <v>25</v>
      </c>
      <c r="K4492" t="s">
        <v>10189</v>
      </c>
      <c r="L4492" t="s">
        <v>10214</v>
      </c>
      <c r="M4492" s="2">
        <v>2.1875000000000002E-3</v>
      </c>
      <c r="N4492">
        <v>189</v>
      </c>
      <c r="O4492" t="s">
        <v>10191</v>
      </c>
      <c r="P4492" t="s">
        <v>10192</v>
      </c>
      <c r="Q4492" t="b">
        <v>0</v>
      </c>
      <c r="R4492" t="s">
        <v>10206</v>
      </c>
      <c r="S4492" t="s">
        <v>10221</v>
      </c>
      <c r="T4492" t="s">
        <v>27359</v>
      </c>
      <c r="U4492">
        <v>1</v>
      </c>
      <c r="V4492" t="s">
        <v>10193</v>
      </c>
      <c r="W4492" t="s">
        <v>10193</v>
      </c>
      <c r="X4492" t="s">
        <v>10193</v>
      </c>
      <c r="Y4492">
        <v>153584</v>
      </c>
      <c r="Z4492">
        <v>792</v>
      </c>
      <c r="AA4492" t="s">
        <v>10193</v>
      </c>
      <c r="AB4492">
        <v>0</v>
      </c>
      <c r="AC4492">
        <v>196</v>
      </c>
    </row>
    <row r="4493" spans="1:29" x14ac:dyDescent="0.25">
      <c r="A4493">
        <v>4492</v>
      </c>
      <c r="B4493" t="s">
        <v>10196</v>
      </c>
      <c r="C4493" t="s">
        <v>10197</v>
      </c>
      <c r="D4493" t="s">
        <v>4492</v>
      </c>
      <c r="E4493" s="1">
        <v>43118.056006944447</v>
      </c>
      <c r="F4493" s="1">
        <v>43118.139340277776</v>
      </c>
      <c r="G4493" t="s">
        <v>27360</v>
      </c>
      <c r="H4493" t="s">
        <v>27361</v>
      </c>
      <c r="I4493" t="s">
        <v>27362</v>
      </c>
      <c r="J4493">
        <v>25</v>
      </c>
      <c r="K4493" t="s">
        <v>10189</v>
      </c>
      <c r="L4493" t="s">
        <v>10190</v>
      </c>
      <c r="M4493" s="2">
        <v>1.5972222222222223E-3</v>
      </c>
      <c r="N4493">
        <v>138</v>
      </c>
      <c r="O4493" t="s">
        <v>10191</v>
      </c>
      <c r="P4493" t="s">
        <v>10192</v>
      </c>
      <c r="Q4493" t="b">
        <v>0</v>
      </c>
      <c r="R4493" t="s">
        <v>10193</v>
      </c>
      <c r="S4493" t="s">
        <v>10193</v>
      </c>
      <c r="T4493" t="s">
        <v>10193</v>
      </c>
      <c r="U4493">
        <v>1</v>
      </c>
      <c r="V4493" t="s">
        <v>10193</v>
      </c>
      <c r="W4493" t="s">
        <v>10193</v>
      </c>
      <c r="X4493" t="s">
        <v>10193</v>
      </c>
      <c r="Y4493">
        <v>844</v>
      </c>
      <c r="Z4493">
        <v>33</v>
      </c>
      <c r="AA4493" t="s">
        <v>10193</v>
      </c>
      <c r="AB4493">
        <v>0</v>
      </c>
      <c r="AC4493">
        <v>1</v>
      </c>
    </row>
    <row r="4494" spans="1:29" x14ac:dyDescent="0.25">
      <c r="A4494">
        <v>4493</v>
      </c>
      <c r="B4494" t="s">
        <v>10196</v>
      </c>
      <c r="C4494" t="s">
        <v>10197</v>
      </c>
      <c r="D4494" t="s">
        <v>4493</v>
      </c>
      <c r="E4494" s="1">
        <v>44004.366944444446</v>
      </c>
      <c r="F4494" s="1">
        <v>44004.491944444446</v>
      </c>
      <c r="G4494" t="s">
        <v>27363</v>
      </c>
      <c r="H4494" t="s">
        <v>27364</v>
      </c>
      <c r="I4494" t="s">
        <v>27365</v>
      </c>
      <c r="J4494">
        <v>25</v>
      </c>
      <c r="K4494" t="s">
        <v>10189</v>
      </c>
      <c r="L4494" t="s">
        <v>10214</v>
      </c>
      <c r="M4494" s="2">
        <v>2.0601851851851853E-3</v>
      </c>
      <c r="N4494">
        <v>178</v>
      </c>
      <c r="O4494" t="s">
        <v>10191</v>
      </c>
      <c r="P4494" t="s">
        <v>10192</v>
      </c>
      <c r="Q4494" t="b">
        <v>0</v>
      </c>
      <c r="R4494" t="s">
        <v>10193</v>
      </c>
      <c r="S4494" t="s">
        <v>10193</v>
      </c>
      <c r="T4494" t="s">
        <v>10193</v>
      </c>
      <c r="V4494" t="s">
        <v>10193</v>
      </c>
      <c r="W4494" t="s">
        <v>10193</v>
      </c>
      <c r="X4494" t="s">
        <v>10193</v>
      </c>
      <c r="Y4494">
        <v>7759</v>
      </c>
      <c r="Z4494">
        <v>600</v>
      </c>
      <c r="AA4494" t="s">
        <v>10193</v>
      </c>
      <c r="AB4494">
        <v>0</v>
      </c>
      <c r="AC4494">
        <v>219</v>
      </c>
    </row>
    <row r="4495" spans="1:29" x14ac:dyDescent="0.25">
      <c r="A4495">
        <v>4494</v>
      </c>
      <c r="B4495" t="s">
        <v>10216</v>
      </c>
      <c r="C4495" t="s">
        <v>10217</v>
      </c>
      <c r="D4495" t="s">
        <v>4494</v>
      </c>
      <c r="E4495" s="1">
        <v>45357.49291666667</v>
      </c>
      <c r="F4495" s="1">
        <v>45357.61791666667</v>
      </c>
      <c r="G4495" t="s">
        <v>27366</v>
      </c>
      <c r="H4495" t="s">
        <v>27367</v>
      </c>
      <c r="I4495" t="s">
        <v>27368</v>
      </c>
      <c r="J4495">
        <v>25</v>
      </c>
      <c r="K4495" t="s">
        <v>10189</v>
      </c>
      <c r="L4495" t="s">
        <v>10190</v>
      </c>
      <c r="M4495" s="2">
        <v>1.5972222222222223E-3</v>
      </c>
      <c r="N4495">
        <v>138</v>
      </c>
      <c r="O4495" t="s">
        <v>10191</v>
      </c>
      <c r="P4495" t="s">
        <v>10192</v>
      </c>
      <c r="Q4495" t="b">
        <v>0</v>
      </c>
      <c r="R4495" t="s">
        <v>10206</v>
      </c>
      <c r="S4495" t="s">
        <v>10221</v>
      </c>
      <c r="T4495" t="s">
        <v>27369</v>
      </c>
      <c r="U4495">
        <v>1</v>
      </c>
      <c r="V4495" t="s">
        <v>10193</v>
      </c>
      <c r="W4495" t="s">
        <v>10193</v>
      </c>
      <c r="X4495" t="s">
        <v>10193</v>
      </c>
      <c r="Y4495">
        <v>6956</v>
      </c>
      <c r="Z4495">
        <v>89</v>
      </c>
      <c r="AA4495" t="s">
        <v>10193</v>
      </c>
      <c r="AB4495">
        <v>0</v>
      </c>
      <c r="AC4495">
        <v>41</v>
      </c>
    </row>
    <row r="4496" spans="1:29" x14ac:dyDescent="0.25">
      <c r="A4496">
        <v>4495</v>
      </c>
      <c r="B4496" t="s">
        <v>11741</v>
      </c>
      <c r="C4496" t="s">
        <v>11742</v>
      </c>
      <c r="D4496" t="s">
        <v>4495</v>
      </c>
      <c r="E4496" s="1">
        <v>45260.016851851855</v>
      </c>
      <c r="F4496" s="1">
        <v>45260.141851851855</v>
      </c>
      <c r="G4496" t="s">
        <v>27370</v>
      </c>
      <c r="H4496" t="s">
        <v>27371</v>
      </c>
      <c r="I4496" t="s">
        <v>27372</v>
      </c>
      <c r="J4496">
        <v>25</v>
      </c>
      <c r="K4496" t="s">
        <v>10189</v>
      </c>
      <c r="L4496" t="s">
        <v>10417</v>
      </c>
      <c r="M4496" s="2">
        <v>1.5625000000000001E-3</v>
      </c>
      <c r="N4496">
        <v>135</v>
      </c>
      <c r="O4496" t="s">
        <v>10191</v>
      </c>
      <c r="P4496" t="s">
        <v>10192</v>
      </c>
      <c r="Q4496" t="b">
        <v>0</v>
      </c>
      <c r="R4496" t="s">
        <v>10193</v>
      </c>
      <c r="S4496" t="s">
        <v>10193</v>
      </c>
      <c r="T4496" t="s">
        <v>27373</v>
      </c>
      <c r="U4496">
        <v>1</v>
      </c>
      <c r="V4496" t="s">
        <v>10193</v>
      </c>
      <c r="W4496" t="s">
        <v>10193</v>
      </c>
      <c r="X4496" t="s">
        <v>10193</v>
      </c>
      <c r="Y4496">
        <v>127161</v>
      </c>
      <c r="Z4496">
        <v>847</v>
      </c>
      <c r="AA4496" t="s">
        <v>10193</v>
      </c>
      <c r="AB4496">
        <v>0</v>
      </c>
      <c r="AC4496">
        <v>1066</v>
      </c>
    </row>
    <row r="4497" spans="1:29" x14ac:dyDescent="0.25">
      <c r="A4497">
        <v>4496</v>
      </c>
      <c r="B4497" t="s">
        <v>10510</v>
      </c>
      <c r="C4497" t="s">
        <v>10511</v>
      </c>
      <c r="D4497" t="s">
        <v>4496</v>
      </c>
      <c r="E4497" s="1">
        <v>45207.290011574078</v>
      </c>
      <c r="F4497" s="1">
        <v>45207.415011574078</v>
      </c>
      <c r="G4497" t="s">
        <v>27374</v>
      </c>
      <c r="H4497" t="s">
        <v>27375</v>
      </c>
      <c r="I4497" t="s">
        <v>27376</v>
      </c>
      <c r="J4497">
        <v>25</v>
      </c>
      <c r="K4497" t="s">
        <v>10189</v>
      </c>
      <c r="L4497" t="s">
        <v>10190</v>
      </c>
      <c r="M4497" s="2">
        <v>2.5000000000000001E-3</v>
      </c>
      <c r="N4497">
        <v>216</v>
      </c>
      <c r="O4497" t="s">
        <v>10191</v>
      </c>
      <c r="P4497" t="s">
        <v>10192</v>
      </c>
      <c r="Q4497" t="b">
        <v>0</v>
      </c>
      <c r="R4497" t="s">
        <v>10193</v>
      </c>
      <c r="S4497" t="s">
        <v>10193</v>
      </c>
      <c r="T4497" t="s">
        <v>27377</v>
      </c>
      <c r="U4497">
        <v>1</v>
      </c>
      <c r="V4497" t="s">
        <v>10193</v>
      </c>
      <c r="W4497" t="s">
        <v>10193</v>
      </c>
      <c r="X4497" t="s">
        <v>10193</v>
      </c>
      <c r="Y4497">
        <v>162794</v>
      </c>
      <c r="Z4497">
        <v>2189</v>
      </c>
      <c r="AA4497" t="s">
        <v>10193</v>
      </c>
      <c r="AB4497">
        <v>0</v>
      </c>
      <c r="AC4497">
        <v>353</v>
      </c>
    </row>
    <row r="4498" spans="1:29" x14ac:dyDescent="0.25">
      <c r="A4498">
        <v>4497</v>
      </c>
      <c r="B4498" t="s">
        <v>23559</v>
      </c>
      <c r="C4498" t="s">
        <v>23560</v>
      </c>
      <c r="D4498" t="s">
        <v>4497</v>
      </c>
      <c r="E4498" s="1">
        <v>45211.399236111109</v>
      </c>
      <c r="F4498" s="1">
        <v>45211.524236111109</v>
      </c>
      <c r="G4498" t="s">
        <v>27378</v>
      </c>
      <c r="H4498" t="s">
        <v>27379</v>
      </c>
      <c r="I4498" t="s">
        <v>27380</v>
      </c>
      <c r="J4498">
        <v>22</v>
      </c>
      <c r="K4498" t="s">
        <v>12002</v>
      </c>
      <c r="L4498" t="s">
        <v>10190</v>
      </c>
      <c r="M4498" s="2">
        <v>1.8055555555555555E-3</v>
      </c>
      <c r="N4498">
        <v>156</v>
      </c>
      <c r="O4498" t="s">
        <v>10191</v>
      </c>
      <c r="P4498" t="s">
        <v>10192</v>
      </c>
      <c r="Q4498" t="b">
        <v>0</v>
      </c>
      <c r="R4498" t="s">
        <v>10193</v>
      </c>
      <c r="S4498" t="s">
        <v>10193</v>
      </c>
      <c r="T4498" t="s">
        <v>27381</v>
      </c>
      <c r="V4498" t="s">
        <v>10193</v>
      </c>
      <c r="W4498" t="s">
        <v>10193</v>
      </c>
      <c r="X4498" t="s">
        <v>10193</v>
      </c>
      <c r="Y4498">
        <v>100</v>
      </c>
      <c r="Z4498">
        <v>7</v>
      </c>
      <c r="AA4498" t="s">
        <v>10193</v>
      </c>
      <c r="AB4498">
        <v>0</v>
      </c>
      <c r="AC4498">
        <v>0</v>
      </c>
    </row>
    <row r="4499" spans="1:29" x14ac:dyDescent="0.25">
      <c r="A4499">
        <v>4498</v>
      </c>
      <c r="B4499" t="s">
        <v>14080</v>
      </c>
      <c r="C4499" t="s">
        <v>14081</v>
      </c>
      <c r="D4499" t="s">
        <v>4498</v>
      </c>
      <c r="E4499" s="1">
        <v>45217.302141203705</v>
      </c>
      <c r="F4499" s="1">
        <v>45217.427141203705</v>
      </c>
      <c r="G4499" t="s">
        <v>27382</v>
      </c>
      <c r="H4499" t="s">
        <v>27383</v>
      </c>
      <c r="I4499" t="s">
        <v>27384</v>
      </c>
      <c r="J4499">
        <v>25</v>
      </c>
      <c r="K4499" t="s">
        <v>10189</v>
      </c>
      <c r="L4499" t="s">
        <v>10190</v>
      </c>
      <c r="M4499" s="2">
        <v>1.6550925925925926E-3</v>
      </c>
      <c r="N4499">
        <v>143</v>
      </c>
      <c r="O4499" t="s">
        <v>10191</v>
      </c>
      <c r="P4499" t="s">
        <v>10192</v>
      </c>
      <c r="Q4499" t="b">
        <v>0</v>
      </c>
      <c r="R4499" t="s">
        <v>10206</v>
      </c>
      <c r="S4499" t="s">
        <v>10206</v>
      </c>
      <c r="T4499" t="s">
        <v>27385</v>
      </c>
      <c r="U4499">
        <v>1</v>
      </c>
      <c r="V4499" t="s">
        <v>10193</v>
      </c>
      <c r="W4499" t="s">
        <v>10193</v>
      </c>
      <c r="X4499" t="s">
        <v>10193</v>
      </c>
      <c r="Y4499">
        <v>17048</v>
      </c>
      <c r="AA4499" t="s">
        <v>10193</v>
      </c>
      <c r="AB4499">
        <v>0</v>
      </c>
      <c r="AC4499">
        <v>44</v>
      </c>
    </row>
    <row r="4500" spans="1:29" x14ac:dyDescent="0.25">
      <c r="A4500">
        <v>4499</v>
      </c>
      <c r="B4500" t="s">
        <v>13132</v>
      </c>
      <c r="C4500" t="s">
        <v>13133</v>
      </c>
      <c r="D4500" t="s">
        <v>4499</v>
      </c>
      <c r="E4500" s="1">
        <v>45211.315381944441</v>
      </c>
      <c r="F4500" s="1">
        <v>45211.440381944441</v>
      </c>
      <c r="G4500" t="s">
        <v>27386</v>
      </c>
      <c r="H4500" t="s">
        <v>27342</v>
      </c>
      <c r="I4500" t="s">
        <v>27387</v>
      </c>
      <c r="J4500">
        <v>25</v>
      </c>
      <c r="K4500" t="s">
        <v>10189</v>
      </c>
      <c r="L4500" t="s">
        <v>10326</v>
      </c>
      <c r="M4500" s="2">
        <v>1.5740740740740741E-3</v>
      </c>
      <c r="N4500">
        <v>136</v>
      </c>
      <c r="O4500" t="s">
        <v>10191</v>
      </c>
      <c r="P4500" t="s">
        <v>10192</v>
      </c>
      <c r="Q4500" t="b">
        <v>0</v>
      </c>
      <c r="R4500" t="s">
        <v>10193</v>
      </c>
      <c r="S4500" t="s">
        <v>10206</v>
      </c>
      <c r="T4500" t="s">
        <v>27388</v>
      </c>
      <c r="U4500">
        <v>1</v>
      </c>
      <c r="V4500" t="s">
        <v>10193</v>
      </c>
      <c r="W4500" t="s">
        <v>10193</v>
      </c>
      <c r="X4500" t="s">
        <v>10193</v>
      </c>
      <c r="Y4500">
        <v>2364</v>
      </c>
      <c r="Z4500">
        <v>9</v>
      </c>
      <c r="AA4500" t="s">
        <v>10193</v>
      </c>
      <c r="AB4500">
        <v>0</v>
      </c>
      <c r="AC4500">
        <v>2</v>
      </c>
    </row>
    <row r="4501" spans="1:29" x14ac:dyDescent="0.25">
      <c r="A4501">
        <v>4500</v>
      </c>
      <c r="B4501" t="s">
        <v>10616</v>
      </c>
      <c r="C4501" t="s">
        <v>10617</v>
      </c>
      <c r="D4501" t="s">
        <v>4500</v>
      </c>
      <c r="E4501" s="1">
        <v>45209.343645833331</v>
      </c>
      <c r="F4501" s="1">
        <v>45209.468645833331</v>
      </c>
      <c r="G4501" t="s">
        <v>27389</v>
      </c>
      <c r="H4501" t="s">
        <v>27390</v>
      </c>
      <c r="I4501" t="s">
        <v>27391</v>
      </c>
      <c r="J4501">
        <v>25</v>
      </c>
      <c r="K4501" t="s">
        <v>10189</v>
      </c>
      <c r="L4501" t="s">
        <v>10471</v>
      </c>
      <c r="M4501" s="2">
        <v>2.1412037037037038E-3</v>
      </c>
      <c r="N4501">
        <v>185</v>
      </c>
      <c r="O4501" t="s">
        <v>10191</v>
      </c>
      <c r="P4501" t="s">
        <v>10192</v>
      </c>
      <c r="Q4501" t="b">
        <v>0</v>
      </c>
      <c r="R4501" t="s">
        <v>10348</v>
      </c>
      <c r="S4501" t="s">
        <v>10348</v>
      </c>
      <c r="T4501" t="s">
        <v>27392</v>
      </c>
      <c r="U4501">
        <v>1</v>
      </c>
      <c r="V4501" t="s">
        <v>10193</v>
      </c>
      <c r="W4501" t="s">
        <v>10193</v>
      </c>
      <c r="X4501" t="s">
        <v>10193</v>
      </c>
      <c r="Y4501">
        <v>15828</v>
      </c>
      <c r="Z4501">
        <v>114</v>
      </c>
      <c r="AA4501" t="s">
        <v>10193</v>
      </c>
      <c r="AB4501">
        <v>0</v>
      </c>
      <c r="AC4501">
        <v>13</v>
      </c>
    </row>
    <row r="4502" spans="1:29" x14ac:dyDescent="0.25">
      <c r="A4502">
        <v>4501</v>
      </c>
      <c r="B4502" t="s">
        <v>10365</v>
      </c>
      <c r="C4502" t="s">
        <v>10366</v>
      </c>
      <c r="D4502" t="s">
        <v>4501</v>
      </c>
      <c r="E4502" s="1">
        <v>45377.717233796298</v>
      </c>
      <c r="F4502" s="1">
        <v>45377.842233796298</v>
      </c>
      <c r="G4502" t="s">
        <v>27393</v>
      </c>
      <c r="H4502" t="s">
        <v>27394</v>
      </c>
      <c r="I4502" t="s">
        <v>27395</v>
      </c>
      <c r="J4502">
        <v>25</v>
      </c>
      <c r="K4502" t="s">
        <v>10189</v>
      </c>
      <c r="L4502" t="s">
        <v>10190</v>
      </c>
      <c r="M4502" s="2">
        <v>1.6087962962962963E-3</v>
      </c>
      <c r="N4502">
        <v>139</v>
      </c>
      <c r="O4502" t="s">
        <v>10191</v>
      </c>
      <c r="P4502" t="s">
        <v>10192</v>
      </c>
      <c r="Q4502" t="b">
        <v>0</v>
      </c>
      <c r="R4502" t="s">
        <v>10193</v>
      </c>
      <c r="S4502" t="s">
        <v>10194</v>
      </c>
      <c r="T4502" t="s">
        <v>27396</v>
      </c>
      <c r="U4502">
        <v>1</v>
      </c>
      <c r="V4502" t="s">
        <v>10193</v>
      </c>
      <c r="W4502" t="s">
        <v>10193</v>
      </c>
      <c r="X4502" t="s">
        <v>10193</v>
      </c>
      <c r="Y4502">
        <v>12913</v>
      </c>
      <c r="Z4502">
        <v>133</v>
      </c>
      <c r="AA4502" t="s">
        <v>10193</v>
      </c>
      <c r="AB4502">
        <v>0</v>
      </c>
      <c r="AC4502">
        <v>78</v>
      </c>
    </row>
    <row r="4503" spans="1:29" x14ac:dyDescent="0.25">
      <c r="A4503">
        <v>4502</v>
      </c>
      <c r="B4503" t="s">
        <v>10372</v>
      </c>
      <c r="C4503" t="s">
        <v>10373</v>
      </c>
      <c r="D4503" t="s">
        <v>4502</v>
      </c>
      <c r="E4503" s="1">
        <v>45268.941840277781</v>
      </c>
      <c r="F4503" s="1">
        <v>45269.066840277781</v>
      </c>
      <c r="G4503" t="s">
        <v>27397</v>
      </c>
      <c r="H4503" t="s">
        <v>27398</v>
      </c>
      <c r="I4503" t="s">
        <v>10376</v>
      </c>
      <c r="J4503">
        <v>25</v>
      </c>
      <c r="K4503" t="s">
        <v>10189</v>
      </c>
      <c r="L4503" t="s">
        <v>10190</v>
      </c>
      <c r="M4503" s="2">
        <v>1.9675925925925924E-3</v>
      </c>
      <c r="N4503">
        <v>170</v>
      </c>
      <c r="O4503" t="s">
        <v>10191</v>
      </c>
      <c r="P4503" t="s">
        <v>10192</v>
      </c>
      <c r="Q4503" t="b">
        <v>0</v>
      </c>
      <c r="R4503" t="s">
        <v>10193</v>
      </c>
      <c r="S4503" t="s">
        <v>10348</v>
      </c>
      <c r="T4503" t="s">
        <v>27399</v>
      </c>
      <c r="U4503">
        <v>1</v>
      </c>
      <c r="V4503" t="s">
        <v>10193</v>
      </c>
      <c r="W4503" t="s">
        <v>10193</v>
      </c>
      <c r="X4503" t="s">
        <v>10193</v>
      </c>
      <c r="Y4503">
        <v>1200</v>
      </c>
      <c r="Z4503">
        <v>12</v>
      </c>
      <c r="AA4503" t="s">
        <v>10193</v>
      </c>
      <c r="AB4503">
        <v>0</v>
      </c>
      <c r="AC4503">
        <v>0</v>
      </c>
    </row>
    <row r="4504" spans="1:29" x14ac:dyDescent="0.25">
      <c r="A4504">
        <v>4503</v>
      </c>
      <c r="B4504" t="s">
        <v>10196</v>
      </c>
      <c r="C4504" t="s">
        <v>10197</v>
      </c>
      <c r="D4504" t="s">
        <v>4503</v>
      </c>
      <c r="E4504" s="1">
        <v>45208.371736111112</v>
      </c>
      <c r="F4504" s="1">
        <v>45208.496736111112</v>
      </c>
      <c r="G4504" t="s">
        <v>27400</v>
      </c>
      <c r="H4504" t="s">
        <v>27401</v>
      </c>
      <c r="I4504" t="s">
        <v>27402</v>
      </c>
      <c r="J4504">
        <v>25</v>
      </c>
      <c r="K4504" t="s">
        <v>10189</v>
      </c>
      <c r="L4504" t="s">
        <v>10190</v>
      </c>
      <c r="M4504" s="2">
        <v>1.8518518518518519E-3</v>
      </c>
      <c r="N4504">
        <v>160</v>
      </c>
      <c r="O4504" t="s">
        <v>10191</v>
      </c>
      <c r="P4504" t="s">
        <v>10192</v>
      </c>
      <c r="Q4504" t="b">
        <v>0</v>
      </c>
      <c r="R4504" t="s">
        <v>10206</v>
      </c>
      <c r="S4504" t="s">
        <v>10206</v>
      </c>
      <c r="T4504" t="s">
        <v>27403</v>
      </c>
      <c r="V4504" t="s">
        <v>10193</v>
      </c>
      <c r="W4504" t="s">
        <v>10193</v>
      </c>
      <c r="X4504" t="s">
        <v>10193</v>
      </c>
      <c r="Y4504">
        <v>21396</v>
      </c>
      <c r="Z4504">
        <v>228</v>
      </c>
      <c r="AA4504" t="s">
        <v>10193</v>
      </c>
      <c r="AB4504">
        <v>0</v>
      </c>
      <c r="AC4504">
        <v>164</v>
      </c>
    </row>
    <row r="4505" spans="1:29" x14ac:dyDescent="0.25">
      <c r="A4505">
        <v>4504</v>
      </c>
      <c r="B4505" t="s">
        <v>10595</v>
      </c>
      <c r="C4505" t="s">
        <v>10596</v>
      </c>
      <c r="D4505" t="s">
        <v>4504</v>
      </c>
      <c r="E4505" s="1">
        <v>45341.010416666664</v>
      </c>
      <c r="F4505" s="1">
        <v>45341.135416666664</v>
      </c>
      <c r="G4505" t="s">
        <v>27404</v>
      </c>
      <c r="H4505" t="s">
        <v>27405</v>
      </c>
      <c r="I4505" t="s">
        <v>27406</v>
      </c>
      <c r="J4505">
        <v>25</v>
      </c>
      <c r="K4505" t="s">
        <v>10189</v>
      </c>
      <c r="L4505" t="s">
        <v>10190</v>
      </c>
      <c r="M4505" s="2">
        <v>1.5277777777777779E-3</v>
      </c>
      <c r="N4505">
        <v>132</v>
      </c>
      <c r="O4505" t="s">
        <v>10191</v>
      </c>
      <c r="P4505" t="s">
        <v>10192</v>
      </c>
      <c r="Q4505" t="b">
        <v>0</v>
      </c>
      <c r="R4505" t="s">
        <v>10193</v>
      </c>
      <c r="S4505" t="s">
        <v>10600</v>
      </c>
      <c r="T4505" t="s">
        <v>27407</v>
      </c>
      <c r="U4505">
        <v>1</v>
      </c>
      <c r="V4505" t="s">
        <v>10193</v>
      </c>
      <c r="W4505" t="s">
        <v>10193</v>
      </c>
      <c r="X4505" t="s">
        <v>10193</v>
      </c>
      <c r="Y4505">
        <v>56985</v>
      </c>
      <c r="Z4505">
        <v>390</v>
      </c>
      <c r="AA4505" t="s">
        <v>10193</v>
      </c>
      <c r="AB4505">
        <v>0</v>
      </c>
      <c r="AC4505">
        <v>695</v>
      </c>
    </row>
    <row r="4506" spans="1:29" x14ac:dyDescent="0.25">
      <c r="A4506">
        <v>4505</v>
      </c>
      <c r="B4506" t="s">
        <v>18148</v>
      </c>
      <c r="C4506" t="s">
        <v>18149</v>
      </c>
      <c r="D4506" t="s">
        <v>4505</v>
      </c>
      <c r="E4506" s="1">
        <v>45237.424004629633</v>
      </c>
      <c r="F4506" s="1">
        <v>45237.549004629633</v>
      </c>
      <c r="G4506" t="s">
        <v>27408</v>
      </c>
      <c r="H4506" t="s">
        <v>27409</v>
      </c>
      <c r="I4506" t="s">
        <v>27410</v>
      </c>
      <c r="J4506">
        <v>25</v>
      </c>
      <c r="K4506" t="s">
        <v>10189</v>
      </c>
      <c r="L4506" t="s">
        <v>10190</v>
      </c>
      <c r="M4506" s="2">
        <v>2.3263888888888887E-3</v>
      </c>
      <c r="N4506">
        <v>201</v>
      </c>
      <c r="O4506" t="s">
        <v>10191</v>
      </c>
      <c r="P4506" t="s">
        <v>10192</v>
      </c>
      <c r="Q4506" t="b">
        <v>0</v>
      </c>
      <c r="R4506" t="s">
        <v>10221</v>
      </c>
      <c r="S4506" t="s">
        <v>10206</v>
      </c>
      <c r="T4506" t="s">
        <v>27411</v>
      </c>
      <c r="U4506">
        <v>1</v>
      </c>
      <c r="V4506" t="s">
        <v>10193</v>
      </c>
      <c r="W4506" t="s">
        <v>10193</v>
      </c>
      <c r="X4506" t="s">
        <v>10193</v>
      </c>
      <c r="Y4506">
        <v>7372</v>
      </c>
      <c r="Z4506">
        <v>150</v>
      </c>
      <c r="AA4506" t="s">
        <v>10193</v>
      </c>
      <c r="AB4506">
        <v>0</v>
      </c>
      <c r="AC4506">
        <v>37</v>
      </c>
    </row>
    <row r="4507" spans="1:29" x14ac:dyDescent="0.25">
      <c r="A4507">
        <v>4506</v>
      </c>
      <c r="B4507" t="s">
        <v>10234</v>
      </c>
      <c r="C4507" t="s">
        <v>10235</v>
      </c>
      <c r="D4507" t="s">
        <v>4506</v>
      </c>
      <c r="E4507" s="1">
        <v>44187.33834490741</v>
      </c>
      <c r="F4507" s="1">
        <v>44187.46334490741</v>
      </c>
      <c r="G4507" t="s">
        <v>27412</v>
      </c>
      <c r="H4507" t="s">
        <v>27413</v>
      </c>
      <c r="I4507" t="s">
        <v>27414</v>
      </c>
      <c r="J4507">
        <v>25</v>
      </c>
      <c r="K4507" t="s">
        <v>10189</v>
      </c>
      <c r="L4507" t="s">
        <v>10190</v>
      </c>
      <c r="M4507" s="2">
        <v>1.736111111111111E-3</v>
      </c>
      <c r="N4507">
        <v>150</v>
      </c>
      <c r="O4507" t="s">
        <v>10191</v>
      </c>
      <c r="P4507" t="s">
        <v>10192</v>
      </c>
      <c r="Q4507" t="b">
        <v>0</v>
      </c>
      <c r="R4507" t="s">
        <v>10193</v>
      </c>
      <c r="S4507" t="s">
        <v>10206</v>
      </c>
      <c r="T4507" t="s">
        <v>27415</v>
      </c>
      <c r="U4507">
        <v>1</v>
      </c>
      <c r="V4507" t="s">
        <v>10193</v>
      </c>
      <c r="W4507" t="s">
        <v>10193</v>
      </c>
      <c r="X4507" t="s">
        <v>10193</v>
      </c>
      <c r="Y4507">
        <v>20610</v>
      </c>
      <c r="Z4507">
        <v>360</v>
      </c>
      <c r="AA4507" t="s">
        <v>10193</v>
      </c>
      <c r="AB4507">
        <v>0</v>
      </c>
      <c r="AC4507">
        <v>214</v>
      </c>
    </row>
    <row r="4508" spans="1:29" x14ac:dyDescent="0.25">
      <c r="A4508">
        <v>4507</v>
      </c>
      <c r="B4508" t="s">
        <v>10216</v>
      </c>
      <c r="C4508" t="s">
        <v>10217</v>
      </c>
      <c r="D4508" t="s">
        <v>4507</v>
      </c>
      <c r="E4508" s="1">
        <v>45110.279016203705</v>
      </c>
      <c r="F4508" s="1">
        <v>45110.404016203705</v>
      </c>
      <c r="G4508" t="s">
        <v>27416</v>
      </c>
      <c r="H4508" t="s">
        <v>27417</v>
      </c>
      <c r="I4508" t="s">
        <v>27418</v>
      </c>
      <c r="J4508">
        <v>25</v>
      </c>
      <c r="K4508" t="s">
        <v>10189</v>
      </c>
      <c r="L4508" t="s">
        <v>10214</v>
      </c>
      <c r="M4508" s="2">
        <v>2.7083333333333334E-3</v>
      </c>
      <c r="N4508">
        <v>234</v>
      </c>
      <c r="O4508" t="s">
        <v>10191</v>
      </c>
      <c r="P4508" t="s">
        <v>10192</v>
      </c>
      <c r="Q4508" t="b">
        <v>0</v>
      </c>
      <c r="R4508" t="s">
        <v>10206</v>
      </c>
      <c r="S4508" t="s">
        <v>10206</v>
      </c>
      <c r="T4508" t="s">
        <v>27419</v>
      </c>
      <c r="U4508">
        <v>1</v>
      </c>
      <c r="V4508" t="s">
        <v>10193</v>
      </c>
      <c r="W4508" t="s">
        <v>10193</v>
      </c>
      <c r="X4508" t="s">
        <v>10193</v>
      </c>
      <c r="Y4508">
        <v>1583</v>
      </c>
      <c r="Z4508">
        <v>29</v>
      </c>
      <c r="AA4508" t="s">
        <v>10193</v>
      </c>
      <c r="AB4508">
        <v>0</v>
      </c>
      <c r="AC4508">
        <v>7</v>
      </c>
    </row>
    <row r="4509" spans="1:29" x14ac:dyDescent="0.25">
      <c r="A4509">
        <v>4508</v>
      </c>
      <c r="B4509" t="s">
        <v>10365</v>
      </c>
      <c r="C4509" t="s">
        <v>10366</v>
      </c>
      <c r="D4509" t="s">
        <v>4508</v>
      </c>
      <c r="E4509" s="1">
        <v>45363.489189814813</v>
      </c>
      <c r="F4509" s="1">
        <v>45363.614189814813</v>
      </c>
      <c r="G4509" t="s">
        <v>27420</v>
      </c>
      <c r="H4509" t="s">
        <v>27421</v>
      </c>
      <c r="I4509" t="s">
        <v>27422</v>
      </c>
      <c r="J4509">
        <v>25</v>
      </c>
      <c r="K4509" t="s">
        <v>10189</v>
      </c>
      <c r="L4509" t="s">
        <v>10190</v>
      </c>
      <c r="M4509" s="2">
        <v>1.4351851851851852E-3</v>
      </c>
      <c r="N4509">
        <v>124</v>
      </c>
      <c r="O4509" t="s">
        <v>10191</v>
      </c>
      <c r="P4509" t="s">
        <v>10192</v>
      </c>
      <c r="Q4509" t="b">
        <v>0</v>
      </c>
      <c r="R4509" t="s">
        <v>10193</v>
      </c>
      <c r="S4509" t="s">
        <v>10194</v>
      </c>
      <c r="T4509" t="s">
        <v>27423</v>
      </c>
      <c r="U4509">
        <v>1</v>
      </c>
      <c r="V4509" t="s">
        <v>10193</v>
      </c>
      <c r="W4509" t="s">
        <v>10193</v>
      </c>
      <c r="X4509" t="s">
        <v>10193</v>
      </c>
      <c r="Y4509">
        <v>8629</v>
      </c>
      <c r="Z4509">
        <v>143</v>
      </c>
      <c r="AA4509" t="s">
        <v>10193</v>
      </c>
      <c r="AB4509">
        <v>0</v>
      </c>
      <c r="AC4509">
        <v>202</v>
      </c>
    </row>
    <row r="4510" spans="1:29" x14ac:dyDescent="0.25">
      <c r="A4510">
        <v>4509</v>
      </c>
      <c r="B4510" t="s">
        <v>10246</v>
      </c>
      <c r="C4510" t="s">
        <v>10247</v>
      </c>
      <c r="D4510" t="s">
        <v>4509</v>
      </c>
      <c r="E4510" s="1">
        <v>45233.313587962963</v>
      </c>
      <c r="F4510" s="1">
        <v>45233.438587962963</v>
      </c>
      <c r="G4510" t="s">
        <v>27424</v>
      </c>
      <c r="H4510" t="s">
        <v>27425</v>
      </c>
      <c r="I4510" t="s">
        <v>27426</v>
      </c>
      <c r="J4510">
        <v>25</v>
      </c>
      <c r="K4510" t="s">
        <v>10189</v>
      </c>
      <c r="L4510" t="s">
        <v>10214</v>
      </c>
      <c r="M4510" s="2">
        <v>4.2824074074074075E-3</v>
      </c>
      <c r="N4510">
        <v>370</v>
      </c>
      <c r="O4510" t="s">
        <v>10191</v>
      </c>
      <c r="P4510" t="s">
        <v>10192</v>
      </c>
      <c r="Q4510" t="b">
        <v>0</v>
      </c>
      <c r="R4510" t="s">
        <v>10193</v>
      </c>
      <c r="S4510" t="s">
        <v>10193</v>
      </c>
      <c r="T4510" t="s">
        <v>27427</v>
      </c>
      <c r="U4510">
        <v>1</v>
      </c>
      <c r="V4510" t="s">
        <v>10193</v>
      </c>
      <c r="W4510" t="s">
        <v>10193</v>
      </c>
      <c r="X4510" t="s">
        <v>10193</v>
      </c>
      <c r="Y4510">
        <v>62173</v>
      </c>
      <c r="Z4510">
        <v>909</v>
      </c>
      <c r="AA4510" t="s">
        <v>10193</v>
      </c>
      <c r="AB4510">
        <v>0</v>
      </c>
      <c r="AC4510">
        <v>276</v>
      </c>
    </row>
    <row r="4511" spans="1:29" x14ac:dyDescent="0.25">
      <c r="A4511">
        <v>4510</v>
      </c>
      <c r="B4511" t="s">
        <v>11099</v>
      </c>
      <c r="C4511" t="s">
        <v>11100</v>
      </c>
      <c r="D4511" t="s">
        <v>4510</v>
      </c>
      <c r="E4511" s="1">
        <v>45273.158761574072</v>
      </c>
      <c r="F4511" s="1">
        <v>45273.283761574072</v>
      </c>
      <c r="G4511" t="s">
        <v>27428</v>
      </c>
      <c r="H4511" t="s">
        <v>27429</v>
      </c>
      <c r="I4511" t="s">
        <v>27430</v>
      </c>
      <c r="J4511">
        <v>25</v>
      </c>
      <c r="K4511" t="s">
        <v>10189</v>
      </c>
      <c r="L4511" t="s">
        <v>10190</v>
      </c>
      <c r="M4511" s="2">
        <v>4.9074074074074072E-3</v>
      </c>
      <c r="N4511">
        <v>424</v>
      </c>
      <c r="O4511" t="s">
        <v>10191</v>
      </c>
      <c r="P4511" t="s">
        <v>10192</v>
      </c>
      <c r="Q4511" t="b">
        <v>0</v>
      </c>
      <c r="R4511" t="s">
        <v>10193</v>
      </c>
      <c r="S4511" t="s">
        <v>10221</v>
      </c>
      <c r="T4511" t="s">
        <v>27431</v>
      </c>
      <c r="U4511">
        <v>1</v>
      </c>
      <c r="V4511" t="s">
        <v>18959</v>
      </c>
      <c r="W4511" t="s">
        <v>11251</v>
      </c>
      <c r="X4511" t="s">
        <v>11252</v>
      </c>
      <c r="Y4511">
        <v>58032</v>
      </c>
      <c r="Z4511">
        <v>550</v>
      </c>
      <c r="AA4511" t="s">
        <v>10193</v>
      </c>
      <c r="AB4511">
        <v>0</v>
      </c>
      <c r="AC4511">
        <v>399</v>
      </c>
    </row>
    <row r="4512" spans="1:29" x14ac:dyDescent="0.25">
      <c r="A4512">
        <v>4511</v>
      </c>
      <c r="B4512" t="s">
        <v>10510</v>
      </c>
      <c r="C4512" t="s">
        <v>10511</v>
      </c>
      <c r="D4512" t="s">
        <v>4511</v>
      </c>
      <c r="E4512" s="1">
        <v>45316.163877314815</v>
      </c>
      <c r="F4512" s="1">
        <v>45316.288877314815</v>
      </c>
      <c r="G4512" t="s">
        <v>27432</v>
      </c>
      <c r="H4512" t="s">
        <v>16339</v>
      </c>
      <c r="I4512" t="s">
        <v>16340</v>
      </c>
      <c r="J4512">
        <v>25</v>
      </c>
      <c r="K4512" t="s">
        <v>10189</v>
      </c>
      <c r="L4512" t="s">
        <v>10471</v>
      </c>
      <c r="M4512" s="2">
        <v>1.9560185185185184E-3</v>
      </c>
      <c r="N4512">
        <v>169</v>
      </c>
      <c r="O4512" t="s">
        <v>10191</v>
      </c>
      <c r="P4512" t="s">
        <v>10192</v>
      </c>
      <c r="Q4512" t="b">
        <v>0</v>
      </c>
      <c r="R4512" t="s">
        <v>10348</v>
      </c>
      <c r="S4512" t="s">
        <v>10348</v>
      </c>
      <c r="T4512" t="s">
        <v>27433</v>
      </c>
      <c r="U4512">
        <v>1</v>
      </c>
      <c r="V4512" t="s">
        <v>10193</v>
      </c>
      <c r="W4512" t="s">
        <v>10193</v>
      </c>
      <c r="X4512" t="s">
        <v>10193</v>
      </c>
      <c r="Y4512">
        <v>478301</v>
      </c>
      <c r="Z4512">
        <v>3581</v>
      </c>
      <c r="AA4512" t="s">
        <v>10193</v>
      </c>
      <c r="AB4512">
        <v>0</v>
      </c>
      <c r="AC4512">
        <v>117</v>
      </c>
    </row>
    <row r="4513" spans="1:29" x14ac:dyDescent="0.25">
      <c r="A4513">
        <v>4512</v>
      </c>
      <c r="B4513" t="s">
        <v>10216</v>
      </c>
      <c r="C4513" t="s">
        <v>10217</v>
      </c>
      <c r="D4513" t="s">
        <v>4512</v>
      </c>
      <c r="E4513" s="1">
        <v>45208.220046296294</v>
      </c>
      <c r="F4513" s="1">
        <v>45208.345046296294</v>
      </c>
      <c r="G4513" t="s">
        <v>27434</v>
      </c>
      <c r="H4513" t="s">
        <v>27435</v>
      </c>
      <c r="I4513" t="s">
        <v>10330</v>
      </c>
      <c r="J4513">
        <v>25</v>
      </c>
      <c r="K4513" t="s">
        <v>10189</v>
      </c>
      <c r="L4513" t="s">
        <v>10190</v>
      </c>
      <c r="M4513" s="2">
        <v>1.6782407407407408E-3</v>
      </c>
      <c r="N4513">
        <v>145</v>
      </c>
      <c r="O4513" t="s">
        <v>10191</v>
      </c>
      <c r="P4513" t="s">
        <v>10192</v>
      </c>
      <c r="Q4513" t="b">
        <v>0</v>
      </c>
      <c r="R4513" t="s">
        <v>10206</v>
      </c>
      <c r="S4513" t="s">
        <v>10221</v>
      </c>
      <c r="T4513" t="s">
        <v>27436</v>
      </c>
      <c r="U4513">
        <v>1</v>
      </c>
      <c r="V4513" t="s">
        <v>10193</v>
      </c>
      <c r="W4513" t="s">
        <v>10193</v>
      </c>
      <c r="X4513" t="s">
        <v>10193</v>
      </c>
      <c r="Y4513">
        <v>5871</v>
      </c>
      <c r="Z4513">
        <v>44</v>
      </c>
      <c r="AA4513" t="s">
        <v>10193</v>
      </c>
      <c r="AB4513">
        <v>0</v>
      </c>
      <c r="AC4513">
        <v>3</v>
      </c>
    </row>
    <row r="4514" spans="1:29" x14ac:dyDescent="0.25">
      <c r="A4514">
        <v>4513</v>
      </c>
      <c r="B4514" t="s">
        <v>10419</v>
      </c>
      <c r="C4514" t="s">
        <v>10420</v>
      </c>
      <c r="D4514" t="s">
        <v>4513</v>
      </c>
      <c r="E4514" s="1">
        <v>45401.29184027778</v>
      </c>
      <c r="F4514" s="1">
        <v>45401.41684027778</v>
      </c>
      <c r="G4514" t="s">
        <v>27437</v>
      </c>
      <c r="H4514" t="s">
        <v>27438</v>
      </c>
      <c r="I4514" t="s">
        <v>27439</v>
      </c>
      <c r="J4514">
        <v>25</v>
      </c>
      <c r="K4514" t="s">
        <v>10189</v>
      </c>
      <c r="L4514" t="s">
        <v>10214</v>
      </c>
      <c r="M4514" s="2">
        <v>1.5856481481481481E-3</v>
      </c>
      <c r="N4514">
        <v>137</v>
      </c>
      <c r="O4514" t="s">
        <v>10191</v>
      </c>
      <c r="P4514" t="s">
        <v>10192</v>
      </c>
      <c r="Q4514" t="b">
        <v>0</v>
      </c>
      <c r="R4514" t="s">
        <v>10348</v>
      </c>
      <c r="S4514" t="s">
        <v>10348</v>
      </c>
      <c r="T4514" t="s">
        <v>27440</v>
      </c>
      <c r="U4514">
        <v>1</v>
      </c>
      <c r="V4514" t="s">
        <v>10193</v>
      </c>
      <c r="W4514" t="s">
        <v>10193</v>
      </c>
      <c r="X4514" t="s">
        <v>10193</v>
      </c>
      <c r="Y4514">
        <v>63614</v>
      </c>
      <c r="Z4514">
        <v>635</v>
      </c>
      <c r="AA4514" t="s">
        <v>10193</v>
      </c>
      <c r="AB4514">
        <v>0</v>
      </c>
      <c r="AC4514">
        <v>36</v>
      </c>
    </row>
    <row r="4515" spans="1:29" x14ac:dyDescent="0.25">
      <c r="A4515">
        <v>4514</v>
      </c>
      <c r="B4515" t="s">
        <v>10309</v>
      </c>
      <c r="C4515" t="s">
        <v>10310</v>
      </c>
      <c r="D4515" t="s">
        <v>4514</v>
      </c>
      <c r="E4515" s="1">
        <v>45212.582488425927</v>
      </c>
      <c r="F4515" s="1">
        <v>45212.707488425927</v>
      </c>
      <c r="G4515" t="s">
        <v>27441</v>
      </c>
      <c r="H4515" t="s">
        <v>27442</v>
      </c>
      <c r="I4515" t="s">
        <v>27443</v>
      </c>
      <c r="J4515">
        <v>25</v>
      </c>
      <c r="K4515" t="s">
        <v>10189</v>
      </c>
      <c r="L4515" t="s">
        <v>10471</v>
      </c>
      <c r="M4515" s="2">
        <v>2.3148148148148147E-3</v>
      </c>
      <c r="N4515">
        <v>200</v>
      </c>
      <c r="O4515" t="s">
        <v>10191</v>
      </c>
      <c r="P4515" t="s">
        <v>10192</v>
      </c>
      <c r="Q4515" t="b">
        <v>0</v>
      </c>
      <c r="R4515" t="s">
        <v>10193</v>
      </c>
      <c r="S4515" t="s">
        <v>10207</v>
      </c>
      <c r="T4515" t="s">
        <v>27444</v>
      </c>
      <c r="U4515">
        <v>1</v>
      </c>
      <c r="V4515" t="s">
        <v>10193</v>
      </c>
      <c r="W4515" t="s">
        <v>10193</v>
      </c>
      <c r="X4515" t="s">
        <v>10193</v>
      </c>
      <c r="Y4515">
        <v>25259</v>
      </c>
      <c r="Z4515">
        <v>116</v>
      </c>
      <c r="AA4515" t="s">
        <v>10193</v>
      </c>
      <c r="AB4515">
        <v>0</v>
      </c>
    </row>
    <row r="4516" spans="1:29" x14ac:dyDescent="0.25">
      <c r="A4516">
        <v>4515</v>
      </c>
      <c r="B4516" t="s">
        <v>17848</v>
      </c>
      <c r="C4516" t="s">
        <v>17849</v>
      </c>
      <c r="D4516" t="s">
        <v>4515</v>
      </c>
      <c r="E4516" s="1">
        <v>45369.479247685187</v>
      </c>
      <c r="F4516" s="1">
        <v>45369.604247685187</v>
      </c>
      <c r="G4516" t="s">
        <v>27445</v>
      </c>
      <c r="H4516" t="s">
        <v>27446</v>
      </c>
      <c r="I4516" t="s">
        <v>27447</v>
      </c>
      <c r="J4516">
        <v>25</v>
      </c>
      <c r="K4516" t="s">
        <v>10189</v>
      </c>
      <c r="L4516" t="s">
        <v>10190</v>
      </c>
      <c r="M4516" s="2">
        <v>2.2337962962962962E-3</v>
      </c>
      <c r="N4516">
        <v>193</v>
      </c>
      <c r="O4516" t="s">
        <v>10191</v>
      </c>
      <c r="P4516" t="s">
        <v>10192</v>
      </c>
      <c r="Q4516" t="b">
        <v>0</v>
      </c>
      <c r="R4516" t="s">
        <v>10206</v>
      </c>
      <c r="S4516" t="s">
        <v>10348</v>
      </c>
      <c r="T4516" t="s">
        <v>27448</v>
      </c>
      <c r="U4516">
        <v>1</v>
      </c>
      <c r="V4516" t="s">
        <v>10193</v>
      </c>
      <c r="W4516" t="s">
        <v>10193</v>
      </c>
      <c r="X4516" t="s">
        <v>10193</v>
      </c>
      <c r="Y4516">
        <v>13427</v>
      </c>
      <c r="Z4516">
        <v>136</v>
      </c>
      <c r="AA4516" t="s">
        <v>10193</v>
      </c>
      <c r="AB4516">
        <v>0</v>
      </c>
      <c r="AC4516">
        <v>1</v>
      </c>
    </row>
    <row r="4517" spans="1:29" x14ac:dyDescent="0.25">
      <c r="A4517">
        <v>4516</v>
      </c>
      <c r="B4517" t="s">
        <v>10216</v>
      </c>
      <c r="C4517" t="s">
        <v>10217</v>
      </c>
      <c r="D4517" t="s">
        <v>4516</v>
      </c>
      <c r="E4517" s="1">
        <v>45399.997800925928</v>
      </c>
      <c r="F4517" s="1">
        <v>45400.122800925928</v>
      </c>
      <c r="G4517" t="s">
        <v>27449</v>
      </c>
      <c r="H4517" t="s">
        <v>27450</v>
      </c>
      <c r="I4517" t="s">
        <v>27451</v>
      </c>
      <c r="J4517">
        <v>25</v>
      </c>
      <c r="K4517" t="s">
        <v>10189</v>
      </c>
      <c r="L4517" t="s">
        <v>10190</v>
      </c>
      <c r="M4517" s="2">
        <v>2.1527777777777778E-3</v>
      </c>
      <c r="N4517">
        <v>186</v>
      </c>
      <c r="O4517" t="s">
        <v>10191</v>
      </c>
      <c r="P4517" t="s">
        <v>10192</v>
      </c>
      <c r="Q4517" t="b">
        <v>0</v>
      </c>
      <c r="R4517" t="s">
        <v>10206</v>
      </c>
      <c r="S4517" t="s">
        <v>10221</v>
      </c>
      <c r="T4517" t="s">
        <v>27452</v>
      </c>
      <c r="U4517">
        <v>1</v>
      </c>
      <c r="V4517" t="s">
        <v>10193</v>
      </c>
      <c r="W4517" t="s">
        <v>10193</v>
      </c>
      <c r="X4517" t="s">
        <v>10193</v>
      </c>
      <c r="Y4517">
        <v>3368</v>
      </c>
      <c r="Z4517">
        <v>32</v>
      </c>
      <c r="AA4517" t="s">
        <v>10193</v>
      </c>
      <c r="AB4517">
        <v>0</v>
      </c>
      <c r="AC4517">
        <v>8</v>
      </c>
    </row>
    <row r="4518" spans="1:29" x14ac:dyDescent="0.25">
      <c r="A4518">
        <v>4517</v>
      </c>
      <c r="B4518" t="s">
        <v>10216</v>
      </c>
      <c r="C4518" t="s">
        <v>10217</v>
      </c>
      <c r="D4518" t="s">
        <v>4517</v>
      </c>
      <c r="E4518" s="1">
        <v>44896.468715277777</v>
      </c>
      <c r="F4518" s="1">
        <v>44896.593715277777</v>
      </c>
      <c r="G4518" t="s">
        <v>27453</v>
      </c>
      <c r="H4518" t="s">
        <v>27454</v>
      </c>
      <c r="I4518" t="s">
        <v>27455</v>
      </c>
      <c r="J4518">
        <v>25</v>
      </c>
      <c r="K4518" t="s">
        <v>10189</v>
      </c>
      <c r="L4518" t="s">
        <v>10326</v>
      </c>
      <c r="M4518" s="2">
        <v>1.5856481481481481E-3</v>
      </c>
      <c r="N4518">
        <v>137</v>
      </c>
      <c r="O4518" t="s">
        <v>10191</v>
      </c>
      <c r="P4518" t="s">
        <v>10192</v>
      </c>
      <c r="Q4518" t="b">
        <v>0</v>
      </c>
      <c r="R4518" t="s">
        <v>10206</v>
      </c>
      <c r="S4518" t="s">
        <v>10206</v>
      </c>
      <c r="T4518" t="s">
        <v>27456</v>
      </c>
      <c r="U4518">
        <v>1</v>
      </c>
      <c r="V4518" t="s">
        <v>10193</v>
      </c>
      <c r="W4518" t="s">
        <v>10193</v>
      </c>
      <c r="X4518" t="s">
        <v>10193</v>
      </c>
      <c r="Y4518">
        <v>4911</v>
      </c>
      <c r="Z4518">
        <v>63</v>
      </c>
      <c r="AA4518" t="s">
        <v>10193</v>
      </c>
      <c r="AB4518">
        <v>0</v>
      </c>
      <c r="AC4518">
        <v>40</v>
      </c>
    </row>
    <row r="4519" spans="1:29" x14ac:dyDescent="0.25">
      <c r="A4519">
        <v>4518</v>
      </c>
      <c r="B4519" t="s">
        <v>11033</v>
      </c>
      <c r="C4519" t="s">
        <v>11034</v>
      </c>
      <c r="D4519" t="s">
        <v>4518</v>
      </c>
      <c r="E4519" s="1">
        <v>45215.55159722222</v>
      </c>
      <c r="F4519" s="1">
        <v>45215.67659722222</v>
      </c>
      <c r="G4519" t="s">
        <v>27457</v>
      </c>
      <c r="H4519" t="s">
        <v>27458</v>
      </c>
      <c r="I4519" t="s">
        <v>27459</v>
      </c>
      <c r="J4519">
        <v>25</v>
      </c>
      <c r="K4519" t="s">
        <v>10189</v>
      </c>
      <c r="L4519" t="s">
        <v>10190</v>
      </c>
      <c r="M4519" s="2">
        <v>1.4583333333333334E-3</v>
      </c>
      <c r="N4519">
        <v>126</v>
      </c>
      <c r="O4519" t="s">
        <v>10191</v>
      </c>
      <c r="P4519" t="s">
        <v>10192</v>
      </c>
      <c r="Q4519" t="b">
        <v>0</v>
      </c>
      <c r="R4519" t="s">
        <v>10207</v>
      </c>
      <c r="S4519" t="s">
        <v>10207</v>
      </c>
      <c r="T4519" t="s">
        <v>10193</v>
      </c>
      <c r="U4519">
        <v>1</v>
      </c>
      <c r="V4519" t="s">
        <v>10193</v>
      </c>
      <c r="W4519" t="s">
        <v>10193</v>
      </c>
      <c r="X4519" t="s">
        <v>10193</v>
      </c>
      <c r="Y4519">
        <v>961</v>
      </c>
      <c r="Z4519">
        <v>3</v>
      </c>
      <c r="AA4519" t="s">
        <v>10193</v>
      </c>
      <c r="AB4519">
        <v>0</v>
      </c>
      <c r="AC4519">
        <v>11</v>
      </c>
    </row>
    <row r="4520" spans="1:29" x14ac:dyDescent="0.25">
      <c r="A4520">
        <v>4519</v>
      </c>
      <c r="B4520" t="s">
        <v>10372</v>
      </c>
      <c r="C4520" t="s">
        <v>10373</v>
      </c>
      <c r="D4520" t="s">
        <v>4519</v>
      </c>
      <c r="E4520" s="1">
        <v>45250.230752314812</v>
      </c>
      <c r="F4520" s="1">
        <v>45250.355752314812</v>
      </c>
      <c r="G4520" t="s">
        <v>27460</v>
      </c>
      <c r="H4520" t="s">
        <v>27461</v>
      </c>
      <c r="I4520" t="s">
        <v>10569</v>
      </c>
      <c r="J4520">
        <v>25</v>
      </c>
      <c r="K4520" t="s">
        <v>10189</v>
      </c>
      <c r="L4520" t="s">
        <v>10190</v>
      </c>
      <c r="M4520" s="2">
        <v>1.4467592592592592E-3</v>
      </c>
      <c r="N4520">
        <v>125</v>
      </c>
      <c r="O4520" t="s">
        <v>10191</v>
      </c>
      <c r="P4520" t="s">
        <v>10192</v>
      </c>
      <c r="Q4520" t="b">
        <v>0</v>
      </c>
      <c r="R4520" t="s">
        <v>10193</v>
      </c>
      <c r="S4520" t="s">
        <v>10348</v>
      </c>
      <c r="T4520" t="s">
        <v>27462</v>
      </c>
      <c r="U4520">
        <v>1</v>
      </c>
      <c r="V4520" t="s">
        <v>10193</v>
      </c>
      <c r="W4520" t="s">
        <v>10193</v>
      </c>
      <c r="X4520" t="s">
        <v>10193</v>
      </c>
      <c r="Y4520">
        <v>2564</v>
      </c>
      <c r="Z4520">
        <v>31</v>
      </c>
      <c r="AA4520" t="s">
        <v>10193</v>
      </c>
      <c r="AB4520">
        <v>0</v>
      </c>
      <c r="AC4520">
        <v>3</v>
      </c>
    </row>
    <row r="4521" spans="1:29" x14ac:dyDescent="0.25">
      <c r="A4521">
        <v>4520</v>
      </c>
      <c r="B4521" t="s">
        <v>10665</v>
      </c>
      <c r="C4521" t="s">
        <v>10666</v>
      </c>
      <c r="D4521" t="s">
        <v>4520</v>
      </c>
      <c r="E4521" s="1">
        <v>45214.43041666667</v>
      </c>
      <c r="F4521" s="1">
        <v>45214.55541666667</v>
      </c>
      <c r="G4521" t="s">
        <v>27463</v>
      </c>
      <c r="H4521" t="s">
        <v>27464</v>
      </c>
      <c r="I4521" t="s">
        <v>13278</v>
      </c>
      <c r="J4521">
        <v>25</v>
      </c>
      <c r="K4521" t="s">
        <v>10189</v>
      </c>
      <c r="L4521" t="s">
        <v>10471</v>
      </c>
      <c r="M4521" s="2">
        <v>2.2800925925925927E-3</v>
      </c>
      <c r="N4521">
        <v>197</v>
      </c>
      <c r="O4521" t="s">
        <v>10191</v>
      </c>
      <c r="P4521" t="s">
        <v>10192</v>
      </c>
      <c r="Q4521" t="b">
        <v>0</v>
      </c>
      <c r="R4521" t="s">
        <v>10454</v>
      </c>
      <c r="S4521" t="s">
        <v>10348</v>
      </c>
      <c r="T4521" t="s">
        <v>27465</v>
      </c>
      <c r="U4521">
        <v>1</v>
      </c>
      <c r="V4521" t="s">
        <v>10193</v>
      </c>
      <c r="W4521" t="s">
        <v>10193</v>
      </c>
      <c r="X4521" t="s">
        <v>10193</v>
      </c>
      <c r="Y4521">
        <v>8406</v>
      </c>
      <c r="Z4521">
        <v>59</v>
      </c>
      <c r="AA4521" t="s">
        <v>10193</v>
      </c>
      <c r="AB4521">
        <v>0</v>
      </c>
      <c r="AC4521">
        <v>17</v>
      </c>
    </row>
    <row r="4522" spans="1:29" x14ac:dyDescent="0.25">
      <c r="A4522">
        <v>4521</v>
      </c>
      <c r="B4522" t="s">
        <v>14080</v>
      </c>
      <c r="C4522" t="s">
        <v>14081</v>
      </c>
      <c r="D4522" t="s">
        <v>4521</v>
      </c>
      <c r="E4522" s="1">
        <v>45217.283379629633</v>
      </c>
      <c r="F4522" s="1">
        <v>45217.408379629633</v>
      </c>
      <c r="G4522" t="s">
        <v>27466</v>
      </c>
      <c r="H4522" t="s">
        <v>27467</v>
      </c>
      <c r="I4522" t="s">
        <v>27468</v>
      </c>
      <c r="J4522">
        <v>25</v>
      </c>
      <c r="K4522" t="s">
        <v>10189</v>
      </c>
      <c r="L4522" t="s">
        <v>10292</v>
      </c>
      <c r="M4522" s="2">
        <v>2.5231481481481481E-3</v>
      </c>
      <c r="N4522">
        <v>218</v>
      </c>
      <c r="O4522" t="s">
        <v>10191</v>
      </c>
      <c r="P4522" t="s">
        <v>10192</v>
      </c>
      <c r="Q4522" t="b">
        <v>0</v>
      </c>
      <c r="R4522" t="s">
        <v>10206</v>
      </c>
      <c r="S4522" t="s">
        <v>10206</v>
      </c>
      <c r="T4522" t="s">
        <v>27469</v>
      </c>
      <c r="U4522">
        <v>1</v>
      </c>
      <c r="V4522" t="s">
        <v>10193</v>
      </c>
      <c r="W4522" t="s">
        <v>10193</v>
      </c>
      <c r="X4522" t="s">
        <v>10193</v>
      </c>
      <c r="Y4522">
        <v>1306</v>
      </c>
      <c r="AA4522" t="s">
        <v>10193</v>
      </c>
      <c r="AB4522">
        <v>0</v>
      </c>
      <c r="AC4522">
        <v>4</v>
      </c>
    </row>
    <row r="4523" spans="1:29" x14ac:dyDescent="0.25">
      <c r="A4523">
        <v>4522</v>
      </c>
      <c r="B4523" t="s">
        <v>10337</v>
      </c>
      <c r="C4523" t="s">
        <v>10338</v>
      </c>
      <c r="D4523" t="s">
        <v>4522</v>
      </c>
      <c r="E4523" s="1">
        <v>45219.146828703706</v>
      </c>
      <c r="F4523" s="1">
        <v>45219.271828703706</v>
      </c>
      <c r="G4523" t="s">
        <v>27470</v>
      </c>
      <c r="H4523" t="s">
        <v>27471</v>
      </c>
      <c r="I4523" t="s">
        <v>27472</v>
      </c>
      <c r="J4523">
        <v>25</v>
      </c>
      <c r="K4523" t="s">
        <v>10189</v>
      </c>
      <c r="L4523" t="s">
        <v>10190</v>
      </c>
      <c r="M4523" s="2">
        <v>1.5625000000000001E-3</v>
      </c>
      <c r="N4523">
        <v>135</v>
      </c>
      <c r="O4523" t="s">
        <v>10191</v>
      </c>
      <c r="P4523" t="s">
        <v>10192</v>
      </c>
      <c r="Q4523" t="b">
        <v>0</v>
      </c>
      <c r="R4523" t="s">
        <v>10206</v>
      </c>
      <c r="S4523" t="s">
        <v>10206</v>
      </c>
      <c r="T4523" t="s">
        <v>27473</v>
      </c>
      <c r="U4523">
        <v>1</v>
      </c>
      <c r="V4523" t="s">
        <v>10193</v>
      </c>
      <c r="W4523" t="s">
        <v>10193</v>
      </c>
      <c r="X4523" t="s">
        <v>10193</v>
      </c>
      <c r="Y4523">
        <v>3018</v>
      </c>
      <c r="Z4523">
        <v>14</v>
      </c>
      <c r="AA4523" t="s">
        <v>10193</v>
      </c>
      <c r="AB4523">
        <v>0</v>
      </c>
      <c r="AC4523">
        <v>4</v>
      </c>
    </row>
    <row r="4524" spans="1:29" x14ac:dyDescent="0.25">
      <c r="A4524">
        <v>4523</v>
      </c>
      <c r="B4524" t="s">
        <v>10234</v>
      </c>
      <c r="C4524" t="s">
        <v>10235</v>
      </c>
      <c r="D4524" t="s">
        <v>4523</v>
      </c>
      <c r="E4524" s="1">
        <v>44332.802245370367</v>
      </c>
      <c r="F4524" s="1">
        <v>44332.927245370367</v>
      </c>
      <c r="G4524" t="s">
        <v>27474</v>
      </c>
      <c r="H4524" t="s">
        <v>27475</v>
      </c>
      <c r="I4524" t="s">
        <v>27476</v>
      </c>
      <c r="J4524">
        <v>25</v>
      </c>
      <c r="K4524" t="s">
        <v>10189</v>
      </c>
      <c r="L4524" t="s">
        <v>10190</v>
      </c>
      <c r="M4524" s="2">
        <v>1.2731481481481483E-3</v>
      </c>
      <c r="N4524">
        <v>110</v>
      </c>
      <c r="O4524" t="s">
        <v>10191</v>
      </c>
      <c r="P4524" t="s">
        <v>10192</v>
      </c>
      <c r="Q4524" t="b">
        <v>0</v>
      </c>
      <c r="R4524" t="s">
        <v>10206</v>
      </c>
      <c r="S4524" t="s">
        <v>10206</v>
      </c>
      <c r="T4524" t="s">
        <v>27477</v>
      </c>
      <c r="U4524">
        <v>1</v>
      </c>
      <c r="V4524" t="s">
        <v>14634</v>
      </c>
      <c r="W4524" t="s">
        <v>14635</v>
      </c>
      <c r="X4524" t="s">
        <v>14636</v>
      </c>
      <c r="Y4524">
        <v>70753</v>
      </c>
      <c r="Z4524">
        <v>1700</v>
      </c>
      <c r="AA4524" t="s">
        <v>10193</v>
      </c>
      <c r="AB4524">
        <v>0</v>
      </c>
      <c r="AC4524">
        <v>474</v>
      </c>
    </row>
    <row r="4525" spans="1:29" x14ac:dyDescent="0.25">
      <c r="A4525">
        <v>4524</v>
      </c>
      <c r="B4525" t="s">
        <v>10365</v>
      </c>
      <c r="C4525" t="s">
        <v>10366</v>
      </c>
      <c r="D4525" t="s">
        <v>4524</v>
      </c>
      <c r="E4525" s="1">
        <v>45215.687534722223</v>
      </c>
      <c r="F4525" s="1">
        <v>45215.812534722223</v>
      </c>
      <c r="G4525" t="s">
        <v>27478</v>
      </c>
      <c r="H4525" t="s">
        <v>27479</v>
      </c>
      <c r="I4525" t="s">
        <v>27480</v>
      </c>
      <c r="J4525">
        <v>25</v>
      </c>
      <c r="K4525" t="s">
        <v>10189</v>
      </c>
      <c r="L4525" t="s">
        <v>10190</v>
      </c>
      <c r="M4525" s="2">
        <v>1.5625000000000001E-3</v>
      </c>
      <c r="N4525">
        <v>135</v>
      </c>
      <c r="O4525" t="s">
        <v>10191</v>
      </c>
      <c r="P4525" t="s">
        <v>10192</v>
      </c>
      <c r="Q4525" t="b">
        <v>0</v>
      </c>
      <c r="R4525" t="s">
        <v>10193</v>
      </c>
      <c r="S4525" t="s">
        <v>10194</v>
      </c>
      <c r="T4525" t="s">
        <v>27481</v>
      </c>
      <c r="U4525">
        <v>1</v>
      </c>
      <c r="V4525" t="s">
        <v>10193</v>
      </c>
      <c r="W4525" t="s">
        <v>10193</v>
      </c>
      <c r="X4525" t="s">
        <v>10193</v>
      </c>
      <c r="Y4525">
        <v>80151</v>
      </c>
      <c r="Z4525">
        <v>760</v>
      </c>
      <c r="AA4525" t="s">
        <v>10193</v>
      </c>
      <c r="AB4525">
        <v>0</v>
      </c>
      <c r="AC4525">
        <v>840</v>
      </c>
    </row>
    <row r="4526" spans="1:29" x14ac:dyDescent="0.25">
      <c r="A4526">
        <v>4525</v>
      </c>
      <c r="B4526" t="s">
        <v>11385</v>
      </c>
      <c r="C4526" t="s">
        <v>11386</v>
      </c>
      <c r="D4526" t="s">
        <v>4525</v>
      </c>
      <c r="E4526" s="1">
        <v>45392.470277777778</v>
      </c>
      <c r="F4526" s="1">
        <v>45392.595277777778</v>
      </c>
      <c r="G4526" t="s">
        <v>27482</v>
      </c>
      <c r="H4526" t="s">
        <v>27483</v>
      </c>
      <c r="I4526" t="s">
        <v>27484</v>
      </c>
      <c r="J4526">
        <v>25</v>
      </c>
      <c r="K4526" t="s">
        <v>10189</v>
      </c>
      <c r="L4526" t="s">
        <v>10190</v>
      </c>
      <c r="M4526" s="2">
        <v>2.1064814814814813E-3</v>
      </c>
      <c r="N4526">
        <v>182</v>
      </c>
      <c r="O4526" t="s">
        <v>10191</v>
      </c>
      <c r="P4526" t="s">
        <v>10192</v>
      </c>
      <c r="Q4526" t="b">
        <v>0</v>
      </c>
      <c r="R4526" t="s">
        <v>10348</v>
      </c>
      <c r="S4526" t="s">
        <v>10348</v>
      </c>
      <c r="T4526" t="s">
        <v>27485</v>
      </c>
      <c r="U4526">
        <v>1</v>
      </c>
      <c r="V4526" t="s">
        <v>10193</v>
      </c>
      <c r="W4526" t="s">
        <v>10193</v>
      </c>
      <c r="X4526" t="s">
        <v>10193</v>
      </c>
      <c r="Y4526">
        <v>6782</v>
      </c>
      <c r="Z4526">
        <v>119</v>
      </c>
      <c r="AA4526" t="s">
        <v>10193</v>
      </c>
      <c r="AB4526">
        <v>0</v>
      </c>
      <c r="AC4526">
        <v>2</v>
      </c>
    </row>
    <row r="4527" spans="1:29" x14ac:dyDescent="0.25">
      <c r="A4527">
        <v>4526</v>
      </c>
      <c r="B4527" t="s">
        <v>10234</v>
      </c>
      <c r="C4527" t="s">
        <v>10235</v>
      </c>
      <c r="D4527" t="s">
        <v>4526</v>
      </c>
      <c r="E4527" s="1">
        <v>45253.763032407405</v>
      </c>
      <c r="F4527" s="1">
        <v>45253.888032407405</v>
      </c>
      <c r="G4527" t="s">
        <v>27486</v>
      </c>
      <c r="H4527" t="s">
        <v>27487</v>
      </c>
      <c r="I4527" t="s">
        <v>27488</v>
      </c>
      <c r="J4527">
        <v>25</v>
      </c>
      <c r="K4527" t="s">
        <v>10189</v>
      </c>
      <c r="L4527" t="s">
        <v>10190</v>
      </c>
      <c r="M4527" s="2">
        <v>1.7824074074074075E-3</v>
      </c>
      <c r="N4527">
        <v>154</v>
      </c>
      <c r="O4527" t="s">
        <v>10191</v>
      </c>
      <c r="P4527" t="s">
        <v>10192</v>
      </c>
      <c r="Q4527" t="b">
        <v>0</v>
      </c>
      <c r="R4527" t="s">
        <v>10193</v>
      </c>
      <c r="S4527" t="s">
        <v>10206</v>
      </c>
      <c r="T4527" t="s">
        <v>27489</v>
      </c>
      <c r="U4527">
        <v>1</v>
      </c>
      <c r="V4527" t="s">
        <v>10193</v>
      </c>
      <c r="W4527" t="s">
        <v>10193</v>
      </c>
      <c r="X4527" t="s">
        <v>10193</v>
      </c>
      <c r="Y4527">
        <v>63928</v>
      </c>
      <c r="Z4527">
        <v>1260</v>
      </c>
      <c r="AA4527" t="s">
        <v>10193</v>
      </c>
      <c r="AB4527">
        <v>0</v>
      </c>
      <c r="AC4527">
        <v>491</v>
      </c>
    </row>
    <row r="4528" spans="1:29" x14ac:dyDescent="0.25">
      <c r="A4528">
        <v>4527</v>
      </c>
      <c r="B4528" t="s">
        <v>10358</v>
      </c>
      <c r="C4528" t="s">
        <v>10359</v>
      </c>
      <c r="D4528" t="s">
        <v>4527</v>
      </c>
      <c r="E4528" s="1">
        <v>45207.356956018521</v>
      </c>
      <c r="F4528" s="1">
        <v>45207.481956018521</v>
      </c>
      <c r="G4528" t="s">
        <v>27490</v>
      </c>
      <c r="H4528" t="s">
        <v>27491</v>
      </c>
      <c r="I4528" t="s">
        <v>27492</v>
      </c>
      <c r="J4528">
        <v>25</v>
      </c>
      <c r="K4528" t="s">
        <v>10189</v>
      </c>
      <c r="L4528" t="s">
        <v>10190</v>
      </c>
      <c r="M4528" s="2">
        <v>1.4583333333333334E-3</v>
      </c>
      <c r="N4528">
        <v>126</v>
      </c>
      <c r="O4528" t="s">
        <v>10191</v>
      </c>
      <c r="P4528" t="s">
        <v>10192</v>
      </c>
      <c r="Q4528" t="b">
        <v>1</v>
      </c>
      <c r="R4528" t="s">
        <v>10363</v>
      </c>
      <c r="S4528" t="s">
        <v>10363</v>
      </c>
      <c r="T4528" t="s">
        <v>10193</v>
      </c>
      <c r="U4528">
        <v>1</v>
      </c>
      <c r="V4528" t="s">
        <v>10193</v>
      </c>
      <c r="W4528" t="s">
        <v>10193</v>
      </c>
      <c r="X4528" t="s">
        <v>10193</v>
      </c>
      <c r="Y4528">
        <v>16624</v>
      </c>
      <c r="AA4528" t="s">
        <v>10193</v>
      </c>
      <c r="AB4528">
        <v>0</v>
      </c>
    </row>
    <row r="4529" spans="1:29" x14ac:dyDescent="0.25">
      <c r="A4529">
        <v>4528</v>
      </c>
      <c r="B4529" t="s">
        <v>10252</v>
      </c>
      <c r="C4529" t="s">
        <v>10253</v>
      </c>
      <c r="D4529" t="s">
        <v>4528</v>
      </c>
      <c r="E4529" s="1">
        <v>45298.309178240743</v>
      </c>
      <c r="F4529" s="1">
        <v>45298.434178240743</v>
      </c>
      <c r="G4529" t="s">
        <v>27493</v>
      </c>
      <c r="H4529" t="s">
        <v>27494</v>
      </c>
      <c r="I4529" t="s">
        <v>14920</v>
      </c>
      <c r="J4529">
        <v>25</v>
      </c>
      <c r="K4529" t="s">
        <v>10189</v>
      </c>
      <c r="L4529" t="s">
        <v>10190</v>
      </c>
      <c r="M4529" s="2">
        <v>7.013888888888889E-3</v>
      </c>
      <c r="N4529">
        <v>606</v>
      </c>
      <c r="O4529" t="s">
        <v>10191</v>
      </c>
      <c r="P4529" t="s">
        <v>10192</v>
      </c>
      <c r="Q4529" t="b">
        <v>0</v>
      </c>
      <c r="R4529" t="s">
        <v>10454</v>
      </c>
      <c r="S4529" t="s">
        <v>10206</v>
      </c>
      <c r="T4529" t="s">
        <v>27495</v>
      </c>
      <c r="U4529">
        <v>1</v>
      </c>
      <c r="V4529" t="s">
        <v>10193</v>
      </c>
      <c r="W4529" t="s">
        <v>10193</v>
      </c>
      <c r="X4529" t="s">
        <v>10193</v>
      </c>
      <c r="Y4529">
        <v>2437</v>
      </c>
      <c r="Z4529">
        <v>27</v>
      </c>
      <c r="AA4529" t="s">
        <v>10193</v>
      </c>
      <c r="AB4529">
        <v>0</v>
      </c>
      <c r="AC4529">
        <v>7</v>
      </c>
    </row>
    <row r="4530" spans="1:29" x14ac:dyDescent="0.25">
      <c r="A4530">
        <v>4529</v>
      </c>
      <c r="B4530" t="s">
        <v>10228</v>
      </c>
      <c r="C4530" t="s">
        <v>10229</v>
      </c>
      <c r="D4530" t="s">
        <v>4529</v>
      </c>
      <c r="E4530" s="1">
        <v>45382.135439814818</v>
      </c>
      <c r="F4530" s="1">
        <v>45382.260439814818</v>
      </c>
      <c r="G4530" t="s">
        <v>27496</v>
      </c>
      <c r="H4530" t="s">
        <v>27497</v>
      </c>
      <c r="I4530" t="s">
        <v>27498</v>
      </c>
      <c r="J4530">
        <v>25</v>
      </c>
      <c r="K4530" t="s">
        <v>10189</v>
      </c>
      <c r="L4530" t="s">
        <v>10190</v>
      </c>
      <c r="M4530" s="2">
        <v>3.9583333333333337E-3</v>
      </c>
      <c r="N4530">
        <v>342</v>
      </c>
      <c r="O4530" t="s">
        <v>10191</v>
      </c>
      <c r="P4530" t="s">
        <v>10192</v>
      </c>
      <c r="Q4530" t="b">
        <v>0</v>
      </c>
      <c r="R4530" t="s">
        <v>10193</v>
      </c>
      <c r="S4530" t="s">
        <v>10829</v>
      </c>
      <c r="T4530" t="s">
        <v>27499</v>
      </c>
      <c r="U4530">
        <v>1</v>
      </c>
      <c r="V4530" t="s">
        <v>10193</v>
      </c>
      <c r="W4530" t="s">
        <v>10193</v>
      </c>
      <c r="X4530" t="s">
        <v>10193</v>
      </c>
      <c r="Y4530">
        <v>8622</v>
      </c>
      <c r="Z4530">
        <v>52</v>
      </c>
      <c r="AA4530" t="s">
        <v>10193</v>
      </c>
      <c r="AB4530">
        <v>0</v>
      </c>
      <c r="AC4530">
        <v>58</v>
      </c>
    </row>
    <row r="4531" spans="1:29" x14ac:dyDescent="0.25">
      <c r="A4531">
        <v>4530</v>
      </c>
      <c r="B4531" t="s">
        <v>10246</v>
      </c>
      <c r="C4531" t="s">
        <v>10247</v>
      </c>
      <c r="D4531" t="s">
        <v>4530</v>
      </c>
      <c r="E4531" s="1">
        <v>45322.461238425924</v>
      </c>
      <c r="F4531" s="1">
        <v>45322.586238425924</v>
      </c>
      <c r="G4531" t="s">
        <v>27500</v>
      </c>
      <c r="H4531" t="s">
        <v>27501</v>
      </c>
      <c r="I4531" t="s">
        <v>27502</v>
      </c>
      <c r="J4531">
        <v>25</v>
      </c>
      <c r="K4531" t="s">
        <v>10189</v>
      </c>
      <c r="L4531" t="s">
        <v>10190</v>
      </c>
      <c r="M4531" s="2">
        <v>1.8402777777777777E-3</v>
      </c>
      <c r="N4531">
        <v>159</v>
      </c>
      <c r="O4531" t="s">
        <v>10191</v>
      </c>
      <c r="P4531" t="s">
        <v>10192</v>
      </c>
      <c r="Q4531" t="b">
        <v>0</v>
      </c>
      <c r="R4531" t="s">
        <v>10193</v>
      </c>
      <c r="S4531" t="s">
        <v>10193</v>
      </c>
      <c r="T4531" t="s">
        <v>27503</v>
      </c>
      <c r="U4531">
        <v>1</v>
      </c>
      <c r="V4531" t="s">
        <v>10193</v>
      </c>
      <c r="W4531" t="s">
        <v>10193</v>
      </c>
      <c r="X4531" t="s">
        <v>10193</v>
      </c>
      <c r="Y4531">
        <v>12729</v>
      </c>
      <c r="Z4531">
        <v>138</v>
      </c>
      <c r="AA4531" t="s">
        <v>10193</v>
      </c>
      <c r="AB4531">
        <v>0</v>
      </c>
      <c r="AC4531">
        <v>63</v>
      </c>
    </row>
    <row r="4532" spans="1:29" x14ac:dyDescent="0.25">
      <c r="A4532">
        <v>4531</v>
      </c>
      <c r="B4532" t="s">
        <v>10234</v>
      </c>
      <c r="C4532" t="s">
        <v>10235</v>
      </c>
      <c r="D4532" t="s">
        <v>4531</v>
      </c>
      <c r="E4532" s="1">
        <v>45343.292164351849</v>
      </c>
      <c r="F4532" s="1">
        <v>45343.417164351849</v>
      </c>
      <c r="G4532" t="s">
        <v>27504</v>
      </c>
      <c r="H4532" t="s">
        <v>27505</v>
      </c>
      <c r="I4532" t="s">
        <v>27506</v>
      </c>
      <c r="J4532">
        <v>25</v>
      </c>
      <c r="K4532" t="s">
        <v>10189</v>
      </c>
      <c r="L4532" t="s">
        <v>10190</v>
      </c>
      <c r="M4532" s="2">
        <v>1.8634259259259259E-3</v>
      </c>
      <c r="N4532">
        <v>161</v>
      </c>
      <c r="O4532" t="s">
        <v>10191</v>
      </c>
      <c r="P4532" t="s">
        <v>10192</v>
      </c>
      <c r="Q4532" t="b">
        <v>0</v>
      </c>
      <c r="R4532" t="s">
        <v>10206</v>
      </c>
      <c r="S4532" t="s">
        <v>10206</v>
      </c>
      <c r="T4532" t="s">
        <v>27507</v>
      </c>
      <c r="U4532">
        <v>1</v>
      </c>
      <c r="V4532" t="s">
        <v>10193</v>
      </c>
      <c r="W4532" t="s">
        <v>10193</v>
      </c>
      <c r="X4532" t="s">
        <v>10193</v>
      </c>
      <c r="Y4532">
        <v>3054</v>
      </c>
      <c r="Z4532">
        <v>140</v>
      </c>
      <c r="AA4532" t="s">
        <v>10193</v>
      </c>
      <c r="AB4532">
        <v>0</v>
      </c>
      <c r="AC4532">
        <v>50</v>
      </c>
    </row>
    <row r="4533" spans="1:29" x14ac:dyDescent="0.25">
      <c r="A4533">
        <v>4532</v>
      </c>
      <c r="B4533" t="s">
        <v>10675</v>
      </c>
      <c r="C4533" t="s">
        <v>10676</v>
      </c>
      <c r="D4533" t="s">
        <v>4532</v>
      </c>
      <c r="E4533" s="1">
        <v>45015.793067129627</v>
      </c>
      <c r="F4533" s="1">
        <v>45015.918067129627</v>
      </c>
      <c r="G4533" t="s">
        <v>27508</v>
      </c>
      <c r="H4533" t="s">
        <v>27509</v>
      </c>
      <c r="I4533" t="s">
        <v>27510</v>
      </c>
      <c r="J4533">
        <v>25</v>
      </c>
      <c r="K4533" t="s">
        <v>10189</v>
      </c>
      <c r="L4533" t="s">
        <v>10190</v>
      </c>
      <c r="M4533" s="2">
        <v>1.238425925925926E-3</v>
      </c>
      <c r="N4533">
        <v>107</v>
      </c>
      <c r="O4533" t="s">
        <v>10191</v>
      </c>
      <c r="P4533" t="s">
        <v>10192</v>
      </c>
      <c r="Q4533" t="b">
        <v>1</v>
      </c>
      <c r="R4533" t="s">
        <v>10193</v>
      </c>
      <c r="S4533" t="s">
        <v>10221</v>
      </c>
      <c r="T4533" t="s">
        <v>27511</v>
      </c>
      <c r="U4533">
        <v>1</v>
      </c>
      <c r="V4533" t="s">
        <v>10193</v>
      </c>
      <c r="W4533" t="s">
        <v>10193</v>
      </c>
      <c r="X4533" t="s">
        <v>10193</v>
      </c>
      <c r="Y4533">
        <v>74075</v>
      </c>
      <c r="Z4533">
        <v>365</v>
      </c>
      <c r="AA4533" t="s">
        <v>10193</v>
      </c>
      <c r="AB4533">
        <v>0</v>
      </c>
      <c r="AC4533">
        <v>385</v>
      </c>
    </row>
    <row r="4534" spans="1:29" x14ac:dyDescent="0.25">
      <c r="A4534">
        <v>4533</v>
      </c>
      <c r="B4534" t="s">
        <v>10337</v>
      </c>
      <c r="C4534" t="s">
        <v>10338</v>
      </c>
      <c r="D4534" t="s">
        <v>4533</v>
      </c>
      <c r="E4534" s="1">
        <v>45403.277951388889</v>
      </c>
      <c r="F4534" s="1">
        <v>45403.402951388889</v>
      </c>
      <c r="G4534" t="s">
        <v>27512</v>
      </c>
      <c r="H4534" t="s">
        <v>27513</v>
      </c>
      <c r="I4534" t="s">
        <v>27514</v>
      </c>
      <c r="J4534">
        <v>25</v>
      </c>
      <c r="K4534" t="s">
        <v>10189</v>
      </c>
      <c r="L4534" t="s">
        <v>10190</v>
      </c>
      <c r="M4534" s="2">
        <v>1.2152777777777778E-3</v>
      </c>
      <c r="N4534">
        <v>105</v>
      </c>
      <c r="O4534" t="s">
        <v>10191</v>
      </c>
      <c r="P4534" t="s">
        <v>10192</v>
      </c>
      <c r="Q4534" t="b">
        <v>0</v>
      </c>
      <c r="R4534" t="s">
        <v>10206</v>
      </c>
      <c r="S4534" t="s">
        <v>10206</v>
      </c>
      <c r="T4534" t="s">
        <v>27515</v>
      </c>
      <c r="U4534">
        <v>1</v>
      </c>
      <c r="V4534" t="s">
        <v>10193</v>
      </c>
      <c r="W4534" t="s">
        <v>10193</v>
      </c>
      <c r="X4534" t="s">
        <v>10193</v>
      </c>
      <c r="Y4534">
        <v>1827</v>
      </c>
      <c r="Z4534">
        <v>27</v>
      </c>
      <c r="AA4534" t="s">
        <v>10193</v>
      </c>
      <c r="AB4534">
        <v>0</v>
      </c>
      <c r="AC4534">
        <v>23</v>
      </c>
    </row>
    <row r="4535" spans="1:29" x14ac:dyDescent="0.25">
      <c r="A4535">
        <v>4534</v>
      </c>
      <c r="B4535" t="s">
        <v>12243</v>
      </c>
      <c r="C4535" t="s">
        <v>12244</v>
      </c>
      <c r="D4535" t="s">
        <v>4534</v>
      </c>
      <c r="E4535" s="1">
        <v>45306.991053240738</v>
      </c>
      <c r="F4535" s="1">
        <v>45307.116053240738</v>
      </c>
      <c r="G4535" t="s">
        <v>27516</v>
      </c>
      <c r="H4535" t="s">
        <v>27517</v>
      </c>
      <c r="I4535" t="s">
        <v>27518</v>
      </c>
      <c r="J4535">
        <v>25</v>
      </c>
      <c r="K4535" t="s">
        <v>10189</v>
      </c>
      <c r="L4535" t="s">
        <v>10214</v>
      </c>
      <c r="M4535" s="2">
        <v>1.7708333333333332E-3</v>
      </c>
      <c r="N4535">
        <v>153</v>
      </c>
      <c r="O4535" t="s">
        <v>10191</v>
      </c>
      <c r="P4535" t="s">
        <v>10192</v>
      </c>
      <c r="Q4535" t="b">
        <v>0</v>
      </c>
      <c r="R4535" t="s">
        <v>10206</v>
      </c>
      <c r="S4535" t="s">
        <v>10600</v>
      </c>
      <c r="T4535" t="s">
        <v>27519</v>
      </c>
      <c r="U4535">
        <v>1</v>
      </c>
      <c r="V4535" t="s">
        <v>10193</v>
      </c>
      <c r="W4535" t="s">
        <v>10193</v>
      </c>
      <c r="X4535" t="s">
        <v>10193</v>
      </c>
      <c r="Y4535">
        <v>55637</v>
      </c>
      <c r="Z4535">
        <v>212</v>
      </c>
      <c r="AA4535" t="s">
        <v>10193</v>
      </c>
      <c r="AB4535">
        <v>0</v>
      </c>
    </row>
    <row r="4536" spans="1:29" x14ac:dyDescent="0.25">
      <c r="A4536">
        <v>4535</v>
      </c>
      <c r="B4536" t="s">
        <v>11163</v>
      </c>
      <c r="C4536" t="s">
        <v>11164</v>
      </c>
      <c r="D4536" t="s">
        <v>4535</v>
      </c>
      <c r="E4536" s="1">
        <v>45221.004178240742</v>
      </c>
      <c r="F4536" s="1">
        <v>45221.129178240742</v>
      </c>
      <c r="G4536" t="s">
        <v>27520</v>
      </c>
      <c r="H4536" t="s">
        <v>27521</v>
      </c>
      <c r="I4536" t="s">
        <v>27522</v>
      </c>
      <c r="J4536">
        <v>25</v>
      </c>
      <c r="K4536" t="s">
        <v>10189</v>
      </c>
      <c r="L4536" t="s">
        <v>10471</v>
      </c>
      <c r="M4536" s="2">
        <v>2.0138888888888888E-3</v>
      </c>
      <c r="N4536">
        <v>174</v>
      </c>
      <c r="O4536" t="s">
        <v>10191</v>
      </c>
      <c r="P4536" t="s">
        <v>10192</v>
      </c>
      <c r="Q4536" t="b">
        <v>0</v>
      </c>
      <c r="R4536" t="s">
        <v>10348</v>
      </c>
      <c r="S4536" t="s">
        <v>10348</v>
      </c>
      <c r="T4536" t="s">
        <v>27523</v>
      </c>
      <c r="U4536">
        <v>1</v>
      </c>
      <c r="V4536" t="s">
        <v>10193</v>
      </c>
      <c r="W4536" t="s">
        <v>10193</v>
      </c>
      <c r="X4536" t="s">
        <v>10193</v>
      </c>
      <c r="Y4536">
        <v>4856</v>
      </c>
      <c r="Z4536">
        <v>81</v>
      </c>
      <c r="AA4536" t="s">
        <v>10193</v>
      </c>
      <c r="AB4536">
        <v>0</v>
      </c>
      <c r="AC4536">
        <v>4</v>
      </c>
    </row>
    <row r="4537" spans="1:29" x14ac:dyDescent="0.25">
      <c r="A4537">
        <v>4536</v>
      </c>
      <c r="B4537" t="s">
        <v>10228</v>
      </c>
      <c r="C4537" t="s">
        <v>10229</v>
      </c>
      <c r="D4537" t="s">
        <v>4536</v>
      </c>
      <c r="E4537" s="1">
        <v>45207.34883101852</v>
      </c>
      <c r="F4537" s="1">
        <v>45207.47383101852</v>
      </c>
      <c r="G4537" t="s">
        <v>27524</v>
      </c>
      <c r="H4537" t="s">
        <v>27525</v>
      </c>
      <c r="I4537" t="s">
        <v>27526</v>
      </c>
      <c r="J4537">
        <v>25</v>
      </c>
      <c r="K4537" t="s">
        <v>10189</v>
      </c>
      <c r="L4537" t="s">
        <v>10190</v>
      </c>
      <c r="M4537" s="2">
        <v>1.5740740740740741E-3</v>
      </c>
      <c r="N4537">
        <v>136</v>
      </c>
      <c r="O4537" t="s">
        <v>10191</v>
      </c>
      <c r="P4537" t="s">
        <v>10192</v>
      </c>
      <c r="Q4537" t="b">
        <v>1</v>
      </c>
      <c r="R4537" t="s">
        <v>10193</v>
      </c>
      <c r="S4537" t="s">
        <v>10193</v>
      </c>
      <c r="T4537" t="s">
        <v>27527</v>
      </c>
      <c r="U4537">
        <v>1</v>
      </c>
      <c r="V4537" t="s">
        <v>10193</v>
      </c>
      <c r="W4537" t="s">
        <v>10193</v>
      </c>
      <c r="X4537" t="s">
        <v>10193</v>
      </c>
      <c r="Y4537">
        <v>289187</v>
      </c>
      <c r="Z4537">
        <v>2068</v>
      </c>
      <c r="AA4537" t="s">
        <v>10193</v>
      </c>
      <c r="AB4537">
        <v>0</v>
      </c>
      <c r="AC4537">
        <v>975</v>
      </c>
    </row>
    <row r="4538" spans="1:29" x14ac:dyDescent="0.25">
      <c r="A4538">
        <v>4537</v>
      </c>
      <c r="B4538" t="s">
        <v>10665</v>
      </c>
      <c r="C4538" t="s">
        <v>10666</v>
      </c>
      <c r="D4538" t="s">
        <v>4537</v>
      </c>
      <c r="E4538" s="1">
        <v>45214.385162037041</v>
      </c>
      <c r="F4538" s="1">
        <v>45214.510162037041</v>
      </c>
      <c r="G4538" t="s">
        <v>27528</v>
      </c>
      <c r="H4538" t="s">
        <v>27529</v>
      </c>
      <c r="I4538" t="s">
        <v>27530</v>
      </c>
      <c r="J4538">
        <v>25</v>
      </c>
      <c r="K4538" t="s">
        <v>10189</v>
      </c>
      <c r="L4538" t="s">
        <v>10190</v>
      </c>
      <c r="M4538" s="2">
        <v>1.3078703703703703E-3</v>
      </c>
      <c r="N4538">
        <v>113</v>
      </c>
      <c r="O4538" t="s">
        <v>10191</v>
      </c>
      <c r="P4538" t="s">
        <v>10192</v>
      </c>
      <c r="Q4538" t="b">
        <v>0</v>
      </c>
      <c r="R4538" t="s">
        <v>10454</v>
      </c>
      <c r="S4538" t="s">
        <v>10348</v>
      </c>
      <c r="T4538" t="s">
        <v>27531</v>
      </c>
      <c r="U4538">
        <v>1</v>
      </c>
      <c r="V4538" t="s">
        <v>10193</v>
      </c>
      <c r="W4538" t="s">
        <v>10193</v>
      </c>
      <c r="X4538" t="s">
        <v>10193</v>
      </c>
      <c r="Y4538">
        <v>3508</v>
      </c>
      <c r="Z4538">
        <v>24</v>
      </c>
      <c r="AA4538" t="s">
        <v>10193</v>
      </c>
      <c r="AB4538">
        <v>0</v>
      </c>
      <c r="AC4538">
        <v>5</v>
      </c>
    </row>
    <row r="4539" spans="1:29" x14ac:dyDescent="0.25">
      <c r="A4539">
        <v>4538</v>
      </c>
      <c r="B4539" t="s">
        <v>10234</v>
      </c>
      <c r="C4539" t="s">
        <v>10235</v>
      </c>
      <c r="D4539" t="s">
        <v>4538</v>
      </c>
      <c r="E4539" s="1">
        <v>45351.525601851848</v>
      </c>
      <c r="F4539" s="1">
        <v>45351.650601851848</v>
      </c>
      <c r="G4539" t="s">
        <v>27532</v>
      </c>
      <c r="H4539" t="s">
        <v>27533</v>
      </c>
      <c r="I4539" t="s">
        <v>27534</v>
      </c>
      <c r="J4539">
        <v>25</v>
      </c>
      <c r="K4539" t="s">
        <v>10189</v>
      </c>
      <c r="L4539" t="s">
        <v>10190</v>
      </c>
      <c r="M4539" s="2">
        <v>1.3541666666666667E-3</v>
      </c>
      <c r="N4539">
        <v>117</v>
      </c>
      <c r="O4539" t="s">
        <v>10191</v>
      </c>
      <c r="P4539" t="s">
        <v>10192</v>
      </c>
      <c r="Q4539" t="b">
        <v>0</v>
      </c>
      <c r="R4539" t="s">
        <v>10206</v>
      </c>
      <c r="S4539" t="s">
        <v>10206</v>
      </c>
      <c r="T4539" t="s">
        <v>27535</v>
      </c>
      <c r="U4539">
        <v>1</v>
      </c>
      <c r="V4539" t="s">
        <v>10193</v>
      </c>
      <c r="W4539" t="s">
        <v>10193</v>
      </c>
      <c r="X4539" t="s">
        <v>10193</v>
      </c>
      <c r="Y4539">
        <v>9743</v>
      </c>
      <c r="Z4539">
        <v>233</v>
      </c>
      <c r="AA4539" t="s">
        <v>10193</v>
      </c>
      <c r="AB4539">
        <v>0</v>
      </c>
      <c r="AC4539">
        <v>113</v>
      </c>
    </row>
    <row r="4540" spans="1:29" x14ac:dyDescent="0.25">
      <c r="A4540">
        <v>4539</v>
      </c>
      <c r="B4540" t="s">
        <v>26988</v>
      </c>
      <c r="C4540" t="s">
        <v>26989</v>
      </c>
      <c r="D4540" t="s">
        <v>4539</v>
      </c>
      <c r="E4540" s="1">
        <v>45407.470509259256</v>
      </c>
      <c r="F4540" s="1">
        <v>45407.595509259256</v>
      </c>
      <c r="G4540" t="s">
        <v>27536</v>
      </c>
      <c r="H4540" t="s">
        <v>27537</v>
      </c>
      <c r="I4540" t="s">
        <v>27538</v>
      </c>
      <c r="J4540">
        <v>25</v>
      </c>
      <c r="K4540" t="s">
        <v>10189</v>
      </c>
      <c r="L4540" t="s">
        <v>10326</v>
      </c>
      <c r="M4540" s="2">
        <v>1.3425925925925925E-3</v>
      </c>
      <c r="N4540">
        <v>116</v>
      </c>
      <c r="O4540" t="s">
        <v>10191</v>
      </c>
      <c r="P4540" t="s">
        <v>10192</v>
      </c>
      <c r="Q4540" t="b">
        <v>1</v>
      </c>
      <c r="R4540" t="s">
        <v>10193</v>
      </c>
      <c r="S4540" t="s">
        <v>10206</v>
      </c>
      <c r="T4540" t="s">
        <v>27539</v>
      </c>
      <c r="U4540">
        <v>1</v>
      </c>
      <c r="V4540" t="s">
        <v>10193</v>
      </c>
      <c r="W4540" t="s">
        <v>10193</v>
      </c>
      <c r="X4540" t="s">
        <v>10193</v>
      </c>
      <c r="Y4540">
        <v>294</v>
      </c>
      <c r="Z4540">
        <v>0</v>
      </c>
      <c r="AA4540" t="s">
        <v>10193</v>
      </c>
      <c r="AB4540">
        <v>0</v>
      </c>
      <c r="AC4540">
        <v>1</v>
      </c>
    </row>
    <row r="4541" spans="1:29" x14ac:dyDescent="0.25">
      <c r="A4541">
        <v>4540</v>
      </c>
      <c r="B4541" t="s">
        <v>10675</v>
      </c>
      <c r="C4541" t="s">
        <v>10676</v>
      </c>
      <c r="D4541" t="s">
        <v>4540</v>
      </c>
      <c r="E4541" s="1">
        <v>45260.967129629629</v>
      </c>
      <c r="F4541" s="1">
        <v>45261.092129629629</v>
      </c>
      <c r="G4541" t="s">
        <v>27540</v>
      </c>
      <c r="H4541" t="s">
        <v>27541</v>
      </c>
      <c r="I4541" t="s">
        <v>27542</v>
      </c>
      <c r="J4541">
        <v>25</v>
      </c>
      <c r="K4541" t="s">
        <v>10189</v>
      </c>
      <c r="L4541" t="s">
        <v>10292</v>
      </c>
      <c r="M4541" s="2">
        <v>1.6898148148148148E-3</v>
      </c>
      <c r="N4541">
        <v>146</v>
      </c>
      <c r="O4541" t="s">
        <v>10191</v>
      </c>
      <c r="P4541" t="s">
        <v>10192</v>
      </c>
      <c r="Q4541" t="b">
        <v>0</v>
      </c>
      <c r="R4541" t="s">
        <v>10193</v>
      </c>
      <c r="S4541" t="s">
        <v>10600</v>
      </c>
      <c r="T4541" t="s">
        <v>27543</v>
      </c>
      <c r="U4541">
        <v>1</v>
      </c>
      <c r="V4541" t="s">
        <v>10193</v>
      </c>
      <c r="W4541" t="s">
        <v>10193</v>
      </c>
      <c r="X4541" t="s">
        <v>10193</v>
      </c>
      <c r="Y4541">
        <v>1117</v>
      </c>
      <c r="Z4541">
        <v>8</v>
      </c>
      <c r="AA4541" t="s">
        <v>10193</v>
      </c>
      <c r="AB4541">
        <v>0</v>
      </c>
      <c r="AC4541">
        <v>6</v>
      </c>
    </row>
    <row r="4542" spans="1:29" x14ac:dyDescent="0.25">
      <c r="A4542">
        <v>4541</v>
      </c>
      <c r="B4542" t="s">
        <v>10196</v>
      </c>
      <c r="C4542" t="s">
        <v>10197</v>
      </c>
      <c r="D4542" t="s">
        <v>4541</v>
      </c>
      <c r="E4542" s="1">
        <v>45305.178171296298</v>
      </c>
      <c r="F4542" s="1">
        <v>45305.303171296298</v>
      </c>
      <c r="G4542" t="s">
        <v>27544</v>
      </c>
      <c r="H4542" t="s">
        <v>27545</v>
      </c>
      <c r="I4542" t="s">
        <v>10193</v>
      </c>
      <c r="J4542">
        <v>25</v>
      </c>
      <c r="K4542" t="s">
        <v>10189</v>
      </c>
      <c r="L4542" t="s">
        <v>10190</v>
      </c>
      <c r="M4542" s="2">
        <v>1.4236111111111112E-3</v>
      </c>
      <c r="N4542">
        <v>123</v>
      </c>
      <c r="O4542" t="s">
        <v>10191</v>
      </c>
      <c r="P4542" t="s">
        <v>10192</v>
      </c>
      <c r="Q4542" t="b">
        <v>0</v>
      </c>
      <c r="R4542" t="s">
        <v>10206</v>
      </c>
      <c r="S4542" t="s">
        <v>10206</v>
      </c>
      <c r="T4542" t="s">
        <v>27546</v>
      </c>
      <c r="V4542" t="s">
        <v>10193</v>
      </c>
      <c r="W4542" t="s">
        <v>10193</v>
      </c>
      <c r="X4542" t="s">
        <v>10193</v>
      </c>
      <c r="Y4542">
        <v>119128</v>
      </c>
      <c r="Z4542">
        <v>7252</v>
      </c>
      <c r="AA4542" t="s">
        <v>10193</v>
      </c>
      <c r="AB4542">
        <v>0</v>
      </c>
      <c r="AC4542">
        <v>1543</v>
      </c>
    </row>
    <row r="4543" spans="1:29" x14ac:dyDescent="0.25">
      <c r="A4543">
        <v>4542</v>
      </c>
      <c r="B4543" t="s">
        <v>10234</v>
      </c>
      <c r="C4543" t="s">
        <v>10235</v>
      </c>
      <c r="D4543" t="s">
        <v>4542</v>
      </c>
      <c r="E4543" s="1">
        <v>45112.050752314812</v>
      </c>
      <c r="F4543" s="1">
        <v>45112.175752314812</v>
      </c>
      <c r="G4543" t="s">
        <v>27547</v>
      </c>
      <c r="H4543" t="s">
        <v>27548</v>
      </c>
      <c r="I4543" t="s">
        <v>27549</v>
      </c>
      <c r="J4543">
        <v>25</v>
      </c>
      <c r="K4543" t="s">
        <v>10189</v>
      </c>
      <c r="L4543" t="s">
        <v>10190</v>
      </c>
      <c r="M4543" s="2">
        <v>1.7592592592592592E-3</v>
      </c>
      <c r="N4543">
        <v>152</v>
      </c>
      <c r="O4543" t="s">
        <v>10191</v>
      </c>
      <c r="P4543" t="s">
        <v>10192</v>
      </c>
      <c r="Q4543" t="b">
        <v>0</v>
      </c>
      <c r="R4543" t="s">
        <v>10193</v>
      </c>
      <c r="S4543" t="s">
        <v>10206</v>
      </c>
      <c r="T4543" t="s">
        <v>27550</v>
      </c>
      <c r="U4543">
        <v>1</v>
      </c>
      <c r="V4543" t="s">
        <v>10193</v>
      </c>
      <c r="W4543" t="s">
        <v>10193</v>
      </c>
      <c r="X4543" t="s">
        <v>10193</v>
      </c>
      <c r="Y4543">
        <v>28363</v>
      </c>
      <c r="Z4543">
        <v>452</v>
      </c>
      <c r="AA4543" t="s">
        <v>10193</v>
      </c>
      <c r="AB4543">
        <v>0</v>
      </c>
      <c r="AC4543">
        <v>410</v>
      </c>
    </row>
    <row r="4544" spans="1:29" x14ac:dyDescent="0.25">
      <c r="A4544">
        <v>4543</v>
      </c>
      <c r="B4544" t="s">
        <v>10675</v>
      </c>
      <c r="C4544" t="s">
        <v>10676</v>
      </c>
      <c r="D4544" t="s">
        <v>4543</v>
      </c>
      <c r="E4544" s="1">
        <v>45384.615405092591</v>
      </c>
      <c r="F4544" s="1">
        <v>45384.740405092591</v>
      </c>
      <c r="G4544" t="s">
        <v>27551</v>
      </c>
      <c r="H4544" t="s">
        <v>27552</v>
      </c>
      <c r="I4544" t="s">
        <v>27553</v>
      </c>
      <c r="J4544">
        <v>25</v>
      </c>
      <c r="K4544" t="s">
        <v>10189</v>
      </c>
      <c r="L4544" t="s">
        <v>10190</v>
      </c>
      <c r="M4544" s="2">
        <v>1.3310185185185185E-3</v>
      </c>
      <c r="N4544">
        <v>115</v>
      </c>
      <c r="O4544" t="s">
        <v>10191</v>
      </c>
      <c r="P4544" t="s">
        <v>10192</v>
      </c>
      <c r="Q4544" t="b">
        <v>0</v>
      </c>
      <c r="R4544" t="s">
        <v>10193</v>
      </c>
      <c r="S4544" t="s">
        <v>10600</v>
      </c>
      <c r="T4544" t="s">
        <v>27554</v>
      </c>
      <c r="U4544">
        <v>1</v>
      </c>
      <c r="V4544" t="s">
        <v>10193</v>
      </c>
      <c r="W4544" t="s">
        <v>10193</v>
      </c>
      <c r="X4544" t="s">
        <v>10193</v>
      </c>
      <c r="Y4544">
        <v>4254</v>
      </c>
      <c r="Z4544">
        <v>71</v>
      </c>
      <c r="AA4544" t="s">
        <v>10193</v>
      </c>
      <c r="AB4544">
        <v>0</v>
      </c>
      <c r="AC4544">
        <v>113</v>
      </c>
    </row>
    <row r="4545" spans="1:29" x14ac:dyDescent="0.25">
      <c r="A4545">
        <v>4544</v>
      </c>
      <c r="B4545" t="s">
        <v>10262</v>
      </c>
      <c r="C4545" t="s">
        <v>10263</v>
      </c>
      <c r="D4545" t="s">
        <v>4544</v>
      </c>
      <c r="E4545" s="1">
        <v>45207.159722222219</v>
      </c>
      <c r="F4545" s="1">
        <v>45207.284722222219</v>
      </c>
      <c r="G4545" t="s">
        <v>27555</v>
      </c>
      <c r="H4545" t="s">
        <v>27556</v>
      </c>
      <c r="I4545" t="s">
        <v>27557</v>
      </c>
      <c r="J4545">
        <v>25</v>
      </c>
      <c r="K4545" t="s">
        <v>10189</v>
      </c>
      <c r="L4545" t="s">
        <v>10190</v>
      </c>
      <c r="M4545" s="2">
        <v>2.650462962962963E-3</v>
      </c>
      <c r="N4545">
        <v>229</v>
      </c>
      <c r="O4545" t="s">
        <v>10191</v>
      </c>
      <c r="P4545" t="s">
        <v>10192</v>
      </c>
      <c r="Q4545" t="b">
        <v>0</v>
      </c>
      <c r="R4545" t="s">
        <v>10207</v>
      </c>
      <c r="S4545" t="s">
        <v>10206</v>
      </c>
      <c r="T4545" t="s">
        <v>27558</v>
      </c>
      <c r="U4545">
        <v>1</v>
      </c>
      <c r="V4545" t="s">
        <v>10193</v>
      </c>
      <c r="W4545" t="s">
        <v>10193</v>
      </c>
      <c r="X4545" t="s">
        <v>10193</v>
      </c>
      <c r="Y4545">
        <v>143360</v>
      </c>
      <c r="Z4545">
        <v>1044</v>
      </c>
      <c r="AA4545" t="s">
        <v>10193</v>
      </c>
      <c r="AB4545">
        <v>0</v>
      </c>
      <c r="AC4545">
        <v>1870</v>
      </c>
    </row>
    <row r="4546" spans="1:29" x14ac:dyDescent="0.25">
      <c r="A4546">
        <v>4545</v>
      </c>
      <c r="B4546" t="s">
        <v>10372</v>
      </c>
      <c r="C4546" t="s">
        <v>10373</v>
      </c>
      <c r="D4546" t="s">
        <v>4545</v>
      </c>
      <c r="E4546" s="1">
        <v>45238.603831018518</v>
      </c>
      <c r="F4546" s="1">
        <v>45238.728831018518</v>
      </c>
      <c r="G4546" t="s">
        <v>27559</v>
      </c>
      <c r="H4546" t="s">
        <v>27560</v>
      </c>
      <c r="I4546" t="s">
        <v>12864</v>
      </c>
      <c r="J4546">
        <v>25</v>
      </c>
      <c r="K4546" t="s">
        <v>10189</v>
      </c>
      <c r="L4546" t="s">
        <v>10190</v>
      </c>
      <c r="M4546" s="2">
        <v>1.8402777777777777E-3</v>
      </c>
      <c r="N4546">
        <v>159</v>
      </c>
      <c r="O4546" t="s">
        <v>10191</v>
      </c>
      <c r="P4546" t="s">
        <v>10192</v>
      </c>
      <c r="Q4546" t="b">
        <v>0</v>
      </c>
      <c r="R4546" t="s">
        <v>10193</v>
      </c>
      <c r="S4546" t="s">
        <v>10348</v>
      </c>
      <c r="T4546" t="s">
        <v>27561</v>
      </c>
      <c r="U4546">
        <v>1</v>
      </c>
      <c r="V4546" t="s">
        <v>10193</v>
      </c>
      <c r="W4546" t="s">
        <v>10193</v>
      </c>
      <c r="X4546" t="s">
        <v>10193</v>
      </c>
      <c r="Y4546">
        <v>11794</v>
      </c>
      <c r="Z4546">
        <v>143</v>
      </c>
      <c r="AA4546" t="s">
        <v>10193</v>
      </c>
      <c r="AB4546">
        <v>0</v>
      </c>
      <c r="AC4546">
        <v>5</v>
      </c>
    </row>
    <row r="4547" spans="1:29" x14ac:dyDescent="0.25">
      <c r="A4547">
        <v>4546</v>
      </c>
      <c r="B4547" t="s">
        <v>10209</v>
      </c>
      <c r="C4547" t="s">
        <v>10210</v>
      </c>
      <c r="D4547" t="s">
        <v>4546</v>
      </c>
      <c r="E4547" s="1">
        <v>45235.794803240744</v>
      </c>
      <c r="F4547" s="1">
        <v>45235.919803240744</v>
      </c>
      <c r="G4547" t="s">
        <v>27562</v>
      </c>
      <c r="H4547" t="s">
        <v>27563</v>
      </c>
      <c r="I4547" t="s">
        <v>27564</v>
      </c>
      <c r="J4547">
        <v>24</v>
      </c>
      <c r="K4547" t="s">
        <v>10582</v>
      </c>
      <c r="L4547" t="s">
        <v>10190</v>
      </c>
      <c r="M4547" s="2">
        <v>2.0717592592592593E-3</v>
      </c>
      <c r="N4547">
        <v>179</v>
      </c>
      <c r="O4547" t="s">
        <v>10191</v>
      </c>
      <c r="P4547" t="s">
        <v>10192</v>
      </c>
      <c r="Q4547" t="b">
        <v>0</v>
      </c>
      <c r="R4547" t="s">
        <v>10193</v>
      </c>
      <c r="S4547" t="s">
        <v>10193</v>
      </c>
      <c r="T4547" t="s">
        <v>27565</v>
      </c>
      <c r="U4547">
        <v>1</v>
      </c>
      <c r="V4547" t="s">
        <v>10193</v>
      </c>
      <c r="W4547" t="s">
        <v>10193</v>
      </c>
      <c r="X4547" t="s">
        <v>10193</v>
      </c>
      <c r="Y4547">
        <v>14973</v>
      </c>
      <c r="Z4547">
        <v>63</v>
      </c>
      <c r="AA4547" t="s">
        <v>10193</v>
      </c>
      <c r="AB4547">
        <v>0</v>
      </c>
      <c r="AC4547">
        <v>138</v>
      </c>
    </row>
    <row r="4548" spans="1:29" x14ac:dyDescent="0.25">
      <c r="A4548">
        <v>4547</v>
      </c>
      <c r="B4548" t="s">
        <v>11114</v>
      </c>
      <c r="C4548" t="s">
        <v>11115</v>
      </c>
      <c r="D4548" t="s">
        <v>4547</v>
      </c>
      <c r="E4548" s="1">
        <v>45217.033171296294</v>
      </c>
      <c r="F4548" s="1">
        <v>45217.158171296294</v>
      </c>
      <c r="G4548" t="s">
        <v>27566</v>
      </c>
      <c r="H4548" t="s">
        <v>27567</v>
      </c>
      <c r="I4548" t="s">
        <v>14357</v>
      </c>
      <c r="J4548">
        <v>25</v>
      </c>
      <c r="K4548" t="s">
        <v>10189</v>
      </c>
      <c r="L4548" t="s">
        <v>10190</v>
      </c>
      <c r="M4548" s="2">
        <v>2.2800925925925927E-3</v>
      </c>
      <c r="N4548">
        <v>197</v>
      </c>
      <c r="O4548" t="s">
        <v>10191</v>
      </c>
      <c r="P4548" t="s">
        <v>10192</v>
      </c>
      <c r="Q4548" t="b">
        <v>0</v>
      </c>
      <c r="R4548" t="s">
        <v>10206</v>
      </c>
      <c r="S4548" t="s">
        <v>10206</v>
      </c>
      <c r="T4548" t="s">
        <v>27568</v>
      </c>
      <c r="U4548">
        <v>1</v>
      </c>
      <c r="V4548" t="s">
        <v>10193</v>
      </c>
      <c r="W4548" t="s">
        <v>10193</v>
      </c>
      <c r="X4548" t="s">
        <v>10193</v>
      </c>
      <c r="Y4548">
        <v>623</v>
      </c>
      <c r="AA4548" t="s">
        <v>10193</v>
      </c>
      <c r="AB4548">
        <v>0</v>
      </c>
      <c r="AC4548">
        <v>0</v>
      </c>
    </row>
    <row r="4549" spans="1:29" x14ac:dyDescent="0.25">
      <c r="A4549">
        <v>4548</v>
      </c>
      <c r="B4549" t="s">
        <v>10365</v>
      </c>
      <c r="C4549" t="s">
        <v>10366</v>
      </c>
      <c r="D4549" t="s">
        <v>4548</v>
      </c>
      <c r="E4549" s="1">
        <v>45210.70108796296</v>
      </c>
      <c r="F4549" s="1">
        <v>45210.82608796296</v>
      </c>
      <c r="G4549" t="s">
        <v>27569</v>
      </c>
      <c r="H4549" t="s">
        <v>27570</v>
      </c>
      <c r="I4549" t="s">
        <v>27571</v>
      </c>
      <c r="J4549">
        <v>25</v>
      </c>
      <c r="K4549" t="s">
        <v>10189</v>
      </c>
      <c r="L4549" t="s">
        <v>10190</v>
      </c>
      <c r="M4549" s="2">
        <v>1.5393518518518519E-3</v>
      </c>
      <c r="N4549">
        <v>133</v>
      </c>
      <c r="O4549" t="s">
        <v>10191</v>
      </c>
      <c r="P4549" t="s">
        <v>10192</v>
      </c>
      <c r="Q4549" t="b">
        <v>0</v>
      </c>
      <c r="R4549" t="s">
        <v>10193</v>
      </c>
      <c r="S4549" t="s">
        <v>10194</v>
      </c>
      <c r="T4549" t="s">
        <v>27572</v>
      </c>
      <c r="U4549">
        <v>1</v>
      </c>
      <c r="V4549" t="s">
        <v>10193</v>
      </c>
      <c r="W4549" t="s">
        <v>10193</v>
      </c>
      <c r="X4549" t="s">
        <v>10193</v>
      </c>
      <c r="Y4549">
        <v>50912</v>
      </c>
      <c r="Z4549">
        <v>460</v>
      </c>
      <c r="AA4549" t="s">
        <v>10193</v>
      </c>
      <c r="AB4549">
        <v>0</v>
      </c>
      <c r="AC4549">
        <v>80</v>
      </c>
    </row>
    <row r="4550" spans="1:29" x14ac:dyDescent="0.25">
      <c r="A4550">
        <v>4549</v>
      </c>
      <c r="B4550" t="s">
        <v>10372</v>
      </c>
      <c r="C4550" t="s">
        <v>10373</v>
      </c>
      <c r="D4550" t="s">
        <v>4549</v>
      </c>
      <c r="E4550" s="1">
        <v>45237.468518518515</v>
      </c>
      <c r="F4550" s="1">
        <v>45237.593518518515</v>
      </c>
      <c r="G4550" t="s">
        <v>27573</v>
      </c>
      <c r="H4550" t="s">
        <v>27574</v>
      </c>
      <c r="I4550" t="s">
        <v>10518</v>
      </c>
      <c r="J4550">
        <v>25</v>
      </c>
      <c r="K4550" t="s">
        <v>10189</v>
      </c>
      <c r="L4550" t="s">
        <v>10190</v>
      </c>
      <c r="M4550" s="2">
        <v>1.712962962962963E-3</v>
      </c>
      <c r="N4550">
        <v>148</v>
      </c>
      <c r="O4550" t="s">
        <v>10191</v>
      </c>
      <c r="P4550" t="s">
        <v>10192</v>
      </c>
      <c r="Q4550" t="b">
        <v>0</v>
      </c>
      <c r="R4550" t="s">
        <v>10193</v>
      </c>
      <c r="S4550" t="s">
        <v>10348</v>
      </c>
      <c r="T4550" t="s">
        <v>27575</v>
      </c>
      <c r="U4550">
        <v>1</v>
      </c>
      <c r="V4550" t="s">
        <v>10193</v>
      </c>
      <c r="W4550" t="s">
        <v>10193</v>
      </c>
      <c r="X4550" t="s">
        <v>10193</v>
      </c>
      <c r="Y4550">
        <v>2368</v>
      </c>
      <c r="Z4550">
        <v>28</v>
      </c>
      <c r="AA4550" t="s">
        <v>10193</v>
      </c>
      <c r="AB4550">
        <v>0</v>
      </c>
      <c r="AC4550">
        <v>2</v>
      </c>
    </row>
    <row r="4551" spans="1:29" x14ac:dyDescent="0.25">
      <c r="A4551">
        <v>4550</v>
      </c>
      <c r="B4551" t="s">
        <v>10449</v>
      </c>
      <c r="C4551" t="s">
        <v>10450</v>
      </c>
      <c r="D4551" t="s">
        <v>4550</v>
      </c>
      <c r="E4551" s="1">
        <v>45212.316516203704</v>
      </c>
      <c r="F4551" s="1">
        <v>45212.441516203704</v>
      </c>
      <c r="G4551" t="s">
        <v>27576</v>
      </c>
      <c r="H4551" t="s">
        <v>27577</v>
      </c>
      <c r="I4551" t="s">
        <v>12362</v>
      </c>
      <c r="J4551">
        <v>25</v>
      </c>
      <c r="K4551" t="s">
        <v>10189</v>
      </c>
      <c r="L4551" t="s">
        <v>10471</v>
      </c>
      <c r="M4551" s="2">
        <v>1.6319444444444445E-3</v>
      </c>
      <c r="N4551">
        <v>141</v>
      </c>
      <c r="O4551" t="s">
        <v>10191</v>
      </c>
      <c r="P4551" t="s">
        <v>10192</v>
      </c>
      <c r="Q4551" t="b">
        <v>0</v>
      </c>
      <c r="R4551" t="s">
        <v>10193</v>
      </c>
      <c r="S4551" t="s">
        <v>10454</v>
      </c>
      <c r="T4551" t="s">
        <v>27578</v>
      </c>
      <c r="U4551">
        <v>1</v>
      </c>
      <c r="V4551" t="s">
        <v>10193</v>
      </c>
      <c r="W4551" t="s">
        <v>10193</v>
      </c>
      <c r="X4551" t="s">
        <v>10193</v>
      </c>
      <c r="Y4551">
        <v>6985</v>
      </c>
      <c r="Z4551">
        <v>42</v>
      </c>
      <c r="AA4551" t="s">
        <v>10193</v>
      </c>
      <c r="AB4551">
        <v>0</v>
      </c>
      <c r="AC4551">
        <v>28</v>
      </c>
    </row>
    <row r="4552" spans="1:29" x14ac:dyDescent="0.25">
      <c r="A4552">
        <v>4551</v>
      </c>
      <c r="B4552" t="s">
        <v>10665</v>
      </c>
      <c r="C4552" t="s">
        <v>10666</v>
      </c>
      <c r="D4552" t="s">
        <v>4551</v>
      </c>
      <c r="E4552" s="1">
        <v>45209.337858796294</v>
      </c>
      <c r="F4552" s="1">
        <v>45209.462858796294</v>
      </c>
      <c r="G4552" t="s">
        <v>27579</v>
      </c>
      <c r="H4552" t="s">
        <v>13514</v>
      </c>
      <c r="I4552" t="s">
        <v>13515</v>
      </c>
      <c r="J4552">
        <v>25</v>
      </c>
      <c r="K4552" t="s">
        <v>10189</v>
      </c>
      <c r="L4552" t="s">
        <v>10190</v>
      </c>
      <c r="M4552" s="2">
        <v>1.7824074074074075E-3</v>
      </c>
      <c r="N4552">
        <v>154</v>
      </c>
      <c r="O4552" t="s">
        <v>10191</v>
      </c>
      <c r="P4552" t="s">
        <v>10192</v>
      </c>
      <c r="Q4552" t="b">
        <v>0</v>
      </c>
      <c r="R4552" t="s">
        <v>10454</v>
      </c>
      <c r="S4552" t="s">
        <v>10348</v>
      </c>
      <c r="T4552" t="s">
        <v>27580</v>
      </c>
      <c r="U4552">
        <v>1</v>
      </c>
      <c r="V4552" t="s">
        <v>10193</v>
      </c>
      <c r="W4552" t="s">
        <v>10193</v>
      </c>
      <c r="X4552" t="s">
        <v>10193</v>
      </c>
      <c r="Y4552">
        <v>95370</v>
      </c>
      <c r="Z4552">
        <v>546</v>
      </c>
      <c r="AA4552" t="s">
        <v>10193</v>
      </c>
      <c r="AB4552">
        <v>0</v>
      </c>
      <c r="AC4552">
        <v>63</v>
      </c>
    </row>
    <row r="4553" spans="1:29" x14ac:dyDescent="0.25">
      <c r="A4553">
        <v>4552</v>
      </c>
      <c r="B4553" t="s">
        <v>10216</v>
      </c>
      <c r="C4553" t="s">
        <v>10217</v>
      </c>
      <c r="D4553" t="s">
        <v>4552</v>
      </c>
      <c r="E4553" s="1">
        <v>45223.171481481484</v>
      </c>
      <c r="F4553" s="1">
        <v>45223.296481481484</v>
      </c>
      <c r="G4553" t="s">
        <v>27581</v>
      </c>
      <c r="H4553" t="s">
        <v>27582</v>
      </c>
      <c r="I4553" t="s">
        <v>20960</v>
      </c>
      <c r="J4553">
        <v>25</v>
      </c>
      <c r="K4553" t="s">
        <v>10189</v>
      </c>
      <c r="L4553" t="s">
        <v>10190</v>
      </c>
      <c r="M4553" s="2">
        <v>1.5972222222222223E-3</v>
      </c>
      <c r="N4553">
        <v>138</v>
      </c>
      <c r="O4553" t="s">
        <v>10191</v>
      </c>
      <c r="P4553" t="s">
        <v>10192</v>
      </c>
      <c r="Q4553" t="b">
        <v>0</v>
      </c>
      <c r="R4553" t="s">
        <v>10206</v>
      </c>
      <c r="S4553" t="s">
        <v>10221</v>
      </c>
      <c r="T4553" t="s">
        <v>27583</v>
      </c>
      <c r="U4553">
        <v>1</v>
      </c>
      <c r="V4553" t="s">
        <v>10193</v>
      </c>
      <c r="W4553" t="s">
        <v>10193</v>
      </c>
      <c r="X4553" t="s">
        <v>10193</v>
      </c>
      <c r="Y4553">
        <v>3924</v>
      </c>
      <c r="Z4553">
        <v>25</v>
      </c>
      <c r="AA4553" t="s">
        <v>10193</v>
      </c>
      <c r="AB4553">
        <v>0</v>
      </c>
      <c r="AC4553">
        <v>8</v>
      </c>
    </row>
    <row r="4554" spans="1:29" x14ac:dyDescent="0.25">
      <c r="A4554">
        <v>4553</v>
      </c>
      <c r="B4554" t="s">
        <v>10616</v>
      </c>
      <c r="C4554" t="s">
        <v>10617</v>
      </c>
      <c r="D4554" t="s">
        <v>4553</v>
      </c>
      <c r="E4554" s="1">
        <v>45225.39</v>
      </c>
      <c r="F4554" s="1">
        <v>45225.514999999999</v>
      </c>
      <c r="G4554" t="s">
        <v>27584</v>
      </c>
      <c r="H4554" t="s">
        <v>27585</v>
      </c>
      <c r="I4554" t="s">
        <v>27586</v>
      </c>
      <c r="J4554">
        <v>25</v>
      </c>
      <c r="K4554" t="s">
        <v>10189</v>
      </c>
      <c r="L4554" t="s">
        <v>10190</v>
      </c>
      <c r="M4554" s="2">
        <v>2.1875000000000002E-3</v>
      </c>
      <c r="N4554">
        <v>189</v>
      </c>
      <c r="O4554" t="s">
        <v>10191</v>
      </c>
      <c r="P4554" t="s">
        <v>10192</v>
      </c>
      <c r="Q4554" t="b">
        <v>0</v>
      </c>
      <c r="R4554" t="s">
        <v>10348</v>
      </c>
      <c r="S4554" t="s">
        <v>10348</v>
      </c>
      <c r="T4554" t="s">
        <v>27587</v>
      </c>
      <c r="U4554">
        <v>1</v>
      </c>
      <c r="V4554" t="s">
        <v>10193</v>
      </c>
      <c r="W4554" t="s">
        <v>10193</v>
      </c>
      <c r="X4554" t="s">
        <v>10193</v>
      </c>
      <c r="Y4554">
        <v>11211</v>
      </c>
      <c r="Z4554">
        <v>155</v>
      </c>
      <c r="AA4554" t="s">
        <v>10193</v>
      </c>
      <c r="AB4554">
        <v>0</v>
      </c>
      <c r="AC4554">
        <v>23</v>
      </c>
    </row>
    <row r="4555" spans="1:29" x14ac:dyDescent="0.25">
      <c r="A4555">
        <v>4554</v>
      </c>
      <c r="B4555" t="s">
        <v>10234</v>
      </c>
      <c r="C4555" t="s">
        <v>10235</v>
      </c>
      <c r="D4555" t="s">
        <v>4554</v>
      </c>
      <c r="E4555" s="1">
        <v>44532.393969907411</v>
      </c>
      <c r="F4555" s="1">
        <v>44532.518969907411</v>
      </c>
      <c r="G4555" t="s">
        <v>27588</v>
      </c>
      <c r="H4555" t="s">
        <v>27589</v>
      </c>
      <c r="I4555" t="s">
        <v>27590</v>
      </c>
      <c r="J4555">
        <v>25</v>
      </c>
      <c r="K4555" t="s">
        <v>10189</v>
      </c>
      <c r="L4555" t="s">
        <v>10190</v>
      </c>
      <c r="M4555" s="2">
        <v>1.9212962962962964E-3</v>
      </c>
      <c r="N4555">
        <v>166</v>
      </c>
      <c r="O4555" t="s">
        <v>10191</v>
      </c>
      <c r="P4555" t="s">
        <v>10192</v>
      </c>
      <c r="Q4555" t="b">
        <v>0</v>
      </c>
      <c r="R4555" t="s">
        <v>10206</v>
      </c>
      <c r="S4555" t="s">
        <v>10206</v>
      </c>
      <c r="T4555" t="s">
        <v>27591</v>
      </c>
      <c r="U4555">
        <v>1</v>
      </c>
      <c r="V4555" t="s">
        <v>10193</v>
      </c>
      <c r="W4555" t="s">
        <v>10193</v>
      </c>
      <c r="X4555" t="s">
        <v>10193</v>
      </c>
      <c r="Y4555">
        <v>11442</v>
      </c>
      <c r="Z4555">
        <v>367</v>
      </c>
      <c r="AA4555" t="s">
        <v>10193</v>
      </c>
      <c r="AB4555">
        <v>0</v>
      </c>
      <c r="AC4555">
        <v>345</v>
      </c>
    </row>
    <row r="4556" spans="1:29" x14ac:dyDescent="0.25">
      <c r="A4556">
        <v>4555</v>
      </c>
      <c r="B4556" t="s">
        <v>10240</v>
      </c>
      <c r="C4556" t="s">
        <v>10241</v>
      </c>
      <c r="D4556" t="s">
        <v>4555</v>
      </c>
      <c r="E4556" s="1">
        <v>45390.326724537037</v>
      </c>
      <c r="F4556" s="1">
        <v>45390.451724537037</v>
      </c>
      <c r="G4556" t="s">
        <v>27592</v>
      </c>
      <c r="H4556" t="s">
        <v>27593</v>
      </c>
      <c r="I4556" t="s">
        <v>12166</v>
      </c>
      <c r="J4556">
        <v>25</v>
      </c>
      <c r="K4556" t="s">
        <v>10189</v>
      </c>
      <c r="L4556" t="s">
        <v>10214</v>
      </c>
      <c r="M4556" s="2">
        <v>1.4814814814814814E-3</v>
      </c>
      <c r="N4556">
        <v>128</v>
      </c>
      <c r="O4556" t="s">
        <v>10191</v>
      </c>
      <c r="P4556" t="s">
        <v>10192</v>
      </c>
      <c r="Q4556" t="b">
        <v>0</v>
      </c>
      <c r="R4556" t="s">
        <v>10206</v>
      </c>
      <c r="S4556" t="s">
        <v>10206</v>
      </c>
      <c r="T4556" t="s">
        <v>27594</v>
      </c>
      <c r="U4556">
        <v>1</v>
      </c>
      <c r="V4556" t="s">
        <v>10193</v>
      </c>
      <c r="W4556" t="s">
        <v>10193</v>
      </c>
      <c r="X4556" t="s">
        <v>10193</v>
      </c>
      <c r="Y4556">
        <v>238</v>
      </c>
      <c r="Z4556">
        <v>7</v>
      </c>
      <c r="AA4556" t="s">
        <v>10193</v>
      </c>
      <c r="AB4556">
        <v>0</v>
      </c>
      <c r="AC4556">
        <v>0</v>
      </c>
    </row>
    <row r="4557" spans="1:29" x14ac:dyDescent="0.25">
      <c r="A4557">
        <v>4556</v>
      </c>
      <c r="B4557" t="s">
        <v>27595</v>
      </c>
      <c r="C4557" t="s">
        <v>27596</v>
      </c>
      <c r="D4557" t="s">
        <v>4556</v>
      </c>
      <c r="E4557" s="1">
        <v>45207.957824074074</v>
      </c>
      <c r="F4557" s="1">
        <v>45208.082824074074</v>
      </c>
      <c r="G4557" t="s">
        <v>27597</v>
      </c>
      <c r="H4557" t="s">
        <v>27598</v>
      </c>
      <c r="I4557" t="s">
        <v>27599</v>
      </c>
      <c r="J4557">
        <v>25</v>
      </c>
      <c r="K4557" t="s">
        <v>10189</v>
      </c>
      <c r="L4557" t="s">
        <v>10292</v>
      </c>
      <c r="M4557" s="2">
        <v>1.7708333333333332E-3</v>
      </c>
      <c r="N4557">
        <v>153</v>
      </c>
      <c r="O4557" t="s">
        <v>10191</v>
      </c>
      <c r="P4557" t="s">
        <v>10192</v>
      </c>
      <c r="Q4557" t="b">
        <v>0</v>
      </c>
      <c r="R4557" t="s">
        <v>10193</v>
      </c>
      <c r="S4557" t="s">
        <v>10348</v>
      </c>
      <c r="T4557" t="s">
        <v>27600</v>
      </c>
      <c r="U4557">
        <v>1</v>
      </c>
      <c r="V4557" t="s">
        <v>10193</v>
      </c>
      <c r="W4557" t="s">
        <v>10193</v>
      </c>
      <c r="X4557" t="s">
        <v>10193</v>
      </c>
      <c r="Y4557">
        <v>2984</v>
      </c>
      <c r="Z4557">
        <v>57</v>
      </c>
      <c r="AA4557" t="s">
        <v>10193</v>
      </c>
      <c r="AB4557">
        <v>0</v>
      </c>
      <c r="AC4557">
        <v>2</v>
      </c>
    </row>
    <row r="4558" spans="1:29" x14ac:dyDescent="0.25">
      <c r="A4558">
        <v>4557</v>
      </c>
      <c r="B4558" t="s">
        <v>10616</v>
      </c>
      <c r="C4558" t="s">
        <v>10617</v>
      </c>
      <c r="D4558" t="s">
        <v>4557</v>
      </c>
      <c r="E4558" s="1">
        <v>45230.333599537036</v>
      </c>
      <c r="F4558" s="1">
        <v>45230.458599537036</v>
      </c>
      <c r="G4558" t="s">
        <v>27601</v>
      </c>
      <c r="H4558" t="s">
        <v>27602</v>
      </c>
      <c r="I4558" t="s">
        <v>27603</v>
      </c>
      <c r="J4558">
        <v>25</v>
      </c>
      <c r="K4558" t="s">
        <v>10189</v>
      </c>
      <c r="L4558" t="s">
        <v>10430</v>
      </c>
      <c r="M4558" s="2">
        <v>1.724537037037037E-3</v>
      </c>
      <c r="N4558">
        <v>149</v>
      </c>
      <c r="O4558" t="s">
        <v>10191</v>
      </c>
      <c r="P4558" t="s">
        <v>10192</v>
      </c>
      <c r="Q4558" t="b">
        <v>0</v>
      </c>
      <c r="R4558" t="s">
        <v>10348</v>
      </c>
      <c r="S4558" t="s">
        <v>10348</v>
      </c>
      <c r="T4558" t="s">
        <v>27604</v>
      </c>
      <c r="U4558">
        <v>1</v>
      </c>
      <c r="V4558" t="s">
        <v>10193</v>
      </c>
      <c r="W4558" t="s">
        <v>10193</v>
      </c>
      <c r="X4558" t="s">
        <v>10193</v>
      </c>
      <c r="Y4558">
        <v>19445</v>
      </c>
      <c r="Z4558">
        <v>286</v>
      </c>
      <c r="AA4558" t="s">
        <v>10193</v>
      </c>
      <c r="AB4558">
        <v>0</v>
      </c>
      <c r="AC4558">
        <v>10</v>
      </c>
    </row>
    <row r="4559" spans="1:29" x14ac:dyDescent="0.25">
      <c r="A4559">
        <v>4558</v>
      </c>
      <c r="B4559" t="s">
        <v>10632</v>
      </c>
      <c r="C4559" t="s">
        <v>10633</v>
      </c>
      <c r="D4559" t="s">
        <v>4558</v>
      </c>
      <c r="E4559" s="1">
        <v>45218.972210648149</v>
      </c>
      <c r="F4559" s="1">
        <v>45219.097210648149</v>
      </c>
      <c r="G4559" t="s">
        <v>27605</v>
      </c>
      <c r="H4559" t="s">
        <v>27606</v>
      </c>
      <c r="I4559" t="s">
        <v>15866</v>
      </c>
      <c r="J4559">
        <v>25</v>
      </c>
      <c r="K4559" t="s">
        <v>10189</v>
      </c>
      <c r="L4559" t="s">
        <v>10214</v>
      </c>
      <c r="M4559" s="2">
        <v>1.25E-3</v>
      </c>
      <c r="N4559">
        <v>108</v>
      </c>
      <c r="O4559" t="s">
        <v>10191</v>
      </c>
      <c r="P4559" t="s">
        <v>10192</v>
      </c>
      <c r="Q4559" t="b">
        <v>0</v>
      </c>
      <c r="R4559" t="s">
        <v>10194</v>
      </c>
      <c r="S4559" t="s">
        <v>10194</v>
      </c>
      <c r="T4559" t="s">
        <v>27607</v>
      </c>
      <c r="U4559">
        <v>1</v>
      </c>
      <c r="V4559" t="s">
        <v>10193</v>
      </c>
      <c r="W4559" t="s">
        <v>10193</v>
      </c>
      <c r="X4559" t="s">
        <v>10193</v>
      </c>
      <c r="Y4559">
        <v>24147</v>
      </c>
      <c r="Z4559">
        <v>179</v>
      </c>
      <c r="AA4559" t="s">
        <v>10193</v>
      </c>
      <c r="AB4559">
        <v>0</v>
      </c>
      <c r="AC4559">
        <v>27</v>
      </c>
    </row>
    <row r="4560" spans="1:29" x14ac:dyDescent="0.25">
      <c r="A4560">
        <v>4559</v>
      </c>
      <c r="B4560" t="s">
        <v>10595</v>
      </c>
      <c r="C4560" t="s">
        <v>10596</v>
      </c>
      <c r="D4560" t="s">
        <v>4559</v>
      </c>
      <c r="E4560" s="1">
        <v>45236.010416666664</v>
      </c>
      <c r="F4560" s="1">
        <v>45236.135416666664</v>
      </c>
      <c r="G4560" t="s">
        <v>27608</v>
      </c>
      <c r="H4560" t="s">
        <v>27609</v>
      </c>
      <c r="I4560" t="s">
        <v>27610</v>
      </c>
      <c r="J4560">
        <v>25</v>
      </c>
      <c r="K4560" t="s">
        <v>10189</v>
      </c>
      <c r="L4560" t="s">
        <v>10190</v>
      </c>
      <c r="M4560" s="2">
        <v>1.4004629629629629E-3</v>
      </c>
      <c r="N4560">
        <v>121</v>
      </c>
      <c r="O4560" t="s">
        <v>10191</v>
      </c>
      <c r="P4560" t="s">
        <v>10192</v>
      </c>
      <c r="Q4560" t="b">
        <v>0</v>
      </c>
      <c r="R4560" t="s">
        <v>10193</v>
      </c>
      <c r="S4560" t="s">
        <v>10600</v>
      </c>
      <c r="T4560" t="s">
        <v>27611</v>
      </c>
      <c r="U4560">
        <v>1</v>
      </c>
      <c r="V4560" t="s">
        <v>10193</v>
      </c>
      <c r="W4560" t="s">
        <v>10193</v>
      </c>
      <c r="X4560" t="s">
        <v>10193</v>
      </c>
      <c r="Y4560">
        <v>7711</v>
      </c>
      <c r="Z4560">
        <v>159</v>
      </c>
      <c r="AA4560" t="s">
        <v>10193</v>
      </c>
      <c r="AB4560">
        <v>0</v>
      </c>
      <c r="AC4560">
        <v>77</v>
      </c>
    </row>
    <row r="4561" spans="1:29" x14ac:dyDescent="0.25">
      <c r="A4561">
        <v>4560</v>
      </c>
      <c r="B4561" t="s">
        <v>10309</v>
      </c>
      <c r="C4561" t="s">
        <v>10310</v>
      </c>
      <c r="D4561" t="s">
        <v>4560</v>
      </c>
      <c r="E4561" s="1">
        <v>45231.807997685188</v>
      </c>
      <c r="F4561" s="1">
        <v>45231.932997685188</v>
      </c>
      <c r="G4561" t="s">
        <v>27612</v>
      </c>
      <c r="H4561" t="s">
        <v>27613</v>
      </c>
      <c r="I4561" t="s">
        <v>11122</v>
      </c>
      <c r="J4561">
        <v>25</v>
      </c>
      <c r="K4561" t="s">
        <v>10189</v>
      </c>
      <c r="L4561" t="s">
        <v>10190</v>
      </c>
      <c r="M4561" s="2">
        <v>1.6898148148148148E-3</v>
      </c>
      <c r="N4561">
        <v>146</v>
      </c>
      <c r="O4561" t="s">
        <v>10191</v>
      </c>
      <c r="P4561" t="s">
        <v>10192</v>
      </c>
      <c r="Q4561" t="b">
        <v>0</v>
      </c>
      <c r="R4561" t="s">
        <v>10193</v>
      </c>
      <c r="S4561" t="s">
        <v>10207</v>
      </c>
      <c r="T4561" t="s">
        <v>27614</v>
      </c>
      <c r="U4561">
        <v>1</v>
      </c>
      <c r="V4561" t="s">
        <v>10193</v>
      </c>
      <c r="W4561" t="s">
        <v>10193</v>
      </c>
      <c r="X4561" t="s">
        <v>10193</v>
      </c>
      <c r="Y4561">
        <v>9683</v>
      </c>
      <c r="Z4561">
        <v>116</v>
      </c>
      <c r="AA4561" t="s">
        <v>10193</v>
      </c>
      <c r="AB4561">
        <v>0</v>
      </c>
    </row>
    <row r="4562" spans="1:29" x14ac:dyDescent="0.25">
      <c r="A4562">
        <v>4561</v>
      </c>
      <c r="B4562" t="s">
        <v>10510</v>
      </c>
      <c r="C4562" t="s">
        <v>10511</v>
      </c>
      <c r="D4562" t="s">
        <v>4561</v>
      </c>
      <c r="E4562" s="1">
        <v>45209.62226851852</v>
      </c>
      <c r="F4562" s="1">
        <v>45209.74726851852</v>
      </c>
      <c r="G4562" t="s">
        <v>27615</v>
      </c>
      <c r="H4562" t="s">
        <v>27616</v>
      </c>
      <c r="I4562" t="s">
        <v>27617</v>
      </c>
      <c r="J4562">
        <v>25</v>
      </c>
      <c r="K4562" t="s">
        <v>10189</v>
      </c>
      <c r="L4562" t="s">
        <v>10190</v>
      </c>
      <c r="M4562" s="2">
        <v>2.8240740740740739E-3</v>
      </c>
      <c r="N4562">
        <v>244</v>
      </c>
      <c r="O4562" t="s">
        <v>10191</v>
      </c>
      <c r="P4562" t="s">
        <v>10192</v>
      </c>
      <c r="Q4562" t="b">
        <v>0</v>
      </c>
      <c r="R4562" t="s">
        <v>10348</v>
      </c>
      <c r="S4562" t="s">
        <v>10348</v>
      </c>
      <c r="T4562" t="s">
        <v>27618</v>
      </c>
      <c r="U4562">
        <v>1</v>
      </c>
      <c r="V4562" t="s">
        <v>10193</v>
      </c>
      <c r="W4562" t="s">
        <v>10193</v>
      </c>
      <c r="X4562" t="s">
        <v>10193</v>
      </c>
      <c r="Y4562">
        <v>256912</v>
      </c>
      <c r="Z4562">
        <v>2087</v>
      </c>
      <c r="AA4562" t="s">
        <v>10193</v>
      </c>
      <c r="AB4562">
        <v>0</v>
      </c>
      <c r="AC4562">
        <v>379</v>
      </c>
    </row>
    <row r="4563" spans="1:29" x14ac:dyDescent="0.25">
      <c r="A4563">
        <v>4562</v>
      </c>
      <c r="B4563" t="s">
        <v>10372</v>
      </c>
      <c r="C4563" t="s">
        <v>10373</v>
      </c>
      <c r="D4563" t="s">
        <v>4562</v>
      </c>
      <c r="E4563" s="1">
        <v>45258.100810185184</v>
      </c>
      <c r="F4563" s="1">
        <v>45258.225810185184</v>
      </c>
      <c r="G4563" t="s">
        <v>27619</v>
      </c>
      <c r="H4563" t="s">
        <v>27620</v>
      </c>
      <c r="I4563" t="s">
        <v>10376</v>
      </c>
      <c r="J4563">
        <v>25</v>
      </c>
      <c r="K4563" t="s">
        <v>10189</v>
      </c>
      <c r="L4563" t="s">
        <v>10190</v>
      </c>
      <c r="M4563" s="2">
        <v>1.6435185185185185E-3</v>
      </c>
      <c r="N4563">
        <v>142</v>
      </c>
      <c r="O4563" t="s">
        <v>10191</v>
      </c>
      <c r="P4563" t="s">
        <v>10192</v>
      </c>
      <c r="Q4563" t="b">
        <v>0</v>
      </c>
      <c r="R4563" t="s">
        <v>10193</v>
      </c>
      <c r="S4563" t="s">
        <v>10348</v>
      </c>
      <c r="T4563" t="s">
        <v>27621</v>
      </c>
      <c r="U4563">
        <v>1</v>
      </c>
      <c r="V4563" t="s">
        <v>10193</v>
      </c>
      <c r="W4563" t="s">
        <v>10193</v>
      </c>
      <c r="X4563" t="s">
        <v>10193</v>
      </c>
      <c r="Y4563">
        <v>36244</v>
      </c>
      <c r="Z4563">
        <v>368</v>
      </c>
      <c r="AA4563" t="s">
        <v>10193</v>
      </c>
      <c r="AB4563">
        <v>0</v>
      </c>
      <c r="AC4563">
        <v>30</v>
      </c>
    </row>
    <row r="4564" spans="1:29" x14ac:dyDescent="0.25">
      <c r="A4564">
        <v>4563</v>
      </c>
      <c r="B4564" t="s">
        <v>11283</v>
      </c>
      <c r="C4564" t="s">
        <v>11284</v>
      </c>
      <c r="D4564" t="s">
        <v>4563</v>
      </c>
      <c r="E4564" s="1">
        <v>45207.281527777777</v>
      </c>
      <c r="F4564" s="1">
        <v>45207.406527777777</v>
      </c>
      <c r="G4564" t="s">
        <v>27622</v>
      </c>
      <c r="H4564" t="s">
        <v>27623</v>
      </c>
      <c r="I4564" t="s">
        <v>27624</v>
      </c>
      <c r="J4564">
        <v>25</v>
      </c>
      <c r="K4564" t="s">
        <v>10189</v>
      </c>
      <c r="L4564" t="s">
        <v>10190</v>
      </c>
      <c r="M4564" s="2">
        <v>1.6666666666666668E-3</v>
      </c>
      <c r="N4564">
        <v>144</v>
      </c>
      <c r="O4564" t="s">
        <v>10191</v>
      </c>
      <c r="P4564" t="s">
        <v>10192</v>
      </c>
      <c r="Q4564" t="b">
        <v>0</v>
      </c>
      <c r="R4564" t="s">
        <v>10348</v>
      </c>
      <c r="S4564" t="s">
        <v>10348</v>
      </c>
      <c r="T4564" t="s">
        <v>27625</v>
      </c>
      <c r="U4564">
        <v>1</v>
      </c>
      <c r="V4564" t="s">
        <v>10193</v>
      </c>
      <c r="W4564" t="s">
        <v>10193</v>
      </c>
      <c r="X4564" t="s">
        <v>10193</v>
      </c>
      <c r="Y4564">
        <v>43322</v>
      </c>
      <c r="Z4564">
        <v>355</v>
      </c>
      <c r="AA4564" t="s">
        <v>10193</v>
      </c>
      <c r="AB4564">
        <v>0</v>
      </c>
      <c r="AC4564">
        <v>124</v>
      </c>
    </row>
    <row r="4565" spans="1:29" x14ac:dyDescent="0.25">
      <c r="A4565">
        <v>4564</v>
      </c>
      <c r="B4565" t="s">
        <v>10390</v>
      </c>
      <c r="C4565" t="s">
        <v>10391</v>
      </c>
      <c r="D4565" t="s">
        <v>4564</v>
      </c>
      <c r="E4565" s="1">
        <v>45224.262175925927</v>
      </c>
      <c r="F4565" s="1">
        <v>45224.387175925927</v>
      </c>
      <c r="G4565" t="s">
        <v>27626</v>
      </c>
      <c r="H4565" t="s">
        <v>27627</v>
      </c>
      <c r="I4565" t="s">
        <v>27628</v>
      </c>
      <c r="J4565">
        <v>25</v>
      </c>
      <c r="K4565" t="s">
        <v>10189</v>
      </c>
      <c r="L4565" t="s">
        <v>10190</v>
      </c>
      <c r="M4565" s="2">
        <v>1.4004629629629629E-3</v>
      </c>
      <c r="N4565">
        <v>121</v>
      </c>
      <c r="O4565" t="s">
        <v>10191</v>
      </c>
      <c r="P4565" t="s">
        <v>10192</v>
      </c>
      <c r="Q4565" t="b">
        <v>0</v>
      </c>
      <c r="R4565" t="s">
        <v>10395</v>
      </c>
      <c r="S4565" t="s">
        <v>10395</v>
      </c>
      <c r="T4565" t="s">
        <v>27629</v>
      </c>
      <c r="U4565">
        <v>1</v>
      </c>
      <c r="V4565" t="s">
        <v>10193</v>
      </c>
      <c r="W4565" t="s">
        <v>10193</v>
      </c>
      <c r="X4565" t="s">
        <v>10193</v>
      </c>
      <c r="Y4565">
        <v>6889</v>
      </c>
      <c r="Z4565">
        <v>42</v>
      </c>
      <c r="AA4565" t="s">
        <v>10193</v>
      </c>
      <c r="AB4565">
        <v>0</v>
      </c>
      <c r="AC4565">
        <v>16</v>
      </c>
    </row>
    <row r="4566" spans="1:29" x14ac:dyDescent="0.25">
      <c r="A4566">
        <v>4565</v>
      </c>
      <c r="B4566" t="s">
        <v>10196</v>
      </c>
      <c r="C4566" t="s">
        <v>10197</v>
      </c>
      <c r="D4566" t="s">
        <v>4565</v>
      </c>
      <c r="E4566" s="1">
        <v>45256.461516203701</v>
      </c>
      <c r="F4566" s="1">
        <v>45256.586516203701</v>
      </c>
      <c r="G4566" t="s">
        <v>27630</v>
      </c>
      <c r="H4566" t="s">
        <v>27631</v>
      </c>
      <c r="I4566" t="s">
        <v>27632</v>
      </c>
      <c r="J4566">
        <v>25</v>
      </c>
      <c r="K4566" t="s">
        <v>10189</v>
      </c>
      <c r="L4566" t="s">
        <v>10214</v>
      </c>
      <c r="M4566" s="2">
        <v>1.8981481481481482E-3</v>
      </c>
      <c r="N4566">
        <v>164</v>
      </c>
      <c r="O4566" t="s">
        <v>10191</v>
      </c>
      <c r="P4566" t="s">
        <v>10192</v>
      </c>
      <c r="Q4566" t="b">
        <v>0</v>
      </c>
      <c r="R4566" t="s">
        <v>10206</v>
      </c>
      <c r="S4566" t="s">
        <v>10206</v>
      </c>
      <c r="T4566" t="s">
        <v>27633</v>
      </c>
      <c r="V4566" t="s">
        <v>10193</v>
      </c>
      <c r="W4566" t="s">
        <v>10193</v>
      </c>
      <c r="X4566" t="s">
        <v>10193</v>
      </c>
      <c r="Y4566">
        <v>11097</v>
      </c>
      <c r="Z4566">
        <v>336</v>
      </c>
      <c r="AA4566" t="s">
        <v>10193</v>
      </c>
      <c r="AB4566">
        <v>0</v>
      </c>
      <c r="AC4566">
        <v>51</v>
      </c>
    </row>
    <row r="4567" spans="1:29" x14ac:dyDescent="0.25">
      <c r="A4567">
        <v>4566</v>
      </c>
      <c r="B4567" t="s">
        <v>10769</v>
      </c>
      <c r="C4567" t="s">
        <v>10770</v>
      </c>
      <c r="D4567" t="s">
        <v>4566</v>
      </c>
      <c r="E4567" s="1">
        <v>45216.429386574076</v>
      </c>
      <c r="F4567" s="1">
        <v>45216.554386574076</v>
      </c>
      <c r="G4567" t="s">
        <v>27634</v>
      </c>
      <c r="H4567" t="s">
        <v>27635</v>
      </c>
      <c r="I4567" t="s">
        <v>27636</v>
      </c>
      <c r="J4567">
        <v>25</v>
      </c>
      <c r="K4567" t="s">
        <v>10189</v>
      </c>
      <c r="L4567" t="s">
        <v>10190</v>
      </c>
      <c r="M4567" s="2">
        <v>2.4652777777777776E-3</v>
      </c>
      <c r="N4567">
        <v>213</v>
      </c>
      <c r="O4567" t="s">
        <v>10191</v>
      </c>
      <c r="P4567" t="s">
        <v>10192</v>
      </c>
      <c r="Q4567" t="b">
        <v>0</v>
      </c>
      <c r="R4567" t="s">
        <v>10348</v>
      </c>
      <c r="S4567" t="s">
        <v>10348</v>
      </c>
      <c r="T4567" t="s">
        <v>27637</v>
      </c>
      <c r="U4567">
        <v>1</v>
      </c>
      <c r="V4567" t="s">
        <v>10193</v>
      </c>
      <c r="W4567" t="s">
        <v>10193</v>
      </c>
      <c r="X4567" t="s">
        <v>10193</v>
      </c>
      <c r="Y4567">
        <v>78202</v>
      </c>
      <c r="Z4567">
        <v>798</v>
      </c>
      <c r="AA4567" t="s">
        <v>10193</v>
      </c>
      <c r="AB4567">
        <v>0</v>
      </c>
      <c r="AC4567">
        <v>39</v>
      </c>
    </row>
    <row r="4568" spans="1:29" x14ac:dyDescent="0.25">
      <c r="A4568">
        <v>4567</v>
      </c>
      <c r="B4568" t="s">
        <v>10436</v>
      </c>
      <c r="C4568" t="s">
        <v>10437</v>
      </c>
      <c r="D4568" t="s">
        <v>4567</v>
      </c>
      <c r="E4568" s="1">
        <v>45339.59375</v>
      </c>
      <c r="F4568" s="1">
        <v>45339.71875</v>
      </c>
      <c r="G4568" t="s">
        <v>27638</v>
      </c>
      <c r="H4568" t="s">
        <v>27639</v>
      </c>
      <c r="I4568" t="s">
        <v>24120</v>
      </c>
      <c r="J4568">
        <v>25</v>
      </c>
      <c r="K4568" t="s">
        <v>10189</v>
      </c>
      <c r="L4568" t="s">
        <v>10430</v>
      </c>
      <c r="M4568" s="2">
        <v>2.0023148148148148E-3</v>
      </c>
      <c r="N4568">
        <v>173</v>
      </c>
      <c r="O4568" t="s">
        <v>10191</v>
      </c>
      <c r="P4568" t="s">
        <v>10192</v>
      </c>
      <c r="Q4568" t="b">
        <v>0</v>
      </c>
      <c r="R4568" t="s">
        <v>10193</v>
      </c>
      <c r="S4568" t="s">
        <v>10441</v>
      </c>
      <c r="T4568" t="s">
        <v>27640</v>
      </c>
      <c r="U4568">
        <v>1</v>
      </c>
      <c r="V4568" t="s">
        <v>10193</v>
      </c>
      <c r="W4568" t="s">
        <v>10193</v>
      </c>
      <c r="X4568" t="s">
        <v>10193</v>
      </c>
      <c r="Y4568">
        <v>55142</v>
      </c>
      <c r="Z4568">
        <v>853</v>
      </c>
      <c r="AA4568" t="s">
        <v>10193</v>
      </c>
      <c r="AB4568">
        <v>0</v>
      </c>
      <c r="AC4568">
        <v>107</v>
      </c>
    </row>
    <row r="4569" spans="1:29" x14ac:dyDescent="0.25">
      <c r="A4569">
        <v>4568</v>
      </c>
      <c r="B4569" t="s">
        <v>10510</v>
      </c>
      <c r="C4569" t="s">
        <v>10511</v>
      </c>
      <c r="D4569" t="s">
        <v>4568</v>
      </c>
      <c r="E4569" s="1">
        <v>45223.577291666668</v>
      </c>
      <c r="F4569" s="1">
        <v>45223.702291666668</v>
      </c>
      <c r="G4569" t="s">
        <v>20867</v>
      </c>
      <c r="H4569" t="s">
        <v>20868</v>
      </c>
      <c r="I4569" t="s">
        <v>20869</v>
      </c>
      <c r="J4569">
        <v>25</v>
      </c>
      <c r="K4569" t="s">
        <v>10189</v>
      </c>
      <c r="L4569" t="s">
        <v>10214</v>
      </c>
      <c r="M4569" s="2">
        <v>2.2800925925925927E-3</v>
      </c>
      <c r="N4569">
        <v>197</v>
      </c>
      <c r="O4569" t="s">
        <v>10191</v>
      </c>
      <c r="P4569" t="s">
        <v>10192</v>
      </c>
      <c r="Q4569" t="b">
        <v>0</v>
      </c>
      <c r="R4569" t="s">
        <v>10348</v>
      </c>
      <c r="S4569" t="s">
        <v>10348</v>
      </c>
      <c r="T4569" t="s">
        <v>27641</v>
      </c>
      <c r="U4569">
        <v>1</v>
      </c>
      <c r="V4569" t="s">
        <v>10193</v>
      </c>
      <c r="W4569" t="s">
        <v>10193</v>
      </c>
      <c r="X4569" t="s">
        <v>10193</v>
      </c>
      <c r="Y4569">
        <v>139821</v>
      </c>
      <c r="Z4569">
        <v>1257</v>
      </c>
      <c r="AA4569" t="s">
        <v>10193</v>
      </c>
      <c r="AB4569">
        <v>0</v>
      </c>
      <c r="AC4569">
        <v>64</v>
      </c>
    </row>
    <row r="4570" spans="1:29" x14ac:dyDescent="0.25">
      <c r="A4570">
        <v>4569</v>
      </c>
      <c r="B4570" t="s">
        <v>10834</v>
      </c>
      <c r="C4570" t="s">
        <v>10835</v>
      </c>
      <c r="D4570" t="s">
        <v>4569</v>
      </c>
      <c r="E4570" s="1">
        <v>45224.42465277778</v>
      </c>
      <c r="F4570" s="1">
        <v>45224.54965277778</v>
      </c>
      <c r="G4570" t="s">
        <v>27642</v>
      </c>
      <c r="H4570" t="s">
        <v>27643</v>
      </c>
      <c r="I4570" t="s">
        <v>27644</v>
      </c>
      <c r="J4570">
        <v>25</v>
      </c>
      <c r="K4570" t="s">
        <v>10189</v>
      </c>
      <c r="L4570" t="s">
        <v>10190</v>
      </c>
      <c r="M4570" s="2">
        <v>1.8055555555555555E-3</v>
      </c>
      <c r="N4570">
        <v>156</v>
      </c>
      <c r="O4570" t="s">
        <v>10191</v>
      </c>
      <c r="P4570" t="s">
        <v>10192</v>
      </c>
      <c r="Q4570" t="b">
        <v>0</v>
      </c>
      <c r="R4570" t="s">
        <v>10193</v>
      </c>
      <c r="S4570" t="s">
        <v>10206</v>
      </c>
      <c r="T4570" t="s">
        <v>27645</v>
      </c>
      <c r="U4570">
        <v>1</v>
      </c>
      <c r="V4570" t="s">
        <v>10193</v>
      </c>
      <c r="W4570" t="s">
        <v>10193</v>
      </c>
      <c r="X4570" t="s">
        <v>10193</v>
      </c>
      <c r="Y4570">
        <v>5380</v>
      </c>
      <c r="Z4570">
        <v>15</v>
      </c>
      <c r="AA4570" t="s">
        <v>10193</v>
      </c>
      <c r="AB4570">
        <v>0</v>
      </c>
      <c r="AC4570">
        <v>5</v>
      </c>
    </row>
    <row r="4571" spans="1:29" x14ac:dyDescent="0.25">
      <c r="A4571">
        <v>4570</v>
      </c>
      <c r="B4571" t="s">
        <v>10216</v>
      </c>
      <c r="C4571" t="s">
        <v>10217</v>
      </c>
      <c r="D4571" t="s">
        <v>4570</v>
      </c>
      <c r="E4571" s="1">
        <v>44722.197916666664</v>
      </c>
      <c r="F4571" s="1">
        <v>44722.322916666664</v>
      </c>
      <c r="G4571" t="s">
        <v>27646</v>
      </c>
      <c r="H4571" t="s">
        <v>27647</v>
      </c>
      <c r="I4571" t="s">
        <v>27648</v>
      </c>
      <c r="J4571">
        <v>25</v>
      </c>
      <c r="K4571" t="s">
        <v>10189</v>
      </c>
      <c r="L4571" t="s">
        <v>10190</v>
      </c>
      <c r="M4571" s="2">
        <v>1.5972222222222223E-3</v>
      </c>
      <c r="N4571">
        <v>138</v>
      </c>
      <c r="O4571" t="s">
        <v>10191</v>
      </c>
      <c r="P4571" t="s">
        <v>10192</v>
      </c>
      <c r="Q4571" t="b">
        <v>0</v>
      </c>
      <c r="R4571" t="s">
        <v>10206</v>
      </c>
      <c r="S4571" t="s">
        <v>10206</v>
      </c>
      <c r="T4571" t="s">
        <v>27649</v>
      </c>
      <c r="U4571">
        <v>1</v>
      </c>
      <c r="V4571" t="s">
        <v>10193</v>
      </c>
      <c r="W4571" t="s">
        <v>10193</v>
      </c>
      <c r="X4571" t="s">
        <v>10193</v>
      </c>
      <c r="Y4571">
        <v>17645</v>
      </c>
      <c r="Z4571">
        <v>286</v>
      </c>
      <c r="AA4571" t="s">
        <v>10193</v>
      </c>
      <c r="AB4571">
        <v>0</v>
      </c>
      <c r="AC4571">
        <v>111</v>
      </c>
    </row>
    <row r="4572" spans="1:29" x14ac:dyDescent="0.25">
      <c r="A4572">
        <v>4571</v>
      </c>
      <c r="B4572" t="s">
        <v>10234</v>
      </c>
      <c r="C4572" t="s">
        <v>10235</v>
      </c>
      <c r="D4572" t="s">
        <v>4571</v>
      </c>
      <c r="E4572" s="1">
        <v>45230.584849537037</v>
      </c>
      <c r="F4572" s="1">
        <v>45230.709849537037</v>
      </c>
      <c r="G4572" t="s">
        <v>27650</v>
      </c>
      <c r="H4572" t="s">
        <v>27651</v>
      </c>
      <c r="I4572" t="s">
        <v>27652</v>
      </c>
      <c r="J4572">
        <v>25</v>
      </c>
      <c r="K4572" t="s">
        <v>10189</v>
      </c>
      <c r="L4572" t="s">
        <v>10190</v>
      </c>
      <c r="M4572" s="2">
        <v>1.6435185185185185E-3</v>
      </c>
      <c r="N4572">
        <v>142</v>
      </c>
      <c r="O4572" t="s">
        <v>10191</v>
      </c>
      <c r="P4572" t="s">
        <v>10192</v>
      </c>
      <c r="Q4572" t="b">
        <v>0</v>
      </c>
      <c r="R4572" t="s">
        <v>10206</v>
      </c>
      <c r="S4572" t="s">
        <v>10206</v>
      </c>
      <c r="T4572" t="s">
        <v>27653</v>
      </c>
      <c r="U4572">
        <v>1</v>
      </c>
      <c r="V4572" t="s">
        <v>10193</v>
      </c>
      <c r="W4572" t="s">
        <v>10193</v>
      </c>
      <c r="X4572" t="s">
        <v>10193</v>
      </c>
      <c r="Y4572">
        <v>13754</v>
      </c>
      <c r="Z4572">
        <v>299</v>
      </c>
      <c r="AA4572" t="s">
        <v>10193</v>
      </c>
      <c r="AB4572">
        <v>0</v>
      </c>
      <c r="AC4572">
        <v>71</v>
      </c>
    </row>
    <row r="4573" spans="1:29" x14ac:dyDescent="0.25">
      <c r="A4573">
        <v>4572</v>
      </c>
      <c r="B4573" t="s">
        <v>13601</v>
      </c>
      <c r="C4573" t="s">
        <v>13602</v>
      </c>
      <c r="D4573" t="s">
        <v>4572</v>
      </c>
      <c r="E4573" s="1">
        <v>44336.719756944447</v>
      </c>
      <c r="F4573" s="1">
        <v>44336.844756944447</v>
      </c>
      <c r="G4573" t="s">
        <v>27654</v>
      </c>
      <c r="H4573" t="s">
        <v>27655</v>
      </c>
      <c r="I4573" t="s">
        <v>27656</v>
      </c>
      <c r="J4573">
        <v>22</v>
      </c>
      <c r="K4573" t="s">
        <v>12002</v>
      </c>
      <c r="L4573" t="s">
        <v>10326</v>
      </c>
      <c r="M4573" s="2">
        <v>2.1875000000000002E-3</v>
      </c>
      <c r="N4573">
        <v>189</v>
      </c>
      <c r="O4573" t="s">
        <v>10191</v>
      </c>
      <c r="P4573" t="s">
        <v>10342</v>
      </c>
      <c r="Q4573" t="b">
        <v>0</v>
      </c>
      <c r="R4573" t="s">
        <v>10193</v>
      </c>
      <c r="S4573" t="s">
        <v>10193</v>
      </c>
      <c r="T4573" t="s">
        <v>27657</v>
      </c>
      <c r="U4573">
        <v>1</v>
      </c>
      <c r="V4573" t="s">
        <v>10193</v>
      </c>
      <c r="W4573" t="s">
        <v>10193</v>
      </c>
      <c r="X4573" t="s">
        <v>10193</v>
      </c>
      <c r="Y4573">
        <v>162710</v>
      </c>
      <c r="Z4573">
        <v>2458</v>
      </c>
      <c r="AA4573" t="s">
        <v>10193</v>
      </c>
      <c r="AB4573">
        <v>0</v>
      </c>
      <c r="AC4573">
        <v>536</v>
      </c>
    </row>
    <row r="4574" spans="1:29" x14ac:dyDescent="0.25">
      <c r="A4574">
        <v>4573</v>
      </c>
      <c r="B4574" t="s">
        <v>11637</v>
      </c>
      <c r="C4574" t="s">
        <v>11638</v>
      </c>
      <c r="D4574" t="s">
        <v>4573</v>
      </c>
      <c r="E4574" s="1">
        <v>45254.168900462966</v>
      </c>
      <c r="F4574" s="1">
        <v>45254.293900462966</v>
      </c>
      <c r="G4574" t="s">
        <v>27658</v>
      </c>
      <c r="H4574" t="s">
        <v>27659</v>
      </c>
      <c r="I4574" t="s">
        <v>27660</v>
      </c>
      <c r="J4574">
        <v>25</v>
      </c>
      <c r="K4574" t="s">
        <v>10189</v>
      </c>
      <c r="L4574" t="s">
        <v>10430</v>
      </c>
      <c r="M4574" s="2">
        <v>2.0949074074074073E-3</v>
      </c>
      <c r="N4574">
        <v>181</v>
      </c>
      <c r="O4574" t="s">
        <v>10191</v>
      </c>
      <c r="P4574" t="s">
        <v>10192</v>
      </c>
      <c r="Q4574" t="b">
        <v>0</v>
      </c>
      <c r="R4574" t="s">
        <v>10656</v>
      </c>
      <c r="S4574" t="s">
        <v>10656</v>
      </c>
      <c r="T4574" t="s">
        <v>27661</v>
      </c>
      <c r="U4574">
        <v>1</v>
      </c>
      <c r="V4574" t="s">
        <v>10193</v>
      </c>
      <c r="W4574" t="s">
        <v>10193</v>
      </c>
      <c r="X4574" t="s">
        <v>10193</v>
      </c>
      <c r="Y4574">
        <v>2182765</v>
      </c>
      <c r="Z4574">
        <v>23560</v>
      </c>
      <c r="AA4574" t="s">
        <v>10193</v>
      </c>
      <c r="AB4574">
        <v>0</v>
      </c>
      <c r="AC4574">
        <v>956</v>
      </c>
    </row>
    <row r="4575" spans="1:29" x14ac:dyDescent="0.25">
      <c r="A4575">
        <v>4574</v>
      </c>
      <c r="B4575" t="s">
        <v>10721</v>
      </c>
      <c r="C4575" t="s">
        <v>10722</v>
      </c>
      <c r="D4575" t="s">
        <v>4574</v>
      </c>
      <c r="E4575" s="1">
        <v>45228.91673611111</v>
      </c>
      <c r="F4575" s="1">
        <v>45229.04173611111</v>
      </c>
      <c r="G4575" t="s">
        <v>27662</v>
      </c>
      <c r="H4575" t="s">
        <v>27663</v>
      </c>
      <c r="I4575" t="s">
        <v>27664</v>
      </c>
      <c r="J4575">
        <v>25</v>
      </c>
      <c r="K4575" t="s">
        <v>10189</v>
      </c>
      <c r="L4575" t="s">
        <v>10214</v>
      </c>
      <c r="M4575" s="2">
        <v>1.4467592592592592E-3</v>
      </c>
      <c r="N4575">
        <v>125</v>
      </c>
      <c r="O4575" t="s">
        <v>10191</v>
      </c>
      <c r="P4575" t="s">
        <v>10192</v>
      </c>
      <c r="Q4575" t="b">
        <v>0</v>
      </c>
      <c r="R4575" t="s">
        <v>10370</v>
      </c>
      <c r="S4575" t="s">
        <v>10370</v>
      </c>
      <c r="T4575" t="s">
        <v>27665</v>
      </c>
      <c r="U4575">
        <v>1</v>
      </c>
      <c r="V4575" t="s">
        <v>10193</v>
      </c>
      <c r="W4575" t="s">
        <v>10193</v>
      </c>
      <c r="X4575" t="s">
        <v>10193</v>
      </c>
      <c r="Y4575">
        <v>148321</v>
      </c>
      <c r="Z4575">
        <v>2512</v>
      </c>
      <c r="AA4575" t="s">
        <v>10193</v>
      </c>
      <c r="AB4575">
        <v>0</v>
      </c>
      <c r="AC4575">
        <v>237</v>
      </c>
    </row>
    <row r="4576" spans="1:29" x14ac:dyDescent="0.25">
      <c r="A4576">
        <v>4575</v>
      </c>
      <c r="B4576" t="s">
        <v>10337</v>
      </c>
      <c r="C4576" t="s">
        <v>10338</v>
      </c>
      <c r="D4576" t="s">
        <v>4575</v>
      </c>
      <c r="E4576" s="1">
        <v>45240.344652777778</v>
      </c>
      <c r="F4576" s="1">
        <v>45240.469652777778</v>
      </c>
      <c r="G4576" t="s">
        <v>27666</v>
      </c>
      <c r="H4576" t="s">
        <v>27667</v>
      </c>
      <c r="I4576" t="s">
        <v>27668</v>
      </c>
      <c r="J4576">
        <v>25</v>
      </c>
      <c r="K4576" t="s">
        <v>10189</v>
      </c>
      <c r="L4576" t="s">
        <v>10190</v>
      </c>
      <c r="M4576" s="2">
        <v>1.3194444444444445E-3</v>
      </c>
      <c r="N4576">
        <v>114</v>
      </c>
      <c r="O4576" t="s">
        <v>10191</v>
      </c>
      <c r="P4576" t="s">
        <v>10192</v>
      </c>
      <c r="Q4576" t="b">
        <v>0</v>
      </c>
      <c r="R4576" t="s">
        <v>10206</v>
      </c>
      <c r="S4576" t="s">
        <v>10206</v>
      </c>
      <c r="T4576" t="s">
        <v>27669</v>
      </c>
      <c r="U4576">
        <v>1</v>
      </c>
      <c r="V4576" t="s">
        <v>10193</v>
      </c>
      <c r="W4576" t="s">
        <v>10193</v>
      </c>
      <c r="X4576" t="s">
        <v>10193</v>
      </c>
      <c r="Y4576">
        <v>1165</v>
      </c>
      <c r="Z4576">
        <v>17</v>
      </c>
      <c r="AA4576" t="s">
        <v>10193</v>
      </c>
      <c r="AB4576">
        <v>0</v>
      </c>
      <c r="AC4576">
        <v>6</v>
      </c>
    </row>
    <row r="4577" spans="1:29" x14ac:dyDescent="0.25">
      <c r="A4577">
        <v>4576</v>
      </c>
      <c r="B4577" t="s">
        <v>10557</v>
      </c>
      <c r="C4577" t="s">
        <v>10558</v>
      </c>
      <c r="D4577" t="s">
        <v>4576</v>
      </c>
      <c r="E4577" s="1">
        <v>45342.687523148146</v>
      </c>
      <c r="F4577" s="1">
        <v>45342.812523148146</v>
      </c>
      <c r="G4577" t="s">
        <v>27670</v>
      </c>
      <c r="H4577" t="s">
        <v>27671</v>
      </c>
      <c r="I4577" t="s">
        <v>24433</v>
      </c>
      <c r="J4577">
        <v>25</v>
      </c>
      <c r="K4577" t="s">
        <v>10189</v>
      </c>
      <c r="L4577" t="s">
        <v>10430</v>
      </c>
      <c r="M4577" s="2">
        <v>5.5671296296296293E-3</v>
      </c>
      <c r="N4577">
        <v>481</v>
      </c>
      <c r="O4577" t="s">
        <v>10191</v>
      </c>
      <c r="P4577" t="s">
        <v>10192</v>
      </c>
      <c r="Q4577" t="b">
        <v>0</v>
      </c>
      <c r="R4577" t="s">
        <v>10221</v>
      </c>
      <c r="S4577" t="s">
        <v>10221</v>
      </c>
      <c r="T4577" t="s">
        <v>27672</v>
      </c>
      <c r="U4577">
        <v>1</v>
      </c>
      <c r="V4577" t="s">
        <v>10193</v>
      </c>
      <c r="W4577" t="s">
        <v>10193</v>
      </c>
      <c r="X4577" t="s">
        <v>10193</v>
      </c>
      <c r="Y4577">
        <v>108513</v>
      </c>
      <c r="Z4577">
        <v>2092</v>
      </c>
      <c r="AA4577" t="s">
        <v>10193</v>
      </c>
      <c r="AB4577">
        <v>0</v>
      </c>
      <c r="AC4577">
        <v>334</v>
      </c>
    </row>
    <row r="4578" spans="1:29" x14ac:dyDescent="0.25">
      <c r="A4578">
        <v>4577</v>
      </c>
      <c r="B4578" t="s">
        <v>10223</v>
      </c>
      <c r="C4578" t="s">
        <v>10224</v>
      </c>
      <c r="D4578" t="s">
        <v>4577</v>
      </c>
      <c r="E4578" s="1">
        <v>45265.633379629631</v>
      </c>
      <c r="F4578" s="1">
        <v>45265.758379629631</v>
      </c>
      <c r="G4578" t="s">
        <v>27673</v>
      </c>
      <c r="H4578" t="s">
        <v>27674</v>
      </c>
      <c r="I4578" t="s">
        <v>27675</v>
      </c>
      <c r="J4578">
        <v>25</v>
      </c>
      <c r="K4578" t="s">
        <v>10189</v>
      </c>
      <c r="L4578" t="s">
        <v>10471</v>
      </c>
      <c r="M4578" s="2">
        <v>2.0949074074074073E-3</v>
      </c>
      <c r="N4578">
        <v>181</v>
      </c>
      <c r="O4578" t="s">
        <v>10191</v>
      </c>
      <c r="P4578" t="s">
        <v>10192</v>
      </c>
      <c r="Q4578" t="b">
        <v>0</v>
      </c>
      <c r="R4578" t="s">
        <v>10193</v>
      </c>
      <c r="S4578" t="s">
        <v>10193</v>
      </c>
      <c r="T4578" t="s">
        <v>10193</v>
      </c>
      <c r="V4578" t="s">
        <v>10193</v>
      </c>
      <c r="W4578" t="s">
        <v>10193</v>
      </c>
      <c r="X4578" t="s">
        <v>10193</v>
      </c>
      <c r="Y4578">
        <v>1008</v>
      </c>
      <c r="Z4578">
        <v>12</v>
      </c>
      <c r="AA4578" t="s">
        <v>10193</v>
      </c>
      <c r="AB4578">
        <v>0</v>
      </c>
      <c r="AC4578">
        <v>2</v>
      </c>
    </row>
    <row r="4579" spans="1:29" x14ac:dyDescent="0.25">
      <c r="A4579">
        <v>4578</v>
      </c>
      <c r="B4579" t="s">
        <v>10337</v>
      </c>
      <c r="C4579" t="s">
        <v>10338</v>
      </c>
      <c r="D4579" t="s">
        <v>4578</v>
      </c>
      <c r="E4579" s="1">
        <v>45229.300185185188</v>
      </c>
      <c r="F4579" s="1">
        <v>45229.425185185188</v>
      </c>
      <c r="G4579" t="s">
        <v>27676</v>
      </c>
      <c r="H4579" t="s">
        <v>27677</v>
      </c>
      <c r="I4579" t="s">
        <v>27678</v>
      </c>
      <c r="J4579">
        <v>25</v>
      </c>
      <c r="K4579" t="s">
        <v>10189</v>
      </c>
      <c r="L4579" t="s">
        <v>10190</v>
      </c>
      <c r="M4579" s="2">
        <v>1.3888888888888889E-3</v>
      </c>
      <c r="N4579">
        <v>120</v>
      </c>
      <c r="O4579" t="s">
        <v>10191</v>
      </c>
      <c r="P4579" t="s">
        <v>10192</v>
      </c>
      <c r="Q4579" t="b">
        <v>0</v>
      </c>
      <c r="R4579" t="s">
        <v>10206</v>
      </c>
      <c r="S4579" t="s">
        <v>10206</v>
      </c>
      <c r="T4579" t="s">
        <v>27679</v>
      </c>
      <c r="U4579">
        <v>1</v>
      </c>
      <c r="V4579" t="s">
        <v>10193</v>
      </c>
      <c r="W4579" t="s">
        <v>10193</v>
      </c>
      <c r="X4579" t="s">
        <v>10193</v>
      </c>
      <c r="Y4579">
        <v>1647</v>
      </c>
      <c r="Z4579">
        <v>39</v>
      </c>
      <c r="AA4579" t="s">
        <v>10193</v>
      </c>
      <c r="AB4579">
        <v>0</v>
      </c>
      <c r="AC4579">
        <v>22</v>
      </c>
    </row>
    <row r="4580" spans="1:29" x14ac:dyDescent="0.25">
      <c r="A4580">
        <v>4579</v>
      </c>
      <c r="B4580" t="s">
        <v>10834</v>
      </c>
      <c r="C4580" t="s">
        <v>10835</v>
      </c>
      <c r="D4580" t="s">
        <v>4579</v>
      </c>
      <c r="E4580" s="1">
        <v>45224.458368055559</v>
      </c>
      <c r="F4580" s="1">
        <v>45224.583368055559</v>
      </c>
      <c r="G4580" t="s">
        <v>27680</v>
      </c>
      <c r="H4580" t="s">
        <v>27681</v>
      </c>
      <c r="I4580" t="s">
        <v>27682</v>
      </c>
      <c r="J4580">
        <v>25</v>
      </c>
      <c r="K4580" t="s">
        <v>10189</v>
      </c>
      <c r="L4580" t="s">
        <v>10471</v>
      </c>
      <c r="M4580" s="2">
        <v>1.9212962962962964E-3</v>
      </c>
      <c r="N4580">
        <v>166</v>
      </c>
      <c r="O4580" t="s">
        <v>10191</v>
      </c>
      <c r="P4580" t="s">
        <v>10192</v>
      </c>
      <c r="Q4580" t="b">
        <v>0</v>
      </c>
      <c r="R4580" t="s">
        <v>10193</v>
      </c>
      <c r="S4580" t="s">
        <v>10206</v>
      </c>
      <c r="T4580" t="s">
        <v>27683</v>
      </c>
      <c r="U4580">
        <v>1</v>
      </c>
      <c r="V4580" t="s">
        <v>10193</v>
      </c>
      <c r="W4580" t="s">
        <v>10193</v>
      </c>
      <c r="X4580" t="s">
        <v>10193</v>
      </c>
      <c r="Y4580">
        <v>1072</v>
      </c>
      <c r="Z4580">
        <v>8</v>
      </c>
      <c r="AA4580" t="s">
        <v>10193</v>
      </c>
      <c r="AB4580">
        <v>0</v>
      </c>
      <c r="AC4580">
        <v>2</v>
      </c>
    </row>
    <row r="4581" spans="1:29" x14ac:dyDescent="0.25">
      <c r="A4581">
        <v>4580</v>
      </c>
      <c r="B4581" t="s">
        <v>10419</v>
      </c>
      <c r="C4581" t="s">
        <v>10420</v>
      </c>
      <c r="D4581" t="s">
        <v>4580</v>
      </c>
      <c r="E4581" s="1">
        <v>45395.175104166665</v>
      </c>
      <c r="F4581" s="1">
        <v>45395.300104166665</v>
      </c>
      <c r="G4581" t="s">
        <v>27684</v>
      </c>
      <c r="H4581" t="s">
        <v>27685</v>
      </c>
      <c r="I4581" t="s">
        <v>27686</v>
      </c>
      <c r="J4581">
        <v>25</v>
      </c>
      <c r="K4581" t="s">
        <v>10189</v>
      </c>
      <c r="L4581" t="s">
        <v>10214</v>
      </c>
      <c r="M4581" s="2">
        <v>1.8634259259259259E-3</v>
      </c>
      <c r="N4581">
        <v>161</v>
      </c>
      <c r="O4581" t="s">
        <v>10191</v>
      </c>
      <c r="P4581" t="s">
        <v>10192</v>
      </c>
      <c r="Q4581" t="b">
        <v>0</v>
      </c>
      <c r="R4581" t="s">
        <v>10348</v>
      </c>
      <c r="S4581" t="s">
        <v>10348</v>
      </c>
      <c r="T4581" t="s">
        <v>27687</v>
      </c>
      <c r="U4581">
        <v>1</v>
      </c>
      <c r="V4581" t="s">
        <v>10193</v>
      </c>
      <c r="W4581" t="s">
        <v>10193</v>
      </c>
      <c r="X4581" t="s">
        <v>10193</v>
      </c>
      <c r="Y4581">
        <v>37441</v>
      </c>
      <c r="Z4581">
        <v>388</v>
      </c>
      <c r="AA4581" t="s">
        <v>10193</v>
      </c>
      <c r="AB4581">
        <v>0</v>
      </c>
      <c r="AC4581">
        <v>29</v>
      </c>
    </row>
    <row r="4582" spans="1:29" x14ac:dyDescent="0.25">
      <c r="A4582">
        <v>4581</v>
      </c>
      <c r="B4582" t="s">
        <v>10216</v>
      </c>
      <c r="C4582" t="s">
        <v>10217</v>
      </c>
      <c r="D4582" t="s">
        <v>4581</v>
      </c>
      <c r="E4582" s="1">
        <v>45208.568680555552</v>
      </c>
      <c r="F4582" s="1">
        <v>45208.693680555552</v>
      </c>
      <c r="G4582" t="s">
        <v>27688</v>
      </c>
      <c r="H4582" t="s">
        <v>18466</v>
      </c>
      <c r="I4582" t="s">
        <v>10330</v>
      </c>
      <c r="J4582">
        <v>25</v>
      </c>
      <c r="K4582" t="s">
        <v>10189</v>
      </c>
      <c r="L4582" t="s">
        <v>10190</v>
      </c>
      <c r="M4582" s="2">
        <v>1.9328703703703704E-3</v>
      </c>
      <c r="N4582">
        <v>167</v>
      </c>
      <c r="O4582" t="s">
        <v>10191</v>
      </c>
      <c r="P4582" t="s">
        <v>10192</v>
      </c>
      <c r="Q4582" t="b">
        <v>0</v>
      </c>
      <c r="R4582" t="s">
        <v>10206</v>
      </c>
      <c r="S4582" t="s">
        <v>10221</v>
      </c>
      <c r="T4582" t="s">
        <v>27689</v>
      </c>
      <c r="U4582">
        <v>1</v>
      </c>
      <c r="V4582" t="s">
        <v>10193</v>
      </c>
      <c r="W4582" t="s">
        <v>10193</v>
      </c>
      <c r="X4582" t="s">
        <v>10193</v>
      </c>
      <c r="Y4582">
        <v>10634</v>
      </c>
      <c r="Z4582">
        <v>109</v>
      </c>
      <c r="AA4582" t="s">
        <v>10193</v>
      </c>
      <c r="AB4582">
        <v>0</v>
      </c>
      <c r="AC4582">
        <v>29</v>
      </c>
    </row>
    <row r="4583" spans="1:29" x14ac:dyDescent="0.25">
      <c r="A4583">
        <v>4582</v>
      </c>
      <c r="B4583" t="s">
        <v>10651</v>
      </c>
      <c r="C4583" t="s">
        <v>10652</v>
      </c>
      <c r="D4583" t="s">
        <v>4582</v>
      </c>
      <c r="E4583" s="1">
        <v>45292.541747685187</v>
      </c>
      <c r="F4583" s="1">
        <v>45292.666747685187</v>
      </c>
      <c r="G4583" t="s">
        <v>27690</v>
      </c>
      <c r="H4583" t="s">
        <v>27691</v>
      </c>
      <c r="I4583" t="s">
        <v>27692</v>
      </c>
      <c r="J4583">
        <v>25</v>
      </c>
      <c r="K4583" t="s">
        <v>10189</v>
      </c>
      <c r="L4583" t="s">
        <v>10326</v>
      </c>
      <c r="M4583" s="2">
        <v>3.414351851851852E-3</v>
      </c>
      <c r="N4583">
        <v>295</v>
      </c>
      <c r="O4583" t="s">
        <v>10191</v>
      </c>
      <c r="P4583" t="s">
        <v>10192</v>
      </c>
      <c r="Q4583" t="b">
        <v>0</v>
      </c>
      <c r="R4583" t="s">
        <v>10193</v>
      </c>
      <c r="S4583" t="s">
        <v>10656</v>
      </c>
      <c r="T4583" t="s">
        <v>10193</v>
      </c>
      <c r="U4583">
        <v>1</v>
      </c>
      <c r="V4583" t="s">
        <v>10193</v>
      </c>
      <c r="W4583" t="s">
        <v>10193</v>
      </c>
      <c r="X4583" t="s">
        <v>10193</v>
      </c>
      <c r="Y4583">
        <v>2877</v>
      </c>
      <c r="Z4583">
        <v>23</v>
      </c>
      <c r="AA4583" t="s">
        <v>10193</v>
      </c>
      <c r="AB4583">
        <v>0</v>
      </c>
      <c r="AC4583">
        <v>5</v>
      </c>
    </row>
    <row r="4584" spans="1:29" x14ac:dyDescent="0.25">
      <c r="A4584">
        <v>4583</v>
      </c>
      <c r="B4584" t="s">
        <v>14472</v>
      </c>
      <c r="C4584" t="s">
        <v>14473</v>
      </c>
      <c r="D4584" t="s">
        <v>4583</v>
      </c>
      <c r="E4584" s="1">
        <v>45334.437662037039</v>
      </c>
      <c r="F4584" s="1">
        <v>45334.562662037039</v>
      </c>
      <c r="G4584" t="s">
        <v>27693</v>
      </c>
      <c r="H4584" t="s">
        <v>27694</v>
      </c>
      <c r="I4584" t="s">
        <v>27695</v>
      </c>
      <c r="J4584">
        <v>25</v>
      </c>
      <c r="K4584" t="s">
        <v>10189</v>
      </c>
      <c r="L4584" t="s">
        <v>10190</v>
      </c>
      <c r="M4584" s="2">
        <v>1.5162037037037036E-3</v>
      </c>
      <c r="N4584">
        <v>131</v>
      </c>
      <c r="O4584" t="s">
        <v>10191</v>
      </c>
      <c r="P4584" t="s">
        <v>10192</v>
      </c>
      <c r="Q4584" t="b">
        <v>0</v>
      </c>
      <c r="R4584" t="s">
        <v>10193</v>
      </c>
      <c r="S4584" t="s">
        <v>10454</v>
      </c>
      <c r="T4584" t="s">
        <v>27696</v>
      </c>
      <c r="U4584">
        <v>1</v>
      </c>
      <c r="V4584" t="s">
        <v>10193</v>
      </c>
      <c r="W4584" t="s">
        <v>10193</v>
      </c>
      <c r="X4584" t="s">
        <v>10193</v>
      </c>
      <c r="Y4584">
        <v>740</v>
      </c>
      <c r="Z4584">
        <v>19</v>
      </c>
      <c r="AA4584" t="s">
        <v>10193</v>
      </c>
      <c r="AB4584">
        <v>0</v>
      </c>
      <c r="AC4584">
        <v>1</v>
      </c>
    </row>
    <row r="4585" spans="1:29" x14ac:dyDescent="0.25">
      <c r="A4585">
        <v>4584</v>
      </c>
      <c r="B4585" t="s">
        <v>10665</v>
      </c>
      <c r="C4585" t="s">
        <v>10666</v>
      </c>
      <c r="D4585" t="s">
        <v>4584</v>
      </c>
      <c r="E4585" s="1">
        <v>45226.38040509259</v>
      </c>
      <c r="F4585" s="1">
        <v>45226.50540509259</v>
      </c>
      <c r="G4585" t="s">
        <v>27697</v>
      </c>
      <c r="H4585" t="s">
        <v>27698</v>
      </c>
      <c r="I4585" t="s">
        <v>27699</v>
      </c>
      <c r="J4585">
        <v>25</v>
      </c>
      <c r="K4585" t="s">
        <v>10189</v>
      </c>
      <c r="L4585" t="s">
        <v>10471</v>
      </c>
      <c r="M4585" s="2">
        <v>1.4236111111111112E-3</v>
      </c>
      <c r="N4585">
        <v>123</v>
      </c>
      <c r="O4585" t="s">
        <v>10191</v>
      </c>
      <c r="P4585" t="s">
        <v>10192</v>
      </c>
      <c r="Q4585" t="b">
        <v>0</v>
      </c>
      <c r="R4585" t="s">
        <v>10454</v>
      </c>
      <c r="S4585" t="s">
        <v>10348</v>
      </c>
      <c r="T4585" t="s">
        <v>27700</v>
      </c>
      <c r="U4585">
        <v>1</v>
      </c>
      <c r="V4585" t="s">
        <v>10193</v>
      </c>
      <c r="W4585" t="s">
        <v>10193</v>
      </c>
      <c r="X4585" t="s">
        <v>10193</v>
      </c>
      <c r="Y4585">
        <v>3033</v>
      </c>
      <c r="Z4585">
        <v>17</v>
      </c>
      <c r="AA4585" t="s">
        <v>10193</v>
      </c>
      <c r="AB4585">
        <v>0</v>
      </c>
      <c r="AC4585">
        <v>3</v>
      </c>
    </row>
    <row r="4586" spans="1:29" x14ac:dyDescent="0.25">
      <c r="A4586">
        <v>4585</v>
      </c>
      <c r="B4586" t="s">
        <v>10332</v>
      </c>
      <c r="C4586" t="s">
        <v>10333</v>
      </c>
      <c r="D4586" t="s">
        <v>4585</v>
      </c>
      <c r="E4586" s="1">
        <v>45329.433067129627</v>
      </c>
      <c r="F4586" s="1">
        <v>45329.558067129627</v>
      </c>
      <c r="G4586" t="s">
        <v>27701</v>
      </c>
      <c r="H4586" t="s">
        <v>27702</v>
      </c>
      <c r="I4586" t="s">
        <v>26934</v>
      </c>
      <c r="J4586">
        <v>25</v>
      </c>
      <c r="K4586" t="s">
        <v>10189</v>
      </c>
      <c r="L4586" t="s">
        <v>10326</v>
      </c>
      <c r="M4586" s="2">
        <v>1.724537037037037E-3</v>
      </c>
      <c r="N4586">
        <v>149</v>
      </c>
      <c r="O4586" t="s">
        <v>10191</v>
      </c>
      <c r="P4586" t="s">
        <v>10192</v>
      </c>
      <c r="Q4586" t="b">
        <v>1</v>
      </c>
      <c r="R4586" t="s">
        <v>10193</v>
      </c>
      <c r="S4586" t="s">
        <v>10206</v>
      </c>
      <c r="T4586" t="s">
        <v>27703</v>
      </c>
      <c r="U4586">
        <v>1</v>
      </c>
      <c r="V4586" t="s">
        <v>10193</v>
      </c>
      <c r="W4586" t="s">
        <v>10193</v>
      </c>
      <c r="X4586" t="s">
        <v>10193</v>
      </c>
      <c r="Y4586">
        <v>16180</v>
      </c>
      <c r="Z4586">
        <v>83</v>
      </c>
      <c r="AA4586" t="s">
        <v>10193</v>
      </c>
      <c r="AB4586">
        <v>0</v>
      </c>
      <c r="AC4586">
        <v>151</v>
      </c>
    </row>
    <row r="4587" spans="1:29" x14ac:dyDescent="0.25">
      <c r="A4587">
        <v>4586</v>
      </c>
      <c r="B4587" t="s">
        <v>10665</v>
      </c>
      <c r="C4587" t="s">
        <v>10666</v>
      </c>
      <c r="D4587" t="s">
        <v>4586</v>
      </c>
      <c r="E4587" s="1">
        <v>45213.097337962965</v>
      </c>
      <c r="F4587" s="1">
        <v>45213.222337962965</v>
      </c>
      <c r="G4587" t="s">
        <v>27704</v>
      </c>
      <c r="H4587" t="s">
        <v>27705</v>
      </c>
      <c r="I4587" t="s">
        <v>17800</v>
      </c>
      <c r="J4587">
        <v>25</v>
      </c>
      <c r="K4587" t="s">
        <v>10189</v>
      </c>
      <c r="L4587" t="s">
        <v>10190</v>
      </c>
      <c r="M4587" s="2">
        <v>1.6782407407407408E-3</v>
      </c>
      <c r="N4587">
        <v>145</v>
      </c>
      <c r="O4587" t="s">
        <v>10191</v>
      </c>
      <c r="P4587" t="s">
        <v>10192</v>
      </c>
      <c r="Q4587" t="b">
        <v>0</v>
      </c>
      <c r="R4587" t="s">
        <v>10454</v>
      </c>
      <c r="S4587" t="s">
        <v>10348</v>
      </c>
      <c r="T4587" t="s">
        <v>27706</v>
      </c>
      <c r="U4587">
        <v>1</v>
      </c>
      <c r="V4587" t="s">
        <v>10193</v>
      </c>
      <c r="W4587" t="s">
        <v>10193</v>
      </c>
      <c r="X4587" t="s">
        <v>10193</v>
      </c>
      <c r="Y4587">
        <v>3804</v>
      </c>
      <c r="Z4587">
        <v>24</v>
      </c>
      <c r="AA4587" t="s">
        <v>10193</v>
      </c>
      <c r="AB4587">
        <v>0</v>
      </c>
      <c r="AC4587">
        <v>5</v>
      </c>
    </row>
    <row r="4588" spans="1:29" x14ac:dyDescent="0.25">
      <c r="A4588">
        <v>4587</v>
      </c>
      <c r="B4588" t="s">
        <v>10332</v>
      </c>
      <c r="C4588" t="s">
        <v>10333</v>
      </c>
      <c r="D4588" t="s">
        <v>4587</v>
      </c>
      <c r="E4588" s="1">
        <v>45207.562557870369</v>
      </c>
      <c r="F4588" s="1">
        <v>45207.687557870369</v>
      </c>
      <c r="G4588" t="s">
        <v>27707</v>
      </c>
      <c r="H4588" t="s">
        <v>27708</v>
      </c>
      <c r="I4588" t="s">
        <v>11454</v>
      </c>
      <c r="J4588">
        <v>25</v>
      </c>
      <c r="K4588" t="s">
        <v>10189</v>
      </c>
      <c r="L4588" t="s">
        <v>10326</v>
      </c>
      <c r="M4588" s="2">
        <v>1.7476851851851852E-3</v>
      </c>
      <c r="N4588">
        <v>151</v>
      </c>
      <c r="O4588" t="s">
        <v>10191</v>
      </c>
      <c r="P4588" t="s">
        <v>10192</v>
      </c>
      <c r="Q4588" t="b">
        <v>1</v>
      </c>
      <c r="R4588" t="s">
        <v>10193</v>
      </c>
      <c r="S4588" t="s">
        <v>10206</v>
      </c>
      <c r="T4588" t="s">
        <v>27709</v>
      </c>
      <c r="U4588">
        <v>1</v>
      </c>
      <c r="V4588" t="s">
        <v>10193</v>
      </c>
      <c r="W4588" t="s">
        <v>10193</v>
      </c>
      <c r="X4588" t="s">
        <v>10193</v>
      </c>
      <c r="Y4588">
        <v>79979</v>
      </c>
      <c r="Z4588">
        <v>811</v>
      </c>
      <c r="AA4588" t="s">
        <v>10193</v>
      </c>
      <c r="AB4588">
        <v>0</v>
      </c>
      <c r="AC4588">
        <v>986</v>
      </c>
    </row>
    <row r="4589" spans="1:29" x14ac:dyDescent="0.25">
      <c r="A4589">
        <v>4588</v>
      </c>
      <c r="B4589" t="s">
        <v>12713</v>
      </c>
      <c r="C4589" t="s">
        <v>12714</v>
      </c>
      <c r="D4589" t="s">
        <v>4588</v>
      </c>
      <c r="E4589" s="1">
        <v>45340.375138888892</v>
      </c>
      <c r="F4589" s="1">
        <v>45340.500138888892</v>
      </c>
      <c r="G4589" t="s">
        <v>27710</v>
      </c>
      <c r="H4589" t="s">
        <v>27711</v>
      </c>
      <c r="I4589" t="s">
        <v>23447</v>
      </c>
      <c r="J4589">
        <v>25</v>
      </c>
      <c r="K4589" t="s">
        <v>10189</v>
      </c>
      <c r="L4589" t="s">
        <v>10190</v>
      </c>
      <c r="M4589" s="2">
        <v>1.8749999999999999E-3</v>
      </c>
      <c r="N4589">
        <v>162</v>
      </c>
      <c r="O4589" t="s">
        <v>10191</v>
      </c>
      <c r="P4589" t="s">
        <v>10192</v>
      </c>
      <c r="Q4589" t="b">
        <v>0</v>
      </c>
      <c r="R4589" t="s">
        <v>10348</v>
      </c>
      <c r="S4589" t="s">
        <v>10348</v>
      </c>
      <c r="T4589" t="s">
        <v>27712</v>
      </c>
      <c r="U4589">
        <v>1</v>
      </c>
      <c r="V4589" t="s">
        <v>10193</v>
      </c>
      <c r="W4589" t="s">
        <v>10193</v>
      </c>
      <c r="X4589" t="s">
        <v>10193</v>
      </c>
      <c r="Y4589">
        <v>104880</v>
      </c>
      <c r="Z4589">
        <v>781</v>
      </c>
      <c r="AA4589" t="s">
        <v>10193</v>
      </c>
      <c r="AB4589">
        <v>0</v>
      </c>
      <c r="AC4589">
        <v>28</v>
      </c>
    </row>
    <row r="4590" spans="1:29" x14ac:dyDescent="0.25">
      <c r="A4590">
        <v>4589</v>
      </c>
      <c r="B4590" t="s">
        <v>10372</v>
      </c>
      <c r="C4590" t="s">
        <v>10373</v>
      </c>
      <c r="D4590" t="s">
        <v>4589</v>
      </c>
      <c r="E4590" s="1">
        <v>45261.131145833337</v>
      </c>
      <c r="F4590" s="1">
        <v>45261.256145833337</v>
      </c>
      <c r="G4590" t="s">
        <v>27713</v>
      </c>
      <c r="H4590" t="s">
        <v>27714</v>
      </c>
      <c r="I4590" t="s">
        <v>12538</v>
      </c>
      <c r="J4590">
        <v>25</v>
      </c>
      <c r="K4590" t="s">
        <v>10189</v>
      </c>
      <c r="L4590" t="s">
        <v>10190</v>
      </c>
      <c r="M4590" s="2">
        <v>2.3379629629629631E-3</v>
      </c>
      <c r="N4590">
        <v>202</v>
      </c>
      <c r="O4590" t="s">
        <v>10191</v>
      </c>
      <c r="P4590" t="s">
        <v>10192</v>
      </c>
      <c r="Q4590" t="b">
        <v>0</v>
      </c>
      <c r="R4590" t="s">
        <v>10193</v>
      </c>
      <c r="S4590" t="s">
        <v>10348</v>
      </c>
      <c r="T4590" t="s">
        <v>27715</v>
      </c>
      <c r="U4590">
        <v>1</v>
      </c>
      <c r="V4590" t="s">
        <v>10193</v>
      </c>
      <c r="W4590" t="s">
        <v>10193</v>
      </c>
      <c r="X4590" t="s">
        <v>10193</v>
      </c>
      <c r="Y4590">
        <v>6601</v>
      </c>
      <c r="Z4590">
        <v>113</v>
      </c>
      <c r="AA4590" t="s">
        <v>10193</v>
      </c>
      <c r="AB4590">
        <v>0</v>
      </c>
      <c r="AC4590">
        <v>26</v>
      </c>
    </row>
    <row r="4591" spans="1:29" x14ac:dyDescent="0.25">
      <c r="A4591">
        <v>4590</v>
      </c>
      <c r="B4591" t="s">
        <v>10390</v>
      </c>
      <c r="C4591" t="s">
        <v>10391</v>
      </c>
      <c r="D4591" t="s">
        <v>4590</v>
      </c>
      <c r="E4591" s="1">
        <v>45322.004930555559</v>
      </c>
      <c r="F4591" s="1">
        <v>45322.129930555559</v>
      </c>
      <c r="G4591" t="s">
        <v>27716</v>
      </c>
      <c r="H4591" t="s">
        <v>27717</v>
      </c>
      <c r="I4591" t="s">
        <v>27718</v>
      </c>
      <c r="J4591">
        <v>25</v>
      </c>
      <c r="K4591" t="s">
        <v>10189</v>
      </c>
      <c r="L4591" t="s">
        <v>10190</v>
      </c>
      <c r="M4591" s="2">
        <v>1.4236111111111112E-3</v>
      </c>
      <c r="N4591">
        <v>123</v>
      </c>
      <c r="O4591" t="s">
        <v>10191</v>
      </c>
      <c r="P4591" t="s">
        <v>10192</v>
      </c>
      <c r="Q4591" t="b">
        <v>0</v>
      </c>
      <c r="R4591" t="s">
        <v>10395</v>
      </c>
      <c r="S4591" t="s">
        <v>10395</v>
      </c>
      <c r="T4591" t="s">
        <v>27719</v>
      </c>
      <c r="U4591">
        <v>1</v>
      </c>
      <c r="V4591" t="s">
        <v>10193</v>
      </c>
      <c r="W4591" t="s">
        <v>10193</v>
      </c>
      <c r="X4591" t="s">
        <v>10193</v>
      </c>
      <c r="Y4591">
        <v>3586</v>
      </c>
      <c r="Z4591">
        <v>32</v>
      </c>
      <c r="AA4591" t="s">
        <v>10193</v>
      </c>
      <c r="AB4591">
        <v>0</v>
      </c>
      <c r="AC4591">
        <v>9</v>
      </c>
    </row>
    <row r="4592" spans="1:29" x14ac:dyDescent="0.25">
      <c r="A4592">
        <v>4591</v>
      </c>
      <c r="B4592" t="s">
        <v>10216</v>
      </c>
      <c r="C4592" t="s">
        <v>10217</v>
      </c>
      <c r="D4592" t="s">
        <v>4591</v>
      </c>
      <c r="E4592" s="1">
        <v>45398.689606481479</v>
      </c>
      <c r="F4592" s="1">
        <v>45398.814606481479</v>
      </c>
      <c r="G4592" t="s">
        <v>27720</v>
      </c>
      <c r="H4592" t="s">
        <v>27721</v>
      </c>
      <c r="I4592" t="s">
        <v>10193</v>
      </c>
      <c r="J4592">
        <v>25</v>
      </c>
      <c r="K4592" t="s">
        <v>10189</v>
      </c>
      <c r="L4592" t="s">
        <v>10190</v>
      </c>
      <c r="M4592" s="2">
        <v>1.6898148148148148E-3</v>
      </c>
      <c r="N4592">
        <v>146</v>
      </c>
      <c r="O4592" t="s">
        <v>10191</v>
      </c>
      <c r="P4592" t="s">
        <v>10192</v>
      </c>
      <c r="Q4592" t="b">
        <v>0</v>
      </c>
      <c r="R4592" t="s">
        <v>10206</v>
      </c>
      <c r="S4592" t="s">
        <v>10221</v>
      </c>
      <c r="T4592" t="s">
        <v>27722</v>
      </c>
      <c r="U4592">
        <v>1</v>
      </c>
      <c r="V4592" t="s">
        <v>10193</v>
      </c>
      <c r="W4592" t="s">
        <v>10193</v>
      </c>
      <c r="X4592" t="s">
        <v>10193</v>
      </c>
      <c r="Y4592">
        <v>1838</v>
      </c>
      <c r="Z4592">
        <v>19</v>
      </c>
      <c r="AA4592" t="s">
        <v>10193</v>
      </c>
      <c r="AB4592">
        <v>0</v>
      </c>
      <c r="AC4592">
        <v>3</v>
      </c>
    </row>
    <row r="4593" spans="1:29" x14ac:dyDescent="0.25">
      <c r="A4593">
        <v>4592</v>
      </c>
      <c r="B4593" t="s">
        <v>10337</v>
      </c>
      <c r="C4593" t="s">
        <v>10338</v>
      </c>
      <c r="D4593" t="s">
        <v>4592</v>
      </c>
      <c r="E4593" s="1">
        <v>45393.4059837963</v>
      </c>
      <c r="F4593" s="1">
        <v>45393.5309837963</v>
      </c>
      <c r="G4593" t="s">
        <v>27723</v>
      </c>
      <c r="H4593" t="s">
        <v>27724</v>
      </c>
      <c r="I4593" t="s">
        <v>27725</v>
      </c>
      <c r="J4593">
        <v>25</v>
      </c>
      <c r="K4593" t="s">
        <v>10189</v>
      </c>
      <c r="L4593" t="s">
        <v>10190</v>
      </c>
      <c r="M4593" s="2">
        <v>1.7013888888888888E-3</v>
      </c>
      <c r="N4593">
        <v>147</v>
      </c>
      <c r="O4593" t="s">
        <v>10191</v>
      </c>
      <c r="P4593" t="s">
        <v>10192</v>
      </c>
      <c r="Q4593" t="b">
        <v>0</v>
      </c>
      <c r="R4593" t="s">
        <v>10206</v>
      </c>
      <c r="S4593" t="s">
        <v>10206</v>
      </c>
      <c r="T4593" t="s">
        <v>27726</v>
      </c>
      <c r="U4593">
        <v>1</v>
      </c>
      <c r="V4593" t="s">
        <v>10193</v>
      </c>
      <c r="W4593" t="s">
        <v>10193</v>
      </c>
      <c r="X4593" t="s">
        <v>10193</v>
      </c>
      <c r="Y4593">
        <v>994</v>
      </c>
      <c r="Z4593">
        <v>21</v>
      </c>
      <c r="AA4593" t="s">
        <v>10193</v>
      </c>
      <c r="AB4593">
        <v>0</v>
      </c>
      <c r="AC4593">
        <v>10</v>
      </c>
    </row>
    <row r="4594" spans="1:29" x14ac:dyDescent="0.25">
      <c r="A4594">
        <v>4593</v>
      </c>
      <c r="B4594" t="s">
        <v>10234</v>
      </c>
      <c r="C4594" t="s">
        <v>10235</v>
      </c>
      <c r="D4594" t="s">
        <v>4593</v>
      </c>
      <c r="E4594" s="1">
        <v>44604.493275462963</v>
      </c>
      <c r="F4594" s="1">
        <v>44604.618275462963</v>
      </c>
      <c r="G4594" t="s">
        <v>27727</v>
      </c>
      <c r="H4594" t="s">
        <v>27728</v>
      </c>
      <c r="I4594" t="s">
        <v>27729</v>
      </c>
      <c r="J4594">
        <v>25</v>
      </c>
      <c r="K4594" t="s">
        <v>10189</v>
      </c>
      <c r="L4594" t="s">
        <v>10214</v>
      </c>
      <c r="M4594" s="2">
        <v>1.736111111111111E-3</v>
      </c>
      <c r="N4594">
        <v>150</v>
      </c>
      <c r="O4594" t="s">
        <v>10191</v>
      </c>
      <c r="P4594" t="s">
        <v>10192</v>
      </c>
      <c r="Q4594" t="b">
        <v>0</v>
      </c>
      <c r="R4594" t="s">
        <v>10193</v>
      </c>
      <c r="S4594" t="s">
        <v>10193</v>
      </c>
      <c r="T4594" t="s">
        <v>27730</v>
      </c>
      <c r="U4594">
        <v>1</v>
      </c>
      <c r="V4594" t="s">
        <v>10193</v>
      </c>
      <c r="W4594" t="s">
        <v>10193</v>
      </c>
      <c r="X4594" t="s">
        <v>10193</v>
      </c>
      <c r="Y4594">
        <v>19825</v>
      </c>
      <c r="Z4594">
        <v>507</v>
      </c>
      <c r="AA4594" t="s">
        <v>10193</v>
      </c>
      <c r="AB4594">
        <v>0</v>
      </c>
      <c r="AC4594">
        <v>363</v>
      </c>
    </row>
    <row r="4595" spans="1:29" x14ac:dyDescent="0.25">
      <c r="A4595">
        <v>4594</v>
      </c>
      <c r="B4595" t="s">
        <v>10372</v>
      </c>
      <c r="C4595" t="s">
        <v>10373</v>
      </c>
      <c r="D4595" t="s">
        <v>4594</v>
      </c>
      <c r="E4595" s="1">
        <v>45229.935150462959</v>
      </c>
      <c r="F4595" s="1">
        <v>45230.060150462959</v>
      </c>
      <c r="G4595" t="s">
        <v>27731</v>
      </c>
      <c r="H4595" t="s">
        <v>27732</v>
      </c>
      <c r="I4595" t="s">
        <v>10518</v>
      </c>
      <c r="J4595">
        <v>25</v>
      </c>
      <c r="K4595" t="s">
        <v>10189</v>
      </c>
      <c r="L4595" t="s">
        <v>10190</v>
      </c>
      <c r="M4595" s="2">
        <v>4.2013888888888891E-3</v>
      </c>
      <c r="N4595">
        <v>363</v>
      </c>
      <c r="O4595" t="s">
        <v>10191</v>
      </c>
      <c r="P4595" t="s">
        <v>10192</v>
      </c>
      <c r="Q4595" t="b">
        <v>0</v>
      </c>
      <c r="R4595" t="s">
        <v>10193</v>
      </c>
      <c r="S4595" t="s">
        <v>10348</v>
      </c>
      <c r="T4595" t="s">
        <v>27733</v>
      </c>
      <c r="U4595">
        <v>1</v>
      </c>
      <c r="V4595" t="s">
        <v>10193</v>
      </c>
      <c r="W4595" t="s">
        <v>10193</v>
      </c>
      <c r="X4595" t="s">
        <v>10193</v>
      </c>
      <c r="Y4595">
        <v>7116</v>
      </c>
      <c r="Z4595">
        <v>78</v>
      </c>
      <c r="AA4595" t="s">
        <v>10193</v>
      </c>
      <c r="AB4595">
        <v>0</v>
      </c>
      <c r="AC4595">
        <v>7</v>
      </c>
    </row>
    <row r="4596" spans="1:29" x14ac:dyDescent="0.25">
      <c r="A4596">
        <v>4595</v>
      </c>
      <c r="B4596" t="s">
        <v>10216</v>
      </c>
      <c r="C4596" t="s">
        <v>10217</v>
      </c>
      <c r="D4596" t="s">
        <v>4595</v>
      </c>
      <c r="E4596" s="1">
        <v>45238.025231481479</v>
      </c>
      <c r="F4596" s="1">
        <v>45238.150231481479</v>
      </c>
      <c r="G4596" t="s">
        <v>27734</v>
      </c>
      <c r="H4596" t="s">
        <v>27735</v>
      </c>
      <c r="I4596" t="s">
        <v>10586</v>
      </c>
      <c r="J4596">
        <v>25</v>
      </c>
      <c r="K4596" t="s">
        <v>10189</v>
      </c>
      <c r="L4596" t="s">
        <v>10190</v>
      </c>
      <c r="M4596" s="2">
        <v>2.5578703703703705E-3</v>
      </c>
      <c r="N4596">
        <v>221</v>
      </c>
      <c r="O4596" t="s">
        <v>10191</v>
      </c>
      <c r="P4596" t="s">
        <v>10192</v>
      </c>
      <c r="Q4596" t="b">
        <v>0</v>
      </c>
      <c r="R4596" t="s">
        <v>10206</v>
      </c>
      <c r="S4596" t="s">
        <v>10221</v>
      </c>
      <c r="T4596" t="s">
        <v>27736</v>
      </c>
      <c r="U4596">
        <v>1</v>
      </c>
      <c r="V4596" t="s">
        <v>10193</v>
      </c>
      <c r="W4596" t="s">
        <v>10193</v>
      </c>
      <c r="X4596" t="s">
        <v>10193</v>
      </c>
      <c r="Y4596">
        <v>3916</v>
      </c>
      <c r="Z4596">
        <v>48</v>
      </c>
      <c r="AA4596" t="s">
        <v>10193</v>
      </c>
      <c r="AB4596">
        <v>0</v>
      </c>
      <c r="AC4596">
        <v>6</v>
      </c>
    </row>
    <row r="4597" spans="1:29" x14ac:dyDescent="0.25">
      <c r="A4597">
        <v>4596</v>
      </c>
      <c r="B4597" t="s">
        <v>10196</v>
      </c>
      <c r="C4597" t="s">
        <v>10197</v>
      </c>
      <c r="D4597" t="s">
        <v>4596</v>
      </c>
      <c r="E4597" s="1">
        <v>45377.22142361111</v>
      </c>
      <c r="F4597" s="1">
        <v>45377.34642361111</v>
      </c>
      <c r="G4597" t="s">
        <v>27737</v>
      </c>
      <c r="H4597" t="s">
        <v>27738</v>
      </c>
      <c r="I4597" t="s">
        <v>27739</v>
      </c>
      <c r="J4597">
        <v>25</v>
      </c>
      <c r="K4597" t="s">
        <v>10189</v>
      </c>
      <c r="L4597" t="s">
        <v>10190</v>
      </c>
      <c r="M4597" s="2">
        <v>1.6203703703703703E-3</v>
      </c>
      <c r="N4597">
        <v>140</v>
      </c>
      <c r="O4597" t="s">
        <v>10191</v>
      </c>
      <c r="P4597" t="s">
        <v>10192</v>
      </c>
      <c r="Q4597" t="b">
        <v>0</v>
      </c>
      <c r="R4597" t="s">
        <v>10206</v>
      </c>
      <c r="S4597" t="s">
        <v>10206</v>
      </c>
      <c r="T4597" t="s">
        <v>27740</v>
      </c>
      <c r="V4597" t="s">
        <v>10193</v>
      </c>
      <c r="W4597" t="s">
        <v>10193</v>
      </c>
      <c r="X4597" t="s">
        <v>10193</v>
      </c>
      <c r="Y4597">
        <v>26552</v>
      </c>
      <c r="Z4597">
        <v>415</v>
      </c>
      <c r="AA4597" t="s">
        <v>10193</v>
      </c>
      <c r="AB4597">
        <v>0</v>
      </c>
      <c r="AC4597">
        <v>195</v>
      </c>
    </row>
    <row r="4598" spans="1:29" x14ac:dyDescent="0.25">
      <c r="A4598">
        <v>4597</v>
      </c>
      <c r="B4598" t="s">
        <v>10996</v>
      </c>
      <c r="C4598" t="s">
        <v>10997</v>
      </c>
      <c r="D4598" t="s">
        <v>4597</v>
      </c>
      <c r="E4598" s="1">
        <v>41830.492650462962</v>
      </c>
      <c r="F4598" s="1">
        <v>41830.617650462962</v>
      </c>
      <c r="G4598" t="s">
        <v>27741</v>
      </c>
      <c r="H4598" t="s">
        <v>27742</v>
      </c>
      <c r="I4598" t="s">
        <v>27743</v>
      </c>
      <c r="J4598">
        <v>25</v>
      </c>
      <c r="K4598" t="s">
        <v>10189</v>
      </c>
      <c r="L4598" t="s">
        <v>10190</v>
      </c>
      <c r="M4598" s="2">
        <v>1.8171296296296297E-3</v>
      </c>
      <c r="N4598">
        <v>157</v>
      </c>
      <c r="O4598" t="s">
        <v>10191</v>
      </c>
      <c r="P4598" t="s">
        <v>10192</v>
      </c>
      <c r="Q4598" t="b">
        <v>0</v>
      </c>
      <c r="R4598" t="s">
        <v>10193</v>
      </c>
      <c r="S4598" t="s">
        <v>10193</v>
      </c>
      <c r="T4598" t="s">
        <v>10193</v>
      </c>
      <c r="U4598">
        <v>1</v>
      </c>
      <c r="V4598" t="s">
        <v>10193</v>
      </c>
      <c r="W4598" t="s">
        <v>10193</v>
      </c>
      <c r="X4598" t="s">
        <v>10193</v>
      </c>
      <c r="Y4598">
        <v>75027</v>
      </c>
      <c r="Z4598">
        <v>216</v>
      </c>
      <c r="AA4598" t="s">
        <v>10193</v>
      </c>
      <c r="AB4598">
        <v>0</v>
      </c>
      <c r="AC4598">
        <v>112</v>
      </c>
    </row>
    <row r="4599" spans="1:29" x14ac:dyDescent="0.25">
      <c r="A4599">
        <v>4598</v>
      </c>
      <c r="B4599" t="s">
        <v>10510</v>
      </c>
      <c r="C4599" t="s">
        <v>10511</v>
      </c>
      <c r="D4599" t="s">
        <v>4598</v>
      </c>
      <c r="E4599" s="1">
        <v>45211.211238425924</v>
      </c>
      <c r="F4599" s="1">
        <v>45211.336238425924</v>
      </c>
      <c r="G4599" t="s">
        <v>27744</v>
      </c>
      <c r="H4599" t="s">
        <v>27745</v>
      </c>
      <c r="I4599" t="s">
        <v>22733</v>
      </c>
      <c r="J4599">
        <v>25</v>
      </c>
      <c r="K4599" t="s">
        <v>10189</v>
      </c>
      <c r="L4599" t="s">
        <v>10190</v>
      </c>
      <c r="M4599" s="2">
        <v>1.4467592592592592E-3</v>
      </c>
      <c r="N4599">
        <v>125</v>
      </c>
      <c r="O4599" t="s">
        <v>10191</v>
      </c>
      <c r="P4599" t="s">
        <v>10192</v>
      </c>
      <c r="Q4599" t="b">
        <v>0</v>
      </c>
      <c r="R4599" t="s">
        <v>10193</v>
      </c>
      <c r="S4599" t="s">
        <v>10193</v>
      </c>
      <c r="T4599" t="s">
        <v>27746</v>
      </c>
      <c r="U4599">
        <v>1</v>
      </c>
      <c r="V4599" t="s">
        <v>10193</v>
      </c>
      <c r="W4599" t="s">
        <v>10193</v>
      </c>
      <c r="X4599" t="s">
        <v>10193</v>
      </c>
      <c r="Y4599">
        <v>8066</v>
      </c>
      <c r="Z4599">
        <v>56</v>
      </c>
      <c r="AA4599" t="s">
        <v>10193</v>
      </c>
      <c r="AB4599">
        <v>0</v>
      </c>
      <c r="AC4599">
        <v>3</v>
      </c>
    </row>
    <row r="4600" spans="1:29" x14ac:dyDescent="0.25">
      <c r="A4600">
        <v>4599</v>
      </c>
      <c r="B4600" t="s">
        <v>10372</v>
      </c>
      <c r="C4600" t="s">
        <v>10373</v>
      </c>
      <c r="D4600" t="s">
        <v>4599</v>
      </c>
      <c r="E4600" s="1">
        <v>45252.509421296294</v>
      </c>
      <c r="F4600" s="1">
        <v>45252.634421296294</v>
      </c>
      <c r="G4600" t="s">
        <v>27747</v>
      </c>
      <c r="H4600" t="s">
        <v>27748</v>
      </c>
      <c r="I4600" t="s">
        <v>10464</v>
      </c>
      <c r="J4600">
        <v>25</v>
      </c>
      <c r="K4600" t="s">
        <v>10189</v>
      </c>
      <c r="L4600" t="s">
        <v>10190</v>
      </c>
      <c r="M4600" s="2">
        <v>1.7476851851851852E-3</v>
      </c>
      <c r="N4600">
        <v>151</v>
      </c>
      <c r="O4600" t="s">
        <v>10191</v>
      </c>
      <c r="P4600" t="s">
        <v>10192</v>
      </c>
      <c r="Q4600" t="b">
        <v>0</v>
      </c>
      <c r="R4600" t="s">
        <v>10193</v>
      </c>
      <c r="S4600" t="s">
        <v>10348</v>
      </c>
      <c r="T4600" t="s">
        <v>27749</v>
      </c>
      <c r="U4600">
        <v>1</v>
      </c>
      <c r="V4600" t="s">
        <v>10193</v>
      </c>
      <c r="W4600" t="s">
        <v>10193</v>
      </c>
      <c r="X4600" t="s">
        <v>10193</v>
      </c>
      <c r="Y4600">
        <v>4060</v>
      </c>
      <c r="Z4600">
        <v>36</v>
      </c>
      <c r="AA4600" t="s">
        <v>10193</v>
      </c>
      <c r="AB4600">
        <v>0</v>
      </c>
      <c r="AC4600">
        <v>2</v>
      </c>
    </row>
    <row r="4601" spans="1:29" x14ac:dyDescent="0.25">
      <c r="A4601">
        <v>4600</v>
      </c>
      <c r="B4601" t="s">
        <v>10372</v>
      </c>
      <c r="C4601" t="s">
        <v>10373</v>
      </c>
      <c r="D4601" t="s">
        <v>4600</v>
      </c>
      <c r="E4601" s="1">
        <v>45242.187071759261</v>
      </c>
      <c r="F4601" s="1">
        <v>45242.312071759261</v>
      </c>
      <c r="G4601" t="s">
        <v>27750</v>
      </c>
      <c r="H4601" t="s">
        <v>27751</v>
      </c>
      <c r="I4601" t="s">
        <v>10376</v>
      </c>
      <c r="J4601">
        <v>25</v>
      </c>
      <c r="K4601" t="s">
        <v>10189</v>
      </c>
      <c r="L4601" t="s">
        <v>10190</v>
      </c>
      <c r="M4601" s="2">
        <v>1.6087962962962963E-3</v>
      </c>
      <c r="N4601">
        <v>139</v>
      </c>
      <c r="O4601" t="s">
        <v>10191</v>
      </c>
      <c r="P4601" t="s">
        <v>10192</v>
      </c>
      <c r="Q4601" t="b">
        <v>0</v>
      </c>
      <c r="R4601" t="s">
        <v>10193</v>
      </c>
      <c r="S4601" t="s">
        <v>10348</v>
      </c>
      <c r="T4601" t="s">
        <v>27752</v>
      </c>
      <c r="U4601">
        <v>1</v>
      </c>
      <c r="V4601" t="s">
        <v>10193</v>
      </c>
      <c r="W4601" t="s">
        <v>10193</v>
      </c>
      <c r="X4601" t="s">
        <v>10193</v>
      </c>
      <c r="Y4601">
        <v>12383</v>
      </c>
      <c r="Z4601">
        <v>104</v>
      </c>
      <c r="AA4601" t="s">
        <v>10193</v>
      </c>
      <c r="AB4601">
        <v>0</v>
      </c>
      <c r="AC4601">
        <v>17</v>
      </c>
    </row>
    <row r="4602" spans="1:29" x14ac:dyDescent="0.25">
      <c r="A4602">
        <v>4601</v>
      </c>
      <c r="B4602" t="s">
        <v>10309</v>
      </c>
      <c r="C4602" t="s">
        <v>10310</v>
      </c>
      <c r="D4602" t="s">
        <v>4601</v>
      </c>
      <c r="E4602" s="1">
        <v>45381.696886574071</v>
      </c>
      <c r="F4602" s="1">
        <v>45381.821886574071</v>
      </c>
      <c r="G4602" t="s">
        <v>27753</v>
      </c>
      <c r="H4602" t="s">
        <v>27754</v>
      </c>
      <c r="I4602" t="s">
        <v>11921</v>
      </c>
      <c r="J4602">
        <v>25</v>
      </c>
      <c r="K4602" t="s">
        <v>10189</v>
      </c>
      <c r="L4602" t="s">
        <v>10214</v>
      </c>
      <c r="M4602" s="2">
        <v>1.3657407407407407E-3</v>
      </c>
      <c r="N4602">
        <v>118</v>
      </c>
      <c r="O4602" t="s">
        <v>10191</v>
      </c>
      <c r="P4602" t="s">
        <v>10342</v>
      </c>
      <c r="Q4602" t="b">
        <v>0</v>
      </c>
      <c r="R4602" t="s">
        <v>10193</v>
      </c>
      <c r="S4602" t="s">
        <v>10207</v>
      </c>
      <c r="T4602" t="s">
        <v>10193</v>
      </c>
      <c r="U4602">
        <v>1</v>
      </c>
      <c r="V4602" t="s">
        <v>10193</v>
      </c>
      <c r="W4602" t="s">
        <v>10193</v>
      </c>
      <c r="X4602" t="s">
        <v>10193</v>
      </c>
      <c r="Y4602">
        <v>37662</v>
      </c>
      <c r="Z4602">
        <v>486</v>
      </c>
      <c r="AA4602" t="s">
        <v>10193</v>
      </c>
      <c r="AB4602">
        <v>0</v>
      </c>
    </row>
    <row r="4603" spans="1:29" x14ac:dyDescent="0.25">
      <c r="A4603">
        <v>4602</v>
      </c>
      <c r="B4603" t="s">
        <v>10337</v>
      </c>
      <c r="C4603" t="s">
        <v>10338</v>
      </c>
      <c r="D4603" t="s">
        <v>4602</v>
      </c>
      <c r="E4603" s="1">
        <v>45267.567430555559</v>
      </c>
      <c r="F4603" s="1">
        <v>45267.692430555559</v>
      </c>
      <c r="G4603" t="s">
        <v>27755</v>
      </c>
      <c r="H4603" t="s">
        <v>27756</v>
      </c>
      <c r="I4603" t="s">
        <v>27757</v>
      </c>
      <c r="J4603">
        <v>25</v>
      </c>
      <c r="K4603" t="s">
        <v>10189</v>
      </c>
      <c r="L4603" t="s">
        <v>10214</v>
      </c>
      <c r="M4603" s="2">
        <v>1.4583333333333334E-3</v>
      </c>
      <c r="N4603">
        <v>126</v>
      </c>
      <c r="O4603" t="s">
        <v>10191</v>
      </c>
      <c r="P4603" t="s">
        <v>10192</v>
      </c>
      <c r="Q4603" t="b">
        <v>0</v>
      </c>
      <c r="R4603" t="s">
        <v>10206</v>
      </c>
      <c r="S4603" t="s">
        <v>10206</v>
      </c>
      <c r="T4603" t="s">
        <v>27758</v>
      </c>
      <c r="U4603">
        <v>1</v>
      </c>
      <c r="V4603" t="s">
        <v>10193</v>
      </c>
      <c r="W4603" t="s">
        <v>10193</v>
      </c>
      <c r="X4603" t="s">
        <v>10193</v>
      </c>
      <c r="Y4603">
        <v>7362</v>
      </c>
      <c r="Z4603">
        <v>43</v>
      </c>
      <c r="AA4603" t="s">
        <v>10193</v>
      </c>
      <c r="AB4603">
        <v>0</v>
      </c>
      <c r="AC4603">
        <v>11</v>
      </c>
    </row>
    <row r="4604" spans="1:29" x14ac:dyDescent="0.25">
      <c r="A4604">
        <v>4603</v>
      </c>
      <c r="B4604" t="s">
        <v>10216</v>
      </c>
      <c r="C4604" t="s">
        <v>10217</v>
      </c>
      <c r="D4604" t="s">
        <v>4603</v>
      </c>
      <c r="E4604" s="1">
        <v>45043.992939814816</v>
      </c>
      <c r="F4604" s="1">
        <v>45044.117939814816</v>
      </c>
      <c r="G4604" t="s">
        <v>27759</v>
      </c>
      <c r="H4604" t="s">
        <v>27760</v>
      </c>
      <c r="I4604" t="s">
        <v>27761</v>
      </c>
      <c r="J4604">
        <v>25</v>
      </c>
      <c r="K4604" t="s">
        <v>10189</v>
      </c>
      <c r="L4604" t="s">
        <v>10326</v>
      </c>
      <c r="M4604" s="2">
        <v>1.5972222222222223E-3</v>
      </c>
      <c r="N4604">
        <v>138</v>
      </c>
      <c r="O4604" t="s">
        <v>10191</v>
      </c>
      <c r="P4604" t="s">
        <v>10192</v>
      </c>
      <c r="Q4604" t="b">
        <v>0</v>
      </c>
      <c r="R4604" t="s">
        <v>10206</v>
      </c>
      <c r="S4604" t="s">
        <v>10206</v>
      </c>
      <c r="T4604" t="s">
        <v>27762</v>
      </c>
      <c r="U4604">
        <v>1</v>
      </c>
      <c r="V4604" t="s">
        <v>10193</v>
      </c>
      <c r="W4604" t="s">
        <v>10193</v>
      </c>
      <c r="X4604" t="s">
        <v>10193</v>
      </c>
      <c r="Y4604">
        <v>6159</v>
      </c>
      <c r="Z4604">
        <v>197</v>
      </c>
      <c r="AA4604" t="s">
        <v>10193</v>
      </c>
      <c r="AB4604">
        <v>0</v>
      </c>
      <c r="AC4604">
        <v>68</v>
      </c>
    </row>
    <row r="4605" spans="1:29" x14ac:dyDescent="0.25">
      <c r="A4605">
        <v>4604</v>
      </c>
      <c r="B4605" t="s">
        <v>10632</v>
      </c>
      <c r="C4605" t="s">
        <v>10633</v>
      </c>
      <c r="D4605" t="s">
        <v>4604</v>
      </c>
      <c r="E4605" s="1">
        <v>45240.96806712963</v>
      </c>
      <c r="F4605" s="1">
        <v>45241.09306712963</v>
      </c>
      <c r="G4605" t="s">
        <v>27763</v>
      </c>
      <c r="H4605" t="s">
        <v>27764</v>
      </c>
      <c r="I4605" t="s">
        <v>24858</v>
      </c>
      <c r="J4605">
        <v>25</v>
      </c>
      <c r="K4605" t="s">
        <v>10189</v>
      </c>
      <c r="L4605" t="s">
        <v>10190</v>
      </c>
      <c r="M4605" s="2">
        <v>1.4699074074074074E-3</v>
      </c>
      <c r="N4605">
        <v>127</v>
      </c>
      <c r="O4605" t="s">
        <v>10191</v>
      </c>
      <c r="P4605" t="s">
        <v>10192</v>
      </c>
      <c r="Q4605" t="b">
        <v>0</v>
      </c>
      <c r="R4605" t="s">
        <v>10637</v>
      </c>
      <c r="S4605" t="s">
        <v>10637</v>
      </c>
      <c r="T4605" t="s">
        <v>27765</v>
      </c>
      <c r="U4605">
        <v>1</v>
      </c>
      <c r="V4605" t="s">
        <v>10193</v>
      </c>
      <c r="W4605" t="s">
        <v>10193</v>
      </c>
      <c r="X4605" t="s">
        <v>10193</v>
      </c>
      <c r="Y4605">
        <v>9653</v>
      </c>
      <c r="Z4605">
        <v>122</v>
      </c>
      <c r="AA4605" t="s">
        <v>10193</v>
      </c>
      <c r="AB4605">
        <v>0</v>
      </c>
      <c r="AC4605">
        <v>87</v>
      </c>
    </row>
    <row r="4606" spans="1:29" x14ac:dyDescent="0.25">
      <c r="A4606">
        <v>4605</v>
      </c>
      <c r="B4606" t="s">
        <v>10372</v>
      </c>
      <c r="C4606" t="s">
        <v>10373</v>
      </c>
      <c r="D4606" t="s">
        <v>4605</v>
      </c>
      <c r="E4606" s="1">
        <v>45225.949120370373</v>
      </c>
      <c r="F4606" s="1">
        <v>45226.074120370373</v>
      </c>
      <c r="G4606" t="s">
        <v>27766</v>
      </c>
      <c r="H4606" t="s">
        <v>27767</v>
      </c>
      <c r="I4606" t="s">
        <v>10518</v>
      </c>
      <c r="J4606">
        <v>25</v>
      </c>
      <c r="K4606" t="s">
        <v>10189</v>
      </c>
      <c r="L4606" t="s">
        <v>10190</v>
      </c>
      <c r="M4606" s="2">
        <v>1.5856481481481481E-3</v>
      </c>
      <c r="N4606">
        <v>137</v>
      </c>
      <c r="O4606" t="s">
        <v>10191</v>
      </c>
      <c r="P4606" t="s">
        <v>10192</v>
      </c>
      <c r="Q4606" t="b">
        <v>0</v>
      </c>
      <c r="R4606" t="s">
        <v>10193</v>
      </c>
      <c r="S4606" t="s">
        <v>10348</v>
      </c>
      <c r="T4606" t="s">
        <v>27768</v>
      </c>
      <c r="U4606">
        <v>1</v>
      </c>
      <c r="V4606" t="s">
        <v>10193</v>
      </c>
      <c r="W4606" t="s">
        <v>10193</v>
      </c>
      <c r="X4606" t="s">
        <v>10193</v>
      </c>
      <c r="Y4606">
        <v>68857</v>
      </c>
      <c r="Z4606">
        <v>484</v>
      </c>
      <c r="AA4606" t="s">
        <v>10193</v>
      </c>
      <c r="AB4606">
        <v>0</v>
      </c>
      <c r="AC4606">
        <v>26</v>
      </c>
    </row>
    <row r="4607" spans="1:29" x14ac:dyDescent="0.25">
      <c r="A4607">
        <v>4606</v>
      </c>
      <c r="B4607" t="s">
        <v>10216</v>
      </c>
      <c r="C4607" t="s">
        <v>10217</v>
      </c>
      <c r="D4607" t="s">
        <v>4606</v>
      </c>
      <c r="E4607" s="1">
        <v>45210.373055555552</v>
      </c>
      <c r="F4607" s="1">
        <v>45210.498055555552</v>
      </c>
      <c r="G4607" t="s">
        <v>27769</v>
      </c>
      <c r="H4607" t="s">
        <v>27770</v>
      </c>
      <c r="I4607" t="s">
        <v>10330</v>
      </c>
      <c r="J4607">
        <v>25</v>
      </c>
      <c r="K4607" t="s">
        <v>10189</v>
      </c>
      <c r="L4607" t="s">
        <v>10214</v>
      </c>
      <c r="M4607" s="2">
        <v>1.6550925925925926E-3</v>
      </c>
      <c r="N4607">
        <v>143</v>
      </c>
      <c r="O4607" t="s">
        <v>10191</v>
      </c>
      <c r="P4607" t="s">
        <v>10192</v>
      </c>
      <c r="Q4607" t="b">
        <v>0</v>
      </c>
      <c r="R4607" t="s">
        <v>10206</v>
      </c>
      <c r="S4607" t="s">
        <v>10221</v>
      </c>
      <c r="T4607" t="s">
        <v>27771</v>
      </c>
      <c r="U4607">
        <v>1</v>
      </c>
      <c r="V4607" t="s">
        <v>10193</v>
      </c>
      <c r="W4607" t="s">
        <v>10193</v>
      </c>
      <c r="X4607" t="s">
        <v>10193</v>
      </c>
      <c r="Y4607">
        <v>24190</v>
      </c>
      <c r="Z4607">
        <v>216</v>
      </c>
      <c r="AA4607" t="s">
        <v>10193</v>
      </c>
      <c r="AB4607">
        <v>0</v>
      </c>
      <c r="AC4607">
        <v>111</v>
      </c>
    </row>
    <row r="4608" spans="1:29" x14ac:dyDescent="0.25">
      <c r="A4608">
        <v>4607</v>
      </c>
      <c r="B4608" t="s">
        <v>10234</v>
      </c>
      <c r="C4608" t="s">
        <v>10235</v>
      </c>
      <c r="D4608" t="s">
        <v>4607</v>
      </c>
      <c r="E4608" s="1">
        <v>45286.598807870374</v>
      </c>
      <c r="F4608" s="1">
        <v>45286.723807870374</v>
      </c>
      <c r="G4608" t="s">
        <v>27772</v>
      </c>
      <c r="H4608" t="s">
        <v>27773</v>
      </c>
      <c r="I4608" t="s">
        <v>18550</v>
      </c>
      <c r="J4608">
        <v>25</v>
      </c>
      <c r="K4608" t="s">
        <v>10189</v>
      </c>
      <c r="L4608" t="s">
        <v>10190</v>
      </c>
      <c r="M4608" s="2">
        <v>1.4699074074074074E-3</v>
      </c>
      <c r="N4608">
        <v>127</v>
      </c>
      <c r="O4608" t="s">
        <v>10191</v>
      </c>
      <c r="P4608" t="s">
        <v>10192</v>
      </c>
      <c r="Q4608" t="b">
        <v>0</v>
      </c>
      <c r="R4608" t="s">
        <v>10206</v>
      </c>
      <c r="S4608" t="s">
        <v>10206</v>
      </c>
      <c r="T4608" t="s">
        <v>27774</v>
      </c>
      <c r="U4608">
        <v>1</v>
      </c>
      <c r="V4608" t="s">
        <v>10193</v>
      </c>
      <c r="W4608" t="s">
        <v>10193</v>
      </c>
      <c r="X4608" t="s">
        <v>10193</v>
      </c>
      <c r="Y4608">
        <v>81149</v>
      </c>
      <c r="Z4608">
        <v>948</v>
      </c>
      <c r="AA4608" t="s">
        <v>10193</v>
      </c>
      <c r="AB4608">
        <v>0</v>
      </c>
      <c r="AC4608">
        <v>280</v>
      </c>
    </row>
    <row r="4609" spans="1:29" x14ac:dyDescent="0.25">
      <c r="A4609">
        <v>4608</v>
      </c>
      <c r="B4609" t="s">
        <v>14080</v>
      </c>
      <c r="C4609" t="s">
        <v>14081</v>
      </c>
      <c r="D4609" t="s">
        <v>4608</v>
      </c>
      <c r="E4609" s="1">
        <v>45207.120046296295</v>
      </c>
      <c r="F4609" s="1">
        <v>45207.245046296295</v>
      </c>
      <c r="G4609" t="s">
        <v>27775</v>
      </c>
      <c r="H4609" t="s">
        <v>27776</v>
      </c>
      <c r="I4609" t="s">
        <v>27777</v>
      </c>
      <c r="J4609">
        <v>25</v>
      </c>
      <c r="K4609" t="s">
        <v>10189</v>
      </c>
      <c r="L4609" t="s">
        <v>10190</v>
      </c>
      <c r="M4609" s="2">
        <v>2.5694444444444445E-3</v>
      </c>
      <c r="N4609">
        <v>222</v>
      </c>
      <c r="O4609" t="s">
        <v>10191</v>
      </c>
      <c r="P4609" t="s">
        <v>10192</v>
      </c>
      <c r="Q4609" t="b">
        <v>0</v>
      </c>
      <c r="R4609" t="s">
        <v>10206</v>
      </c>
      <c r="S4609" t="s">
        <v>10206</v>
      </c>
      <c r="T4609" t="s">
        <v>27778</v>
      </c>
      <c r="U4609">
        <v>1</v>
      </c>
      <c r="V4609" t="s">
        <v>10193</v>
      </c>
      <c r="W4609" t="s">
        <v>10193</v>
      </c>
      <c r="X4609" t="s">
        <v>10193</v>
      </c>
      <c r="Y4609">
        <v>3367</v>
      </c>
      <c r="Z4609">
        <v>34</v>
      </c>
      <c r="AA4609" t="s">
        <v>10193</v>
      </c>
      <c r="AB4609">
        <v>0</v>
      </c>
      <c r="AC4609">
        <v>6</v>
      </c>
    </row>
    <row r="4610" spans="1:29" x14ac:dyDescent="0.25">
      <c r="A4610">
        <v>4609</v>
      </c>
      <c r="B4610" t="s">
        <v>10209</v>
      </c>
      <c r="C4610" t="s">
        <v>10210</v>
      </c>
      <c r="D4610" t="s">
        <v>4609</v>
      </c>
      <c r="E4610" s="1">
        <v>45321.833726851852</v>
      </c>
      <c r="F4610" s="1">
        <v>45321.958726851852</v>
      </c>
      <c r="G4610" t="s">
        <v>27779</v>
      </c>
      <c r="H4610" t="s">
        <v>27780</v>
      </c>
      <c r="I4610" t="s">
        <v>27781</v>
      </c>
      <c r="J4610">
        <v>25</v>
      </c>
      <c r="K4610" t="s">
        <v>10189</v>
      </c>
      <c r="L4610" t="s">
        <v>10214</v>
      </c>
      <c r="M4610" s="2">
        <v>1.9675925925925924E-3</v>
      </c>
      <c r="N4610">
        <v>170</v>
      </c>
      <c r="O4610" t="s">
        <v>10191</v>
      </c>
      <c r="P4610" t="s">
        <v>10192</v>
      </c>
      <c r="Q4610" t="b">
        <v>0</v>
      </c>
      <c r="R4610" t="s">
        <v>10193</v>
      </c>
      <c r="S4610" t="s">
        <v>10193</v>
      </c>
      <c r="T4610" t="s">
        <v>27782</v>
      </c>
      <c r="U4610">
        <v>1</v>
      </c>
      <c r="V4610" t="s">
        <v>10193</v>
      </c>
      <c r="W4610" t="s">
        <v>10193</v>
      </c>
      <c r="X4610" t="s">
        <v>10193</v>
      </c>
      <c r="Y4610">
        <v>27723</v>
      </c>
      <c r="Z4610">
        <v>176</v>
      </c>
      <c r="AA4610" t="s">
        <v>10193</v>
      </c>
      <c r="AB4610">
        <v>0</v>
      </c>
      <c r="AC4610">
        <v>67</v>
      </c>
    </row>
    <row r="4611" spans="1:29" x14ac:dyDescent="0.25">
      <c r="A4611">
        <v>4610</v>
      </c>
      <c r="B4611" t="s">
        <v>10216</v>
      </c>
      <c r="C4611" t="s">
        <v>10217</v>
      </c>
      <c r="D4611" t="s">
        <v>4610</v>
      </c>
      <c r="E4611" s="1">
        <v>45256.276782407411</v>
      </c>
      <c r="F4611" s="1">
        <v>45256.401782407411</v>
      </c>
      <c r="G4611" t="s">
        <v>27783</v>
      </c>
      <c r="H4611" t="s">
        <v>27784</v>
      </c>
      <c r="I4611" t="s">
        <v>25227</v>
      </c>
      <c r="J4611">
        <v>25</v>
      </c>
      <c r="K4611" t="s">
        <v>10189</v>
      </c>
      <c r="L4611" t="s">
        <v>10190</v>
      </c>
      <c r="M4611" s="2">
        <v>2.7662037037037039E-3</v>
      </c>
      <c r="N4611">
        <v>239</v>
      </c>
      <c r="O4611" t="s">
        <v>10191</v>
      </c>
      <c r="P4611" t="s">
        <v>10192</v>
      </c>
      <c r="Q4611" t="b">
        <v>0</v>
      </c>
      <c r="R4611" t="s">
        <v>10206</v>
      </c>
      <c r="S4611" t="s">
        <v>10221</v>
      </c>
      <c r="T4611" t="s">
        <v>27785</v>
      </c>
      <c r="U4611">
        <v>1</v>
      </c>
      <c r="V4611" t="s">
        <v>10193</v>
      </c>
      <c r="W4611" t="s">
        <v>10193</v>
      </c>
      <c r="X4611" t="s">
        <v>10193</v>
      </c>
      <c r="Y4611">
        <v>5665</v>
      </c>
      <c r="Z4611">
        <v>60</v>
      </c>
      <c r="AA4611" t="s">
        <v>10193</v>
      </c>
      <c r="AB4611">
        <v>0</v>
      </c>
      <c r="AC4611">
        <v>11</v>
      </c>
    </row>
    <row r="4612" spans="1:29" x14ac:dyDescent="0.25">
      <c r="A4612">
        <v>4611</v>
      </c>
      <c r="B4612" t="s">
        <v>11802</v>
      </c>
      <c r="C4612" t="s">
        <v>11803</v>
      </c>
      <c r="D4612" t="s">
        <v>4611</v>
      </c>
      <c r="E4612" s="1">
        <v>45376.124293981484</v>
      </c>
      <c r="F4612" s="1">
        <v>45376.249293981484</v>
      </c>
      <c r="G4612" t="s">
        <v>27786</v>
      </c>
      <c r="H4612" t="s">
        <v>27787</v>
      </c>
      <c r="I4612" t="s">
        <v>27788</v>
      </c>
      <c r="J4612">
        <v>25</v>
      </c>
      <c r="K4612" t="s">
        <v>10189</v>
      </c>
      <c r="L4612" t="s">
        <v>10190</v>
      </c>
      <c r="M4612" s="2">
        <v>1.8171296296296297E-3</v>
      </c>
      <c r="N4612">
        <v>157</v>
      </c>
      <c r="O4612" t="s">
        <v>10191</v>
      </c>
      <c r="P4612" t="s">
        <v>10192</v>
      </c>
      <c r="Q4612" t="b">
        <v>0</v>
      </c>
      <c r="R4612" t="s">
        <v>10206</v>
      </c>
      <c r="S4612" t="s">
        <v>10206</v>
      </c>
      <c r="T4612" t="s">
        <v>27789</v>
      </c>
      <c r="U4612">
        <v>1</v>
      </c>
      <c r="V4612" t="s">
        <v>10193</v>
      </c>
      <c r="W4612" t="s">
        <v>10193</v>
      </c>
      <c r="X4612" t="s">
        <v>10193</v>
      </c>
      <c r="Y4612">
        <v>11457</v>
      </c>
      <c r="Z4612">
        <v>230</v>
      </c>
      <c r="AA4612" t="s">
        <v>10193</v>
      </c>
      <c r="AB4612">
        <v>0</v>
      </c>
      <c r="AC4612">
        <v>214</v>
      </c>
    </row>
    <row r="4613" spans="1:29" x14ac:dyDescent="0.25">
      <c r="A4613">
        <v>4612</v>
      </c>
      <c r="B4613" t="s">
        <v>11217</v>
      </c>
      <c r="C4613" t="s">
        <v>11218</v>
      </c>
      <c r="D4613" t="s">
        <v>4612</v>
      </c>
      <c r="E4613" s="1">
        <v>45270.356377314813</v>
      </c>
      <c r="F4613" s="1">
        <v>45270.481377314813</v>
      </c>
      <c r="G4613" t="s">
        <v>27790</v>
      </c>
      <c r="H4613" t="s">
        <v>27791</v>
      </c>
      <c r="I4613" t="s">
        <v>27792</v>
      </c>
      <c r="J4613">
        <v>25</v>
      </c>
      <c r="K4613" t="s">
        <v>10189</v>
      </c>
      <c r="L4613" t="s">
        <v>10190</v>
      </c>
      <c r="M4613" s="2">
        <v>2.1527777777777778E-3</v>
      </c>
      <c r="N4613">
        <v>186</v>
      </c>
      <c r="O4613" t="s">
        <v>10191</v>
      </c>
      <c r="P4613" t="s">
        <v>10192</v>
      </c>
      <c r="Q4613" t="b">
        <v>0</v>
      </c>
      <c r="R4613" t="s">
        <v>10206</v>
      </c>
      <c r="S4613" t="s">
        <v>10206</v>
      </c>
      <c r="T4613" t="s">
        <v>27793</v>
      </c>
      <c r="U4613">
        <v>1</v>
      </c>
      <c r="V4613" t="s">
        <v>10193</v>
      </c>
      <c r="W4613" t="s">
        <v>10193</v>
      </c>
      <c r="X4613" t="s">
        <v>10193</v>
      </c>
      <c r="Y4613">
        <v>1552</v>
      </c>
      <c r="Z4613">
        <v>21</v>
      </c>
      <c r="AA4613" t="s">
        <v>10193</v>
      </c>
      <c r="AB4613">
        <v>0</v>
      </c>
      <c r="AC4613">
        <v>2</v>
      </c>
    </row>
    <row r="4614" spans="1:29" x14ac:dyDescent="0.25">
      <c r="A4614">
        <v>4613</v>
      </c>
      <c r="B4614" t="s">
        <v>11741</v>
      </c>
      <c r="C4614" t="s">
        <v>11742</v>
      </c>
      <c r="D4614" t="s">
        <v>4613</v>
      </c>
      <c r="E4614" s="1">
        <v>45381.520937499998</v>
      </c>
      <c r="F4614" s="1">
        <v>45381.645937499998</v>
      </c>
      <c r="G4614" t="s">
        <v>27794</v>
      </c>
      <c r="H4614" t="s">
        <v>27795</v>
      </c>
      <c r="I4614" t="s">
        <v>27796</v>
      </c>
      <c r="J4614">
        <v>25</v>
      </c>
      <c r="K4614" t="s">
        <v>10189</v>
      </c>
      <c r="L4614" t="s">
        <v>10214</v>
      </c>
      <c r="M4614" s="2">
        <v>1.3773148148148147E-3</v>
      </c>
      <c r="N4614">
        <v>119</v>
      </c>
      <c r="O4614" t="s">
        <v>10191</v>
      </c>
      <c r="P4614" t="s">
        <v>10192</v>
      </c>
      <c r="Q4614" t="b">
        <v>0</v>
      </c>
      <c r="R4614" t="s">
        <v>10193</v>
      </c>
      <c r="S4614" t="s">
        <v>10193</v>
      </c>
      <c r="T4614" t="s">
        <v>27797</v>
      </c>
      <c r="U4614">
        <v>1</v>
      </c>
      <c r="V4614" t="s">
        <v>10193</v>
      </c>
      <c r="W4614" t="s">
        <v>10193</v>
      </c>
      <c r="X4614" t="s">
        <v>10193</v>
      </c>
      <c r="Y4614">
        <v>30320</v>
      </c>
      <c r="Z4614">
        <v>290</v>
      </c>
      <c r="AA4614" t="s">
        <v>10193</v>
      </c>
      <c r="AB4614">
        <v>0</v>
      </c>
      <c r="AC4614">
        <v>400</v>
      </c>
    </row>
    <row r="4615" spans="1:29" x14ac:dyDescent="0.25">
      <c r="A4615">
        <v>4614</v>
      </c>
      <c r="B4615" t="s">
        <v>11217</v>
      </c>
      <c r="C4615" t="s">
        <v>11218</v>
      </c>
      <c r="D4615" t="s">
        <v>4614</v>
      </c>
      <c r="E4615" s="1">
        <v>45223.645937499998</v>
      </c>
      <c r="F4615" s="1">
        <v>45223.770937499998</v>
      </c>
      <c r="G4615" t="s">
        <v>27798</v>
      </c>
      <c r="H4615" t="s">
        <v>27799</v>
      </c>
      <c r="I4615" t="s">
        <v>27800</v>
      </c>
      <c r="J4615">
        <v>25</v>
      </c>
      <c r="K4615" t="s">
        <v>10189</v>
      </c>
      <c r="L4615" t="s">
        <v>10190</v>
      </c>
      <c r="M4615" s="2">
        <v>2.1990740740740742E-3</v>
      </c>
      <c r="N4615">
        <v>190</v>
      </c>
      <c r="O4615" t="s">
        <v>10191</v>
      </c>
      <c r="P4615" t="s">
        <v>10342</v>
      </c>
      <c r="Q4615" t="b">
        <v>0</v>
      </c>
      <c r="R4615" t="s">
        <v>10206</v>
      </c>
      <c r="S4615" t="s">
        <v>10206</v>
      </c>
      <c r="T4615" t="s">
        <v>27801</v>
      </c>
      <c r="U4615">
        <v>1</v>
      </c>
      <c r="V4615" t="s">
        <v>10193</v>
      </c>
      <c r="W4615" t="s">
        <v>10193</v>
      </c>
      <c r="X4615" t="s">
        <v>10193</v>
      </c>
      <c r="Y4615">
        <v>1938</v>
      </c>
      <c r="Z4615">
        <v>14</v>
      </c>
      <c r="AA4615" t="s">
        <v>10193</v>
      </c>
      <c r="AB4615">
        <v>0</v>
      </c>
      <c r="AC4615">
        <v>8</v>
      </c>
    </row>
    <row r="4616" spans="1:29" x14ac:dyDescent="0.25">
      <c r="A4616">
        <v>4615</v>
      </c>
      <c r="B4616" t="s">
        <v>10321</v>
      </c>
      <c r="C4616" t="s">
        <v>10322</v>
      </c>
      <c r="D4616" t="s">
        <v>4615</v>
      </c>
      <c r="E4616" s="1">
        <v>45275.687569444446</v>
      </c>
      <c r="F4616" s="1">
        <v>45275.812569444446</v>
      </c>
      <c r="G4616" t="s">
        <v>27802</v>
      </c>
      <c r="H4616" t="s">
        <v>27803</v>
      </c>
      <c r="I4616" t="s">
        <v>27804</v>
      </c>
      <c r="J4616">
        <v>25</v>
      </c>
      <c r="K4616" t="s">
        <v>10189</v>
      </c>
      <c r="L4616" t="s">
        <v>10417</v>
      </c>
      <c r="M4616" s="2">
        <v>1.9560185185185184E-3</v>
      </c>
      <c r="N4616">
        <v>169</v>
      </c>
      <c r="O4616" t="s">
        <v>10191</v>
      </c>
      <c r="P4616" t="s">
        <v>10192</v>
      </c>
      <c r="Q4616" t="b">
        <v>1</v>
      </c>
      <c r="R4616" t="s">
        <v>10193</v>
      </c>
      <c r="S4616" t="s">
        <v>10206</v>
      </c>
      <c r="T4616" t="s">
        <v>27805</v>
      </c>
      <c r="U4616">
        <v>1</v>
      </c>
      <c r="V4616" t="s">
        <v>10193</v>
      </c>
      <c r="W4616" t="s">
        <v>10193</v>
      </c>
      <c r="X4616" t="s">
        <v>10193</v>
      </c>
      <c r="Y4616">
        <v>17644</v>
      </c>
      <c r="Z4616">
        <v>187</v>
      </c>
      <c r="AA4616" t="s">
        <v>10193</v>
      </c>
      <c r="AB4616">
        <v>0</v>
      </c>
      <c r="AC4616">
        <v>414</v>
      </c>
    </row>
    <row r="4617" spans="1:29" x14ac:dyDescent="0.25">
      <c r="A4617">
        <v>4616</v>
      </c>
      <c r="B4617" t="s">
        <v>15646</v>
      </c>
      <c r="C4617" t="s">
        <v>15647</v>
      </c>
      <c r="D4617" t="s">
        <v>4616</v>
      </c>
      <c r="E4617" s="1">
        <v>45369.235625000001</v>
      </c>
      <c r="F4617" s="1">
        <v>45369.360625000001</v>
      </c>
      <c r="G4617" t="s">
        <v>27806</v>
      </c>
      <c r="H4617" t="s">
        <v>27807</v>
      </c>
      <c r="I4617" t="s">
        <v>10193</v>
      </c>
      <c r="J4617">
        <v>25</v>
      </c>
      <c r="K4617" t="s">
        <v>10189</v>
      </c>
      <c r="L4617" t="s">
        <v>10214</v>
      </c>
      <c r="M4617" s="2">
        <v>1.2962962962962963E-3</v>
      </c>
      <c r="N4617">
        <v>112</v>
      </c>
      <c r="O4617" t="s">
        <v>10191</v>
      </c>
      <c r="P4617" t="s">
        <v>10192</v>
      </c>
      <c r="Q4617" t="b">
        <v>0</v>
      </c>
      <c r="R4617" t="s">
        <v>10656</v>
      </c>
      <c r="S4617" t="s">
        <v>10656</v>
      </c>
      <c r="T4617" t="s">
        <v>27808</v>
      </c>
      <c r="U4617">
        <v>1</v>
      </c>
      <c r="V4617" t="s">
        <v>10193</v>
      </c>
      <c r="W4617" t="s">
        <v>10193</v>
      </c>
      <c r="X4617" t="s">
        <v>10193</v>
      </c>
      <c r="Y4617">
        <v>1787</v>
      </c>
      <c r="Z4617">
        <v>33</v>
      </c>
      <c r="AA4617" t="s">
        <v>10193</v>
      </c>
      <c r="AB4617">
        <v>0</v>
      </c>
      <c r="AC4617">
        <v>21</v>
      </c>
    </row>
    <row r="4618" spans="1:29" x14ac:dyDescent="0.25">
      <c r="A4618">
        <v>4617</v>
      </c>
      <c r="B4618" t="s">
        <v>10287</v>
      </c>
      <c r="C4618" t="s">
        <v>10288</v>
      </c>
      <c r="D4618" t="s">
        <v>4617</v>
      </c>
      <c r="E4618" s="1">
        <v>45356.234386574077</v>
      </c>
      <c r="F4618" s="1">
        <v>45356.359386574077</v>
      </c>
      <c r="G4618" t="s">
        <v>27809</v>
      </c>
      <c r="H4618" t="s">
        <v>27810</v>
      </c>
      <c r="I4618" t="s">
        <v>27811</v>
      </c>
      <c r="J4618">
        <v>25</v>
      </c>
      <c r="K4618" t="s">
        <v>10189</v>
      </c>
      <c r="L4618" t="s">
        <v>10190</v>
      </c>
      <c r="M4618" s="2">
        <v>1.5277777777777779E-3</v>
      </c>
      <c r="N4618">
        <v>132</v>
      </c>
      <c r="O4618" t="s">
        <v>10191</v>
      </c>
      <c r="P4618" t="s">
        <v>10192</v>
      </c>
      <c r="Q4618" t="b">
        <v>1</v>
      </c>
      <c r="R4618" t="s">
        <v>10206</v>
      </c>
      <c r="S4618" t="s">
        <v>10206</v>
      </c>
      <c r="T4618" t="s">
        <v>10193</v>
      </c>
      <c r="U4618">
        <v>1</v>
      </c>
      <c r="V4618" t="s">
        <v>10193</v>
      </c>
      <c r="W4618" t="s">
        <v>10193</v>
      </c>
      <c r="X4618" t="s">
        <v>10193</v>
      </c>
      <c r="Y4618">
        <v>7338</v>
      </c>
      <c r="Z4618">
        <v>34</v>
      </c>
      <c r="AA4618" t="s">
        <v>10193</v>
      </c>
      <c r="AB4618">
        <v>0</v>
      </c>
      <c r="AC4618">
        <v>14</v>
      </c>
    </row>
    <row r="4619" spans="1:29" x14ac:dyDescent="0.25">
      <c r="A4619">
        <v>4618</v>
      </c>
      <c r="B4619" t="s">
        <v>10651</v>
      </c>
      <c r="C4619" t="s">
        <v>10652</v>
      </c>
      <c r="D4619" t="s">
        <v>4618</v>
      </c>
      <c r="E4619" s="1">
        <v>45302.916805555556</v>
      </c>
      <c r="F4619" s="1">
        <v>45303.041805555556</v>
      </c>
      <c r="G4619" t="s">
        <v>27812</v>
      </c>
      <c r="H4619" t="s">
        <v>27813</v>
      </c>
      <c r="I4619" t="s">
        <v>11004</v>
      </c>
      <c r="J4619">
        <v>25</v>
      </c>
      <c r="K4619" t="s">
        <v>10189</v>
      </c>
      <c r="L4619" t="s">
        <v>10190</v>
      </c>
      <c r="M4619" s="2">
        <v>1.9907407407407408E-3</v>
      </c>
      <c r="N4619">
        <v>172</v>
      </c>
      <c r="O4619" t="s">
        <v>10191</v>
      </c>
      <c r="P4619" t="s">
        <v>10192</v>
      </c>
      <c r="Q4619" t="b">
        <v>0</v>
      </c>
      <c r="R4619" t="s">
        <v>10193</v>
      </c>
      <c r="S4619" t="s">
        <v>10656</v>
      </c>
      <c r="T4619" t="s">
        <v>10193</v>
      </c>
      <c r="U4619">
        <v>1</v>
      </c>
      <c r="V4619" t="s">
        <v>10193</v>
      </c>
      <c r="W4619" t="s">
        <v>10193</v>
      </c>
      <c r="X4619" t="s">
        <v>10193</v>
      </c>
      <c r="Y4619">
        <v>13848</v>
      </c>
      <c r="Z4619">
        <v>136</v>
      </c>
      <c r="AA4619" t="s">
        <v>10193</v>
      </c>
      <c r="AB4619">
        <v>0</v>
      </c>
      <c r="AC4619">
        <v>37</v>
      </c>
    </row>
    <row r="4620" spans="1:29" x14ac:dyDescent="0.25">
      <c r="A4620">
        <v>4619</v>
      </c>
      <c r="B4620" t="s">
        <v>10449</v>
      </c>
      <c r="C4620" t="s">
        <v>10450</v>
      </c>
      <c r="D4620" t="s">
        <v>4619</v>
      </c>
      <c r="E4620" s="1">
        <v>45245.573611111111</v>
      </c>
      <c r="F4620" s="1">
        <v>45245.698611111111</v>
      </c>
      <c r="G4620" t="s">
        <v>27814</v>
      </c>
      <c r="H4620" t="s">
        <v>27815</v>
      </c>
      <c r="I4620" t="s">
        <v>26388</v>
      </c>
      <c r="J4620">
        <v>25</v>
      </c>
      <c r="K4620" t="s">
        <v>10189</v>
      </c>
      <c r="L4620" t="s">
        <v>10214</v>
      </c>
      <c r="M4620" s="2">
        <v>1.9328703703703704E-3</v>
      </c>
      <c r="N4620">
        <v>167</v>
      </c>
      <c r="O4620" t="s">
        <v>10191</v>
      </c>
      <c r="P4620" t="s">
        <v>10192</v>
      </c>
      <c r="Q4620" t="b">
        <v>0</v>
      </c>
      <c r="R4620" t="s">
        <v>10193</v>
      </c>
      <c r="S4620" t="s">
        <v>10454</v>
      </c>
      <c r="T4620" t="s">
        <v>27816</v>
      </c>
      <c r="U4620">
        <v>1</v>
      </c>
      <c r="V4620" t="s">
        <v>10193</v>
      </c>
      <c r="W4620" t="s">
        <v>10193</v>
      </c>
      <c r="X4620" t="s">
        <v>10193</v>
      </c>
      <c r="Y4620">
        <v>1212</v>
      </c>
      <c r="Z4620">
        <v>19</v>
      </c>
      <c r="AA4620" t="s">
        <v>10193</v>
      </c>
      <c r="AB4620">
        <v>0</v>
      </c>
      <c r="AC4620">
        <v>2</v>
      </c>
    </row>
    <row r="4621" spans="1:29" x14ac:dyDescent="0.25">
      <c r="A4621">
        <v>4620</v>
      </c>
      <c r="B4621" t="s">
        <v>10372</v>
      </c>
      <c r="C4621" t="s">
        <v>10373</v>
      </c>
      <c r="D4621" t="s">
        <v>4620</v>
      </c>
      <c r="E4621" s="1">
        <v>45230.996041666665</v>
      </c>
      <c r="F4621" s="1">
        <v>45231.121041666665</v>
      </c>
      <c r="G4621" t="s">
        <v>27817</v>
      </c>
      <c r="H4621" t="s">
        <v>27818</v>
      </c>
      <c r="I4621" t="s">
        <v>10376</v>
      </c>
      <c r="J4621">
        <v>25</v>
      </c>
      <c r="K4621" t="s">
        <v>10189</v>
      </c>
      <c r="L4621" t="s">
        <v>10190</v>
      </c>
      <c r="M4621" s="2">
        <v>1.9560185185185184E-3</v>
      </c>
      <c r="N4621">
        <v>169</v>
      </c>
      <c r="O4621" t="s">
        <v>10191</v>
      </c>
      <c r="P4621" t="s">
        <v>10192</v>
      </c>
      <c r="Q4621" t="b">
        <v>0</v>
      </c>
      <c r="R4621" t="s">
        <v>10193</v>
      </c>
      <c r="S4621" t="s">
        <v>10348</v>
      </c>
      <c r="T4621" t="s">
        <v>27819</v>
      </c>
      <c r="U4621">
        <v>1</v>
      </c>
      <c r="V4621" t="s">
        <v>10193</v>
      </c>
      <c r="W4621" t="s">
        <v>10193</v>
      </c>
      <c r="X4621" t="s">
        <v>10193</v>
      </c>
      <c r="Y4621">
        <v>5858</v>
      </c>
      <c r="Z4621">
        <v>71</v>
      </c>
      <c r="AA4621" t="s">
        <v>10193</v>
      </c>
      <c r="AB4621">
        <v>0</v>
      </c>
      <c r="AC4621">
        <v>6</v>
      </c>
    </row>
    <row r="4622" spans="1:29" x14ac:dyDescent="0.25">
      <c r="A4622">
        <v>4621</v>
      </c>
      <c r="B4622" t="s">
        <v>10234</v>
      </c>
      <c r="C4622" t="s">
        <v>10235</v>
      </c>
      <c r="D4622" t="s">
        <v>4621</v>
      </c>
      <c r="E4622" s="1">
        <v>45256.431354166663</v>
      </c>
      <c r="F4622" s="1">
        <v>45256.556354166663</v>
      </c>
      <c r="G4622" t="s">
        <v>27820</v>
      </c>
      <c r="H4622" t="s">
        <v>27821</v>
      </c>
      <c r="I4622" t="s">
        <v>22019</v>
      </c>
      <c r="J4622">
        <v>25</v>
      </c>
      <c r="K4622" t="s">
        <v>10189</v>
      </c>
      <c r="L4622" t="s">
        <v>10190</v>
      </c>
      <c r="M4622" s="2">
        <v>1.6435185185185185E-3</v>
      </c>
      <c r="N4622">
        <v>142</v>
      </c>
      <c r="O4622" t="s">
        <v>10191</v>
      </c>
      <c r="P4622" t="s">
        <v>10192</v>
      </c>
      <c r="Q4622" t="b">
        <v>0</v>
      </c>
      <c r="R4622" t="s">
        <v>10193</v>
      </c>
      <c r="S4622" t="s">
        <v>10206</v>
      </c>
      <c r="T4622" t="s">
        <v>27822</v>
      </c>
      <c r="U4622">
        <v>1</v>
      </c>
      <c r="V4622" t="s">
        <v>10193</v>
      </c>
      <c r="W4622" t="s">
        <v>10193</v>
      </c>
      <c r="X4622" t="s">
        <v>10193</v>
      </c>
      <c r="Y4622">
        <v>52466</v>
      </c>
      <c r="Z4622">
        <v>1159</v>
      </c>
      <c r="AA4622" t="s">
        <v>10193</v>
      </c>
      <c r="AB4622">
        <v>0</v>
      </c>
      <c r="AC4622">
        <v>555</v>
      </c>
    </row>
    <row r="4623" spans="1:29" x14ac:dyDescent="0.25">
      <c r="A4623">
        <v>4622</v>
      </c>
      <c r="B4623" t="s">
        <v>11163</v>
      </c>
      <c r="C4623" t="s">
        <v>11164</v>
      </c>
      <c r="D4623" t="s">
        <v>4622</v>
      </c>
      <c r="E4623" s="1">
        <v>45207.409814814811</v>
      </c>
      <c r="F4623" s="1">
        <v>45207.534814814811</v>
      </c>
      <c r="G4623" t="s">
        <v>27823</v>
      </c>
      <c r="H4623" t="s">
        <v>27824</v>
      </c>
      <c r="I4623" t="s">
        <v>27825</v>
      </c>
      <c r="J4623">
        <v>25</v>
      </c>
      <c r="K4623" t="s">
        <v>10189</v>
      </c>
      <c r="L4623" t="s">
        <v>10190</v>
      </c>
      <c r="M4623" s="2">
        <v>1.9328703703703704E-3</v>
      </c>
      <c r="N4623">
        <v>167</v>
      </c>
      <c r="O4623" t="s">
        <v>10191</v>
      </c>
      <c r="P4623" t="s">
        <v>10192</v>
      </c>
      <c r="Q4623" t="b">
        <v>0</v>
      </c>
      <c r="R4623" t="s">
        <v>10348</v>
      </c>
      <c r="S4623" t="s">
        <v>10348</v>
      </c>
      <c r="T4623" t="s">
        <v>27826</v>
      </c>
      <c r="U4623">
        <v>1</v>
      </c>
      <c r="V4623" t="s">
        <v>10193</v>
      </c>
      <c r="W4623" t="s">
        <v>10193</v>
      </c>
      <c r="X4623" t="s">
        <v>10193</v>
      </c>
      <c r="Y4623">
        <v>1398</v>
      </c>
      <c r="Z4623">
        <v>5</v>
      </c>
      <c r="AA4623" t="s">
        <v>10193</v>
      </c>
      <c r="AB4623">
        <v>0</v>
      </c>
      <c r="AC4623">
        <v>1</v>
      </c>
    </row>
    <row r="4624" spans="1:29" x14ac:dyDescent="0.25">
      <c r="A4624">
        <v>4623</v>
      </c>
      <c r="B4624" t="s">
        <v>27827</v>
      </c>
      <c r="C4624" t="s">
        <v>27828</v>
      </c>
      <c r="D4624" t="s">
        <v>4623</v>
      </c>
      <c r="E4624" s="1">
        <v>45405.130682870367</v>
      </c>
      <c r="F4624" s="1">
        <v>45405.255682870367</v>
      </c>
      <c r="G4624" t="s">
        <v>27829</v>
      </c>
      <c r="H4624" t="s">
        <v>27830</v>
      </c>
      <c r="I4624" t="s">
        <v>27831</v>
      </c>
      <c r="J4624">
        <v>25</v>
      </c>
      <c r="K4624" t="s">
        <v>10189</v>
      </c>
      <c r="L4624" t="s">
        <v>10190</v>
      </c>
      <c r="M4624" s="2">
        <v>1.4467592592592592E-3</v>
      </c>
      <c r="N4624">
        <v>125</v>
      </c>
      <c r="O4624" t="s">
        <v>10191</v>
      </c>
      <c r="P4624" t="s">
        <v>10192</v>
      </c>
      <c r="Q4624" t="b">
        <v>0</v>
      </c>
      <c r="R4624" t="s">
        <v>27832</v>
      </c>
      <c r="S4624" t="s">
        <v>27832</v>
      </c>
      <c r="T4624" t="s">
        <v>27833</v>
      </c>
      <c r="U4624">
        <v>1</v>
      </c>
      <c r="V4624" t="s">
        <v>10193</v>
      </c>
      <c r="W4624" t="s">
        <v>10193</v>
      </c>
      <c r="X4624" t="s">
        <v>10193</v>
      </c>
      <c r="Y4624">
        <v>1378</v>
      </c>
      <c r="Z4624">
        <v>7</v>
      </c>
      <c r="AA4624" t="s">
        <v>10193</v>
      </c>
      <c r="AB4624">
        <v>0</v>
      </c>
      <c r="AC4624">
        <v>0</v>
      </c>
    </row>
    <row r="4625" spans="1:29" x14ac:dyDescent="0.25">
      <c r="A4625">
        <v>4624</v>
      </c>
      <c r="B4625" t="s">
        <v>10425</v>
      </c>
      <c r="C4625" t="s">
        <v>10426</v>
      </c>
      <c r="D4625" t="s">
        <v>4624</v>
      </c>
      <c r="E4625" s="1">
        <v>45387.414525462962</v>
      </c>
      <c r="F4625" s="1">
        <v>45387.539525462962</v>
      </c>
      <c r="G4625" t="s">
        <v>27834</v>
      </c>
      <c r="H4625" t="s">
        <v>27835</v>
      </c>
      <c r="I4625" t="s">
        <v>27836</v>
      </c>
      <c r="J4625">
        <v>25</v>
      </c>
      <c r="K4625" t="s">
        <v>10189</v>
      </c>
      <c r="L4625" t="s">
        <v>10190</v>
      </c>
      <c r="M4625" s="2">
        <v>2.3611111111111111E-3</v>
      </c>
      <c r="N4625">
        <v>204</v>
      </c>
      <c r="O4625" t="s">
        <v>10191</v>
      </c>
      <c r="P4625" t="s">
        <v>10192</v>
      </c>
      <c r="Q4625" t="b">
        <v>0</v>
      </c>
      <c r="R4625" t="s">
        <v>10193</v>
      </c>
      <c r="S4625" t="s">
        <v>10207</v>
      </c>
      <c r="T4625" t="s">
        <v>27837</v>
      </c>
      <c r="U4625">
        <v>1</v>
      </c>
      <c r="V4625" t="s">
        <v>10193</v>
      </c>
      <c r="W4625" t="s">
        <v>10193</v>
      </c>
      <c r="X4625" t="s">
        <v>10193</v>
      </c>
      <c r="Y4625">
        <v>17811</v>
      </c>
      <c r="Z4625">
        <v>183</v>
      </c>
      <c r="AA4625" t="s">
        <v>10193</v>
      </c>
      <c r="AB4625">
        <v>0</v>
      </c>
      <c r="AC4625">
        <v>359</v>
      </c>
    </row>
    <row r="4626" spans="1:29" x14ac:dyDescent="0.25">
      <c r="A4626">
        <v>4625</v>
      </c>
      <c r="B4626" t="s">
        <v>10372</v>
      </c>
      <c r="C4626" t="s">
        <v>10373</v>
      </c>
      <c r="D4626" t="s">
        <v>4625</v>
      </c>
      <c r="E4626" s="1">
        <v>45226.49800925926</v>
      </c>
      <c r="F4626" s="1">
        <v>45226.62300925926</v>
      </c>
      <c r="G4626" t="s">
        <v>27838</v>
      </c>
      <c r="H4626" t="s">
        <v>27839</v>
      </c>
      <c r="I4626" t="s">
        <v>10464</v>
      </c>
      <c r="J4626">
        <v>25</v>
      </c>
      <c r="K4626" t="s">
        <v>10189</v>
      </c>
      <c r="L4626" t="s">
        <v>10190</v>
      </c>
      <c r="M4626" s="2">
        <v>1.4583333333333334E-3</v>
      </c>
      <c r="N4626">
        <v>126</v>
      </c>
      <c r="O4626" t="s">
        <v>10191</v>
      </c>
      <c r="P4626" t="s">
        <v>10192</v>
      </c>
      <c r="Q4626" t="b">
        <v>0</v>
      </c>
      <c r="R4626" t="s">
        <v>10193</v>
      </c>
      <c r="S4626" t="s">
        <v>10348</v>
      </c>
      <c r="T4626" t="s">
        <v>27840</v>
      </c>
      <c r="U4626">
        <v>1</v>
      </c>
      <c r="V4626" t="s">
        <v>10193</v>
      </c>
      <c r="W4626" t="s">
        <v>10193</v>
      </c>
      <c r="X4626" t="s">
        <v>10193</v>
      </c>
      <c r="Y4626">
        <v>974</v>
      </c>
      <c r="Z4626">
        <v>10</v>
      </c>
      <c r="AA4626" t="s">
        <v>10193</v>
      </c>
      <c r="AB4626">
        <v>0</v>
      </c>
      <c r="AC4626">
        <v>1</v>
      </c>
    </row>
    <row r="4627" spans="1:29" x14ac:dyDescent="0.25">
      <c r="A4627">
        <v>4626</v>
      </c>
      <c r="B4627" t="s">
        <v>10196</v>
      </c>
      <c r="C4627" t="s">
        <v>10197</v>
      </c>
      <c r="D4627" t="s">
        <v>4626</v>
      </c>
      <c r="E4627" s="1">
        <v>45288.752060185187</v>
      </c>
      <c r="F4627" s="1">
        <v>45288.877060185187</v>
      </c>
      <c r="G4627" t="s">
        <v>27841</v>
      </c>
      <c r="H4627" t="s">
        <v>27842</v>
      </c>
      <c r="I4627" t="s">
        <v>10193</v>
      </c>
      <c r="J4627">
        <v>25</v>
      </c>
      <c r="K4627" t="s">
        <v>10189</v>
      </c>
      <c r="L4627" t="s">
        <v>10190</v>
      </c>
      <c r="M4627" s="2">
        <v>1.5162037037037036E-3</v>
      </c>
      <c r="N4627">
        <v>131</v>
      </c>
      <c r="O4627" t="s">
        <v>10191</v>
      </c>
      <c r="P4627" t="s">
        <v>10192</v>
      </c>
      <c r="Q4627" t="b">
        <v>0</v>
      </c>
      <c r="R4627" t="s">
        <v>10206</v>
      </c>
      <c r="S4627" t="s">
        <v>10206</v>
      </c>
      <c r="T4627" t="s">
        <v>27843</v>
      </c>
      <c r="V4627" t="s">
        <v>10193</v>
      </c>
      <c r="W4627" t="s">
        <v>10193</v>
      </c>
      <c r="X4627" t="s">
        <v>10193</v>
      </c>
      <c r="Y4627">
        <v>6767</v>
      </c>
      <c r="Z4627">
        <v>296</v>
      </c>
      <c r="AA4627" t="s">
        <v>10193</v>
      </c>
      <c r="AB4627">
        <v>0</v>
      </c>
      <c r="AC4627">
        <v>75</v>
      </c>
    </row>
    <row r="4628" spans="1:29" x14ac:dyDescent="0.25">
      <c r="A4628">
        <v>4627</v>
      </c>
      <c r="B4628" t="s">
        <v>10246</v>
      </c>
      <c r="C4628" t="s">
        <v>10247</v>
      </c>
      <c r="D4628" t="s">
        <v>4627</v>
      </c>
      <c r="E4628" s="1">
        <v>45303.329930555556</v>
      </c>
      <c r="F4628" s="1">
        <v>45303.454930555556</v>
      </c>
      <c r="G4628" t="s">
        <v>27844</v>
      </c>
      <c r="H4628" t="s">
        <v>27845</v>
      </c>
      <c r="I4628" t="s">
        <v>27846</v>
      </c>
      <c r="J4628">
        <v>25</v>
      </c>
      <c r="K4628" t="s">
        <v>10189</v>
      </c>
      <c r="L4628" t="s">
        <v>10214</v>
      </c>
      <c r="M4628" s="2">
        <v>3.1828703703703702E-3</v>
      </c>
      <c r="N4628">
        <v>275</v>
      </c>
      <c r="O4628" t="s">
        <v>10191</v>
      </c>
      <c r="P4628" t="s">
        <v>10192</v>
      </c>
      <c r="Q4628" t="b">
        <v>0</v>
      </c>
      <c r="R4628" t="s">
        <v>10193</v>
      </c>
      <c r="S4628" t="s">
        <v>10193</v>
      </c>
      <c r="T4628" t="s">
        <v>27847</v>
      </c>
      <c r="U4628">
        <v>1</v>
      </c>
      <c r="V4628" t="s">
        <v>10193</v>
      </c>
      <c r="W4628" t="s">
        <v>10193</v>
      </c>
      <c r="X4628" t="s">
        <v>10193</v>
      </c>
      <c r="Y4628">
        <v>50211</v>
      </c>
      <c r="Z4628">
        <v>476</v>
      </c>
      <c r="AA4628" t="s">
        <v>10193</v>
      </c>
      <c r="AB4628">
        <v>0</v>
      </c>
      <c r="AC4628">
        <v>193</v>
      </c>
    </row>
    <row r="4629" spans="1:29" x14ac:dyDescent="0.25">
      <c r="A4629">
        <v>4628</v>
      </c>
      <c r="B4629" t="s">
        <v>10196</v>
      </c>
      <c r="C4629" t="s">
        <v>10197</v>
      </c>
      <c r="D4629" t="s">
        <v>4628</v>
      </c>
      <c r="E4629" s="1">
        <v>43502.271087962959</v>
      </c>
      <c r="F4629" s="1">
        <v>43502.354421296295</v>
      </c>
      <c r="G4629" t="s">
        <v>27848</v>
      </c>
      <c r="H4629" t="s">
        <v>27849</v>
      </c>
      <c r="I4629" t="s">
        <v>27850</v>
      </c>
      <c r="J4629">
        <v>25</v>
      </c>
      <c r="K4629" t="s">
        <v>10189</v>
      </c>
      <c r="L4629" t="s">
        <v>27851</v>
      </c>
      <c r="M4629" s="2">
        <v>1.6898148148148148E-3</v>
      </c>
      <c r="N4629">
        <v>146</v>
      </c>
      <c r="O4629" t="s">
        <v>10191</v>
      </c>
      <c r="P4629" t="s">
        <v>10192</v>
      </c>
      <c r="Q4629" t="b">
        <v>0</v>
      </c>
      <c r="R4629" t="s">
        <v>10206</v>
      </c>
      <c r="S4629" t="s">
        <v>10206</v>
      </c>
      <c r="T4629" t="s">
        <v>10193</v>
      </c>
      <c r="V4629" t="s">
        <v>10193</v>
      </c>
      <c r="W4629" t="s">
        <v>10193</v>
      </c>
      <c r="X4629" t="s">
        <v>10193</v>
      </c>
      <c r="Y4629">
        <v>561</v>
      </c>
      <c r="Z4629">
        <v>31</v>
      </c>
      <c r="AA4629" t="s">
        <v>10193</v>
      </c>
      <c r="AB4629">
        <v>0</v>
      </c>
      <c r="AC4629">
        <v>14</v>
      </c>
    </row>
    <row r="4630" spans="1:29" x14ac:dyDescent="0.25">
      <c r="A4630">
        <v>4629</v>
      </c>
      <c r="B4630" t="s">
        <v>10675</v>
      </c>
      <c r="C4630" t="s">
        <v>10676</v>
      </c>
      <c r="D4630" t="s">
        <v>4629</v>
      </c>
      <c r="E4630" s="1">
        <v>44762.428761574076</v>
      </c>
      <c r="F4630" s="1">
        <v>44762.553761574076</v>
      </c>
      <c r="G4630" t="s">
        <v>27852</v>
      </c>
      <c r="H4630" t="s">
        <v>27853</v>
      </c>
      <c r="I4630" t="s">
        <v>27854</v>
      </c>
      <c r="J4630">
        <v>25</v>
      </c>
      <c r="K4630" t="s">
        <v>10189</v>
      </c>
      <c r="L4630" t="s">
        <v>16682</v>
      </c>
      <c r="M4630" s="2">
        <v>1.4699074074074074E-3</v>
      </c>
      <c r="N4630">
        <v>127</v>
      </c>
      <c r="O4630" t="s">
        <v>10191</v>
      </c>
      <c r="P4630" t="s">
        <v>10192</v>
      </c>
      <c r="Q4630" t="b">
        <v>1</v>
      </c>
      <c r="R4630" t="s">
        <v>10193</v>
      </c>
      <c r="S4630" t="s">
        <v>10221</v>
      </c>
      <c r="T4630" t="s">
        <v>27855</v>
      </c>
      <c r="U4630">
        <v>1</v>
      </c>
      <c r="V4630" t="s">
        <v>10193</v>
      </c>
      <c r="W4630" t="s">
        <v>10193</v>
      </c>
      <c r="X4630" t="s">
        <v>10193</v>
      </c>
      <c r="Y4630">
        <v>3527</v>
      </c>
      <c r="Z4630">
        <v>30</v>
      </c>
      <c r="AA4630" t="s">
        <v>10193</v>
      </c>
      <c r="AB4630">
        <v>0</v>
      </c>
      <c r="AC4630">
        <v>25</v>
      </c>
    </row>
    <row r="4631" spans="1:29" x14ac:dyDescent="0.25">
      <c r="A4631">
        <v>4630</v>
      </c>
      <c r="B4631" t="s">
        <v>10721</v>
      </c>
      <c r="C4631" t="s">
        <v>10722</v>
      </c>
      <c r="D4631" t="s">
        <v>4630</v>
      </c>
      <c r="E4631" s="1">
        <v>45232.000358796293</v>
      </c>
      <c r="F4631" s="1">
        <v>45232.125358796293</v>
      </c>
      <c r="G4631" t="s">
        <v>27856</v>
      </c>
      <c r="H4631" t="s">
        <v>27857</v>
      </c>
      <c r="I4631" t="s">
        <v>11271</v>
      </c>
      <c r="J4631">
        <v>25</v>
      </c>
      <c r="K4631" t="s">
        <v>10189</v>
      </c>
      <c r="L4631" t="s">
        <v>10190</v>
      </c>
      <c r="M4631" s="2">
        <v>1.3425925925925925E-3</v>
      </c>
      <c r="N4631">
        <v>116</v>
      </c>
      <c r="O4631" t="s">
        <v>10191</v>
      </c>
      <c r="P4631" t="s">
        <v>10192</v>
      </c>
      <c r="Q4631" t="b">
        <v>0</v>
      </c>
      <c r="R4631" t="s">
        <v>10370</v>
      </c>
      <c r="S4631" t="s">
        <v>10370</v>
      </c>
      <c r="T4631" t="s">
        <v>27858</v>
      </c>
      <c r="U4631">
        <v>1</v>
      </c>
      <c r="V4631" t="s">
        <v>10193</v>
      </c>
      <c r="W4631" t="s">
        <v>10193</v>
      </c>
      <c r="X4631" t="s">
        <v>10193</v>
      </c>
      <c r="Y4631">
        <v>5550</v>
      </c>
      <c r="Z4631">
        <v>187</v>
      </c>
      <c r="AA4631" t="s">
        <v>10193</v>
      </c>
      <c r="AB4631">
        <v>0</v>
      </c>
      <c r="AC4631">
        <v>147</v>
      </c>
    </row>
    <row r="4632" spans="1:29" x14ac:dyDescent="0.25">
      <c r="A4632">
        <v>4631</v>
      </c>
      <c r="B4632" t="s">
        <v>10234</v>
      </c>
      <c r="C4632" t="s">
        <v>10235</v>
      </c>
      <c r="D4632" t="s">
        <v>4631</v>
      </c>
      <c r="E4632" s="1">
        <v>45287.406284722223</v>
      </c>
      <c r="F4632" s="1">
        <v>45287.531284722223</v>
      </c>
      <c r="G4632" t="s">
        <v>27859</v>
      </c>
      <c r="H4632" t="s">
        <v>27860</v>
      </c>
      <c r="I4632" t="s">
        <v>27861</v>
      </c>
      <c r="J4632">
        <v>25</v>
      </c>
      <c r="K4632" t="s">
        <v>10189</v>
      </c>
      <c r="L4632" t="s">
        <v>10190</v>
      </c>
      <c r="M4632" s="2">
        <v>1.4583333333333334E-3</v>
      </c>
      <c r="N4632">
        <v>126</v>
      </c>
      <c r="O4632" t="s">
        <v>10191</v>
      </c>
      <c r="P4632" t="s">
        <v>10192</v>
      </c>
      <c r="Q4632" t="b">
        <v>0</v>
      </c>
      <c r="R4632" t="s">
        <v>10206</v>
      </c>
      <c r="S4632" t="s">
        <v>10206</v>
      </c>
      <c r="T4632" t="s">
        <v>27862</v>
      </c>
      <c r="U4632">
        <v>1</v>
      </c>
      <c r="V4632" t="s">
        <v>10193</v>
      </c>
      <c r="W4632" t="s">
        <v>10193</v>
      </c>
      <c r="X4632" t="s">
        <v>10193</v>
      </c>
      <c r="Y4632">
        <v>29181</v>
      </c>
      <c r="Z4632">
        <v>567</v>
      </c>
      <c r="AA4632" t="s">
        <v>10193</v>
      </c>
      <c r="AB4632">
        <v>0</v>
      </c>
      <c r="AC4632">
        <v>227</v>
      </c>
    </row>
    <row r="4633" spans="1:29" x14ac:dyDescent="0.25">
      <c r="A4633">
        <v>4632</v>
      </c>
      <c r="B4633" t="s">
        <v>10209</v>
      </c>
      <c r="C4633" t="s">
        <v>10210</v>
      </c>
      <c r="D4633" t="s">
        <v>4632</v>
      </c>
      <c r="E4633" s="1">
        <v>45400.743414351855</v>
      </c>
      <c r="F4633" s="1">
        <v>45400.868414351855</v>
      </c>
      <c r="G4633" t="s">
        <v>27863</v>
      </c>
      <c r="H4633" t="s">
        <v>27864</v>
      </c>
      <c r="I4633" t="s">
        <v>27865</v>
      </c>
      <c r="J4633">
        <v>25</v>
      </c>
      <c r="K4633" t="s">
        <v>10189</v>
      </c>
      <c r="L4633" t="s">
        <v>10214</v>
      </c>
      <c r="M4633" s="2">
        <v>1.6550925925925926E-3</v>
      </c>
      <c r="N4633">
        <v>143</v>
      </c>
      <c r="O4633" t="s">
        <v>10191</v>
      </c>
      <c r="P4633" t="s">
        <v>10192</v>
      </c>
      <c r="Q4633" t="b">
        <v>0</v>
      </c>
      <c r="R4633" t="s">
        <v>10193</v>
      </c>
      <c r="S4633" t="s">
        <v>10221</v>
      </c>
      <c r="T4633" t="s">
        <v>27866</v>
      </c>
      <c r="U4633">
        <v>1</v>
      </c>
      <c r="V4633" t="s">
        <v>10193</v>
      </c>
      <c r="W4633" t="s">
        <v>10193</v>
      </c>
      <c r="X4633" t="s">
        <v>10193</v>
      </c>
      <c r="Y4633">
        <v>528985</v>
      </c>
      <c r="Z4633">
        <v>3781</v>
      </c>
      <c r="AA4633" t="s">
        <v>10193</v>
      </c>
      <c r="AB4633">
        <v>0</v>
      </c>
      <c r="AC4633">
        <v>1124</v>
      </c>
    </row>
    <row r="4634" spans="1:29" x14ac:dyDescent="0.25">
      <c r="A4634">
        <v>4633</v>
      </c>
      <c r="B4634" t="s">
        <v>10196</v>
      </c>
      <c r="C4634" t="s">
        <v>10197</v>
      </c>
      <c r="D4634" t="s">
        <v>4633</v>
      </c>
      <c r="E4634" s="1">
        <v>42424.39366898148</v>
      </c>
      <c r="F4634" s="1">
        <v>42424.51866898148</v>
      </c>
      <c r="G4634" t="s">
        <v>27867</v>
      </c>
      <c r="H4634" t="s">
        <v>10193</v>
      </c>
      <c r="I4634" t="s">
        <v>27868</v>
      </c>
      <c r="J4634">
        <v>25</v>
      </c>
      <c r="K4634" t="s">
        <v>10189</v>
      </c>
      <c r="L4634" t="s">
        <v>10190</v>
      </c>
      <c r="M4634" s="2">
        <v>1.5393518518518519E-3</v>
      </c>
      <c r="N4634">
        <v>133</v>
      </c>
      <c r="O4634" t="s">
        <v>10191</v>
      </c>
      <c r="P4634" t="s">
        <v>10192</v>
      </c>
      <c r="Q4634" t="b">
        <v>0</v>
      </c>
      <c r="R4634" t="s">
        <v>10193</v>
      </c>
      <c r="S4634" t="s">
        <v>10221</v>
      </c>
      <c r="T4634" t="s">
        <v>27869</v>
      </c>
      <c r="U4634">
        <v>1</v>
      </c>
      <c r="V4634" t="s">
        <v>10193</v>
      </c>
      <c r="W4634" t="s">
        <v>10193</v>
      </c>
      <c r="X4634" t="s">
        <v>10193</v>
      </c>
      <c r="Y4634">
        <v>82</v>
      </c>
      <c r="Z4634">
        <v>1</v>
      </c>
      <c r="AA4634" t="s">
        <v>10193</v>
      </c>
      <c r="AB4634">
        <v>0</v>
      </c>
      <c r="AC4634">
        <v>0</v>
      </c>
    </row>
    <row r="4635" spans="1:29" x14ac:dyDescent="0.25">
      <c r="A4635">
        <v>4634</v>
      </c>
      <c r="B4635" t="s">
        <v>10480</v>
      </c>
      <c r="C4635" t="s">
        <v>10481</v>
      </c>
      <c r="D4635" t="s">
        <v>4634</v>
      </c>
      <c r="E4635" s="1">
        <v>45208.253078703703</v>
      </c>
      <c r="F4635" s="1">
        <v>45208.378078703703</v>
      </c>
      <c r="G4635" t="s">
        <v>27870</v>
      </c>
      <c r="H4635" t="s">
        <v>27871</v>
      </c>
      <c r="I4635" t="s">
        <v>27872</v>
      </c>
      <c r="J4635">
        <v>25</v>
      </c>
      <c r="K4635" t="s">
        <v>10189</v>
      </c>
      <c r="L4635" t="s">
        <v>10190</v>
      </c>
      <c r="M4635" s="2">
        <v>1.4236111111111112E-3</v>
      </c>
      <c r="N4635">
        <v>123</v>
      </c>
      <c r="O4635" t="s">
        <v>10191</v>
      </c>
      <c r="P4635" t="s">
        <v>10192</v>
      </c>
      <c r="Q4635" t="b">
        <v>0</v>
      </c>
      <c r="R4635" t="s">
        <v>10193</v>
      </c>
      <c r="S4635" t="s">
        <v>10221</v>
      </c>
      <c r="T4635" t="s">
        <v>27873</v>
      </c>
      <c r="U4635">
        <v>1</v>
      </c>
      <c r="V4635" t="s">
        <v>10193</v>
      </c>
      <c r="W4635" t="s">
        <v>10193</v>
      </c>
      <c r="X4635" t="s">
        <v>10193</v>
      </c>
      <c r="Y4635">
        <v>164303</v>
      </c>
      <c r="Z4635">
        <v>8572</v>
      </c>
      <c r="AA4635" t="s">
        <v>10193</v>
      </c>
      <c r="AB4635">
        <v>0</v>
      </c>
      <c r="AC4635">
        <v>2222</v>
      </c>
    </row>
    <row r="4636" spans="1:29" x14ac:dyDescent="0.25">
      <c r="A4636">
        <v>4635</v>
      </c>
      <c r="B4636" t="s">
        <v>10228</v>
      </c>
      <c r="C4636" t="s">
        <v>10229</v>
      </c>
      <c r="D4636" t="s">
        <v>4635</v>
      </c>
      <c r="E4636" s="1">
        <v>45235.771944444445</v>
      </c>
      <c r="F4636" s="1">
        <v>45235.896944444445</v>
      </c>
      <c r="G4636" t="s">
        <v>27874</v>
      </c>
      <c r="H4636" t="s">
        <v>27875</v>
      </c>
      <c r="I4636" t="s">
        <v>27876</v>
      </c>
      <c r="J4636">
        <v>25</v>
      </c>
      <c r="K4636" t="s">
        <v>10189</v>
      </c>
      <c r="L4636" t="s">
        <v>10190</v>
      </c>
      <c r="M4636" s="2">
        <v>1.5277777777777779E-3</v>
      </c>
      <c r="N4636">
        <v>132</v>
      </c>
      <c r="O4636" t="s">
        <v>10191</v>
      </c>
      <c r="P4636" t="s">
        <v>10192</v>
      </c>
      <c r="Q4636" t="b">
        <v>1</v>
      </c>
      <c r="R4636" t="s">
        <v>10193</v>
      </c>
      <c r="S4636" t="s">
        <v>10193</v>
      </c>
      <c r="T4636" t="s">
        <v>27877</v>
      </c>
      <c r="U4636">
        <v>1</v>
      </c>
      <c r="V4636" t="s">
        <v>10193</v>
      </c>
      <c r="W4636" t="s">
        <v>10193</v>
      </c>
      <c r="X4636" t="s">
        <v>10193</v>
      </c>
      <c r="Y4636">
        <v>800</v>
      </c>
      <c r="Z4636">
        <v>5</v>
      </c>
      <c r="AA4636" t="s">
        <v>10193</v>
      </c>
      <c r="AB4636">
        <v>0</v>
      </c>
      <c r="AC4636">
        <v>2</v>
      </c>
    </row>
    <row r="4637" spans="1:29" x14ac:dyDescent="0.25">
      <c r="A4637">
        <v>4636</v>
      </c>
      <c r="B4637" t="s">
        <v>10996</v>
      </c>
      <c r="C4637" t="s">
        <v>10997</v>
      </c>
      <c r="D4637" t="s">
        <v>4636</v>
      </c>
      <c r="E4637" s="1">
        <v>42060.490289351852</v>
      </c>
      <c r="F4637" s="1">
        <v>42060.615289351852</v>
      </c>
      <c r="G4637" t="s">
        <v>27878</v>
      </c>
      <c r="H4637" t="s">
        <v>27879</v>
      </c>
      <c r="I4637" t="s">
        <v>27880</v>
      </c>
      <c r="J4637">
        <v>25</v>
      </c>
      <c r="K4637" t="s">
        <v>10189</v>
      </c>
      <c r="L4637" t="s">
        <v>10190</v>
      </c>
      <c r="M4637" s="2">
        <v>2.3263888888888887E-3</v>
      </c>
      <c r="N4637">
        <v>201</v>
      </c>
      <c r="O4637" t="s">
        <v>10191</v>
      </c>
      <c r="P4637" t="s">
        <v>10192</v>
      </c>
      <c r="Q4637" t="b">
        <v>0</v>
      </c>
      <c r="R4637" t="s">
        <v>10193</v>
      </c>
      <c r="S4637" t="s">
        <v>10193</v>
      </c>
      <c r="T4637" t="s">
        <v>27881</v>
      </c>
      <c r="U4637">
        <v>1</v>
      </c>
      <c r="V4637" t="s">
        <v>10193</v>
      </c>
      <c r="W4637" t="s">
        <v>10193</v>
      </c>
      <c r="X4637" t="s">
        <v>10193</v>
      </c>
      <c r="Y4637">
        <v>30636</v>
      </c>
      <c r="Z4637">
        <v>267</v>
      </c>
      <c r="AA4637" t="s">
        <v>10193</v>
      </c>
      <c r="AB4637">
        <v>0</v>
      </c>
      <c r="AC4637">
        <v>145</v>
      </c>
    </row>
    <row r="4638" spans="1:29" x14ac:dyDescent="0.25">
      <c r="A4638">
        <v>4637</v>
      </c>
      <c r="B4638" t="s">
        <v>10610</v>
      </c>
      <c r="C4638" t="s">
        <v>10611</v>
      </c>
      <c r="D4638" t="s">
        <v>4637</v>
      </c>
      <c r="E4638" s="1">
        <v>45210.568773148145</v>
      </c>
      <c r="F4638" s="1">
        <v>45210.693773148145</v>
      </c>
      <c r="G4638" t="s">
        <v>27882</v>
      </c>
      <c r="H4638" t="s">
        <v>27883</v>
      </c>
      <c r="I4638" t="s">
        <v>25980</v>
      </c>
      <c r="J4638">
        <v>25</v>
      </c>
      <c r="K4638" t="s">
        <v>10189</v>
      </c>
      <c r="L4638" t="s">
        <v>10190</v>
      </c>
      <c r="M4638" s="2">
        <v>1.4120370370370369E-3</v>
      </c>
      <c r="N4638">
        <v>122</v>
      </c>
      <c r="O4638" t="s">
        <v>10191</v>
      </c>
      <c r="P4638" t="s">
        <v>10192</v>
      </c>
      <c r="Q4638" t="b">
        <v>0</v>
      </c>
      <c r="R4638" t="s">
        <v>10193</v>
      </c>
      <c r="S4638" t="s">
        <v>10207</v>
      </c>
      <c r="T4638" t="s">
        <v>27884</v>
      </c>
      <c r="U4638">
        <v>1</v>
      </c>
      <c r="V4638" t="s">
        <v>10193</v>
      </c>
      <c r="W4638" t="s">
        <v>10193</v>
      </c>
      <c r="X4638" t="s">
        <v>10193</v>
      </c>
      <c r="Y4638">
        <v>9304</v>
      </c>
      <c r="Z4638">
        <v>246</v>
      </c>
      <c r="AA4638" t="s">
        <v>10193</v>
      </c>
      <c r="AB4638">
        <v>0</v>
      </c>
      <c r="AC4638">
        <v>54</v>
      </c>
    </row>
    <row r="4639" spans="1:29" x14ac:dyDescent="0.25">
      <c r="A4639">
        <v>4638</v>
      </c>
      <c r="B4639" t="s">
        <v>17848</v>
      </c>
      <c r="C4639" t="s">
        <v>17849</v>
      </c>
      <c r="D4639" t="s">
        <v>4638</v>
      </c>
      <c r="E4639" s="1">
        <v>45380.562534722223</v>
      </c>
      <c r="F4639" s="1">
        <v>45380.687534722223</v>
      </c>
      <c r="G4639" t="s">
        <v>27885</v>
      </c>
      <c r="H4639" t="s">
        <v>27886</v>
      </c>
      <c r="I4639" t="s">
        <v>27887</v>
      </c>
      <c r="J4639">
        <v>25</v>
      </c>
      <c r="K4639" t="s">
        <v>10189</v>
      </c>
      <c r="L4639" t="s">
        <v>10471</v>
      </c>
      <c r="M4639" s="2">
        <v>2.5115740740740741E-3</v>
      </c>
      <c r="N4639">
        <v>217</v>
      </c>
      <c r="O4639" t="s">
        <v>10191</v>
      </c>
      <c r="P4639" t="s">
        <v>10192</v>
      </c>
      <c r="Q4639" t="b">
        <v>0</v>
      </c>
      <c r="R4639" t="s">
        <v>10206</v>
      </c>
      <c r="S4639" t="s">
        <v>10348</v>
      </c>
      <c r="T4639" t="s">
        <v>27888</v>
      </c>
      <c r="U4639">
        <v>1</v>
      </c>
      <c r="V4639" t="s">
        <v>10193</v>
      </c>
      <c r="W4639" t="s">
        <v>10193</v>
      </c>
      <c r="X4639" t="s">
        <v>10193</v>
      </c>
      <c r="Y4639">
        <v>354549</v>
      </c>
      <c r="Z4639">
        <v>2995</v>
      </c>
      <c r="AA4639" t="s">
        <v>10193</v>
      </c>
      <c r="AB4639">
        <v>0</v>
      </c>
      <c r="AC4639">
        <v>61</v>
      </c>
    </row>
    <row r="4640" spans="1:29" x14ac:dyDescent="0.25">
      <c r="A4640">
        <v>4639</v>
      </c>
      <c r="B4640" t="s">
        <v>10234</v>
      </c>
      <c r="C4640" t="s">
        <v>10235</v>
      </c>
      <c r="D4640" t="s">
        <v>4639</v>
      </c>
      <c r="E4640" s="1">
        <v>45317.878831018519</v>
      </c>
      <c r="F4640" s="1">
        <v>45318.003831018519</v>
      </c>
      <c r="G4640" t="s">
        <v>27889</v>
      </c>
      <c r="H4640" t="s">
        <v>27890</v>
      </c>
      <c r="I4640" t="s">
        <v>17813</v>
      </c>
      <c r="J4640">
        <v>25</v>
      </c>
      <c r="K4640" t="s">
        <v>10189</v>
      </c>
      <c r="L4640" t="s">
        <v>10190</v>
      </c>
      <c r="M4640" s="2">
        <v>1.6782407407407408E-3</v>
      </c>
      <c r="N4640">
        <v>145</v>
      </c>
      <c r="O4640" t="s">
        <v>10191</v>
      </c>
      <c r="P4640" t="s">
        <v>10192</v>
      </c>
      <c r="Q4640" t="b">
        <v>0</v>
      </c>
      <c r="R4640" t="s">
        <v>10193</v>
      </c>
      <c r="S4640" t="s">
        <v>10206</v>
      </c>
      <c r="T4640" t="s">
        <v>27891</v>
      </c>
      <c r="U4640">
        <v>1</v>
      </c>
      <c r="V4640" t="s">
        <v>10193</v>
      </c>
      <c r="W4640" t="s">
        <v>10193</v>
      </c>
      <c r="X4640" t="s">
        <v>10193</v>
      </c>
      <c r="Y4640">
        <v>9155</v>
      </c>
      <c r="Z4640">
        <v>549</v>
      </c>
      <c r="AA4640" t="s">
        <v>10193</v>
      </c>
      <c r="AB4640">
        <v>0</v>
      </c>
      <c r="AC4640">
        <v>113</v>
      </c>
    </row>
    <row r="4641" spans="1:29" x14ac:dyDescent="0.25">
      <c r="A4641">
        <v>4640</v>
      </c>
      <c r="B4641" t="s">
        <v>10466</v>
      </c>
      <c r="C4641" t="s">
        <v>10467</v>
      </c>
      <c r="D4641" t="s">
        <v>4640</v>
      </c>
      <c r="E4641" s="1">
        <v>45361.216238425928</v>
      </c>
      <c r="F4641" s="1">
        <v>45361.341238425928</v>
      </c>
      <c r="G4641" t="s">
        <v>27892</v>
      </c>
      <c r="H4641" t="s">
        <v>27893</v>
      </c>
      <c r="I4641" t="s">
        <v>13209</v>
      </c>
      <c r="J4641">
        <v>25</v>
      </c>
      <c r="K4641" t="s">
        <v>10189</v>
      </c>
      <c r="L4641" t="s">
        <v>10471</v>
      </c>
      <c r="M4641" s="2">
        <v>2.488425925925926E-3</v>
      </c>
      <c r="N4641">
        <v>215</v>
      </c>
      <c r="O4641" t="s">
        <v>10191</v>
      </c>
      <c r="P4641" t="s">
        <v>10192</v>
      </c>
      <c r="Q4641" t="b">
        <v>0</v>
      </c>
      <c r="R4641" t="s">
        <v>10221</v>
      </c>
      <c r="S4641" t="s">
        <v>10472</v>
      </c>
      <c r="T4641" t="s">
        <v>27894</v>
      </c>
      <c r="U4641">
        <v>1</v>
      </c>
      <c r="V4641" t="s">
        <v>10193</v>
      </c>
      <c r="W4641" t="s">
        <v>10193</v>
      </c>
      <c r="X4641" t="s">
        <v>10193</v>
      </c>
      <c r="Y4641">
        <v>4531</v>
      </c>
      <c r="Z4641">
        <v>61</v>
      </c>
      <c r="AA4641" t="s">
        <v>10193</v>
      </c>
      <c r="AB4641">
        <v>0</v>
      </c>
      <c r="AC4641">
        <v>2</v>
      </c>
    </row>
    <row r="4642" spans="1:29" x14ac:dyDescent="0.25">
      <c r="A4642">
        <v>4641</v>
      </c>
      <c r="B4642" t="s">
        <v>11378</v>
      </c>
      <c r="C4642" t="s">
        <v>11379</v>
      </c>
      <c r="D4642" t="s">
        <v>4641</v>
      </c>
      <c r="E4642" s="1">
        <v>45261.99459490741</v>
      </c>
      <c r="F4642" s="1">
        <v>45262.11959490741</v>
      </c>
      <c r="G4642" t="s">
        <v>27895</v>
      </c>
      <c r="H4642" t="s">
        <v>27896</v>
      </c>
      <c r="I4642" t="s">
        <v>27897</v>
      </c>
      <c r="J4642">
        <v>25</v>
      </c>
      <c r="K4642" t="s">
        <v>10189</v>
      </c>
      <c r="L4642" t="s">
        <v>10190</v>
      </c>
      <c r="M4642" s="2">
        <v>1.25E-3</v>
      </c>
      <c r="N4642">
        <v>108</v>
      </c>
      <c r="O4642" t="s">
        <v>10191</v>
      </c>
      <c r="P4642" t="s">
        <v>10192</v>
      </c>
      <c r="Q4642" t="b">
        <v>0</v>
      </c>
      <c r="R4642" t="s">
        <v>10193</v>
      </c>
      <c r="S4642" t="s">
        <v>11383</v>
      </c>
      <c r="T4642" t="s">
        <v>27898</v>
      </c>
      <c r="U4642">
        <v>1</v>
      </c>
      <c r="V4642" t="s">
        <v>10193</v>
      </c>
      <c r="W4642" t="s">
        <v>10193</v>
      </c>
      <c r="X4642" t="s">
        <v>10193</v>
      </c>
      <c r="Y4642">
        <v>22347</v>
      </c>
      <c r="Z4642">
        <v>439</v>
      </c>
      <c r="AA4642" t="s">
        <v>10193</v>
      </c>
      <c r="AB4642">
        <v>0</v>
      </c>
      <c r="AC4642">
        <v>50</v>
      </c>
    </row>
    <row r="4643" spans="1:29" x14ac:dyDescent="0.25">
      <c r="A4643">
        <v>4642</v>
      </c>
      <c r="B4643" t="s">
        <v>10196</v>
      </c>
      <c r="C4643" t="s">
        <v>10197</v>
      </c>
      <c r="D4643" t="s">
        <v>4642</v>
      </c>
      <c r="E4643" s="1">
        <v>45359.698819444442</v>
      </c>
      <c r="F4643" s="1">
        <v>45359.823819444442</v>
      </c>
      <c r="G4643" t="s">
        <v>27899</v>
      </c>
      <c r="H4643" t="s">
        <v>27900</v>
      </c>
      <c r="I4643" t="s">
        <v>27901</v>
      </c>
      <c r="J4643">
        <v>25</v>
      </c>
      <c r="K4643" t="s">
        <v>10189</v>
      </c>
      <c r="L4643" t="s">
        <v>10190</v>
      </c>
      <c r="M4643" s="2">
        <v>1.5972222222222223E-3</v>
      </c>
      <c r="N4643">
        <v>138</v>
      </c>
      <c r="O4643" t="s">
        <v>10191</v>
      </c>
      <c r="P4643" t="s">
        <v>10192</v>
      </c>
      <c r="Q4643" t="b">
        <v>0</v>
      </c>
      <c r="R4643" t="s">
        <v>10206</v>
      </c>
      <c r="S4643" t="s">
        <v>10206</v>
      </c>
      <c r="T4643" t="s">
        <v>27902</v>
      </c>
      <c r="V4643" t="s">
        <v>10193</v>
      </c>
      <c r="W4643" t="s">
        <v>10193</v>
      </c>
      <c r="X4643" t="s">
        <v>10193</v>
      </c>
      <c r="Y4643">
        <v>4891</v>
      </c>
      <c r="Z4643">
        <v>152</v>
      </c>
      <c r="AA4643" t="s">
        <v>10193</v>
      </c>
      <c r="AB4643">
        <v>0</v>
      </c>
      <c r="AC4643">
        <v>81</v>
      </c>
    </row>
    <row r="4644" spans="1:29" x14ac:dyDescent="0.25">
      <c r="A4644">
        <v>4643</v>
      </c>
      <c r="B4644" t="s">
        <v>10412</v>
      </c>
      <c r="C4644" t="s">
        <v>10413</v>
      </c>
      <c r="D4644" t="s">
        <v>4643</v>
      </c>
      <c r="E4644" s="1">
        <v>45210.044421296298</v>
      </c>
      <c r="F4644" s="1">
        <v>45210.169421296298</v>
      </c>
      <c r="G4644" t="s">
        <v>27903</v>
      </c>
      <c r="H4644" t="s">
        <v>27904</v>
      </c>
      <c r="I4644" t="s">
        <v>27905</v>
      </c>
      <c r="J4644">
        <v>25</v>
      </c>
      <c r="K4644" t="s">
        <v>10189</v>
      </c>
      <c r="L4644" t="s">
        <v>10326</v>
      </c>
      <c r="M4644" s="2">
        <v>1.9675925925925924E-3</v>
      </c>
      <c r="N4644">
        <v>170</v>
      </c>
      <c r="O4644" t="s">
        <v>10191</v>
      </c>
      <c r="P4644" t="s">
        <v>10192</v>
      </c>
      <c r="Q4644" t="b">
        <v>1</v>
      </c>
      <c r="R4644" t="s">
        <v>10206</v>
      </c>
      <c r="S4644" t="s">
        <v>10206</v>
      </c>
      <c r="T4644" t="s">
        <v>27906</v>
      </c>
      <c r="U4644">
        <v>1</v>
      </c>
      <c r="V4644" t="s">
        <v>10193</v>
      </c>
      <c r="W4644" t="s">
        <v>10193</v>
      </c>
      <c r="X4644" t="s">
        <v>10193</v>
      </c>
      <c r="Y4644">
        <v>497</v>
      </c>
      <c r="Z4644">
        <v>7</v>
      </c>
      <c r="AA4644" t="s">
        <v>10193</v>
      </c>
      <c r="AB4644">
        <v>0</v>
      </c>
      <c r="AC4644">
        <v>5</v>
      </c>
    </row>
    <row r="4645" spans="1:29" x14ac:dyDescent="0.25">
      <c r="A4645">
        <v>4644</v>
      </c>
      <c r="B4645" t="s">
        <v>10372</v>
      </c>
      <c r="C4645" t="s">
        <v>10373</v>
      </c>
      <c r="D4645" t="s">
        <v>4644</v>
      </c>
      <c r="E4645" s="1">
        <v>45251.195439814815</v>
      </c>
      <c r="F4645" s="1">
        <v>45251.320439814815</v>
      </c>
      <c r="G4645" t="s">
        <v>27907</v>
      </c>
      <c r="H4645" t="s">
        <v>27908</v>
      </c>
      <c r="I4645" t="s">
        <v>16590</v>
      </c>
      <c r="J4645">
        <v>25</v>
      </c>
      <c r="K4645" t="s">
        <v>10189</v>
      </c>
      <c r="L4645" t="s">
        <v>10190</v>
      </c>
      <c r="M4645" s="2">
        <v>2.2800925925925927E-3</v>
      </c>
      <c r="N4645">
        <v>197</v>
      </c>
      <c r="O4645" t="s">
        <v>10191</v>
      </c>
      <c r="P4645" t="s">
        <v>10192</v>
      </c>
      <c r="Q4645" t="b">
        <v>0</v>
      </c>
      <c r="R4645" t="s">
        <v>10193</v>
      </c>
      <c r="S4645" t="s">
        <v>10348</v>
      </c>
      <c r="T4645" t="s">
        <v>27909</v>
      </c>
      <c r="U4645">
        <v>1</v>
      </c>
      <c r="V4645" t="s">
        <v>10193</v>
      </c>
      <c r="W4645" t="s">
        <v>10193</v>
      </c>
      <c r="X4645" t="s">
        <v>10193</v>
      </c>
      <c r="Y4645">
        <v>2091</v>
      </c>
      <c r="Z4645">
        <v>25</v>
      </c>
      <c r="AA4645" t="s">
        <v>10193</v>
      </c>
      <c r="AB4645">
        <v>0</v>
      </c>
      <c r="AC4645">
        <v>4</v>
      </c>
    </row>
    <row r="4646" spans="1:29" x14ac:dyDescent="0.25">
      <c r="A4646">
        <v>4645</v>
      </c>
      <c r="B4646" t="s">
        <v>14292</v>
      </c>
      <c r="C4646" t="s">
        <v>14293</v>
      </c>
      <c r="D4646" t="s">
        <v>4645</v>
      </c>
      <c r="E4646" s="1">
        <v>45370.011087962965</v>
      </c>
      <c r="F4646" s="1">
        <v>45370.136087962965</v>
      </c>
      <c r="G4646" t="s">
        <v>27910</v>
      </c>
      <c r="H4646" t="s">
        <v>27911</v>
      </c>
      <c r="I4646" t="s">
        <v>14296</v>
      </c>
      <c r="J4646">
        <v>25</v>
      </c>
      <c r="K4646" t="s">
        <v>10189</v>
      </c>
      <c r="L4646" t="s">
        <v>10417</v>
      </c>
      <c r="M4646" s="2">
        <v>1.5046296296296296E-3</v>
      </c>
      <c r="N4646">
        <v>130</v>
      </c>
      <c r="O4646" t="s">
        <v>10191</v>
      </c>
      <c r="P4646" t="s">
        <v>10192</v>
      </c>
      <c r="Q4646" t="b">
        <v>1</v>
      </c>
      <c r="R4646" t="s">
        <v>10206</v>
      </c>
      <c r="S4646" t="s">
        <v>10206</v>
      </c>
      <c r="T4646" t="s">
        <v>27912</v>
      </c>
      <c r="U4646">
        <v>1</v>
      </c>
      <c r="V4646" t="s">
        <v>10193</v>
      </c>
      <c r="W4646" t="s">
        <v>10193</v>
      </c>
      <c r="X4646" t="s">
        <v>10193</v>
      </c>
      <c r="Y4646">
        <v>4711</v>
      </c>
      <c r="Z4646">
        <v>32</v>
      </c>
      <c r="AA4646" t="s">
        <v>10193</v>
      </c>
      <c r="AB4646">
        <v>0</v>
      </c>
      <c r="AC4646">
        <v>62</v>
      </c>
    </row>
    <row r="4647" spans="1:29" x14ac:dyDescent="0.25">
      <c r="A4647">
        <v>4646</v>
      </c>
      <c r="B4647" t="s">
        <v>10372</v>
      </c>
      <c r="C4647" t="s">
        <v>10373</v>
      </c>
      <c r="D4647" t="s">
        <v>4646</v>
      </c>
      <c r="E4647" s="1">
        <v>45225.602893518517</v>
      </c>
      <c r="F4647" s="1">
        <v>45225.727893518517</v>
      </c>
      <c r="G4647" t="s">
        <v>27913</v>
      </c>
      <c r="H4647" t="s">
        <v>27914</v>
      </c>
      <c r="I4647" t="s">
        <v>10464</v>
      </c>
      <c r="J4647">
        <v>25</v>
      </c>
      <c r="K4647" t="s">
        <v>10189</v>
      </c>
      <c r="L4647" t="s">
        <v>10190</v>
      </c>
      <c r="M4647" s="2">
        <v>2.8472222222222223E-3</v>
      </c>
      <c r="N4647">
        <v>246</v>
      </c>
      <c r="O4647" t="s">
        <v>10191</v>
      </c>
      <c r="P4647" t="s">
        <v>10192</v>
      </c>
      <c r="Q4647" t="b">
        <v>0</v>
      </c>
      <c r="R4647" t="s">
        <v>10193</v>
      </c>
      <c r="S4647" t="s">
        <v>10348</v>
      </c>
      <c r="T4647" t="s">
        <v>27915</v>
      </c>
      <c r="U4647">
        <v>1</v>
      </c>
      <c r="V4647" t="s">
        <v>10193</v>
      </c>
      <c r="W4647" t="s">
        <v>10193</v>
      </c>
      <c r="X4647" t="s">
        <v>10193</v>
      </c>
      <c r="Y4647">
        <v>9391</v>
      </c>
      <c r="Z4647">
        <v>75</v>
      </c>
      <c r="AA4647" t="s">
        <v>10193</v>
      </c>
      <c r="AB4647">
        <v>0</v>
      </c>
      <c r="AC4647">
        <v>7</v>
      </c>
    </row>
    <row r="4648" spans="1:29" x14ac:dyDescent="0.25">
      <c r="A4648">
        <v>4647</v>
      </c>
      <c r="B4648" t="s">
        <v>10419</v>
      </c>
      <c r="C4648" t="s">
        <v>10420</v>
      </c>
      <c r="D4648" t="s">
        <v>4647</v>
      </c>
      <c r="E4648" s="1">
        <v>45224.609895833331</v>
      </c>
      <c r="F4648" s="1">
        <v>45224.734895833331</v>
      </c>
      <c r="G4648" t="s">
        <v>27916</v>
      </c>
      <c r="H4648" t="s">
        <v>27917</v>
      </c>
      <c r="I4648" t="s">
        <v>27918</v>
      </c>
      <c r="J4648">
        <v>25</v>
      </c>
      <c r="K4648" t="s">
        <v>10189</v>
      </c>
      <c r="L4648" t="s">
        <v>10190</v>
      </c>
      <c r="M4648" s="2">
        <v>2.0254629629629629E-3</v>
      </c>
      <c r="N4648">
        <v>175</v>
      </c>
      <c r="O4648" t="s">
        <v>10191</v>
      </c>
      <c r="P4648" t="s">
        <v>10192</v>
      </c>
      <c r="Q4648" t="b">
        <v>0</v>
      </c>
      <c r="R4648" t="s">
        <v>10348</v>
      </c>
      <c r="S4648" t="s">
        <v>10348</v>
      </c>
      <c r="T4648" t="s">
        <v>27919</v>
      </c>
      <c r="U4648">
        <v>1</v>
      </c>
      <c r="V4648" t="s">
        <v>10193</v>
      </c>
      <c r="W4648" t="s">
        <v>10193</v>
      </c>
      <c r="X4648" t="s">
        <v>10193</v>
      </c>
      <c r="Y4648">
        <v>307179</v>
      </c>
      <c r="Z4648">
        <v>4104</v>
      </c>
      <c r="AA4648" t="s">
        <v>10193</v>
      </c>
      <c r="AB4648">
        <v>0</v>
      </c>
      <c r="AC4648">
        <v>320</v>
      </c>
    </row>
    <row r="4649" spans="1:29" x14ac:dyDescent="0.25">
      <c r="A4649">
        <v>4648</v>
      </c>
      <c r="B4649" t="s">
        <v>10234</v>
      </c>
      <c r="C4649" t="s">
        <v>10235</v>
      </c>
      <c r="D4649" t="s">
        <v>4648</v>
      </c>
      <c r="E4649" s="1">
        <v>45142.580057870371</v>
      </c>
      <c r="F4649" s="1">
        <v>45142.705057870371</v>
      </c>
      <c r="G4649" t="s">
        <v>27920</v>
      </c>
      <c r="H4649" t="s">
        <v>27921</v>
      </c>
      <c r="I4649" t="s">
        <v>27922</v>
      </c>
      <c r="J4649">
        <v>25</v>
      </c>
      <c r="K4649" t="s">
        <v>10189</v>
      </c>
      <c r="L4649" t="s">
        <v>10214</v>
      </c>
      <c r="M4649" s="2">
        <v>1.6550925925925926E-3</v>
      </c>
      <c r="N4649">
        <v>143</v>
      </c>
      <c r="O4649" t="s">
        <v>10191</v>
      </c>
      <c r="P4649" t="s">
        <v>10192</v>
      </c>
      <c r="Q4649" t="b">
        <v>0</v>
      </c>
      <c r="R4649" t="s">
        <v>10206</v>
      </c>
      <c r="S4649" t="s">
        <v>10206</v>
      </c>
      <c r="T4649" t="s">
        <v>27923</v>
      </c>
      <c r="U4649">
        <v>1</v>
      </c>
      <c r="V4649" t="s">
        <v>10193</v>
      </c>
      <c r="W4649" t="s">
        <v>10193</v>
      </c>
      <c r="X4649" t="s">
        <v>10193</v>
      </c>
      <c r="Y4649">
        <v>3716</v>
      </c>
      <c r="Z4649">
        <v>69</v>
      </c>
      <c r="AA4649" t="s">
        <v>10193</v>
      </c>
      <c r="AB4649">
        <v>0</v>
      </c>
      <c r="AC4649">
        <v>25</v>
      </c>
    </row>
    <row r="4650" spans="1:29" x14ac:dyDescent="0.25">
      <c r="A4650">
        <v>4649</v>
      </c>
      <c r="B4650" t="s">
        <v>10510</v>
      </c>
      <c r="C4650" t="s">
        <v>10511</v>
      </c>
      <c r="D4650" t="s">
        <v>4649</v>
      </c>
      <c r="E4650" s="1">
        <v>45210.547731481478</v>
      </c>
      <c r="F4650" s="1">
        <v>45210.672731481478</v>
      </c>
      <c r="G4650" t="s">
        <v>27924</v>
      </c>
      <c r="H4650" t="s">
        <v>27925</v>
      </c>
      <c r="I4650" t="s">
        <v>27926</v>
      </c>
      <c r="J4650">
        <v>25</v>
      </c>
      <c r="K4650" t="s">
        <v>10189</v>
      </c>
      <c r="L4650" t="s">
        <v>10471</v>
      </c>
      <c r="M4650" s="2">
        <v>1.4930555555555556E-3</v>
      </c>
      <c r="N4650">
        <v>129</v>
      </c>
      <c r="O4650" t="s">
        <v>10191</v>
      </c>
      <c r="P4650" t="s">
        <v>10192</v>
      </c>
      <c r="Q4650" t="b">
        <v>0</v>
      </c>
      <c r="R4650" t="s">
        <v>10348</v>
      </c>
      <c r="S4650" t="s">
        <v>10348</v>
      </c>
      <c r="T4650" t="s">
        <v>27927</v>
      </c>
      <c r="U4650">
        <v>1</v>
      </c>
      <c r="V4650" t="s">
        <v>10193</v>
      </c>
      <c r="W4650" t="s">
        <v>10193</v>
      </c>
      <c r="X4650" t="s">
        <v>10193</v>
      </c>
      <c r="Y4650">
        <v>20577</v>
      </c>
      <c r="Z4650">
        <v>182</v>
      </c>
      <c r="AA4650" t="s">
        <v>10193</v>
      </c>
      <c r="AB4650">
        <v>0</v>
      </c>
      <c r="AC4650">
        <v>19</v>
      </c>
    </row>
    <row r="4651" spans="1:29" x14ac:dyDescent="0.25">
      <c r="A4651">
        <v>4650</v>
      </c>
      <c r="B4651" t="s">
        <v>10223</v>
      </c>
      <c r="C4651" t="s">
        <v>10224</v>
      </c>
      <c r="D4651" t="s">
        <v>4650</v>
      </c>
      <c r="E4651" s="1">
        <v>45242.720150462963</v>
      </c>
      <c r="F4651" s="1">
        <v>45242.845150462963</v>
      </c>
      <c r="G4651" t="s">
        <v>27928</v>
      </c>
      <c r="H4651" t="s">
        <v>27929</v>
      </c>
      <c r="I4651" t="s">
        <v>11472</v>
      </c>
      <c r="J4651">
        <v>25</v>
      </c>
      <c r="K4651" t="s">
        <v>10189</v>
      </c>
      <c r="L4651" t="s">
        <v>10417</v>
      </c>
      <c r="M4651" s="2">
        <v>1.6898148148148148E-3</v>
      </c>
      <c r="N4651">
        <v>146</v>
      </c>
      <c r="O4651" t="s">
        <v>10191</v>
      </c>
      <c r="P4651" t="s">
        <v>10192</v>
      </c>
      <c r="Q4651" t="b">
        <v>0</v>
      </c>
      <c r="R4651" t="s">
        <v>10193</v>
      </c>
      <c r="S4651" t="s">
        <v>10193</v>
      </c>
      <c r="T4651" t="s">
        <v>27930</v>
      </c>
      <c r="V4651" t="s">
        <v>10193</v>
      </c>
      <c r="W4651" t="s">
        <v>10193</v>
      </c>
      <c r="X4651" t="s">
        <v>10193</v>
      </c>
      <c r="Y4651">
        <v>5986</v>
      </c>
      <c r="Z4651">
        <v>50</v>
      </c>
      <c r="AA4651" t="s">
        <v>10193</v>
      </c>
      <c r="AB4651">
        <v>0</v>
      </c>
      <c r="AC4651">
        <v>44</v>
      </c>
    </row>
    <row r="4652" spans="1:29" x14ac:dyDescent="0.25">
      <c r="A4652">
        <v>4651</v>
      </c>
      <c r="B4652" t="s">
        <v>10449</v>
      </c>
      <c r="C4652" t="s">
        <v>10450</v>
      </c>
      <c r="D4652" t="s">
        <v>4651</v>
      </c>
      <c r="E4652" s="1">
        <v>45213.085266203707</v>
      </c>
      <c r="F4652" s="1">
        <v>45213.210266203707</v>
      </c>
      <c r="G4652" t="s">
        <v>27931</v>
      </c>
      <c r="H4652" t="s">
        <v>18607</v>
      </c>
      <c r="I4652" t="s">
        <v>12457</v>
      </c>
      <c r="J4652">
        <v>25</v>
      </c>
      <c r="K4652" t="s">
        <v>10189</v>
      </c>
      <c r="L4652" t="s">
        <v>10190</v>
      </c>
      <c r="M4652" s="2">
        <v>1.712962962962963E-3</v>
      </c>
      <c r="N4652">
        <v>148</v>
      </c>
      <c r="O4652" t="s">
        <v>10191</v>
      </c>
      <c r="P4652" t="s">
        <v>10192</v>
      </c>
      <c r="Q4652" t="b">
        <v>0</v>
      </c>
      <c r="R4652" t="s">
        <v>10193</v>
      </c>
      <c r="S4652" t="s">
        <v>10454</v>
      </c>
      <c r="T4652" t="s">
        <v>27932</v>
      </c>
      <c r="U4652">
        <v>1</v>
      </c>
      <c r="V4652" t="s">
        <v>10193</v>
      </c>
      <c r="W4652" t="s">
        <v>10193</v>
      </c>
      <c r="X4652" t="s">
        <v>10193</v>
      </c>
      <c r="Y4652">
        <v>4052</v>
      </c>
      <c r="Z4652">
        <v>31</v>
      </c>
      <c r="AA4652" t="s">
        <v>10193</v>
      </c>
      <c r="AB4652">
        <v>0</v>
      </c>
      <c r="AC4652">
        <v>3</v>
      </c>
    </row>
    <row r="4653" spans="1:29" x14ac:dyDescent="0.25">
      <c r="A4653">
        <v>4652</v>
      </c>
      <c r="B4653" t="s">
        <v>10196</v>
      </c>
      <c r="C4653" t="s">
        <v>10197</v>
      </c>
      <c r="D4653" t="s">
        <v>4652</v>
      </c>
      <c r="E4653" s="1">
        <v>44341.50953703704</v>
      </c>
      <c r="F4653" s="1">
        <v>44341.63453703704</v>
      </c>
      <c r="G4653" t="s">
        <v>27933</v>
      </c>
      <c r="H4653" t="s">
        <v>27934</v>
      </c>
      <c r="I4653" t="s">
        <v>27935</v>
      </c>
      <c r="J4653">
        <v>25</v>
      </c>
      <c r="K4653" t="s">
        <v>10189</v>
      </c>
      <c r="L4653" t="s">
        <v>10471</v>
      </c>
      <c r="M4653" s="2">
        <v>1.4120370370370369E-3</v>
      </c>
      <c r="N4653">
        <v>122</v>
      </c>
      <c r="O4653" t="s">
        <v>10191</v>
      </c>
      <c r="P4653" t="s">
        <v>10192</v>
      </c>
      <c r="Q4653" t="b">
        <v>0</v>
      </c>
      <c r="R4653" t="s">
        <v>10193</v>
      </c>
      <c r="S4653" t="s">
        <v>10193</v>
      </c>
      <c r="T4653" t="s">
        <v>10193</v>
      </c>
      <c r="V4653" t="s">
        <v>10193</v>
      </c>
      <c r="W4653" t="s">
        <v>10193</v>
      </c>
      <c r="X4653" t="s">
        <v>10193</v>
      </c>
      <c r="Y4653">
        <v>136886</v>
      </c>
      <c r="Z4653">
        <v>5185</v>
      </c>
      <c r="AA4653" t="s">
        <v>10193</v>
      </c>
      <c r="AB4653">
        <v>0</v>
      </c>
      <c r="AC4653">
        <v>1024</v>
      </c>
    </row>
    <row r="4654" spans="1:29" x14ac:dyDescent="0.25">
      <c r="A4654">
        <v>4653</v>
      </c>
      <c r="B4654" t="s">
        <v>11741</v>
      </c>
      <c r="C4654" t="s">
        <v>11742</v>
      </c>
      <c r="D4654" t="s">
        <v>4653</v>
      </c>
      <c r="E4654" s="1">
        <v>45313.800509259258</v>
      </c>
      <c r="F4654" s="1">
        <v>45313.925509259258</v>
      </c>
      <c r="G4654" t="s">
        <v>27936</v>
      </c>
      <c r="H4654" t="s">
        <v>27937</v>
      </c>
      <c r="I4654" t="s">
        <v>27938</v>
      </c>
      <c r="J4654">
        <v>25</v>
      </c>
      <c r="K4654" t="s">
        <v>10189</v>
      </c>
      <c r="L4654" t="s">
        <v>10417</v>
      </c>
      <c r="M4654" s="2">
        <v>1.4120370370370369E-3</v>
      </c>
      <c r="N4654">
        <v>122</v>
      </c>
      <c r="O4654" t="s">
        <v>10191</v>
      </c>
      <c r="P4654" t="s">
        <v>10192</v>
      </c>
      <c r="Q4654" t="b">
        <v>1</v>
      </c>
      <c r="R4654" t="s">
        <v>10193</v>
      </c>
      <c r="S4654" t="s">
        <v>10207</v>
      </c>
      <c r="T4654" t="s">
        <v>27939</v>
      </c>
      <c r="U4654">
        <v>1</v>
      </c>
      <c r="V4654" t="s">
        <v>10193</v>
      </c>
      <c r="W4654" t="s">
        <v>10193</v>
      </c>
      <c r="X4654" t="s">
        <v>10193</v>
      </c>
      <c r="Y4654">
        <v>135598</v>
      </c>
      <c r="Z4654">
        <v>1270</v>
      </c>
      <c r="AA4654" t="s">
        <v>10193</v>
      </c>
      <c r="AB4654">
        <v>0</v>
      </c>
      <c r="AC4654">
        <v>672</v>
      </c>
    </row>
    <row r="4655" spans="1:29" x14ac:dyDescent="0.25">
      <c r="A4655">
        <v>4654</v>
      </c>
      <c r="B4655" t="s">
        <v>10903</v>
      </c>
      <c r="C4655" t="s">
        <v>10904</v>
      </c>
      <c r="D4655" t="s">
        <v>4654</v>
      </c>
      <c r="E4655" s="1">
        <v>45390.869143518517</v>
      </c>
      <c r="F4655" s="1">
        <v>45390.994143518517</v>
      </c>
      <c r="G4655" t="s">
        <v>27940</v>
      </c>
      <c r="H4655" t="s">
        <v>27941</v>
      </c>
      <c r="I4655" t="s">
        <v>27942</v>
      </c>
      <c r="J4655">
        <v>25</v>
      </c>
      <c r="K4655" t="s">
        <v>10189</v>
      </c>
      <c r="L4655" t="s">
        <v>10214</v>
      </c>
      <c r="M4655" s="2">
        <v>1.5740740740740741E-3</v>
      </c>
      <c r="N4655">
        <v>136</v>
      </c>
      <c r="O4655" t="s">
        <v>10191</v>
      </c>
      <c r="P4655" t="s">
        <v>10192</v>
      </c>
      <c r="Q4655" t="b">
        <v>0</v>
      </c>
      <c r="R4655" t="s">
        <v>10193</v>
      </c>
      <c r="S4655" t="s">
        <v>10206</v>
      </c>
      <c r="T4655" t="s">
        <v>27943</v>
      </c>
      <c r="U4655">
        <v>1</v>
      </c>
      <c r="V4655" t="s">
        <v>10193</v>
      </c>
      <c r="W4655" t="s">
        <v>10193</v>
      </c>
      <c r="X4655" t="s">
        <v>10193</v>
      </c>
      <c r="Y4655">
        <v>133893</v>
      </c>
      <c r="Z4655">
        <v>674</v>
      </c>
      <c r="AA4655" t="s">
        <v>10193</v>
      </c>
      <c r="AB4655">
        <v>0</v>
      </c>
      <c r="AC4655">
        <v>822</v>
      </c>
    </row>
    <row r="4656" spans="1:29" x14ac:dyDescent="0.25">
      <c r="A4656">
        <v>4655</v>
      </c>
      <c r="B4656" t="s">
        <v>11378</v>
      </c>
      <c r="C4656" t="s">
        <v>11379</v>
      </c>
      <c r="D4656" t="s">
        <v>4655</v>
      </c>
      <c r="E4656" s="1">
        <v>45214.594756944447</v>
      </c>
      <c r="F4656" s="1">
        <v>45214.719756944447</v>
      </c>
      <c r="G4656" t="s">
        <v>27944</v>
      </c>
      <c r="H4656" t="s">
        <v>27945</v>
      </c>
      <c r="I4656" t="s">
        <v>27946</v>
      </c>
      <c r="J4656">
        <v>25</v>
      </c>
      <c r="K4656" t="s">
        <v>10189</v>
      </c>
      <c r="L4656" t="s">
        <v>10326</v>
      </c>
      <c r="M4656" s="2">
        <v>2.0833333333333333E-3</v>
      </c>
      <c r="N4656">
        <v>180</v>
      </c>
      <c r="O4656" t="s">
        <v>10191</v>
      </c>
      <c r="P4656" t="s">
        <v>10192</v>
      </c>
      <c r="Q4656" t="b">
        <v>0</v>
      </c>
      <c r="R4656" t="s">
        <v>10193</v>
      </c>
      <c r="S4656" t="s">
        <v>11383</v>
      </c>
      <c r="T4656" t="s">
        <v>27947</v>
      </c>
      <c r="U4656">
        <v>1</v>
      </c>
      <c r="V4656" t="s">
        <v>10193</v>
      </c>
      <c r="W4656" t="s">
        <v>10193</v>
      </c>
      <c r="X4656" t="s">
        <v>10193</v>
      </c>
      <c r="Y4656">
        <v>4541</v>
      </c>
      <c r="Z4656">
        <v>65</v>
      </c>
      <c r="AA4656" t="s">
        <v>10193</v>
      </c>
      <c r="AB4656">
        <v>0</v>
      </c>
      <c r="AC4656">
        <v>11</v>
      </c>
    </row>
    <row r="4657" spans="1:29" x14ac:dyDescent="0.25">
      <c r="A4657">
        <v>4656</v>
      </c>
      <c r="B4657" t="s">
        <v>10240</v>
      </c>
      <c r="C4657" t="s">
        <v>10241</v>
      </c>
      <c r="D4657" t="s">
        <v>4656</v>
      </c>
      <c r="E4657" s="1">
        <v>45370.32607638889</v>
      </c>
      <c r="F4657" s="1">
        <v>45370.45107638889</v>
      </c>
      <c r="G4657" t="s">
        <v>27948</v>
      </c>
      <c r="H4657" t="s">
        <v>27949</v>
      </c>
      <c r="I4657" t="s">
        <v>27950</v>
      </c>
      <c r="J4657">
        <v>25</v>
      </c>
      <c r="K4657" t="s">
        <v>10189</v>
      </c>
      <c r="L4657" t="s">
        <v>10214</v>
      </c>
      <c r="M4657" s="2">
        <v>1.5625000000000001E-3</v>
      </c>
      <c r="N4657">
        <v>135</v>
      </c>
      <c r="O4657" t="s">
        <v>10191</v>
      </c>
      <c r="P4657" t="s">
        <v>10192</v>
      </c>
      <c r="Q4657" t="b">
        <v>0</v>
      </c>
      <c r="R4657" t="s">
        <v>10206</v>
      </c>
      <c r="S4657" t="s">
        <v>10206</v>
      </c>
      <c r="T4657" t="s">
        <v>27951</v>
      </c>
      <c r="U4657">
        <v>1</v>
      </c>
      <c r="V4657" t="s">
        <v>10193</v>
      </c>
      <c r="W4657" t="s">
        <v>10193</v>
      </c>
      <c r="X4657" t="s">
        <v>10193</v>
      </c>
      <c r="Y4657">
        <v>291</v>
      </c>
      <c r="Z4657">
        <v>5</v>
      </c>
      <c r="AA4657" t="s">
        <v>10193</v>
      </c>
      <c r="AB4657">
        <v>0</v>
      </c>
      <c r="AC4657">
        <v>0</v>
      </c>
    </row>
    <row r="4658" spans="1:29" x14ac:dyDescent="0.25">
      <c r="A4658">
        <v>4657</v>
      </c>
      <c r="B4658" t="s">
        <v>27595</v>
      </c>
      <c r="C4658" t="s">
        <v>27596</v>
      </c>
      <c r="D4658" t="s">
        <v>4657</v>
      </c>
      <c r="E4658" s="1">
        <v>45251.995208333334</v>
      </c>
      <c r="F4658" s="1">
        <v>45252.120208333334</v>
      </c>
      <c r="G4658" t="s">
        <v>27952</v>
      </c>
      <c r="H4658" t="s">
        <v>27953</v>
      </c>
      <c r="I4658" t="s">
        <v>27954</v>
      </c>
      <c r="J4658">
        <v>25</v>
      </c>
      <c r="K4658" t="s">
        <v>10189</v>
      </c>
      <c r="L4658" t="s">
        <v>10471</v>
      </c>
      <c r="M4658" s="2">
        <v>1.4236111111111112E-3</v>
      </c>
      <c r="N4658">
        <v>123</v>
      </c>
      <c r="O4658" t="s">
        <v>10191</v>
      </c>
      <c r="P4658" t="s">
        <v>10192</v>
      </c>
      <c r="Q4658" t="b">
        <v>0</v>
      </c>
      <c r="R4658" t="s">
        <v>10193</v>
      </c>
      <c r="S4658" t="s">
        <v>10348</v>
      </c>
      <c r="T4658" t="s">
        <v>27955</v>
      </c>
      <c r="U4658">
        <v>1</v>
      </c>
      <c r="V4658" t="s">
        <v>10193</v>
      </c>
      <c r="W4658" t="s">
        <v>10193</v>
      </c>
      <c r="X4658" t="s">
        <v>10193</v>
      </c>
      <c r="Y4658">
        <v>4774</v>
      </c>
      <c r="Z4658">
        <v>140</v>
      </c>
      <c r="AA4658" t="s">
        <v>10193</v>
      </c>
      <c r="AB4658">
        <v>0</v>
      </c>
      <c r="AC4658">
        <v>4</v>
      </c>
    </row>
    <row r="4659" spans="1:29" x14ac:dyDescent="0.25">
      <c r="A4659">
        <v>4658</v>
      </c>
      <c r="B4659" t="s">
        <v>10234</v>
      </c>
      <c r="C4659" t="s">
        <v>10235</v>
      </c>
      <c r="D4659" t="s">
        <v>4658</v>
      </c>
      <c r="E4659" s="1">
        <v>45295.025381944448</v>
      </c>
      <c r="F4659" s="1">
        <v>45295.150381944448</v>
      </c>
      <c r="G4659" t="s">
        <v>27956</v>
      </c>
      <c r="H4659" t="s">
        <v>27957</v>
      </c>
      <c r="I4659" t="s">
        <v>27958</v>
      </c>
      <c r="J4659">
        <v>25</v>
      </c>
      <c r="K4659" t="s">
        <v>10189</v>
      </c>
      <c r="L4659" t="s">
        <v>10214</v>
      </c>
      <c r="M4659" s="2">
        <v>1.736111111111111E-3</v>
      </c>
      <c r="N4659">
        <v>150</v>
      </c>
      <c r="O4659" t="s">
        <v>10191</v>
      </c>
      <c r="P4659" t="s">
        <v>10192</v>
      </c>
      <c r="Q4659" t="b">
        <v>0</v>
      </c>
      <c r="R4659" t="s">
        <v>10193</v>
      </c>
      <c r="S4659" t="s">
        <v>10206</v>
      </c>
      <c r="T4659" t="s">
        <v>27959</v>
      </c>
      <c r="U4659">
        <v>1</v>
      </c>
      <c r="V4659" t="s">
        <v>10193</v>
      </c>
      <c r="W4659" t="s">
        <v>10193</v>
      </c>
      <c r="X4659" t="s">
        <v>10193</v>
      </c>
      <c r="Y4659">
        <v>18889</v>
      </c>
      <c r="Z4659">
        <v>293</v>
      </c>
      <c r="AA4659" t="s">
        <v>10193</v>
      </c>
      <c r="AB4659">
        <v>0</v>
      </c>
      <c r="AC4659">
        <v>68</v>
      </c>
    </row>
    <row r="4660" spans="1:29" x14ac:dyDescent="0.25">
      <c r="A4660">
        <v>4659</v>
      </c>
      <c r="B4660" t="s">
        <v>10769</v>
      </c>
      <c r="C4660" t="s">
        <v>10770</v>
      </c>
      <c r="D4660" t="s">
        <v>4659</v>
      </c>
      <c r="E4660" s="1">
        <v>45372.437847222223</v>
      </c>
      <c r="F4660" s="1">
        <v>45372.562847222223</v>
      </c>
      <c r="G4660" t="s">
        <v>27960</v>
      </c>
      <c r="H4660" t="s">
        <v>27961</v>
      </c>
      <c r="I4660" t="s">
        <v>21523</v>
      </c>
      <c r="J4660">
        <v>25</v>
      </c>
      <c r="K4660" t="s">
        <v>10189</v>
      </c>
      <c r="L4660" t="s">
        <v>10430</v>
      </c>
      <c r="M4660" s="2">
        <v>2.1296296296296298E-3</v>
      </c>
      <c r="N4660">
        <v>184</v>
      </c>
      <c r="O4660" t="s">
        <v>10191</v>
      </c>
      <c r="P4660" t="s">
        <v>10192</v>
      </c>
      <c r="Q4660" t="b">
        <v>0</v>
      </c>
      <c r="R4660" t="s">
        <v>10348</v>
      </c>
      <c r="S4660" t="s">
        <v>10348</v>
      </c>
      <c r="T4660" t="s">
        <v>27962</v>
      </c>
      <c r="U4660">
        <v>1</v>
      </c>
      <c r="V4660" t="s">
        <v>10193</v>
      </c>
      <c r="W4660" t="s">
        <v>10193</v>
      </c>
      <c r="X4660" t="s">
        <v>10193</v>
      </c>
      <c r="Y4660">
        <v>563104</v>
      </c>
      <c r="Z4660">
        <v>6914</v>
      </c>
      <c r="AA4660" t="s">
        <v>10193</v>
      </c>
      <c r="AB4660">
        <v>0</v>
      </c>
      <c r="AC4660">
        <v>235</v>
      </c>
    </row>
    <row r="4661" spans="1:29" x14ac:dyDescent="0.25">
      <c r="A4661">
        <v>4660</v>
      </c>
      <c r="B4661" t="s">
        <v>27963</v>
      </c>
      <c r="C4661" t="s">
        <v>27964</v>
      </c>
      <c r="D4661" t="s">
        <v>4660</v>
      </c>
      <c r="E4661" s="1">
        <v>45346.044479166667</v>
      </c>
      <c r="F4661" s="1">
        <v>45346.169479166667</v>
      </c>
      <c r="G4661" t="s">
        <v>27965</v>
      </c>
      <c r="H4661" t="s">
        <v>27966</v>
      </c>
      <c r="I4661" t="s">
        <v>27967</v>
      </c>
      <c r="J4661">
        <v>25</v>
      </c>
      <c r="K4661" t="s">
        <v>10189</v>
      </c>
      <c r="L4661" t="s">
        <v>10471</v>
      </c>
      <c r="M4661" s="2">
        <v>2.0775462962962964E-2</v>
      </c>
      <c r="N4661">
        <v>1795</v>
      </c>
      <c r="O4661" t="s">
        <v>10191</v>
      </c>
      <c r="P4661" t="s">
        <v>10192</v>
      </c>
      <c r="Q4661" t="b">
        <v>0</v>
      </c>
      <c r="R4661" t="s">
        <v>27968</v>
      </c>
      <c r="S4661" t="s">
        <v>27968</v>
      </c>
      <c r="T4661" t="s">
        <v>27969</v>
      </c>
      <c r="U4661">
        <v>1</v>
      </c>
      <c r="V4661" t="s">
        <v>10193</v>
      </c>
      <c r="W4661" t="s">
        <v>10193</v>
      </c>
      <c r="X4661" t="s">
        <v>10193</v>
      </c>
      <c r="Y4661">
        <v>30250</v>
      </c>
      <c r="Z4661">
        <v>199</v>
      </c>
      <c r="AA4661" t="s">
        <v>10193</v>
      </c>
      <c r="AB4661">
        <v>0</v>
      </c>
      <c r="AC4661">
        <v>4</v>
      </c>
    </row>
    <row r="4662" spans="1:29" x14ac:dyDescent="0.25">
      <c r="A4662">
        <v>4661</v>
      </c>
      <c r="B4662" t="s">
        <v>10309</v>
      </c>
      <c r="C4662" t="s">
        <v>10310</v>
      </c>
      <c r="D4662" t="s">
        <v>4661</v>
      </c>
      <c r="E4662" s="1">
        <v>45326.856539351851</v>
      </c>
      <c r="F4662" s="1">
        <v>45326.981539351851</v>
      </c>
      <c r="G4662" t="s">
        <v>27970</v>
      </c>
      <c r="H4662" t="s">
        <v>27971</v>
      </c>
      <c r="I4662" t="s">
        <v>27972</v>
      </c>
      <c r="J4662">
        <v>25</v>
      </c>
      <c r="K4662" t="s">
        <v>10189</v>
      </c>
      <c r="L4662" t="s">
        <v>10214</v>
      </c>
      <c r="M4662" s="2">
        <v>1.3310185185185185E-3</v>
      </c>
      <c r="N4662">
        <v>115</v>
      </c>
      <c r="O4662" t="s">
        <v>10191</v>
      </c>
      <c r="P4662" t="s">
        <v>10192</v>
      </c>
      <c r="Q4662" t="b">
        <v>0</v>
      </c>
      <c r="R4662" t="s">
        <v>10193</v>
      </c>
      <c r="S4662" t="s">
        <v>10207</v>
      </c>
      <c r="T4662" t="s">
        <v>10193</v>
      </c>
      <c r="U4662">
        <v>1</v>
      </c>
      <c r="V4662" t="s">
        <v>10193</v>
      </c>
      <c r="W4662" t="s">
        <v>10193</v>
      </c>
      <c r="X4662" t="s">
        <v>10193</v>
      </c>
      <c r="Y4662">
        <v>4064</v>
      </c>
      <c r="Z4662">
        <v>66</v>
      </c>
      <c r="AA4662" t="s">
        <v>10193</v>
      </c>
      <c r="AB4662">
        <v>0</v>
      </c>
    </row>
    <row r="4663" spans="1:29" x14ac:dyDescent="0.25">
      <c r="A4663">
        <v>4662</v>
      </c>
      <c r="B4663" t="s">
        <v>11741</v>
      </c>
      <c r="C4663" t="s">
        <v>11742</v>
      </c>
      <c r="D4663" t="s">
        <v>4662</v>
      </c>
      <c r="E4663" s="1">
        <v>45350.682974537034</v>
      </c>
      <c r="F4663" s="1">
        <v>45350.807974537034</v>
      </c>
      <c r="G4663" t="s">
        <v>27973</v>
      </c>
      <c r="H4663" t="s">
        <v>27974</v>
      </c>
      <c r="I4663" t="s">
        <v>27975</v>
      </c>
      <c r="J4663">
        <v>25</v>
      </c>
      <c r="K4663" t="s">
        <v>10189</v>
      </c>
      <c r="L4663" t="s">
        <v>10326</v>
      </c>
      <c r="M4663" s="2">
        <v>1.4930555555555556E-3</v>
      </c>
      <c r="N4663">
        <v>129</v>
      </c>
      <c r="O4663" t="s">
        <v>10191</v>
      </c>
      <c r="P4663" t="s">
        <v>10192</v>
      </c>
      <c r="Q4663" t="b">
        <v>0</v>
      </c>
      <c r="R4663" t="s">
        <v>10193</v>
      </c>
      <c r="S4663" t="s">
        <v>10193</v>
      </c>
      <c r="T4663" t="s">
        <v>27976</v>
      </c>
      <c r="U4663">
        <v>1</v>
      </c>
      <c r="V4663" t="s">
        <v>10193</v>
      </c>
      <c r="W4663" t="s">
        <v>10193</v>
      </c>
      <c r="X4663" t="s">
        <v>10193</v>
      </c>
      <c r="Y4663">
        <v>15101</v>
      </c>
      <c r="Z4663">
        <v>82</v>
      </c>
      <c r="AA4663" t="s">
        <v>10193</v>
      </c>
      <c r="AB4663">
        <v>0</v>
      </c>
      <c r="AC4663">
        <v>68</v>
      </c>
    </row>
    <row r="4664" spans="1:29" x14ac:dyDescent="0.25">
      <c r="A4664">
        <v>4663</v>
      </c>
      <c r="B4664" t="s">
        <v>10510</v>
      </c>
      <c r="C4664" t="s">
        <v>10511</v>
      </c>
      <c r="D4664" t="s">
        <v>4663</v>
      </c>
      <c r="E4664" s="1">
        <v>45234.940763888888</v>
      </c>
      <c r="F4664" s="1">
        <v>45235.065763888888</v>
      </c>
      <c r="G4664" t="s">
        <v>27977</v>
      </c>
      <c r="H4664" t="s">
        <v>27978</v>
      </c>
      <c r="I4664" t="s">
        <v>13311</v>
      </c>
      <c r="J4664">
        <v>25</v>
      </c>
      <c r="K4664" t="s">
        <v>10189</v>
      </c>
      <c r="L4664" t="s">
        <v>10326</v>
      </c>
      <c r="M4664" s="2">
        <v>1.5046296296296296E-3</v>
      </c>
      <c r="N4664">
        <v>130</v>
      </c>
      <c r="O4664" t="s">
        <v>10191</v>
      </c>
      <c r="P4664" t="s">
        <v>10192</v>
      </c>
      <c r="Q4664" t="b">
        <v>0</v>
      </c>
      <c r="R4664" t="s">
        <v>10193</v>
      </c>
      <c r="S4664" t="s">
        <v>10193</v>
      </c>
      <c r="T4664" t="s">
        <v>27979</v>
      </c>
      <c r="U4664">
        <v>1</v>
      </c>
      <c r="V4664" t="s">
        <v>10193</v>
      </c>
      <c r="W4664" t="s">
        <v>10193</v>
      </c>
      <c r="X4664" t="s">
        <v>10193</v>
      </c>
      <c r="Y4664">
        <v>3605</v>
      </c>
      <c r="Z4664">
        <v>23</v>
      </c>
      <c r="AA4664" t="s">
        <v>10193</v>
      </c>
      <c r="AB4664">
        <v>0</v>
      </c>
      <c r="AC4664">
        <v>1</v>
      </c>
    </row>
    <row r="4665" spans="1:29" x14ac:dyDescent="0.25">
      <c r="A4665">
        <v>4664</v>
      </c>
      <c r="B4665" t="s">
        <v>10787</v>
      </c>
      <c r="C4665" t="s">
        <v>10788</v>
      </c>
      <c r="D4665" t="s">
        <v>4664</v>
      </c>
      <c r="E4665" s="1">
        <v>45305.938368055555</v>
      </c>
      <c r="F4665" s="1">
        <v>45306.063368055555</v>
      </c>
      <c r="G4665" t="s">
        <v>27980</v>
      </c>
      <c r="H4665" t="s">
        <v>27981</v>
      </c>
      <c r="I4665" t="s">
        <v>10871</v>
      </c>
      <c r="J4665">
        <v>25</v>
      </c>
      <c r="K4665" t="s">
        <v>10189</v>
      </c>
      <c r="L4665" t="s">
        <v>10326</v>
      </c>
      <c r="M4665" s="2">
        <v>1.4004629629629629E-3</v>
      </c>
      <c r="N4665">
        <v>121</v>
      </c>
      <c r="O4665" t="s">
        <v>10191</v>
      </c>
      <c r="P4665" t="s">
        <v>10342</v>
      </c>
      <c r="Q4665" t="b">
        <v>0</v>
      </c>
      <c r="R4665" t="s">
        <v>10637</v>
      </c>
      <c r="S4665" t="s">
        <v>10637</v>
      </c>
      <c r="T4665" t="s">
        <v>27982</v>
      </c>
      <c r="U4665">
        <v>1</v>
      </c>
      <c r="V4665" t="s">
        <v>10193</v>
      </c>
      <c r="W4665" t="s">
        <v>10193</v>
      </c>
      <c r="X4665" t="s">
        <v>10193</v>
      </c>
      <c r="Y4665">
        <v>1137</v>
      </c>
      <c r="Z4665">
        <v>27</v>
      </c>
      <c r="AA4665" t="s">
        <v>10193</v>
      </c>
      <c r="AB4665">
        <v>0</v>
      </c>
      <c r="AC4665">
        <v>5</v>
      </c>
    </row>
    <row r="4666" spans="1:29" x14ac:dyDescent="0.25">
      <c r="A4666">
        <v>4665</v>
      </c>
      <c r="B4666" t="s">
        <v>10616</v>
      </c>
      <c r="C4666" t="s">
        <v>10617</v>
      </c>
      <c r="D4666" t="s">
        <v>4665</v>
      </c>
      <c r="E4666" s="1">
        <v>45240.245428240742</v>
      </c>
      <c r="F4666" s="1">
        <v>45240.370428240742</v>
      </c>
      <c r="G4666" t="s">
        <v>27983</v>
      </c>
      <c r="H4666" t="s">
        <v>27984</v>
      </c>
      <c r="I4666" t="s">
        <v>27985</v>
      </c>
      <c r="J4666">
        <v>25</v>
      </c>
      <c r="K4666" t="s">
        <v>10189</v>
      </c>
      <c r="L4666" t="s">
        <v>10471</v>
      </c>
      <c r="M4666" s="2">
        <v>1.2268518518518518E-3</v>
      </c>
      <c r="N4666">
        <v>106</v>
      </c>
      <c r="O4666" t="s">
        <v>10191</v>
      </c>
      <c r="P4666" t="s">
        <v>10192</v>
      </c>
      <c r="Q4666" t="b">
        <v>0</v>
      </c>
      <c r="R4666" t="s">
        <v>10348</v>
      </c>
      <c r="S4666" t="s">
        <v>10348</v>
      </c>
      <c r="T4666" t="s">
        <v>27986</v>
      </c>
      <c r="U4666">
        <v>1</v>
      </c>
      <c r="V4666" t="s">
        <v>10193</v>
      </c>
      <c r="W4666" t="s">
        <v>10193</v>
      </c>
      <c r="X4666" t="s">
        <v>10193</v>
      </c>
      <c r="Y4666">
        <v>2342</v>
      </c>
      <c r="Z4666">
        <v>33</v>
      </c>
      <c r="AA4666" t="s">
        <v>10193</v>
      </c>
      <c r="AB4666">
        <v>0</v>
      </c>
      <c r="AC4666">
        <v>11</v>
      </c>
    </row>
    <row r="4667" spans="1:29" x14ac:dyDescent="0.25">
      <c r="A4667">
        <v>4666</v>
      </c>
      <c r="B4667" t="s">
        <v>15646</v>
      </c>
      <c r="C4667" t="s">
        <v>15647</v>
      </c>
      <c r="D4667" t="s">
        <v>4666</v>
      </c>
      <c r="E4667" s="1">
        <v>45357.18173611111</v>
      </c>
      <c r="F4667" s="1">
        <v>45357.30673611111</v>
      </c>
      <c r="G4667" t="s">
        <v>27987</v>
      </c>
      <c r="H4667" t="s">
        <v>27988</v>
      </c>
      <c r="I4667" t="s">
        <v>10193</v>
      </c>
      <c r="J4667">
        <v>25</v>
      </c>
      <c r="K4667" t="s">
        <v>10189</v>
      </c>
      <c r="L4667" t="s">
        <v>10214</v>
      </c>
      <c r="M4667" s="2">
        <v>1.9097222222222222E-3</v>
      </c>
      <c r="N4667">
        <v>165</v>
      </c>
      <c r="O4667" t="s">
        <v>10191</v>
      </c>
      <c r="P4667" t="s">
        <v>10192</v>
      </c>
      <c r="Q4667" t="b">
        <v>0</v>
      </c>
      <c r="R4667" t="s">
        <v>10656</v>
      </c>
      <c r="S4667" t="s">
        <v>10656</v>
      </c>
      <c r="T4667" t="s">
        <v>27989</v>
      </c>
      <c r="U4667">
        <v>1</v>
      </c>
      <c r="V4667" t="s">
        <v>10193</v>
      </c>
      <c r="W4667" t="s">
        <v>10193</v>
      </c>
      <c r="X4667" t="s">
        <v>10193</v>
      </c>
      <c r="Y4667">
        <v>15014</v>
      </c>
      <c r="Z4667">
        <v>124</v>
      </c>
      <c r="AA4667" t="s">
        <v>10193</v>
      </c>
      <c r="AB4667">
        <v>0</v>
      </c>
      <c r="AC4667">
        <v>28</v>
      </c>
    </row>
    <row r="4668" spans="1:29" x14ac:dyDescent="0.25">
      <c r="A4668">
        <v>4667</v>
      </c>
      <c r="B4668" t="s">
        <v>10632</v>
      </c>
      <c r="C4668" t="s">
        <v>10633</v>
      </c>
      <c r="D4668" t="s">
        <v>4667</v>
      </c>
      <c r="E4668" s="1">
        <v>45341.462638888886</v>
      </c>
      <c r="F4668" s="1">
        <v>45341.587638888886</v>
      </c>
      <c r="G4668" t="s">
        <v>27990</v>
      </c>
      <c r="H4668" t="s">
        <v>27991</v>
      </c>
      <c r="I4668" t="s">
        <v>27992</v>
      </c>
      <c r="J4668">
        <v>25</v>
      </c>
      <c r="K4668" t="s">
        <v>10189</v>
      </c>
      <c r="L4668" t="s">
        <v>10190</v>
      </c>
      <c r="M4668" s="2">
        <v>1.4120370370370369E-3</v>
      </c>
      <c r="N4668">
        <v>122</v>
      </c>
      <c r="O4668" t="s">
        <v>10191</v>
      </c>
      <c r="P4668" t="s">
        <v>10192</v>
      </c>
      <c r="Q4668" t="b">
        <v>0</v>
      </c>
      <c r="R4668" t="s">
        <v>10193</v>
      </c>
      <c r="S4668" t="s">
        <v>10194</v>
      </c>
      <c r="T4668" t="s">
        <v>27993</v>
      </c>
      <c r="U4668">
        <v>1</v>
      </c>
      <c r="V4668" t="s">
        <v>10193</v>
      </c>
      <c r="W4668" t="s">
        <v>10193</v>
      </c>
      <c r="X4668" t="s">
        <v>10193</v>
      </c>
      <c r="Y4668">
        <v>2817</v>
      </c>
      <c r="Z4668">
        <v>36</v>
      </c>
      <c r="AA4668" t="s">
        <v>10193</v>
      </c>
      <c r="AB4668">
        <v>0</v>
      </c>
      <c r="AC4668">
        <v>23</v>
      </c>
    </row>
    <row r="4669" spans="1:29" x14ac:dyDescent="0.25">
      <c r="A4669">
        <v>4668</v>
      </c>
      <c r="B4669" t="s">
        <v>10632</v>
      </c>
      <c r="C4669" t="s">
        <v>10633</v>
      </c>
      <c r="D4669" t="s">
        <v>4668</v>
      </c>
      <c r="E4669" s="1">
        <v>45215.873368055552</v>
      </c>
      <c r="F4669" s="1">
        <v>45215.998368055552</v>
      </c>
      <c r="G4669" t="s">
        <v>27994</v>
      </c>
      <c r="H4669" t="s">
        <v>27995</v>
      </c>
      <c r="I4669" t="s">
        <v>27996</v>
      </c>
      <c r="J4669">
        <v>25</v>
      </c>
      <c r="K4669" t="s">
        <v>10189</v>
      </c>
      <c r="L4669" t="s">
        <v>10190</v>
      </c>
      <c r="M4669" s="2">
        <v>1.4120370370370369E-3</v>
      </c>
      <c r="N4669">
        <v>122</v>
      </c>
      <c r="O4669" t="s">
        <v>10191</v>
      </c>
      <c r="P4669" t="s">
        <v>10192</v>
      </c>
      <c r="Q4669" t="b">
        <v>0</v>
      </c>
      <c r="R4669" t="s">
        <v>10194</v>
      </c>
      <c r="S4669" t="s">
        <v>10194</v>
      </c>
      <c r="T4669" t="s">
        <v>27997</v>
      </c>
      <c r="U4669">
        <v>1</v>
      </c>
      <c r="V4669" t="s">
        <v>10193</v>
      </c>
      <c r="W4669" t="s">
        <v>10193</v>
      </c>
      <c r="X4669" t="s">
        <v>10193</v>
      </c>
      <c r="Y4669">
        <v>3632</v>
      </c>
      <c r="Z4669">
        <v>67</v>
      </c>
      <c r="AA4669" t="s">
        <v>10193</v>
      </c>
      <c r="AB4669">
        <v>0</v>
      </c>
      <c r="AC4669">
        <v>2</v>
      </c>
    </row>
    <row r="4670" spans="1:29" x14ac:dyDescent="0.25">
      <c r="A4670">
        <v>4669</v>
      </c>
      <c r="B4670" t="s">
        <v>10337</v>
      </c>
      <c r="C4670" t="s">
        <v>10338</v>
      </c>
      <c r="D4670" t="s">
        <v>4669</v>
      </c>
      <c r="E4670" s="1">
        <v>45381.589155092595</v>
      </c>
      <c r="F4670" s="1">
        <v>45381.714155092595</v>
      </c>
      <c r="G4670" t="s">
        <v>27998</v>
      </c>
      <c r="H4670" t="s">
        <v>27999</v>
      </c>
      <c r="I4670" t="s">
        <v>28000</v>
      </c>
      <c r="J4670">
        <v>25</v>
      </c>
      <c r="K4670" t="s">
        <v>10189</v>
      </c>
      <c r="L4670" t="s">
        <v>10214</v>
      </c>
      <c r="M4670" s="2">
        <v>1.6782407407407408E-3</v>
      </c>
      <c r="N4670">
        <v>145</v>
      </c>
      <c r="O4670" t="s">
        <v>10191</v>
      </c>
      <c r="P4670" t="s">
        <v>10192</v>
      </c>
      <c r="Q4670" t="b">
        <v>0</v>
      </c>
      <c r="R4670" t="s">
        <v>10206</v>
      </c>
      <c r="S4670" t="s">
        <v>10206</v>
      </c>
      <c r="T4670" t="s">
        <v>28001</v>
      </c>
      <c r="U4670">
        <v>1</v>
      </c>
      <c r="V4670" t="s">
        <v>10193</v>
      </c>
      <c r="W4670" t="s">
        <v>10193</v>
      </c>
      <c r="X4670" t="s">
        <v>10193</v>
      </c>
      <c r="Y4670">
        <v>5491</v>
      </c>
      <c r="Z4670">
        <v>98</v>
      </c>
      <c r="AA4670" t="s">
        <v>10193</v>
      </c>
      <c r="AB4670">
        <v>0</v>
      </c>
      <c r="AC4670">
        <v>45</v>
      </c>
    </row>
    <row r="4671" spans="1:29" x14ac:dyDescent="0.25">
      <c r="A4671">
        <v>4670</v>
      </c>
      <c r="B4671" t="s">
        <v>11033</v>
      </c>
      <c r="C4671" t="s">
        <v>11034</v>
      </c>
      <c r="D4671" t="s">
        <v>4670</v>
      </c>
      <c r="E4671" s="1">
        <v>45215.351504629631</v>
      </c>
      <c r="F4671" s="1">
        <v>45215.476504629631</v>
      </c>
      <c r="G4671" t="s">
        <v>28002</v>
      </c>
      <c r="H4671" t="s">
        <v>28003</v>
      </c>
      <c r="I4671" t="s">
        <v>28004</v>
      </c>
      <c r="J4671">
        <v>25</v>
      </c>
      <c r="K4671" t="s">
        <v>10189</v>
      </c>
      <c r="L4671" t="s">
        <v>10417</v>
      </c>
      <c r="M4671" s="2">
        <v>1.8981481481481482E-3</v>
      </c>
      <c r="N4671">
        <v>164</v>
      </c>
      <c r="O4671" t="s">
        <v>10191</v>
      </c>
      <c r="P4671" t="s">
        <v>10192</v>
      </c>
      <c r="Q4671" t="b">
        <v>0</v>
      </c>
      <c r="R4671" t="s">
        <v>10207</v>
      </c>
      <c r="S4671" t="s">
        <v>10207</v>
      </c>
      <c r="T4671" t="s">
        <v>28005</v>
      </c>
      <c r="U4671">
        <v>1</v>
      </c>
      <c r="V4671" t="s">
        <v>10193</v>
      </c>
      <c r="W4671" t="s">
        <v>10193</v>
      </c>
      <c r="X4671" t="s">
        <v>10193</v>
      </c>
      <c r="Y4671">
        <v>13622</v>
      </c>
      <c r="Z4671">
        <v>158</v>
      </c>
      <c r="AA4671" t="s">
        <v>10193</v>
      </c>
      <c r="AB4671">
        <v>0</v>
      </c>
      <c r="AC4671">
        <v>11</v>
      </c>
    </row>
    <row r="4672" spans="1:29" x14ac:dyDescent="0.25">
      <c r="A4672">
        <v>4671</v>
      </c>
      <c r="B4672" t="s">
        <v>10309</v>
      </c>
      <c r="C4672" t="s">
        <v>10310</v>
      </c>
      <c r="D4672" t="s">
        <v>4671</v>
      </c>
      <c r="E4672" s="1">
        <v>45349.487650462965</v>
      </c>
      <c r="F4672" s="1">
        <v>45349.612650462965</v>
      </c>
      <c r="G4672" t="s">
        <v>28006</v>
      </c>
      <c r="H4672" t="s">
        <v>28007</v>
      </c>
      <c r="I4672" t="s">
        <v>28008</v>
      </c>
      <c r="J4672">
        <v>25</v>
      </c>
      <c r="K4672" t="s">
        <v>10189</v>
      </c>
      <c r="L4672" t="s">
        <v>10214</v>
      </c>
      <c r="M4672" s="2">
        <v>1.4699074074074074E-3</v>
      </c>
      <c r="N4672">
        <v>127</v>
      </c>
      <c r="O4672" t="s">
        <v>10191</v>
      </c>
      <c r="P4672" t="s">
        <v>10192</v>
      </c>
      <c r="Q4672" t="b">
        <v>0</v>
      </c>
      <c r="R4672" t="s">
        <v>10193</v>
      </c>
      <c r="S4672" t="s">
        <v>10207</v>
      </c>
      <c r="T4672" t="s">
        <v>28009</v>
      </c>
      <c r="U4672">
        <v>1</v>
      </c>
      <c r="V4672" t="s">
        <v>10193</v>
      </c>
      <c r="W4672" t="s">
        <v>10193</v>
      </c>
      <c r="X4672" t="s">
        <v>10193</v>
      </c>
      <c r="Y4672">
        <v>56300</v>
      </c>
      <c r="Z4672">
        <v>324</v>
      </c>
      <c r="AA4672" t="s">
        <v>10193</v>
      </c>
      <c r="AB4672">
        <v>0</v>
      </c>
    </row>
    <row r="4673" spans="1:29" x14ac:dyDescent="0.25">
      <c r="A4673">
        <v>4672</v>
      </c>
      <c r="B4673" t="s">
        <v>10321</v>
      </c>
      <c r="C4673" t="s">
        <v>10322</v>
      </c>
      <c r="D4673" t="s">
        <v>4672</v>
      </c>
      <c r="E4673" s="1">
        <v>45210.72923611111</v>
      </c>
      <c r="F4673" s="1">
        <v>45210.85423611111</v>
      </c>
      <c r="G4673" t="s">
        <v>28010</v>
      </c>
      <c r="H4673" t="s">
        <v>28011</v>
      </c>
      <c r="I4673" t="s">
        <v>25991</v>
      </c>
      <c r="J4673">
        <v>25</v>
      </c>
      <c r="K4673" t="s">
        <v>10189</v>
      </c>
      <c r="L4673" t="s">
        <v>10417</v>
      </c>
      <c r="M4673" s="2">
        <v>1.5277777777777779E-3</v>
      </c>
      <c r="N4673">
        <v>132</v>
      </c>
      <c r="O4673" t="s">
        <v>10191</v>
      </c>
      <c r="P4673" t="s">
        <v>10192</v>
      </c>
      <c r="Q4673" t="b">
        <v>1</v>
      </c>
      <c r="R4673" t="s">
        <v>10193</v>
      </c>
      <c r="S4673" t="s">
        <v>10206</v>
      </c>
      <c r="T4673" t="s">
        <v>28012</v>
      </c>
      <c r="U4673">
        <v>1</v>
      </c>
      <c r="V4673" t="s">
        <v>10193</v>
      </c>
      <c r="W4673" t="s">
        <v>10193</v>
      </c>
      <c r="X4673" t="s">
        <v>10193</v>
      </c>
      <c r="Y4673">
        <v>23491</v>
      </c>
      <c r="Z4673">
        <v>244</v>
      </c>
      <c r="AA4673" t="s">
        <v>10193</v>
      </c>
      <c r="AB4673">
        <v>0</v>
      </c>
      <c r="AC4673">
        <v>164</v>
      </c>
    </row>
    <row r="4674" spans="1:29" x14ac:dyDescent="0.25">
      <c r="A4674">
        <v>4673</v>
      </c>
      <c r="B4674" t="s">
        <v>13491</v>
      </c>
      <c r="C4674" t="s">
        <v>13492</v>
      </c>
      <c r="D4674" t="s">
        <v>4673</v>
      </c>
      <c r="E4674" s="1">
        <v>45293.954710648148</v>
      </c>
      <c r="F4674" s="1">
        <v>45294.079710648148</v>
      </c>
      <c r="G4674" t="s">
        <v>28013</v>
      </c>
      <c r="H4674" t="s">
        <v>28014</v>
      </c>
      <c r="I4674" t="s">
        <v>25089</v>
      </c>
      <c r="J4674">
        <v>25</v>
      </c>
      <c r="K4674" t="s">
        <v>10189</v>
      </c>
      <c r="L4674" t="s">
        <v>10292</v>
      </c>
      <c r="M4674" s="2">
        <v>1.8981481481481482E-3</v>
      </c>
      <c r="N4674">
        <v>164</v>
      </c>
      <c r="O4674" t="s">
        <v>10191</v>
      </c>
      <c r="P4674" t="s">
        <v>10192</v>
      </c>
      <c r="Q4674" t="b">
        <v>0</v>
      </c>
      <c r="R4674" t="s">
        <v>10656</v>
      </c>
      <c r="S4674" t="s">
        <v>10656</v>
      </c>
      <c r="T4674" t="s">
        <v>10193</v>
      </c>
      <c r="U4674">
        <v>1</v>
      </c>
      <c r="V4674" t="s">
        <v>10193</v>
      </c>
      <c r="W4674" t="s">
        <v>10193</v>
      </c>
      <c r="X4674" t="s">
        <v>10193</v>
      </c>
      <c r="Y4674">
        <v>5038</v>
      </c>
      <c r="Z4674">
        <v>67</v>
      </c>
      <c r="AA4674" t="s">
        <v>10193</v>
      </c>
      <c r="AB4674">
        <v>0</v>
      </c>
      <c r="AC4674">
        <v>65</v>
      </c>
    </row>
    <row r="4675" spans="1:29" x14ac:dyDescent="0.25">
      <c r="A4675">
        <v>4674</v>
      </c>
      <c r="B4675" t="s">
        <v>10246</v>
      </c>
      <c r="C4675" t="s">
        <v>10247</v>
      </c>
      <c r="D4675" t="s">
        <v>4674</v>
      </c>
      <c r="E4675" s="1">
        <v>45231.437581018516</v>
      </c>
      <c r="F4675" s="1">
        <v>45231.562581018516</v>
      </c>
      <c r="G4675" t="s">
        <v>28015</v>
      </c>
      <c r="H4675" t="s">
        <v>28016</v>
      </c>
      <c r="I4675" t="s">
        <v>28017</v>
      </c>
      <c r="J4675">
        <v>25</v>
      </c>
      <c r="K4675" t="s">
        <v>10189</v>
      </c>
      <c r="L4675" t="s">
        <v>10214</v>
      </c>
      <c r="M4675" s="2">
        <v>4.4675925925925924E-3</v>
      </c>
      <c r="N4675">
        <v>386</v>
      </c>
      <c r="O4675" t="s">
        <v>10191</v>
      </c>
      <c r="P4675" t="s">
        <v>10192</v>
      </c>
      <c r="Q4675" t="b">
        <v>0</v>
      </c>
      <c r="R4675" t="s">
        <v>10193</v>
      </c>
      <c r="S4675" t="s">
        <v>10193</v>
      </c>
      <c r="T4675" t="s">
        <v>28018</v>
      </c>
      <c r="U4675">
        <v>1</v>
      </c>
      <c r="V4675" t="s">
        <v>10193</v>
      </c>
      <c r="W4675" t="s">
        <v>10193</v>
      </c>
      <c r="X4675" t="s">
        <v>10193</v>
      </c>
      <c r="Y4675">
        <v>24983</v>
      </c>
      <c r="Z4675">
        <v>277</v>
      </c>
      <c r="AA4675" t="s">
        <v>10193</v>
      </c>
      <c r="AB4675">
        <v>0</v>
      </c>
      <c r="AC4675">
        <v>182</v>
      </c>
    </row>
    <row r="4676" spans="1:29" x14ac:dyDescent="0.25">
      <c r="A4676">
        <v>4675</v>
      </c>
      <c r="B4676" t="s">
        <v>10228</v>
      </c>
      <c r="C4676" t="s">
        <v>10229</v>
      </c>
      <c r="D4676" t="s">
        <v>4675</v>
      </c>
      <c r="E4676" s="1">
        <v>45265.767245370371</v>
      </c>
      <c r="F4676" s="1">
        <v>45265.892245370371</v>
      </c>
      <c r="G4676" t="s">
        <v>28019</v>
      </c>
      <c r="H4676" t="s">
        <v>28020</v>
      </c>
      <c r="I4676" t="s">
        <v>28021</v>
      </c>
      <c r="J4676">
        <v>25</v>
      </c>
      <c r="K4676" t="s">
        <v>10189</v>
      </c>
      <c r="L4676" t="s">
        <v>10214</v>
      </c>
      <c r="M4676" s="2">
        <v>1.6666666666666668E-3</v>
      </c>
      <c r="N4676">
        <v>144</v>
      </c>
      <c r="O4676" t="s">
        <v>10191</v>
      </c>
      <c r="P4676" t="s">
        <v>10192</v>
      </c>
      <c r="Q4676" t="b">
        <v>1</v>
      </c>
      <c r="R4676" t="s">
        <v>10193</v>
      </c>
      <c r="S4676" t="s">
        <v>10193</v>
      </c>
      <c r="T4676" t="s">
        <v>28022</v>
      </c>
      <c r="U4676">
        <v>1</v>
      </c>
      <c r="V4676" t="s">
        <v>10193</v>
      </c>
      <c r="W4676" t="s">
        <v>10193</v>
      </c>
      <c r="X4676" t="s">
        <v>10193</v>
      </c>
      <c r="Y4676">
        <v>7936</v>
      </c>
      <c r="Z4676">
        <v>74</v>
      </c>
      <c r="AA4676" t="s">
        <v>10193</v>
      </c>
      <c r="AB4676">
        <v>0</v>
      </c>
      <c r="AC4676">
        <v>11</v>
      </c>
    </row>
    <row r="4677" spans="1:29" x14ac:dyDescent="0.25">
      <c r="A4677">
        <v>4676</v>
      </c>
      <c r="B4677" t="s">
        <v>10216</v>
      </c>
      <c r="C4677" t="s">
        <v>10217</v>
      </c>
      <c r="D4677" t="s">
        <v>4676</v>
      </c>
      <c r="E4677" s="1">
        <v>45354.441481481481</v>
      </c>
      <c r="F4677" s="1">
        <v>45354.566481481481</v>
      </c>
      <c r="G4677" t="s">
        <v>28023</v>
      </c>
      <c r="H4677" t="s">
        <v>28024</v>
      </c>
      <c r="I4677" t="s">
        <v>28025</v>
      </c>
      <c r="J4677">
        <v>25</v>
      </c>
      <c r="K4677" t="s">
        <v>10189</v>
      </c>
      <c r="L4677" t="s">
        <v>10190</v>
      </c>
      <c r="M4677" s="2">
        <v>1.8055555555555555E-3</v>
      </c>
      <c r="N4677">
        <v>156</v>
      </c>
      <c r="O4677" t="s">
        <v>10191</v>
      </c>
      <c r="P4677" t="s">
        <v>10192</v>
      </c>
      <c r="Q4677" t="b">
        <v>0</v>
      </c>
      <c r="R4677" t="s">
        <v>10206</v>
      </c>
      <c r="S4677" t="s">
        <v>10221</v>
      </c>
      <c r="T4677" t="s">
        <v>28026</v>
      </c>
      <c r="U4677">
        <v>1</v>
      </c>
      <c r="V4677" t="s">
        <v>10193</v>
      </c>
      <c r="W4677" t="s">
        <v>10193</v>
      </c>
      <c r="X4677" t="s">
        <v>10193</v>
      </c>
      <c r="Y4677">
        <v>3792</v>
      </c>
      <c r="Z4677">
        <v>43</v>
      </c>
      <c r="AA4677" t="s">
        <v>10193</v>
      </c>
      <c r="AB4677">
        <v>0</v>
      </c>
      <c r="AC4677">
        <v>18</v>
      </c>
    </row>
    <row r="4678" spans="1:29" x14ac:dyDescent="0.25">
      <c r="A4678">
        <v>4677</v>
      </c>
      <c r="B4678" t="s">
        <v>11741</v>
      </c>
      <c r="C4678" t="s">
        <v>11742</v>
      </c>
      <c r="D4678" t="s">
        <v>4677</v>
      </c>
      <c r="E4678" s="1">
        <v>45206.929155092592</v>
      </c>
      <c r="F4678" s="1">
        <v>45207.054155092592</v>
      </c>
      <c r="G4678" t="s">
        <v>28027</v>
      </c>
      <c r="H4678" t="s">
        <v>28028</v>
      </c>
      <c r="I4678" t="s">
        <v>28029</v>
      </c>
      <c r="J4678">
        <v>25</v>
      </c>
      <c r="K4678" t="s">
        <v>10189</v>
      </c>
      <c r="L4678" t="s">
        <v>10326</v>
      </c>
      <c r="M4678" s="2">
        <v>1.1458333333333333E-3</v>
      </c>
      <c r="N4678">
        <v>99</v>
      </c>
      <c r="O4678" t="s">
        <v>10191</v>
      </c>
      <c r="P4678" t="s">
        <v>10192</v>
      </c>
      <c r="Q4678" t="b">
        <v>0</v>
      </c>
      <c r="R4678" t="s">
        <v>10193</v>
      </c>
      <c r="S4678" t="s">
        <v>10193</v>
      </c>
      <c r="T4678" t="s">
        <v>28030</v>
      </c>
      <c r="U4678">
        <v>1</v>
      </c>
      <c r="V4678" t="s">
        <v>10193</v>
      </c>
      <c r="W4678" t="s">
        <v>10193</v>
      </c>
      <c r="X4678" t="s">
        <v>10193</v>
      </c>
      <c r="Y4678">
        <v>27080</v>
      </c>
      <c r="Z4678">
        <v>248</v>
      </c>
      <c r="AA4678" t="s">
        <v>10193</v>
      </c>
      <c r="AB4678">
        <v>0</v>
      </c>
      <c r="AC4678">
        <v>321</v>
      </c>
    </row>
    <row r="4679" spans="1:29" x14ac:dyDescent="0.25">
      <c r="A4679">
        <v>4678</v>
      </c>
      <c r="B4679" t="s">
        <v>14144</v>
      </c>
      <c r="C4679" t="s">
        <v>14145</v>
      </c>
      <c r="D4679" t="s">
        <v>4678</v>
      </c>
      <c r="E4679" s="1">
        <v>45354.129629629628</v>
      </c>
      <c r="F4679" s="1">
        <v>45354.254629629628</v>
      </c>
      <c r="G4679" t="s">
        <v>28031</v>
      </c>
      <c r="H4679" t="s">
        <v>28032</v>
      </c>
      <c r="I4679" t="s">
        <v>28033</v>
      </c>
      <c r="J4679">
        <v>25</v>
      </c>
      <c r="K4679" t="s">
        <v>10189</v>
      </c>
      <c r="L4679" t="s">
        <v>10326</v>
      </c>
      <c r="M4679" s="2">
        <v>1.3194444444444445E-3</v>
      </c>
      <c r="N4679">
        <v>114</v>
      </c>
      <c r="O4679" t="s">
        <v>10191</v>
      </c>
      <c r="P4679" t="s">
        <v>10192</v>
      </c>
      <c r="Q4679" t="b">
        <v>1</v>
      </c>
      <c r="R4679" t="s">
        <v>10193</v>
      </c>
      <c r="S4679" t="s">
        <v>10206</v>
      </c>
      <c r="T4679" t="s">
        <v>28034</v>
      </c>
      <c r="U4679">
        <v>1</v>
      </c>
      <c r="V4679" t="s">
        <v>10193</v>
      </c>
      <c r="W4679" t="s">
        <v>10193</v>
      </c>
      <c r="X4679" t="s">
        <v>10193</v>
      </c>
      <c r="Y4679">
        <v>1872</v>
      </c>
      <c r="Z4679">
        <v>18</v>
      </c>
      <c r="AA4679" t="s">
        <v>10193</v>
      </c>
      <c r="AB4679">
        <v>0</v>
      </c>
      <c r="AC4679">
        <v>14</v>
      </c>
    </row>
    <row r="4680" spans="1:29" x14ac:dyDescent="0.25">
      <c r="A4680">
        <v>4679</v>
      </c>
      <c r="B4680" t="s">
        <v>10196</v>
      </c>
      <c r="C4680" t="s">
        <v>10197</v>
      </c>
      <c r="D4680" t="s">
        <v>4679</v>
      </c>
      <c r="E4680" s="1">
        <v>45307.161249999997</v>
      </c>
      <c r="F4680" s="1">
        <v>45307.286249999997</v>
      </c>
      <c r="G4680" t="s">
        <v>28035</v>
      </c>
      <c r="H4680" t="s">
        <v>28036</v>
      </c>
      <c r="I4680" t="s">
        <v>28037</v>
      </c>
      <c r="J4680">
        <v>25</v>
      </c>
      <c r="K4680" t="s">
        <v>10189</v>
      </c>
      <c r="L4680" t="s">
        <v>10190</v>
      </c>
      <c r="M4680" s="2">
        <v>1.6782407407407408E-3</v>
      </c>
      <c r="N4680">
        <v>145</v>
      </c>
      <c r="O4680" t="s">
        <v>10191</v>
      </c>
      <c r="P4680" t="s">
        <v>10192</v>
      </c>
      <c r="Q4680" t="b">
        <v>0</v>
      </c>
      <c r="R4680" t="s">
        <v>10206</v>
      </c>
      <c r="S4680" t="s">
        <v>10206</v>
      </c>
      <c r="T4680" t="s">
        <v>28038</v>
      </c>
      <c r="V4680" t="s">
        <v>10193</v>
      </c>
      <c r="W4680" t="s">
        <v>10193</v>
      </c>
      <c r="X4680" t="s">
        <v>10193</v>
      </c>
      <c r="Y4680">
        <v>6523</v>
      </c>
      <c r="Z4680">
        <v>282</v>
      </c>
      <c r="AA4680" t="s">
        <v>10193</v>
      </c>
      <c r="AB4680">
        <v>0</v>
      </c>
      <c r="AC4680">
        <v>52</v>
      </c>
    </row>
    <row r="4681" spans="1:29" x14ac:dyDescent="0.25">
      <c r="A4681">
        <v>4680</v>
      </c>
      <c r="B4681" t="s">
        <v>10616</v>
      </c>
      <c r="C4681" t="s">
        <v>10617</v>
      </c>
      <c r="D4681" t="s">
        <v>4680</v>
      </c>
      <c r="E4681" s="1">
        <v>45215.178055555552</v>
      </c>
      <c r="F4681" s="1">
        <v>45215.303055555552</v>
      </c>
      <c r="G4681" t="s">
        <v>28039</v>
      </c>
      <c r="H4681" t="s">
        <v>28040</v>
      </c>
      <c r="I4681" t="s">
        <v>28041</v>
      </c>
      <c r="J4681">
        <v>25</v>
      </c>
      <c r="K4681" t="s">
        <v>10189</v>
      </c>
      <c r="L4681" t="s">
        <v>10190</v>
      </c>
      <c r="M4681" s="2">
        <v>1.8518518518518519E-3</v>
      </c>
      <c r="N4681">
        <v>160</v>
      </c>
      <c r="O4681" t="s">
        <v>10191</v>
      </c>
      <c r="P4681" t="s">
        <v>10192</v>
      </c>
      <c r="Q4681" t="b">
        <v>0</v>
      </c>
      <c r="R4681" t="s">
        <v>10348</v>
      </c>
      <c r="S4681" t="s">
        <v>10348</v>
      </c>
      <c r="T4681" t="s">
        <v>28042</v>
      </c>
      <c r="U4681">
        <v>1</v>
      </c>
      <c r="V4681" t="s">
        <v>10193</v>
      </c>
      <c r="W4681" t="s">
        <v>10193</v>
      </c>
      <c r="X4681" t="s">
        <v>10193</v>
      </c>
      <c r="Y4681">
        <v>1930</v>
      </c>
      <c r="Z4681">
        <v>30</v>
      </c>
      <c r="AA4681" t="s">
        <v>10193</v>
      </c>
      <c r="AB4681">
        <v>0</v>
      </c>
      <c r="AC4681">
        <v>1</v>
      </c>
    </row>
    <row r="4682" spans="1:29" x14ac:dyDescent="0.25">
      <c r="A4682">
        <v>4681</v>
      </c>
      <c r="B4682" t="s">
        <v>15334</v>
      </c>
      <c r="C4682" t="s">
        <v>15335</v>
      </c>
      <c r="D4682" t="s">
        <v>4681</v>
      </c>
      <c r="E4682" s="1">
        <v>45219.815763888888</v>
      </c>
      <c r="F4682" s="1">
        <v>45219.940763888888</v>
      </c>
      <c r="G4682" t="s">
        <v>28043</v>
      </c>
      <c r="H4682" t="s">
        <v>19300</v>
      </c>
      <c r="I4682" t="s">
        <v>19301</v>
      </c>
      <c r="J4682">
        <v>25</v>
      </c>
      <c r="K4682" t="s">
        <v>10189</v>
      </c>
      <c r="L4682" t="s">
        <v>10190</v>
      </c>
      <c r="M4682" s="2">
        <v>2.3032407407407407E-3</v>
      </c>
      <c r="N4682">
        <v>199</v>
      </c>
      <c r="O4682" t="s">
        <v>10191</v>
      </c>
      <c r="P4682" t="s">
        <v>10192</v>
      </c>
      <c r="Q4682" t="b">
        <v>0</v>
      </c>
      <c r="R4682" t="s">
        <v>10193</v>
      </c>
      <c r="S4682" t="s">
        <v>10637</v>
      </c>
      <c r="T4682" t="s">
        <v>28044</v>
      </c>
      <c r="U4682">
        <v>1</v>
      </c>
      <c r="V4682" t="s">
        <v>10193</v>
      </c>
      <c r="W4682" t="s">
        <v>10193</v>
      </c>
      <c r="X4682" t="s">
        <v>10193</v>
      </c>
      <c r="Y4682">
        <v>3978</v>
      </c>
      <c r="Z4682">
        <v>95</v>
      </c>
      <c r="AA4682" t="s">
        <v>10193</v>
      </c>
      <c r="AB4682">
        <v>0</v>
      </c>
      <c r="AC4682">
        <v>35</v>
      </c>
    </row>
    <row r="4683" spans="1:29" x14ac:dyDescent="0.25">
      <c r="A4683">
        <v>4682</v>
      </c>
      <c r="B4683" t="s">
        <v>10196</v>
      </c>
      <c r="C4683" t="s">
        <v>10197</v>
      </c>
      <c r="D4683" t="s">
        <v>4682</v>
      </c>
      <c r="E4683" s="1">
        <v>45220.677800925929</v>
      </c>
      <c r="F4683" s="1">
        <v>45220.802800925929</v>
      </c>
      <c r="G4683" t="s">
        <v>28045</v>
      </c>
      <c r="H4683" t="s">
        <v>28046</v>
      </c>
      <c r="I4683" t="s">
        <v>28047</v>
      </c>
      <c r="J4683">
        <v>25</v>
      </c>
      <c r="K4683" t="s">
        <v>10189</v>
      </c>
      <c r="L4683" t="s">
        <v>10190</v>
      </c>
      <c r="M4683" s="2">
        <v>1.7592592592592592E-3</v>
      </c>
      <c r="N4683">
        <v>152</v>
      </c>
      <c r="O4683" t="s">
        <v>10191</v>
      </c>
      <c r="P4683" t="s">
        <v>10192</v>
      </c>
      <c r="Q4683" t="b">
        <v>0</v>
      </c>
      <c r="R4683" t="s">
        <v>10206</v>
      </c>
      <c r="S4683" t="s">
        <v>10206</v>
      </c>
      <c r="T4683" t="s">
        <v>28048</v>
      </c>
      <c r="V4683" t="s">
        <v>10193</v>
      </c>
      <c r="W4683" t="s">
        <v>10193</v>
      </c>
      <c r="X4683" t="s">
        <v>10193</v>
      </c>
      <c r="Y4683">
        <v>35860</v>
      </c>
      <c r="Z4683">
        <v>1138</v>
      </c>
      <c r="AA4683" t="s">
        <v>10193</v>
      </c>
      <c r="AB4683">
        <v>0</v>
      </c>
      <c r="AC4683">
        <v>426</v>
      </c>
    </row>
    <row r="4684" spans="1:29" x14ac:dyDescent="0.25">
      <c r="A4684">
        <v>4683</v>
      </c>
      <c r="B4684" t="s">
        <v>10665</v>
      </c>
      <c r="C4684" t="s">
        <v>10666</v>
      </c>
      <c r="D4684" t="s">
        <v>4683</v>
      </c>
      <c r="E4684" s="1">
        <v>45214.112314814818</v>
      </c>
      <c r="F4684" s="1">
        <v>45214.237314814818</v>
      </c>
      <c r="G4684" t="s">
        <v>28049</v>
      </c>
      <c r="H4684" t="s">
        <v>28050</v>
      </c>
      <c r="I4684" t="s">
        <v>17800</v>
      </c>
      <c r="J4684">
        <v>25</v>
      </c>
      <c r="K4684" t="s">
        <v>10189</v>
      </c>
      <c r="L4684" t="s">
        <v>10471</v>
      </c>
      <c r="M4684" s="2">
        <v>1.6203703703703703E-3</v>
      </c>
      <c r="N4684">
        <v>140</v>
      </c>
      <c r="O4684" t="s">
        <v>10191</v>
      </c>
      <c r="P4684" t="s">
        <v>10192</v>
      </c>
      <c r="Q4684" t="b">
        <v>0</v>
      </c>
      <c r="R4684" t="s">
        <v>10454</v>
      </c>
      <c r="S4684" t="s">
        <v>10348</v>
      </c>
      <c r="T4684" t="s">
        <v>28051</v>
      </c>
      <c r="U4684">
        <v>1</v>
      </c>
      <c r="V4684" t="s">
        <v>10193</v>
      </c>
      <c r="W4684" t="s">
        <v>10193</v>
      </c>
      <c r="X4684" t="s">
        <v>10193</v>
      </c>
      <c r="Y4684">
        <v>5547</v>
      </c>
      <c r="Z4684">
        <v>28</v>
      </c>
      <c r="AA4684" t="s">
        <v>10193</v>
      </c>
      <c r="AB4684">
        <v>0</v>
      </c>
      <c r="AC4684">
        <v>1</v>
      </c>
    </row>
    <row r="4685" spans="1:29" x14ac:dyDescent="0.25">
      <c r="A4685">
        <v>4684</v>
      </c>
      <c r="B4685" t="s">
        <v>10216</v>
      </c>
      <c r="C4685" t="s">
        <v>10217</v>
      </c>
      <c r="D4685" t="s">
        <v>4684</v>
      </c>
      <c r="E4685" s="1">
        <v>45256.223506944443</v>
      </c>
      <c r="F4685" s="1">
        <v>45256.348506944443</v>
      </c>
      <c r="G4685" t="s">
        <v>28052</v>
      </c>
      <c r="H4685" t="s">
        <v>27784</v>
      </c>
      <c r="I4685" t="s">
        <v>25227</v>
      </c>
      <c r="J4685">
        <v>25</v>
      </c>
      <c r="K4685" t="s">
        <v>10189</v>
      </c>
      <c r="L4685" t="s">
        <v>10190</v>
      </c>
      <c r="M4685" s="2">
        <v>2.1875000000000002E-3</v>
      </c>
      <c r="N4685">
        <v>189</v>
      </c>
      <c r="O4685" t="s">
        <v>10191</v>
      </c>
      <c r="P4685" t="s">
        <v>10192</v>
      </c>
      <c r="Q4685" t="b">
        <v>0</v>
      </c>
      <c r="R4685" t="s">
        <v>10206</v>
      </c>
      <c r="S4685" t="s">
        <v>10221</v>
      </c>
      <c r="T4685" t="s">
        <v>28053</v>
      </c>
      <c r="U4685">
        <v>1</v>
      </c>
      <c r="V4685" t="s">
        <v>10193</v>
      </c>
      <c r="W4685" t="s">
        <v>10193</v>
      </c>
      <c r="X4685" t="s">
        <v>10193</v>
      </c>
      <c r="Y4685">
        <v>4616</v>
      </c>
      <c r="Z4685">
        <v>50</v>
      </c>
      <c r="AA4685" t="s">
        <v>10193</v>
      </c>
      <c r="AB4685">
        <v>0</v>
      </c>
      <c r="AC4685">
        <v>19</v>
      </c>
    </row>
    <row r="4686" spans="1:29" x14ac:dyDescent="0.25">
      <c r="A4686">
        <v>4685</v>
      </c>
      <c r="B4686" t="s">
        <v>10234</v>
      </c>
      <c r="C4686" t="s">
        <v>10235</v>
      </c>
      <c r="D4686" t="s">
        <v>4685</v>
      </c>
      <c r="E4686" s="1">
        <v>45288.528148148151</v>
      </c>
      <c r="F4686" s="1">
        <v>45288.653148148151</v>
      </c>
      <c r="G4686" t="s">
        <v>28054</v>
      </c>
      <c r="H4686" t="s">
        <v>28055</v>
      </c>
      <c r="I4686" t="s">
        <v>28056</v>
      </c>
      <c r="J4686">
        <v>25</v>
      </c>
      <c r="K4686" t="s">
        <v>10189</v>
      </c>
      <c r="L4686" t="s">
        <v>10190</v>
      </c>
      <c r="M4686" s="2">
        <v>1.7476851851851852E-3</v>
      </c>
      <c r="N4686">
        <v>151</v>
      </c>
      <c r="O4686" t="s">
        <v>10191</v>
      </c>
      <c r="P4686" t="s">
        <v>10192</v>
      </c>
      <c r="Q4686" t="b">
        <v>0</v>
      </c>
      <c r="R4686" t="s">
        <v>10206</v>
      </c>
      <c r="S4686" t="s">
        <v>10206</v>
      </c>
      <c r="T4686" t="s">
        <v>28057</v>
      </c>
      <c r="U4686">
        <v>1</v>
      </c>
      <c r="V4686" t="s">
        <v>10193</v>
      </c>
      <c r="W4686" t="s">
        <v>10193</v>
      </c>
      <c r="X4686" t="s">
        <v>10193</v>
      </c>
      <c r="Y4686">
        <v>44127</v>
      </c>
      <c r="Z4686">
        <v>436</v>
      </c>
      <c r="AA4686" t="s">
        <v>10193</v>
      </c>
      <c r="AB4686">
        <v>0</v>
      </c>
      <c r="AC4686">
        <v>280</v>
      </c>
    </row>
    <row r="4687" spans="1:29" x14ac:dyDescent="0.25">
      <c r="A4687">
        <v>4686</v>
      </c>
      <c r="B4687" t="s">
        <v>10216</v>
      </c>
      <c r="C4687" t="s">
        <v>10217</v>
      </c>
      <c r="D4687" t="s">
        <v>4686</v>
      </c>
      <c r="E4687" s="1">
        <v>45211.26357638889</v>
      </c>
      <c r="F4687" s="1">
        <v>45211.38857638889</v>
      </c>
      <c r="G4687" t="s">
        <v>28058</v>
      </c>
      <c r="H4687" t="s">
        <v>28059</v>
      </c>
      <c r="I4687" t="s">
        <v>24840</v>
      </c>
      <c r="J4687">
        <v>25</v>
      </c>
      <c r="K4687" t="s">
        <v>10189</v>
      </c>
      <c r="L4687" t="s">
        <v>10190</v>
      </c>
      <c r="M4687" s="2">
        <v>1.8171296296296297E-3</v>
      </c>
      <c r="N4687">
        <v>157</v>
      </c>
      <c r="O4687" t="s">
        <v>10191</v>
      </c>
      <c r="P4687" t="s">
        <v>10192</v>
      </c>
      <c r="Q4687" t="b">
        <v>0</v>
      </c>
      <c r="R4687" t="s">
        <v>10206</v>
      </c>
      <c r="S4687" t="s">
        <v>10221</v>
      </c>
      <c r="T4687" t="s">
        <v>28060</v>
      </c>
      <c r="U4687">
        <v>1</v>
      </c>
      <c r="V4687" t="s">
        <v>10193</v>
      </c>
      <c r="W4687" t="s">
        <v>10193</v>
      </c>
      <c r="X4687" t="s">
        <v>10193</v>
      </c>
      <c r="Y4687">
        <v>10736</v>
      </c>
      <c r="Z4687">
        <v>152</v>
      </c>
      <c r="AA4687" t="s">
        <v>10193</v>
      </c>
      <c r="AB4687">
        <v>0</v>
      </c>
      <c r="AC4687">
        <v>32</v>
      </c>
    </row>
    <row r="4688" spans="1:29" x14ac:dyDescent="0.25">
      <c r="A4688">
        <v>4687</v>
      </c>
      <c r="B4688" t="s">
        <v>10337</v>
      </c>
      <c r="C4688" t="s">
        <v>10338</v>
      </c>
      <c r="D4688" t="s">
        <v>4687</v>
      </c>
      <c r="E4688" s="1">
        <v>45328.564699074072</v>
      </c>
      <c r="F4688" s="1">
        <v>45328.689699074072</v>
      </c>
      <c r="G4688" t="s">
        <v>28061</v>
      </c>
      <c r="H4688" t="s">
        <v>28062</v>
      </c>
      <c r="I4688" t="s">
        <v>28063</v>
      </c>
      <c r="J4688">
        <v>25</v>
      </c>
      <c r="K4688" t="s">
        <v>10189</v>
      </c>
      <c r="L4688" t="s">
        <v>10190</v>
      </c>
      <c r="M4688" s="2">
        <v>2.0949074074074073E-3</v>
      </c>
      <c r="N4688">
        <v>181</v>
      </c>
      <c r="O4688" t="s">
        <v>10191</v>
      </c>
      <c r="P4688" t="s">
        <v>10192</v>
      </c>
      <c r="Q4688" t="b">
        <v>0</v>
      </c>
      <c r="R4688" t="s">
        <v>10206</v>
      </c>
      <c r="S4688" t="s">
        <v>10206</v>
      </c>
      <c r="T4688" t="s">
        <v>28064</v>
      </c>
      <c r="U4688">
        <v>1</v>
      </c>
      <c r="V4688" t="s">
        <v>10193</v>
      </c>
      <c r="W4688" t="s">
        <v>10193</v>
      </c>
      <c r="X4688" t="s">
        <v>10193</v>
      </c>
      <c r="Y4688">
        <v>1536</v>
      </c>
      <c r="Z4688">
        <v>14</v>
      </c>
      <c r="AA4688" t="s">
        <v>10193</v>
      </c>
      <c r="AB4688">
        <v>0</v>
      </c>
      <c r="AC4688">
        <v>6</v>
      </c>
    </row>
    <row r="4689" spans="1:29" x14ac:dyDescent="0.25">
      <c r="A4689">
        <v>4688</v>
      </c>
      <c r="B4689" t="s">
        <v>10721</v>
      </c>
      <c r="C4689" t="s">
        <v>10722</v>
      </c>
      <c r="D4689" t="s">
        <v>4688</v>
      </c>
      <c r="E4689" s="1">
        <v>45229.428159722222</v>
      </c>
      <c r="F4689" s="1">
        <v>45229.553159722222</v>
      </c>
      <c r="G4689" t="s">
        <v>28065</v>
      </c>
      <c r="H4689" t="s">
        <v>28066</v>
      </c>
      <c r="I4689" t="s">
        <v>28067</v>
      </c>
      <c r="J4689">
        <v>25</v>
      </c>
      <c r="K4689" t="s">
        <v>10189</v>
      </c>
      <c r="L4689" t="s">
        <v>10190</v>
      </c>
      <c r="M4689" s="2">
        <v>1.6203703703703703E-3</v>
      </c>
      <c r="N4689">
        <v>140</v>
      </c>
      <c r="O4689" t="s">
        <v>10191</v>
      </c>
      <c r="P4689" t="s">
        <v>10192</v>
      </c>
      <c r="Q4689" t="b">
        <v>0</v>
      </c>
      <c r="R4689" t="s">
        <v>10370</v>
      </c>
      <c r="S4689" t="s">
        <v>10370</v>
      </c>
      <c r="T4689" t="s">
        <v>28068</v>
      </c>
      <c r="U4689">
        <v>1</v>
      </c>
      <c r="V4689" t="s">
        <v>10193</v>
      </c>
      <c r="W4689" t="s">
        <v>10193</v>
      </c>
      <c r="X4689" t="s">
        <v>10193</v>
      </c>
      <c r="Y4689">
        <v>26789</v>
      </c>
      <c r="Z4689">
        <v>580</v>
      </c>
      <c r="AA4689" t="s">
        <v>10193</v>
      </c>
      <c r="AB4689">
        <v>0</v>
      </c>
      <c r="AC4689">
        <v>81</v>
      </c>
    </row>
    <row r="4690" spans="1:29" x14ac:dyDescent="0.25">
      <c r="A4690">
        <v>4689</v>
      </c>
      <c r="B4690" t="s">
        <v>28069</v>
      </c>
      <c r="C4690" t="s">
        <v>28070</v>
      </c>
      <c r="D4690" t="s">
        <v>4689</v>
      </c>
      <c r="E4690" s="1">
        <v>45407.444548611114</v>
      </c>
      <c r="F4690" s="1">
        <v>45407.569548611114</v>
      </c>
      <c r="G4690" t="s">
        <v>28071</v>
      </c>
      <c r="H4690" t="s">
        <v>28072</v>
      </c>
      <c r="I4690" t="s">
        <v>28073</v>
      </c>
      <c r="J4690">
        <v>25</v>
      </c>
      <c r="K4690" t="s">
        <v>10189</v>
      </c>
      <c r="L4690" t="s">
        <v>10471</v>
      </c>
      <c r="M4690" s="2">
        <v>1.5740740740740741E-3</v>
      </c>
      <c r="N4690">
        <v>136</v>
      </c>
      <c r="O4690" t="s">
        <v>10191</v>
      </c>
      <c r="P4690" t="s">
        <v>10192</v>
      </c>
      <c r="Q4690" t="b">
        <v>0</v>
      </c>
      <c r="R4690" t="s">
        <v>10656</v>
      </c>
      <c r="S4690" t="s">
        <v>10656</v>
      </c>
      <c r="T4690" t="s">
        <v>28074</v>
      </c>
      <c r="U4690">
        <v>1</v>
      </c>
      <c r="V4690" t="s">
        <v>10193</v>
      </c>
      <c r="W4690" t="s">
        <v>10193</v>
      </c>
      <c r="X4690" t="s">
        <v>10193</v>
      </c>
      <c r="Y4690">
        <v>79</v>
      </c>
      <c r="Z4690">
        <v>2</v>
      </c>
      <c r="AA4690" t="s">
        <v>10193</v>
      </c>
      <c r="AB4690">
        <v>0</v>
      </c>
      <c r="AC4690">
        <v>1</v>
      </c>
    </row>
    <row r="4691" spans="1:29" x14ac:dyDescent="0.25">
      <c r="A4691">
        <v>4690</v>
      </c>
      <c r="B4691" t="s">
        <v>10571</v>
      </c>
      <c r="C4691" t="s">
        <v>10572</v>
      </c>
      <c r="D4691" t="s">
        <v>4690</v>
      </c>
      <c r="E4691" s="1">
        <v>43285.347974537035</v>
      </c>
      <c r="F4691" s="1">
        <v>43285.472974537035</v>
      </c>
      <c r="G4691" t="s">
        <v>26560</v>
      </c>
      <c r="H4691" t="s">
        <v>26561</v>
      </c>
      <c r="I4691" t="s">
        <v>26562</v>
      </c>
      <c r="J4691">
        <v>25</v>
      </c>
      <c r="K4691" t="s">
        <v>10189</v>
      </c>
      <c r="L4691" t="s">
        <v>10190</v>
      </c>
      <c r="M4691" s="2">
        <v>1.8402777777777777E-3</v>
      </c>
      <c r="N4691">
        <v>159</v>
      </c>
      <c r="O4691" t="s">
        <v>10191</v>
      </c>
      <c r="P4691" t="s">
        <v>10342</v>
      </c>
      <c r="Q4691" t="b">
        <v>0</v>
      </c>
      <c r="R4691" t="s">
        <v>10193</v>
      </c>
      <c r="S4691" t="s">
        <v>10206</v>
      </c>
      <c r="T4691" t="s">
        <v>10193</v>
      </c>
      <c r="U4691">
        <v>1</v>
      </c>
      <c r="V4691" t="s">
        <v>10193</v>
      </c>
      <c r="W4691" t="s">
        <v>10193</v>
      </c>
      <c r="X4691" t="s">
        <v>10193</v>
      </c>
      <c r="Y4691">
        <v>1931</v>
      </c>
      <c r="Z4691">
        <v>13</v>
      </c>
      <c r="AA4691" t="s">
        <v>10193</v>
      </c>
      <c r="AB4691">
        <v>0</v>
      </c>
      <c r="AC4691">
        <v>17</v>
      </c>
    </row>
    <row r="4692" spans="1:29" x14ac:dyDescent="0.25">
      <c r="A4692">
        <v>4691</v>
      </c>
      <c r="B4692" t="s">
        <v>12172</v>
      </c>
      <c r="C4692" t="s">
        <v>12173</v>
      </c>
      <c r="D4692" t="s">
        <v>4691</v>
      </c>
      <c r="E4692" s="1">
        <v>45218.035138888888</v>
      </c>
      <c r="F4692" s="1">
        <v>45218.160138888888</v>
      </c>
      <c r="G4692" t="s">
        <v>28075</v>
      </c>
      <c r="H4692" t="s">
        <v>28076</v>
      </c>
      <c r="I4692" t="s">
        <v>12176</v>
      </c>
      <c r="J4692">
        <v>25</v>
      </c>
      <c r="K4692" t="s">
        <v>10189</v>
      </c>
      <c r="L4692" t="s">
        <v>10190</v>
      </c>
      <c r="M4692" s="2">
        <v>1.8749999999999999E-3</v>
      </c>
      <c r="N4692">
        <v>162</v>
      </c>
      <c r="O4692" t="s">
        <v>10191</v>
      </c>
      <c r="P4692" t="s">
        <v>10192</v>
      </c>
      <c r="Q4692" t="b">
        <v>0</v>
      </c>
      <c r="R4692" t="s">
        <v>10193</v>
      </c>
      <c r="S4692" t="s">
        <v>12177</v>
      </c>
      <c r="T4692" t="s">
        <v>28077</v>
      </c>
      <c r="U4692">
        <v>1</v>
      </c>
      <c r="V4692" t="s">
        <v>10193</v>
      </c>
      <c r="W4692" t="s">
        <v>10193</v>
      </c>
      <c r="X4692" t="s">
        <v>10193</v>
      </c>
      <c r="Y4692">
        <v>14712</v>
      </c>
      <c r="Z4692">
        <v>115</v>
      </c>
      <c r="AA4692" t="s">
        <v>10193</v>
      </c>
      <c r="AB4692">
        <v>0</v>
      </c>
      <c r="AC4692">
        <v>6</v>
      </c>
    </row>
    <row r="4693" spans="1:29" x14ac:dyDescent="0.25">
      <c r="A4693">
        <v>4692</v>
      </c>
      <c r="B4693" t="s">
        <v>10216</v>
      </c>
      <c r="C4693" t="s">
        <v>10217</v>
      </c>
      <c r="D4693" t="s">
        <v>4692</v>
      </c>
      <c r="E4693" s="1">
        <v>45214.432928240742</v>
      </c>
      <c r="F4693" s="1">
        <v>45214.557928240742</v>
      </c>
      <c r="G4693" t="s">
        <v>28078</v>
      </c>
      <c r="H4693" t="s">
        <v>28079</v>
      </c>
      <c r="I4693" t="s">
        <v>10330</v>
      </c>
      <c r="J4693">
        <v>25</v>
      </c>
      <c r="K4693" t="s">
        <v>10189</v>
      </c>
      <c r="L4693" t="s">
        <v>10190</v>
      </c>
      <c r="M4693" s="2">
        <v>2.2800925925925927E-3</v>
      </c>
      <c r="N4693">
        <v>197</v>
      </c>
      <c r="O4693" t="s">
        <v>10191</v>
      </c>
      <c r="P4693" t="s">
        <v>10192</v>
      </c>
      <c r="Q4693" t="b">
        <v>0</v>
      </c>
      <c r="R4693" t="s">
        <v>10206</v>
      </c>
      <c r="S4693" t="s">
        <v>10221</v>
      </c>
      <c r="T4693" t="s">
        <v>28080</v>
      </c>
      <c r="U4693">
        <v>1</v>
      </c>
      <c r="V4693" t="s">
        <v>10193</v>
      </c>
      <c r="W4693" t="s">
        <v>10193</v>
      </c>
      <c r="X4693" t="s">
        <v>10193</v>
      </c>
      <c r="Y4693">
        <v>29469</v>
      </c>
      <c r="Z4693">
        <v>252</v>
      </c>
      <c r="AA4693" t="s">
        <v>10193</v>
      </c>
      <c r="AB4693">
        <v>0</v>
      </c>
      <c r="AC4693">
        <v>215</v>
      </c>
    </row>
    <row r="4694" spans="1:29" x14ac:dyDescent="0.25">
      <c r="A4694">
        <v>4693</v>
      </c>
      <c r="B4694" t="s">
        <v>10372</v>
      </c>
      <c r="C4694" t="s">
        <v>10373</v>
      </c>
      <c r="D4694" t="s">
        <v>4693</v>
      </c>
      <c r="E4694" s="1">
        <v>45228.563032407408</v>
      </c>
      <c r="F4694" s="1">
        <v>45228.688032407408</v>
      </c>
      <c r="G4694" t="s">
        <v>28081</v>
      </c>
      <c r="H4694" t="s">
        <v>28082</v>
      </c>
      <c r="I4694" t="s">
        <v>10376</v>
      </c>
      <c r="J4694">
        <v>25</v>
      </c>
      <c r="K4694" t="s">
        <v>10189</v>
      </c>
      <c r="L4694" t="s">
        <v>10190</v>
      </c>
      <c r="M4694" s="2">
        <v>1.3078703703703703E-3</v>
      </c>
      <c r="N4694">
        <v>113</v>
      </c>
      <c r="O4694" t="s">
        <v>10191</v>
      </c>
      <c r="P4694" t="s">
        <v>10192</v>
      </c>
      <c r="Q4694" t="b">
        <v>0</v>
      </c>
      <c r="R4694" t="s">
        <v>10193</v>
      </c>
      <c r="S4694" t="s">
        <v>10348</v>
      </c>
      <c r="T4694" t="s">
        <v>28083</v>
      </c>
      <c r="U4694">
        <v>1</v>
      </c>
      <c r="V4694" t="s">
        <v>10193</v>
      </c>
      <c r="W4694" t="s">
        <v>10193</v>
      </c>
      <c r="X4694" t="s">
        <v>10193</v>
      </c>
      <c r="Y4694">
        <v>7383</v>
      </c>
      <c r="Z4694">
        <v>98</v>
      </c>
      <c r="AA4694" t="s">
        <v>10193</v>
      </c>
      <c r="AB4694">
        <v>0</v>
      </c>
      <c r="AC4694">
        <v>6</v>
      </c>
    </row>
    <row r="4695" spans="1:29" x14ac:dyDescent="0.25">
      <c r="A4695">
        <v>4694</v>
      </c>
      <c r="B4695" t="s">
        <v>10196</v>
      </c>
      <c r="C4695" t="s">
        <v>10197</v>
      </c>
      <c r="D4695" t="s">
        <v>4694</v>
      </c>
      <c r="E4695" s="1">
        <v>43879.19425925926</v>
      </c>
      <c r="F4695" s="1">
        <v>43879.31925925926</v>
      </c>
      <c r="G4695" t="s">
        <v>28084</v>
      </c>
      <c r="H4695" t="s">
        <v>28085</v>
      </c>
      <c r="I4695" t="s">
        <v>28086</v>
      </c>
      <c r="J4695">
        <v>25</v>
      </c>
      <c r="K4695" t="s">
        <v>10189</v>
      </c>
      <c r="L4695" t="s">
        <v>10190</v>
      </c>
      <c r="M4695" s="2">
        <v>1.8749999999999999E-3</v>
      </c>
      <c r="N4695">
        <v>162</v>
      </c>
      <c r="O4695" t="s">
        <v>10191</v>
      </c>
      <c r="P4695" t="s">
        <v>10192</v>
      </c>
      <c r="Q4695" t="b">
        <v>0</v>
      </c>
      <c r="R4695" t="s">
        <v>10193</v>
      </c>
      <c r="S4695" t="s">
        <v>10193</v>
      </c>
      <c r="T4695" t="s">
        <v>10193</v>
      </c>
      <c r="V4695" t="s">
        <v>10193</v>
      </c>
      <c r="W4695" t="s">
        <v>10193</v>
      </c>
      <c r="X4695" t="s">
        <v>10193</v>
      </c>
      <c r="Y4695">
        <v>1710</v>
      </c>
      <c r="Z4695">
        <v>73</v>
      </c>
      <c r="AA4695" t="s">
        <v>10193</v>
      </c>
      <c r="AB4695">
        <v>0</v>
      </c>
      <c r="AC4695">
        <v>39</v>
      </c>
    </row>
    <row r="4696" spans="1:29" x14ac:dyDescent="0.25">
      <c r="A4696">
        <v>4695</v>
      </c>
      <c r="B4696" t="s">
        <v>10234</v>
      </c>
      <c r="C4696" t="s">
        <v>10235</v>
      </c>
      <c r="D4696" t="s">
        <v>4695</v>
      </c>
      <c r="E4696" s="1">
        <v>45208.21193287037</v>
      </c>
      <c r="F4696" s="1">
        <v>45208.33693287037</v>
      </c>
      <c r="G4696" t="s">
        <v>28087</v>
      </c>
      <c r="H4696" t="s">
        <v>28088</v>
      </c>
      <c r="I4696" t="s">
        <v>28089</v>
      </c>
      <c r="J4696">
        <v>25</v>
      </c>
      <c r="K4696" t="s">
        <v>10189</v>
      </c>
      <c r="L4696" t="s">
        <v>10190</v>
      </c>
      <c r="M4696" s="2">
        <v>2.0486111111111113E-3</v>
      </c>
      <c r="N4696">
        <v>177</v>
      </c>
      <c r="O4696" t="s">
        <v>10191</v>
      </c>
      <c r="P4696" t="s">
        <v>10192</v>
      </c>
      <c r="Q4696" t="b">
        <v>0</v>
      </c>
      <c r="R4696" t="s">
        <v>10193</v>
      </c>
      <c r="S4696" t="s">
        <v>10206</v>
      </c>
      <c r="T4696" t="s">
        <v>28090</v>
      </c>
      <c r="U4696">
        <v>1</v>
      </c>
      <c r="V4696" t="s">
        <v>10193</v>
      </c>
      <c r="W4696" t="s">
        <v>10193</v>
      </c>
      <c r="X4696" t="s">
        <v>10193</v>
      </c>
      <c r="Y4696">
        <v>53049</v>
      </c>
      <c r="Z4696">
        <v>698</v>
      </c>
      <c r="AA4696" t="s">
        <v>10193</v>
      </c>
      <c r="AB4696">
        <v>0</v>
      </c>
      <c r="AC4696">
        <v>441</v>
      </c>
    </row>
    <row r="4697" spans="1:29" x14ac:dyDescent="0.25">
      <c r="A4697">
        <v>4696</v>
      </c>
      <c r="B4697" t="s">
        <v>28091</v>
      </c>
      <c r="C4697" t="s">
        <v>28092</v>
      </c>
      <c r="D4697" t="s">
        <v>4696</v>
      </c>
      <c r="E4697" s="1">
        <v>45215.322997685187</v>
      </c>
      <c r="F4697" s="1">
        <v>45215.447997685187</v>
      </c>
      <c r="G4697" t="s">
        <v>28093</v>
      </c>
      <c r="H4697" t="s">
        <v>28094</v>
      </c>
      <c r="I4697" t="s">
        <v>28095</v>
      </c>
      <c r="J4697">
        <v>25</v>
      </c>
      <c r="K4697" t="s">
        <v>10189</v>
      </c>
      <c r="L4697" t="s">
        <v>10471</v>
      </c>
      <c r="M4697" s="2">
        <v>1.6319444444444445E-3</v>
      </c>
      <c r="N4697">
        <v>141</v>
      </c>
      <c r="O4697" t="s">
        <v>10191</v>
      </c>
      <c r="P4697" t="s">
        <v>10192</v>
      </c>
      <c r="Q4697" t="b">
        <v>0</v>
      </c>
      <c r="R4697" t="s">
        <v>10193</v>
      </c>
      <c r="S4697" t="s">
        <v>10193</v>
      </c>
      <c r="T4697" t="s">
        <v>28096</v>
      </c>
      <c r="U4697">
        <v>1</v>
      </c>
      <c r="V4697" t="s">
        <v>10193</v>
      </c>
      <c r="W4697" t="s">
        <v>10193</v>
      </c>
      <c r="X4697" t="s">
        <v>10193</v>
      </c>
      <c r="Y4697">
        <v>145</v>
      </c>
      <c r="Z4697">
        <v>0</v>
      </c>
      <c r="AA4697" t="s">
        <v>10193</v>
      </c>
      <c r="AB4697">
        <v>0</v>
      </c>
      <c r="AC4697">
        <v>0</v>
      </c>
    </row>
    <row r="4698" spans="1:29" x14ac:dyDescent="0.25">
      <c r="A4698">
        <v>4697</v>
      </c>
      <c r="B4698" t="s">
        <v>10616</v>
      </c>
      <c r="C4698" t="s">
        <v>10617</v>
      </c>
      <c r="D4698" t="s">
        <v>4697</v>
      </c>
      <c r="E4698" s="1">
        <v>45215.392361111109</v>
      </c>
      <c r="F4698" s="1">
        <v>45215.517361111109</v>
      </c>
      <c r="G4698" t="s">
        <v>28097</v>
      </c>
      <c r="H4698" t="s">
        <v>28098</v>
      </c>
      <c r="I4698" t="s">
        <v>28099</v>
      </c>
      <c r="J4698">
        <v>25</v>
      </c>
      <c r="K4698" t="s">
        <v>10189</v>
      </c>
      <c r="L4698" t="s">
        <v>10190</v>
      </c>
      <c r="M4698" s="2">
        <v>1.8055555555555555E-3</v>
      </c>
      <c r="N4698">
        <v>156</v>
      </c>
      <c r="O4698" t="s">
        <v>10191</v>
      </c>
      <c r="P4698" t="s">
        <v>10192</v>
      </c>
      <c r="Q4698" t="b">
        <v>0</v>
      </c>
      <c r="R4698" t="s">
        <v>10348</v>
      </c>
      <c r="S4698" t="s">
        <v>10348</v>
      </c>
      <c r="T4698" t="s">
        <v>28100</v>
      </c>
      <c r="U4698">
        <v>1</v>
      </c>
      <c r="V4698" t="s">
        <v>10193</v>
      </c>
      <c r="W4698" t="s">
        <v>10193</v>
      </c>
      <c r="X4698" t="s">
        <v>10193</v>
      </c>
      <c r="Y4698">
        <v>7491</v>
      </c>
      <c r="Z4698">
        <v>88</v>
      </c>
      <c r="AA4698" t="s">
        <v>10193</v>
      </c>
      <c r="AB4698">
        <v>0</v>
      </c>
      <c r="AC4698">
        <v>21</v>
      </c>
    </row>
    <row r="4699" spans="1:29" x14ac:dyDescent="0.25">
      <c r="A4699">
        <v>4698</v>
      </c>
      <c r="B4699" t="s">
        <v>10419</v>
      </c>
      <c r="C4699" t="s">
        <v>10420</v>
      </c>
      <c r="D4699" t="s">
        <v>4698</v>
      </c>
      <c r="E4699" s="1">
        <v>45261.479224537034</v>
      </c>
      <c r="F4699" s="1">
        <v>45261.604224537034</v>
      </c>
      <c r="G4699" t="s">
        <v>28101</v>
      </c>
      <c r="H4699" t="s">
        <v>28102</v>
      </c>
      <c r="I4699" t="s">
        <v>28103</v>
      </c>
      <c r="J4699">
        <v>25</v>
      </c>
      <c r="K4699" t="s">
        <v>10189</v>
      </c>
      <c r="L4699" t="s">
        <v>10326</v>
      </c>
      <c r="M4699" s="2">
        <v>2.9976851851851853E-3</v>
      </c>
      <c r="N4699">
        <v>259</v>
      </c>
      <c r="O4699" t="s">
        <v>10191</v>
      </c>
      <c r="P4699" t="s">
        <v>10192</v>
      </c>
      <c r="Q4699" t="b">
        <v>0</v>
      </c>
      <c r="R4699" t="s">
        <v>10348</v>
      </c>
      <c r="S4699" t="s">
        <v>10348</v>
      </c>
      <c r="T4699" t="s">
        <v>28104</v>
      </c>
      <c r="U4699">
        <v>1</v>
      </c>
      <c r="V4699" t="s">
        <v>10193</v>
      </c>
      <c r="W4699" t="s">
        <v>10193</v>
      </c>
      <c r="X4699" t="s">
        <v>10193</v>
      </c>
      <c r="Y4699">
        <v>4955</v>
      </c>
      <c r="Z4699">
        <v>58</v>
      </c>
      <c r="AA4699" t="s">
        <v>10193</v>
      </c>
      <c r="AB4699">
        <v>0</v>
      </c>
      <c r="AC4699">
        <v>0</v>
      </c>
    </row>
    <row r="4700" spans="1:29" x14ac:dyDescent="0.25">
      <c r="A4700">
        <v>4699</v>
      </c>
      <c r="B4700" t="s">
        <v>14870</v>
      </c>
      <c r="C4700" t="s">
        <v>14871</v>
      </c>
      <c r="D4700" t="s">
        <v>4699</v>
      </c>
      <c r="E4700" s="1">
        <v>45216.482581018521</v>
      </c>
      <c r="F4700" s="1">
        <v>45216.607581018521</v>
      </c>
      <c r="G4700" t="s">
        <v>28105</v>
      </c>
      <c r="H4700" t="s">
        <v>28106</v>
      </c>
      <c r="I4700" t="s">
        <v>15874</v>
      </c>
      <c r="J4700">
        <v>25</v>
      </c>
      <c r="K4700" t="s">
        <v>10189</v>
      </c>
      <c r="L4700" t="s">
        <v>10292</v>
      </c>
      <c r="M4700" s="2">
        <v>1.5509259259259259E-3</v>
      </c>
      <c r="N4700">
        <v>134</v>
      </c>
      <c r="O4700" t="s">
        <v>10191</v>
      </c>
      <c r="P4700" t="s">
        <v>10192</v>
      </c>
      <c r="Q4700" t="b">
        <v>0</v>
      </c>
      <c r="R4700" t="s">
        <v>10206</v>
      </c>
      <c r="S4700" t="s">
        <v>10472</v>
      </c>
      <c r="T4700" t="s">
        <v>28107</v>
      </c>
      <c r="U4700">
        <v>1</v>
      </c>
      <c r="V4700" t="s">
        <v>10193</v>
      </c>
      <c r="W4700" t="s">
        <v>10193</v>
      </c>
      <c r="X4700" t="s">
        <v>10193</v>
      </c>
      <c r="Y4700">
        <v>37497</v>
      </c>
      <c r="Z4700">
        <v>389</v>
      </c>
      <c r="AA4700" t="s">
        <v>10193</v>
      </c>
      <c r="AB4700">
        <v>0</v>
      </c>
      <c r="AC4700">
        <v>32</v>
      </c>
    </row>
    <row r="4701" spans="1:29" x14ac:dyDescent="0.25">
      <c r="A4701">
        <v>4700</v>
      </c>
      <c r="B4701" t="s">
        <v>10449</v>
      </c>
      <c r="C4701" t="s">
        <v>10450</v>
      </c>
      <c r="D4701" t="s">
        <v>4700</v>
      </c>
      <c r="E4701" s="1">
        <v>45212.362557870372</v>
      </c>
      <c r="F4701" s="1">
        <v>45212.487557870372</v>
      </c>
      <c r="G4701" t="s">
        <v>28108</v>
      </c>
      <c r="H4701" t="s">
        <v>28109</v>
      </c>
      <c r="I4701" t="s">
        <v>12362</v>
      </c>
      <c r="J4701">
        <v>25</v>
      </c>
      <c r="K4701" t="s">
        <v>10189</v>
      </c>
      <c r="L4701" t="s">
        <v>10214</v>
      </c>
      <c r="M4701" s="2">
        <v>1.6087962962962963E-3</v>
      </c>
      <c r="N4701">
        <v>139</v>
      </c>
      <c r="O4701" t="s">
        <v>10191</v>
      </c>
      <c r="P4701" t="s">
        <v>10192</v>
      </c>
      <c r="Q4701" t="b">
        <v>0</v>
      </c>
      <c r="R4701" t="s">
        <v>10193</v>
      </c>
      <c r="S4701" t="s">
        <v>10454</v>
      </c>
      <c r="T4701" t="s">
        <v>28110</v>
      </c>
      <c r="U4701">
        <v>1</v>
      </c>
      <c r="V4701" t="s">
        <v>10193</v>
      </c>
      <c r="W4701" t="s">
        <v>10193</v>
      </c>
      <c r="X4701" t="s">
        <v>10193</v>
      </c>
      <c r="Y4701">
        <v>2068</v>
      </c>
      <c r="Z4701">
        <v>16</v>
      </c>
      <c r="AA4701" t="s">
        <v>10193</v>
      </c>
      <c r="AB4701">
        <v>0</v>
      </c>
      <c r="AC4701">
        <v>3</v>
      </c>
    </row>
    <row r="4702" spans="1:29" x14ac:dyDescent="0.25">
      <c r="A4702">
        <v>4701</v>
      </c>
      <c r="B4702" t="s">
        <v>10665</v>
      </c>
      <c r="C4702" t="s">
        <v>10666</v>
      </c>
      <c r="D4702" t="s">
        <v>4701</v>
      </c>
      <c r="E4702" s="1">
        <v>45215.239629629628</v>
      </c>
      <c r="F4702" s="1">
        <v>45215.364629629628</v>
      </c>
      <c r="G4702" t="s">
        <v>28111</v>
      </c>
      <c r="H4702" t="s">
        <v>17799</v>
      </c>
      <c r="I4702" t="s">
        <v>17800</v>
      </c>
      <c r="J4702">
        <v>25</v>
      </c>
      <c r="K4702" t="s">
        <v>10189</v>
      </c>
      <c r="L4702" t="s">
        <v>10471</v>
      </c>
      <c r="M4702" s="2">
        <v>1.7013888888888888E-3</v>
      </c>
      <c r="N4702">
        <v>147</v>
      </c>
      <c r="O4702" t="s">
        <v>10191</v>
      </c>
      <c r="P4702" t="s">
        <v>10192</v>
      </c>
      <c r="Q4702" t="b">
        <v>0</v>
      </c>
      <c r="R4702" t="s">
        <v>10454</v>
      </c>
      <c r="S4702" t="s">
        <v>10348</v>
      </c>
      <c r="T4702" t="s">
        <v>28112</v>
      </c>
      <c r="U4702">
        <v>1</v>
      </c>
      <c r="V4702" t="s">
        <v>10193</v>
      </c>
      <c r="W4702" t="s">
        <v>10193</v>
      </c>
      <c r="X4702" t="s">
        <v>10193</v>
      </c>
      <c r="Y4702">
        <v>37252</v>
      </c>
      <c r="Z4702">
        <v>464</v>
      </c>
      <c r="AA4702" t="s">
        <v>10193</v>
      </c>
      <c r="AB4702">
        <v>0</v>
      </c>
      <c r="AC4702">
        <v>100</v>
      </c>
    </row>
    <row r="4703" spans="1:29" x14ac:dyDescent="0.25">
      <c r="A4703">
        <v>4702</v>
      </c>
      <c r="B4703" t="s">
        <v>10209</v>
      </c>
      <c r="C4703" t="s">
        <v>10210</v>
      </c>
      <c r="D4703" t="s">
        <v>4702</v>
      </c>
      <c r="E4703" s="1">
        <v>45240.723645833335</v>
      </c>
      <c r="F4703" s="1">
        <v>45240.848645833335</v>
      </c>
      <c r="G4703" t="s">
        <v>28113</v>
      </c>
      <c r="H4703" t="s">
        <v>28114</v>
      </c>
      <c r="I4703" t="s">
        <v>28115</v>
      </c>
      <c r="J4703">
        <v>25</v>
      </c>
      <c r="K4703" t="s">
        <v>10189</v>
      </c>
      <c r="L4703" t="s">
        <v>10190</v>
      </c>
      <c r="M4703" s="2">
        <v>7.4884259259259262E-3</v>
      </c>
      <c r="N4703">
        <v>647</v>
      </c>
      <c r="O4703" t="s">
        <v>10191</v>
      </c>
      <c r="P4703" t="s">
        <v>10192</v>
      </c>
      <c r="Q4703" t="b">
        <v>0</v>
      </c>
      <c r="R4703" t="s">
        <v>10193</v>
      </c>
      <c r="S4703" t="s">
        <v>10193</v>
      </c>
      <c r="T4703" t="s">
        <v>28116</v>
      </c>
      <c r="U4703">
        <v>1</v>
      </c>
      <c r="V4703" t="s">
        <v>10193</v>
      </c>
      <c r="W4703" t="s">
        <v>10193</v>
      </c>
      <c r="X4703" t="s">
        <v>10193</v>
      </c>
      <c r="Y4703">
        <v>7195</v>
      </c>
      <c r="Z4703">
        <v>45</v>
      </c>
      <c r="AA4703" t="s">
        <v>10193</v>
      </c>
      <c r="AB4703">
        <v>0</v>
      </c>
      <c r="AC4703">
        <v>42</v>
      </c>
    </row>
    <row r="4704" spans="1:29" x14ac:dyDescent="0.25">
      <c r="A4704">
        <v>4703</v>
      </c>
      <c r="B4704" t="s">
        <v>10632</v>
      </c>
      <c r="C4704" t="s">
        <v>10633</v>
      </c>
      <c r="D4704" t="s">
        <v>4703</v>
      </c>
      <c r="E4704" s="1">
        <v>45021.466666666667</v>
      </c>
      <c r="F4704" s="1">
        <v>45021.591666666667</v>
      </c>
      <c r="G4704" t="s">
        <v>28117</v>
      </c>
      <c r="H4704" t="s">
        <v>28118</v>
      </c>
      <c r="I4704" t="s">
        <v>28119</v>
      </c>
      <c r="J4704">
        <v>25</v>
      </c>
      <c r="K4704" t="s">
        <v>10189</v>
      </c>
      <c r="L4704" t="s">
        <v>10326</v>
      </c>
      <c r="M4704" s="2">
        <v>1.6666666666666668E-3</v>
      </c>
      <c r="N4704">
        <v>144</v>
      </c>
      <c r="O4704" t="s">
        <v>10191</v>
      </c>
      <c r="P4704" t="s">
        <v>10192</v>
      </c>
      <c r="Q4704" t="b">
        <v>0</v>
      </c>
      <c r="R4704" t="s">
        <v>10193</v>
      </c>
      <c r="S4704" t="s">
        <v>10194</v>
      </c>
      <c r="T4704" t="s">
        <v>28120</v>
      </c>
      <c r="U4704">
        <v>1</v>
      </c>
      <c r="V4704" t="s">
        <v>10193</v>
      </c>
      <c r="W4704" t="s">
        <v>10193</v>
      </c>
      <c r="X4704" t="s">
        <v>10193</v>
      </c>
      <c r="Y4704">
        <v>3536</v>
      </c>
      <c r="Z4704">
        <v>59</v>
      </c>
      <c r="AA4704" t="s">
        <v>10193</v>
      </c>
      <c r="AB4704">
        <v>0</v>
      </c>
      <c r="AC4704">
        <v>36</v>
      </c>
    </row>
    <row r="4705" spans="1:29" x14ac:dyDescent="0.25">
      <c r="A4705">
        <v>4704</v>
      </c>
      <c r="B4705" t="s">
        <v>11406</v>
      </c>
      <c r="C4705" t="s">
        <v>11407</v>
      </c>
      <c r="D4705" t="s">
        <v>4704</v>
      </c>
      <c r="E4705" s="1">
        <v>45209.57303240741</v>
      </c>
      <c r="F4705" s="1">
        <v>45209.69803240741</v>
      </c>
      <c r="G4705" t="s">
        <v>28121</v>
      </c>
      <c r="H4705" t="s">
        <v>28122</v>
      </c>
      <c r="I4705" t="s">
        <v>13793</v>
      </c>
      <c r="J4705">
        <v>25</v>
      </c>
      <c r="K4705" t="s">
        <v>10189</v>
      </c>
      <c r="L4705" t="s">
        <v>10471</v>
      </c>
      <c r="M4705" s="2">
        <v>1.4120370370370369E-3</v>
      </c>
      <c r="N4705">
        <v>122</v>
      </c>
      <c r="O4705" t="s">
        <v>10191</v>
      </c>
      <c r="P4705" t="s">
        <v>10192</v>
      </c>
      <c r="Q4705" t="b">
        <v>0</v>
      </c>
      <c r="R4705" t="s">
        <v>10348</v>
      </c>
      <c r="S4705" t="s">
        <v>10348</v>
      </c>
      <c r="T4705" t="s">
        <v>28123</v>
      </c>
      <c r="U4705">
        <v>1</v>
      </c>
      <c r="V4705" t="s">
        <v>10193</v>
      </c>
      <c r="W4705" t="s">
        <v>10193</v>
      </c>
      <c r="X4705" t="s">
        <v>10193</v>
      </c>
      <c r="Y4705">
        <v>2034</v>
      </c>
      <c r="Z4705">
        <v>14</v>
      </c>
      <c r="AA4705" t="s">
        <v>10193</v>
      </c>
      <c r="AB4705">
        <v>0</v>
      </c>
      <c r="AC4705">
        <v>3</v>
      </c>
    </row>
    <row r="4706" spans="1:29" x14ac:dyDescent="0.25">
      <c r="A4706">
        <v>4705</v>
      </c>
      <c r="B4706" t="s">
        <v>10787</v>
      </c>
      <c r="C4706" t="s">
        <v>10788</v>
      </c>
      <c r="D4706" t="s">
        <v>4705</v>
      </c>
      <c r="E4706" s="1">
        <v>45266.669502314813</v>
      </c>
      <c r="F4706" s="1">
        <v>45266.794502314813</v>
      </c>
      <c r="G4706" t="s">
        <v>28124</v>
      </c>
      <c r="H4706" t="s">
        <v>28125</v>
      </c>
      <c r="I4706" t="s">
        <v>28126</v>
      </c>
      <c r="J4706">
        <v>25</v>
      </c>
      <c r="K4706" t="s">
        <v>10189</v>
      </c>
      <c r="L4706" t="s">
        <v>10190</v>
      </c>
      <c r="M4706" s="2">
        <v>1.8634259259259259E-3</v>
      </c>
      <c r="N4706">
        <v>161</v>
      </c>
      <c r="O4706" t="s">
        <v>10191</v>
      </c>
      <c r="P4706" t="s">
        <v>10192</v>
      </c>
      <c r="Q4706" t="b">
        <v>0</v>
      </c>
      <c r="R4706" t="s">
        <v>10637</v>
      </c>
      <c r="S4706" t="s">
        <v>10637</v>
      </c>
      <c r="T4706" t="s">
        <v>28127</v>
      </c>
      <c r="U4706">
        <v>1</v>
      </c>
      <c r="V4706" t="s">
        <v>10193</v>
      </c>
      <c r="W4706" t="s">
        <v>10193</v>
      </c>
      <c r="X4706" t="s">
        <v>10193</v>
      </c>
      <c r="Y4706">
        <v>2866</v>
      </c>
      <c r="Z4706">
        <v>54</v>
      </c>
      <c r="AA4706" t="s">
        <v>10193</v>
      </c>
      <c r="AB4706">
        <v>0</v>
      </c>
      <c r="AC4706">
        <v>67</v>
      </c>
    </row>
    <row r="4707" spans="1:29" x14ac:dyDescent="0.25">
      <c r="A4707">
        <v>4706</v>
      </c>
      <c r="B4707" t="s">
        <v>10246</v>
      </c>
      <c r="C4707" t="s">
        <v>10247</v>
      </c>
      <c r="D4707" t="s">
        <v>4706</v>
      </c>
      <c r="E4707" s="1">
        <v>45257.346643518518</v>
      </c>
      <c r="F4707" s="1">
        <v>45257.471643518518</v>
      </c>
      <c r="G4707" t="s">
        <v>28128</v>
      </c>
      <c r="H4707" t="s">
        <v>28129</v>
      </c>
      <c r="I4707" t="s">
        <v>28130</v>
      </c>
      <c r="J4707">
        <v>25</v>
      </c>
      <c r="K4707" t="s">
        <v>10189</v>
      </c>
      <c r="L4707" t="s">
        <v>10214</v>
      </c>
      <c r="M4707" s="2">
        <v>3.2523148148148147E-3</v>
      </c>
      <c r="N4707">
        <v>281</v>
      </c>
      <c r="O4707" t="s">
        <v>10191</v>
      </c>
      <c r="P4707" t="s">
        <v>10192</v>
      </c>
      <c r="Q4707" t="b">
        <v>0</v>
      </c>
      <c r="R4707" t="s">
        <v>10193</v>
      </c>
      <c r="S4707" t="s">
        <v>10193</v>
      </c>
      <c r="T4707" t="s">
        <v>28131</v>
      </c>
      <c r="U4707">
        <v>1</v>
      </c>
      <c r="V4707" t="s">
        <v>10193</v>
      </c>
      <c r="W4707" t="s">
        <v>10193</v>
      </c>
      <c r="X4707" t="s">
        <v>10193</v>
      </c>
      <c r="Y4707">
        <v>32321</v>
      </c>
      <c r="Z4707">
        <v>290</v>
      </c>
      <c r="AA4707" t="s">
        <v>10193</v>
      </c>
      <c r="AB4707">
        <v>0</v>
      </c>
      <c r="AC4707">
        <v>87</v>
      </c>
    </row>
    <row r="4708" spans="1:29" x14ac:dyDescent="0.25">
      <c r="A4708">
        <v>4707</v>
      </c>
      <c r="B4708" t="s">
        <v>10551</v>
      </c>
      <c r="C4708" t="s">
        <v>10552</v>
      </c>
      <c r="D4708" t="s">
        <v>4707</v>
      </c>
      <c r="E4708" s="1">
        <v>45245.735717592594</v>
      </c>
      <c r="F4708" s="1">
        <v>45245.860717592594</v>
      </c>
      <c r="G4708" t="s">
        <v>28132</v>
      </c>
      <c r="H4708" t="s">
        <v>28133</v>
      </c>
      <c r="I4708" t="s">
        <v>28134</v>
      </c>
      <c r="J4708">
        <v>25</v>
      </c>
      <c r="K4708" t="s">
        <v>10189</v>
      </c>
      <c r="L4708" t="s">
        <v>10190</v>
      </c>
      <c r="M4708" s="2">
        <v>1.1458333333333333E-3</v>
      </c>
      <c r="N4708">
        <v>99</v>
      </c>
      <c r="O4708" t="s">
        <v>10191</v>
      </c>
      <c r="P4708" t="s">
        <v>10192</v>
      </c>
      <c r="Q4708" t="b">
        <v>0</v>
      </c>
      <c r="R4708" t="s">
        <v>10193</v>
      </c>
      <c r="S4708" t="s">
        <v>10207</v>
      </c>
      <c r="T4708" t="s">
        <v>28135</v>
      </c>
      <c r="U4708">
        <v>1</v>
      </c>
      <c r="V4708" t="s">
        <v>10193</v>
      </c>
      <c r="W4708" t="s">
        <v>10193</v>
      </c>
      <c r="X4708" t="s">
        <v>10193</v>
      </c>
      <c r="Y4708">
        <v>15108</v>
      </c>
      <c r="Z4708">
        <v>83</v>
      </c>
      <c r="AA4708" t="s">
        <v>10193</v>
      </c>
      <c r="AB4708">
        <v>0</v>
      </c>
      <c r="AC4708">
        <v>46</v>
      </c>
    </row>
    <row r="4709" spans="1:29" x14ac:dyDescent="0.25">
      <c r="A4709">
        <v>4708</v>
      </c>
      <c r="B4709" t="s">
        <v>10616</v>
      </c>
      <c r="C4709" t="s">
        <v>10617</v>
      </c>
      <c r="D4709" t="s">
        <v>4708</v>
      </c>
      <c r="E4709" s="1">
        <v>45216.060925925929</v>
      </c>
      <c r="F4709" s="1">
        <v>45216.185925925929</v>
      </c>
      <c r="G4709" t="s">
        <v>28136</v>
      </c>
      <c r="H4709" t="s">
        <v>28137</v>
      </c>
      <c r="I4709" t="s">
        <v>28138</v>
      </c>
      <c r="J4709">
        <v>25</v>
      </c>
      <c r="K4709" t="s">
        <v>10189</v>
      </c>
      <c r="L4709" t="s">
        <v>10214</v>
      </c>
      <c r="M4709" s="2">
        <v>2.1064814814814813E-3</v>
      </c>
      <c r="N4709">
        <v>182</v>
      </c>
      <c r="O4709" t="s">
        <v>10191</v>
      </c>
      <c r="P4709" t="s">
        <v>10192</v>
      </c>
      <c r="Q4709" t="b">
        <v>0</v>
      </c>
      <c r="R4709" t="s">
        <v>10348</v>
      </c>
      <c r="S4709" t="s">
        <v>10348</v>
      </c>
      <c r="T4709" t="s">
        <v>28139</v>
      </c>
      <c r="U4709">
        <v>1</v>
      </c>
      <c r="V4709" t="s">
        <v>10193</v>
      </c>
      <c r="W4709" t="s">
        <v>10193</v>
      </c>
      <c r="X4709" t="s">
        <v>10193</v>
      </c>
      <c r="Y4709">
        <v>5799</v>
      </c>
      <c r="Z4709">
        <v>56</v>
      </c>
      <c r="AA4709" t="s">
        <v>10193</v>
      </c>
      <c r="AB4709">
        <v>0</v>
      </c>
      <c r="AC4709">
        <v>9</v>
      </c>
    </row>
    <row r="4710" spans="1:29" x14ac:dyDescent="0.25">
      <c r="A4710">
        <v>4709</v>
      </c>
      <c r="B4710" t="s">
        <v>10196</v>
      </c>
      <c r="C4710" t="s">
        <v>10197</v>
      </c>
      <c r="D4710" t="s">
        <v>4709</v>
      </c>
      <c r="E4710" s="1">
        <v>45336.196493055555</v>
      </c>
      <c r="F4710" s="1">
        <v>45336.321493055555</v>
      </c>
      <c r="G4710" t="s">
        <v>28140</v>
      </c>
      <c r="H4710" t="s">
        <v>28141</v>
      </c>
      <c r="I4710" t="s">
        <v>28142</v>
      </c>
      <c r="J4710">
        <v>25</v>
      </c>
      <c r="K4710" t="s">
        <v>10189</v>
      </c>
      <c r="L4710" t="s">
        <v>10214</v>
      </c>
      <c r="M4710" s="2">
        <v>1.4583333333333334E-3</v>
      </c>
      <c r="N4710">
        <v>126</v>
      </c>
      <c r="O4710" t="s">
        <v>10191</v>
      </c>
      <c r="P4710" t="s">
        <v>10192</v>
      </c>
      <c r="Q4710" t="b">
        <v>0</v>
      </c>
      <c r="R4710" t="s">
        <v>10206</v>
      </c>
      <c r="S4710" t="s">
        <v>10206</v>
      </c>
      <c r="T4710" t="s">
        <v>28143</v>
      </c>
      <c r="V4710" t="s">
        <v>10193</v>
      </c>
      <c r="W4710" t="s">
        <v>10193</v>
      </c>
      <c r="X4710" t="s">
        <v>10193</v>
      </c>
      <c r="Y4710">
        <v>17043</v>
      </c>
      <c r="Z4710">
        <v>492</v>
      </c>
      <c r="AA4710" t="s">
        <v>10193</v>
      </c>
      <c r="AB4710">
        <v>0</v>
      </c>
      <c r="AC4710">
        <v>159</v>
      </c>
    </row>
    <row r="4711" spans="1:29" x14ac:dyDescent="0.25">
      <c r="A4711">
        <v>4710</v>
      </c>
      <c r="B4711" t="s">
        <v>10196</v>
      </c>
      <c r="C4711" t="s">
        <v>10197</v>
      </c>
      <c r="D4711" t="s">
        <v>4710</v>
      </c>
      <c r="E4711" s="1">
        <v>45378.365173611113</v>
      </c>
      <c r="F4711" s="1">
        <v>45378.490173611113</v>
      </c>
      <c r="G4711" t="s">
        <v>28144</v>
      </c>
      <c r="H4711" t="s">
        <v>28145</v>
      </c>
      <c r="I4711" t="s">
        <v>10193</v>
      </c>
      <c r="J4711">
        <v>25</v>
      </c>
      <c r="K4711" t="s">
        <v>10189</v>
      </c>
      <c r="L4711" t="s">
        <v>10190</v>
      </c>
      <c r="M4711" s="2">
        <v>1.4814814814814814E-3</v>
      </c>
      <c r="N4711">
        <v>128</v>
      </c>
      <c r="O4711" t="s">
        <v>10191</v>
      </c>
      <c r="P4711" t="s">
        <v>10192</v>
      </c>
      <c r="Q4711" t="b">
        <v>0</v>
      </c>
      <c r="R4711" t="s">
        <v>10206</v>
      </c>
      <c r="S4711" t="s">
        <v>10206</v>
      </c>
      <c r="T4711" t="s">
        <v>28146</v>
      </c>
      <c r="V4711" t="s">
        <v>10193</v>
      </c>
      <c r="W4711" t="s">
        <v>10193</v>
      </c>
      <c r="X4711" t="s">
        <v>10193</v>
      </c>
      <c r="Y4711">
        <v>10920</v>
      </c>
      <c r="Z4711">
        <v>344</v>
      </c>
      <c r="AA4711" t="s">
        <v>10193</v>
      </c>
      <c r="AB4711">
        <v>0</v>
      </c>
      <c r="AC4711">
        <v>122</v>
      </c>
    </row>
    <row r="4712" spans="1:29" x14ac:dyDescent="0.25">
      <c r="A4712">
        <v>4711</v>
      </c>
      <c r="B4712" t="s">
        <v>10309</v>
      </c>
      <c r="C4712" t="s">
        <v>10310</v>
      </c>
      <c r="D4712" t="s">
        <v>4711</v>
      </c>
      <c r="E4712" s="1">
        <v>45326.853252314817</v>
      </c>
      <c r="F4712" s="1">
        <v>45326.978252314817</v>
      </c>
      <c r="G4712" t="s">
        <v>28147</v>
      </c>
      <c r="H4712" t="s">
        <v>28148</v>
      </c>
      <c r="I4712" t="s">
        <v>28149</v>
      </c>
      <c r="J4712">
        <v>25</v>
      </c>
      <c r="K4712" t="s">
        <v>10189</v>
      </c>
      <c r="L4712" t="s">
        <v>10214</v>
      </c>
      <c r="M4712" s="2">
        <v>1.9097222222222222E-3</v>
      </c>
      <c r="N4712">
        <v>165</v>
      </c>
      <c r="O4712" t="s">
        <v>10191</v>
      </c>
      <c r="P4712" t="s">
        <v>10192</v>
      </c>
      <c r="Q4712" t="b">
        <v>0</v>
      </c>
      <c r="R4712" t="s">
        <v>10193</v>
      </c>
      <c r="S4712" t="s">
        <v>10207</v>
      </c>
      <c r="T4712" t="s">
        <v>28150</v>
      </c>
      <c r="U4712">
        <v>1</v>
      </c>
      <c r="V4712" t="s">
        <v>10193</v>
      </c>
      <c r="W4712" t="s">
        <v>10193</v>
      </c>
      <c r="X4712" t="s">
        <v>10193</v>
      </c>
      <c r="Y4712">
        <v>28418</v>
      </c>
      <c r="Z4712">
        <v>425</v>
      </c>
      <c r="AA4712" t="s">
        <v>10193</v>
      </c>
      <c r="AB4712">
        <v>0</v>
      </c>
    </row>
    <row r="4713" spans="1:29" x14ac:dyDescent="0.25">
      <c r="A4713">
        <v>4712</v>
      </c>
      <c r="B4713" t="s">
        <v>10632</v>
      </c>
      <c r="C4713" t="s">
        <v>10633</v>
      </c>
      <c r="D4713" t="s">
        <v>4712</v>
      </c>
      <c r="E4713" s="1">
        <v>45057.575590277775</v>
      </c>
      <c r="F4713" s="1">
        <v>45057.700590277775</v>
      </c>
      <c r="G4713" t="s">
        <v>28151</v>
      </c>
      <c r="H4713" t="s">
        <v>28152</v>
      </c>
      <c r="I4713" t="s">
        <v>28153</v>
      </c>
      <c r="J4713">
        <v>25</v>
      </c>
      <c r="K4713" t="s">
        <v>10189</v>
      </c>
      <c r="L4713" t="s">
        <v>10190</v>
      </c>
      <c r="M4713" s="2">
        <v>1.4120370370370369E-3</v>
      </c>
      <c r="N4713">
        <v>122</v>
      </c>
      <c r="O4713" t="s">
        <v>10191</v>
      </c>
      <c r="P4713" t="s">
        <v>10192</v>
      </c>
      <c r="Q4713" t="b">
        <v>0</v>
      </c>
      <c r="R4713" t="s">
        <v>10194</v>
      </c>
      <c r="S4713" t="s">
        <v>10194</v>
      </c>
      <c r="T4713" t="s">
        <v>28154</v>
      </c>
      <c r="U4713">
        <v>1</v>
      </c>
      <c r="V4713" t="s">
        <v>10193</v>
      </c>
      <c r="W4713" t="s">
        <v>10193</v>
      </c>
      <c r="X4713" t="s">
        <v>10193</v>
      </c>
      <c r="Y4713">
        <v>583</v>
      </c>
      <c r="Z4713">
        <v>10</v>
      </c>
      <c r="AA4713" t="s">
        <v>10193</v>
      </c>
      <c r="AB4713">
        <v>0</v>
      </c>
      <c r="AC4713">
        <v>1</v>
      </c>
    </row>
    <row r="4714" spans="1:29" x14ac:dyDescent="0.25">
      <c r="A4714">
        <v>4713</v>
      </c>
      <c r="B4714" t="s">
        <v>26357</v>
      </c>
      <c r="C4714" t="s">
        <v>26358</v>
      </c>
      <c r="D4714" t="s">
        <v>4713</v>
      </c>
      <c r="E4714" s="1">
        <v>45208.571712962963</v>
      </c>
      <c r="F4714" s="1">
        <v>45208.696712962963</v>
      </c>
      <c r="G4714" t="s">
        <v>28155</v>
      </c>
      <c r="H4714" t="s">
        <v>28156</v>
      </c>
      <c r="I4714" t="s">
        <v>28157</v>
      </c>
      <c r="J4714">
        <v>25</v>
      </c>
      <c r="K4714" t="s">
        <v>10189</v>
      </c>
      <c r="L4714" t="s">
        <v>10190</v>
      </c>
      <c r="M4714" s="2">
        <v>3.3680555555555556E-3</v>
      </c>
      <c r="N4714">
        <v>291</v>
      </c>
      <c r="O4714" t="s">
        <v>10191</v>
      </c>
      <c r="P4714" t="s">
        <v>10192</v>
      </c>
      <c r="Q4714" t="b">
        <v>0</v>
      </c>
      <c r="R4714" t="s">
        <v>20588</v>
      </c>
      <c r="S4714" t="s">
        <v>10819</v>
      </c>
      <c r="T4714" t="s">
        <v>28158</v>
      </c>
      <c r="U4714">
        <v>1</v>
      </c>
      <c r="V4714" t="s">
        <v>10193</v>
      </c>
      <c r="W4714" t="s">
        <v>10193</v>
      </c>
      <c r="X4714" t="s">
        <v>10193</v>
      </c>
      <c r="Y4714">
        <v>53056</v>
      </c>
      <c r="Z4714">
        <v>259</v>
      </c>
      <c r="AA4714" t="s">
        <v>10193</v>
      </c>
      <c r="AB4714">
        <v>0</v>
      </c>
      <c r="AC4714">
        <v>74</v>
      </c>
    </row>
    <row r="4715" spans="1:29" x14ac:dyDescent="0.25">
      <c r="A4715">
        <v>4714</v>
      </c>
      <c r="B4715" t="s">
        <v>14472</v>
      </c>
      <c r="C4715" t="s">
        <v>14473</v>
      </c>
      <c r="D4715" t="s">
        <v>4714</v>
      </c>
      <c r="E4715" s="1">
        <v>45406.356157407405</v>
      </c>
      <c r="F4715" s="1">
        <v>45406.481157407405</v>
      </c>
      <c r="G4715" t="s">
        <v>28159</v>
      </c>
      <c r="H4715" t="s">
        <v>28160</v>
      </c>
      <c r="I4715" t="s">
        <v>28161</v>
      </c>
      <c r="J4715">
        <v>25</v>
      </c>
      <c r="K4715" t="s">
        <v>10189</v>
      </c>
      <c r="L4715" t="s">
        <v>10214</v>
      </c>
      <c r="M4715" s="2">
        <v>2.3611111111111111E-3</v>
      </c>
      <c r="N4715">
        <v>204</v>
      </c>
      <c r="O4715" t="s">
        <v>10191</v>
      </c>
      <c r="P4715" t="s">
        <v>10192</v>
      </c>
      <c r="Q4715" t="b">
        <v>0</v>
      </c>
      <c r="R4715" t="s">
        <v>10193</v>
      </c>
      <c r="S4715" t="s">
        <v>10454</v>
      </c>
      <c r="T4715" t="s">
        <v>28162</v>
      </c>
      <c r="U4715">
        <v>1</v>
      </c>
      <c r="V4715" t="s">
        <v>10193</v>
      </c>
      <c r="W4715" t="s">
        <v>10193</v>
      </c>
      <c r="X4715" t="s">
        <v>10193</v>
      </c>
      <c r="Y4715">
        <v>3891</v>
      </c>
      <c r="Z4715">
        <v>70</v>
      </c>
      <c r="AA4715" t="s">
        <v>10193</v>
      </c>
      <c r="AB4715">
        <v>0</v>
      </c>
      <c r="AC4715">
        <v>6</v>
      </c>
    </row>
    <row r="4716" spans="1:29" x14ac:dyDescent="0.25">
      <c r="A4716">
        <v>4715</v>
      </c>
      <c r="B4716" t="s">
        <v>12664</v>
      </c>
      <c r="C4716" t="s">
        <v>12665</v>
      </c>
      <c r="D4716" t="s">
        <v>4715</v>
      </c>
      <c r="E4716" s="1">
        <v>45244.479317129626</v>
      </c>
      <c r="F4716" s="1">
        <v>45244.604317129626</v>
      </c>
      <c r="G4716" t="s">
        <v>28163</v>
      </c>
      <c r="H4716" t="s">
        <v>28164</v>
      </c>
      <c r="I4716" t="s">
        <v>28165</v>
      </c>
      <c r="J4716">
        <v>25</v>
      </c>
      <c r="K4716" t="s">
        <v>10189</v>
      </c>
      <c r="L4716" t="s">
        <v>10190</v>
      </c>
      <c r="M4716" s="2">
        <v>2.1412037037037038E-3</v>
      </c>
      <c r="N4716">
        <v>185</v>
      </c>
      <c r="O4716" t="s">
        <v>10191</v>
      </c>
      <c r="P4716" t="s">
        <v>10192</v>
      </c>
      <c r="Q4716" t="b">
        <v>0</v>
      </c>
      <c r="R4716" t="s">
        <v>10206</v>
      </c>
      <c r="S4716" t="s">
        <v>10206</v>
      </c>
      <c r="T4716" t="s">
        <v>28166</v>
      </c>
      <c r="U4716">
        <v>1</v>
      </c>
      <c r="V4716" t="s">
        <v>10193</v>
      </c>
      <c r="W4716" t="s">
        <v>10193</v>
      </c>
      <c r="X4716" t="s">
        <v>10193</v>
      </c>
      <c r="Y4716">
        <v>3945</v>
      </c>
      <c r="Z4716">
        <v>42</v>
      </c>
      <c r="AA4716" t="s">
        <v>10193</v>
      </c>
      <c r="AB4716">
        <v>0</v>
      </c>
      <c r="AC4716">
        <v>13</v>
      </c>
    </row>
    <row r="4717" spans="1:29" x14ac:dyDescent="0.25">
      <c r="A4717">
        <v>4716</v>
      </c>
      <c r="B4717" t="s">
        <v>10216</v>
      </c>
      <c r="C4717" t="s">
        <v>10217</v>
      </c>
      <c r="D4717" t="s">
        <v>4716</v>
      </c>
      <c r="E4717" s="1">
        <v>45034.675925925927</v>
      </c>
      <c r="F4717" s="1">
        <v>45034.800925925927</v>
      </c>
      <c r="G4717" t="s">
        <v>28167</v>
      </c>
      <c r="H4717" t="s">
        <v>28168</v>
      </c>
      <c r="I4717" t="s">
        <v>28169</v>
      </c>
      <c r="J4717">
        <v>25</v>
      </c>
      <c r="K4717" t="s">
        <v>10189</v>
      </c>
      <c r="L4717" t="s">
        <v>10214</v>
      </c>
      <c r="M4717" s="2">
        <v>1.6203703703703703E-3</v>
      </c>
      <c r="N4717">
        <v>140</v>
      </c>
      <c r="O4717" t="s">
        <v>10191</v>
      </c>
      <c r="P4717" t="s">
        <v>10192</v>
      </c>
      <c r="Q4717" t="b">
        <v>0</v>
      </c>
      <c r="R4717" t="s">
        <v>10206</v>
      </c>
      <c r="S4717" t="s">
        <v>10206</v>
      </c>
      <c r="T4717" t="s">
        <v>28170</v>
      </c>
      <c r="U4717">
        <v>1</v>
      </c>
      <c r="V4717" t="s">
        <v>10193</v>
      </c>
      <c r="W4717" t="s">
        <v>10193</v>
      </c>
      <c r="X4717" t="s">
        <v>10193</v>
      </c>
      <c r="Y4717">
        <v>3725</v>
      </c>
      <c r="Z4717">
        <v>39</v>
      </c>
      <c r="AA4717" t="s">
        <v>10193</v>
      </c>
      <c r="AB4717">
        <v>0</v>
      </c>
      <c r="AC4717">
        <v>24</v>
      </c>
    </row>
    <row r="4718" spans="1:29" x14ac:dyDescent="0.25">
      <c r="A4718">
        <v>4717</v>
      </c>
      <c r="B4718" t="s">
        <v>10216</v>
      </c>
      <c r="C4718" t="s">
        <v>10217</v>
      </c>
      <c r="D4718" t="s">
        <v>4717</v>
      </c>
      <c r="E4718" s="1">
        <v>45335.627592592595</v>
      </c>
      <c r="F4718" s="1">
        <v>45335.752592592595</v>
      </c>
      <c r="G4718" t="s">
        <v>28171</v>
      </c>
      <c r="H4718" t="s">
        <v>28172</v>
      </c>
      <c r="I4718" t="s">
        <v>28173</v>
      </c>
      <c r="J4718">
        <v>25</v>
      </c>
      <c r="K4718" t="s">
        <v>10189</v>
      </c>
      <c r="L4718" t="s">
        <v>10190</v>
      </c>
      <c r="M4718" s="2">
        <v>2.2106481481481482E-3</v>
      </c>
      <c r="N4718">
        <v>191</v>
      </c>
      <c r="O4718" t="s">
        <v>10191</v>
      </c>
      <c r="P4718" t="s">
        <v>10192</v>
      </c>
      <c r="Q4718" t="b">
        <v>0</v>
      </c>
      <c r="R4718" t="s">
        <v>10206</v>
      </c>
      <c r="S4718" t="s">
        <v>10221</v>
      </c>
      <c r="T4718" t="s">
        <v>28174</v>
      </c>
      <c r="U4718">
        <v>1</v>
      </c>
      <c r="V4718" t="s">
        <v>10193</v>
      </c>
      <c r="W4718" t="s">
        <v>10193</v>
      </c>
      <c r="X4718" t="s">
        <v>10193</v>
      </c>
      <c r="Y4718">
        <v>114705</v>
      </c>
      <c r="Z4718">
        <v>964</v>
      </c>
      <c r="AA4718" t="s">
        <v>10193</v>
      </c>
      <c r="AB4718">
        <v>0</v>
      </c>
      <c r="AC4718">
        <v>371</v>
      </c>
    </row>
    <row r="4719" spans="1:29" x14ac:dyDescent="0.25">
      <c r="A4719">
        <v>4718</v>
      </c>
      <c r="B4719" t="s">
        <v>10184</v>
      </c>
      <c r="C4719" t="s">
        <v>10185</v>
      </c>
      <c r="D4719" t="s">
        <v>4718</v>
      </c>
      <c r="E4719" s="1">
        <v>45254.411805555559</v>
      </c>
      <c r="F4719" s="1">
        <v>45254.536805555559</v>
      </c>
      <c r="G4719" t="s">
        <v>28175</v>
      </c>
      <c r="H4719" t="s">
        <v>28176</v>
      </c>
      <c r="I4719" t="s">
        <v>28177</v>
      </c>
      <c r="J4719">
        <v>25</v>
      </c>
      <c r="K4719" t="s">
        <v>10189</v>
      </c>
      <c r="L4719" t="s">
        <v>10190</v>
      </c>
      <c r="M4719" s="2">
        <v>1.8287037037037037E-3</v>
      </c>
      <c r="N4719">
        <v>158</v>
      </c>
      <c r="O4719" t="s">
        <v>10191</v>
      </c>
      <c r="P4719" t="s">
        <v>10192</v>
      </c>
      <c r="Q4719" t="b">
        <v>0</v>
      </c>
      <c r="R4719" t="s">
        <v>10193</v>
      </c>
      <c r="S4719" t="s">
        <v>10194</v>
      </c>
      <c r="T4719" t="s">
        <v>28178</v>
      </c>
      <c r="U4719">
        <v>1</v>
      </c>
      <c r="V4719" t="s">
        <v>10193</v>
      </c>
      <c r="W4719" t="s">
        <v>10193</v>
      </c>
      <c r="X4719" t="s">
        <v>10193</v>
      </c>
      <c r="Y4719">
        <v>1224</v>
      </c>
      <c r="Z4719">
        <v>23</v>
      </c>
      <c r="AA4719" t="s">
        <v>10193</v>
      </c>
      <c r="AB4719">
        <v>0</v>
      </c>
      <c r="AC4719">
        <v>19</v>
      </c>
    </row>
    <row r="4720" spans="1:29" x14ac:dyDescent="0.25">
      <c r="A4720">
        <v>4719</v>
      </c>
      <c r="B4720" t="s">
        <v>10787</v>
      </c>
      <c r="C4720" t="s">
        <v>10788</v>
      </c>
      <c r="D4720" t="s">
        <v>4719</v>
      </c>
      <c r="E4720" s="1">
        <v>45219.39576388889</v>
      </c>
      <c r="F4720" s="1">
        <v>45219.52076388889</v>
      </c>
      <c r="G4720" t="s">
        <v>28179</v>
      </c>
      <c r="H4720" t="s">
        <v>28180</v>
      </c>
      <c r="I4720" t="s">
        <v>28181</v>
      </c>
      <c r="J4720">
        <v>25</v>
      </c>
      <c r="K4720" t="s">
        <v>10189</v>
      </c>
      <c r="L4720" t="s">
        <v>10190</v>
      </c>
      <c r="M4720" s="2">
        <v>1.8287037037037037E-3</v>
      </c>
      <c r="N4720">
        <v>158</v>
      </c>
      <c r="O4720" t="s">
        <v>10191</v>
      </c>
      <c r="P4720" t="s">
        <v>10192</v>
      </c>
      <c r="Q4720" t="b">
        <v>0</v>
      </c>
      <c r="R4720" t="s">
        <v>10637</v>
      </c>
      <c r="S4720" t="s">
        <v>10637</v>
      </c>
      <c r="T4720" t="s">
        <v>28182</v>
      </c>
      <c r="U4720">
        <v>1</v>
      </c>
      <c r="V4720" t="s">
        <v>10193</v>
      </c>
      <c r="W4720" t="s">
        <v>10193</v>
      </c>
      <c r="X4720" t="s">
        <v>10193</v>
      </c>
      <c r="Y4720">
        <v>834</v>
      </c>
      <c r="Z4720">
        <v>5</v>
      </c>
      <c r="AA4720" t="s">
        <v>10193</v>
      </c>
      <c r="AB4720">
        <v>0</v>
      </c>
      <c r="AC4720">
        <v>0</v>
      </c>
    </row>
    <row r="4721" spans="1:29" x14ac:dyDescent="0.25">
      <c r="A4721">
        <v>4720</v>
      </c>
      <c r="B4721" t="s">
        <v>10372</v>
      </c>
      <c r="C4721" t="s">
        <v>10373</v>
      </c>
      <c r="D4721" t="s">
        <v>4720</v>
      </c>
      <c r="E4721" s="1">
        <v>45209.822939814818</v>
      </c>
      <c r="F4721" s="1">
        <v>45209.947939814818</v>
      </c>
      <c r="G4721" t="s">
        <v>28183</v>
      </c>
      <c r="H4721" t="s">
        <v>28184</v>
      </c>
      <c r="I4721" t="s">
        <v>10518</v>
      </c>
      <c r="J4721">
        <v>25</v>
      </c>
      <c r="K4721" t="s">
        <v>10189</v>
      </c>
      <c r="L4721" t="s">
        <v>10471</v>
      </c>
      <c r="M4721" s="2">
        <v>1.8749999999999999E-3</v>
      </c>
      <c r="N4721">
        <v>162</v>
      </c>
      <c r="O4721" t="s">
        <v>10191</v>
      </c>
      <c r="P4721" t="s">
        <v>10192</v>
      </c>
      <c r="Q4721" t="b">
        <v>0</v>
      </c>
      <c r="R4721" t="s">
        <v>10193</v>
      </c>
      <c r="S4721" t="s">
        <v>10348</v>
      </c>
      <c r="T4721" t="s">
        <v>28185</v>
      </c>
      <c r="U4721">
        <v>1</v>
      </c>
      <c r="V4721" t="s">
        <v>10193</v>
      </c>
      <c r="W4721" t="s">
        <v>10193</v>
      </c>
      <c r="X4721" t="s">
        <v>10193</v>
      </c>
      <c r="Y4721">
        <v>9511</v>
      </c>
      <c r="Z4721">
        <v>112</v>
      </c>
      <c r="AA4721" t="s">
        <v>10193</v>
      </c>
      <c r="AB4721">
        <v>0</v>
      </c>
      <c r="AC4721">
        <v>8</v>
      </c>
    </row>
    <row r="4722" spans="1:29" x14ac:dyDescent="0.25">
      <c r="A4722">
        <v>4721</v>
      </c>
      <c r="B4722" t="s">
        <v>10595</v>
      </c>
      <c r="C4722" t="s">
        <v>10596</v>
      </c>
      <c r="D4722" t="s">
        <v>4721</v>
      </c>
      <c r="E4722" s="1">
        <v>45247.000115740739</v>
      </c>
      <c r="F4722" s="1">
        <v>45247.125115740739</v>
      </c>
      <c r="G4722" t="s">
        <v>28186</v>
      </c>
      <c r="H4722" t="s">
        <v>28187</v>
      </c>
      <c r="I4722" t="s">
        <v>28188</v>
      </c>
      <c r="J4722">
        <v>25</v>
      </c>
      <c r="K4722" t="s">
        <v>10189</v>
      </c>
      <c r="L4722" t="s">
        <v>10430</v>
      </c>
      <c r="M4722" s="2">
        <v>1.7476851851851852E-3</v>
      </c>
      <c r="N4722">
        <v>151</v>
      </c>
      <c r="O4722" t="s">
        <v>10191</v>
      </c>
      <c r="P4722" t="s">
        <v>10192</v>
      </c>
      <c r="Q4722" t="b">
        <v>0</v>
      </c>
      <c r="R4722" t="s">
        <v>10193</v>
      </c>
      <c r="S4722" t="s">
        <v>10600</v>
      </c>
      <c r="T4722" t="s">
        <v>28189</v>
      </c>
      <c r="U4722">
        <v>1</v>
      </c>
      <c r="V4722" t="s">
        <v>10193</v>
      </c>
      <c r="W4722" t="s">
        <v>10193</v>
      </c>
      <c r="X4722" t="s">
        <v>10193</v>
      </c>
      <c r="Y4722">
        <v>158788</v>
      </c>
      <c r="Z4722">
        <v>590</v>
      </c>
      <c r="AA4722" t="s">
        <v>10193</v>
      </c>
      <c r="AB4722">
        <v>0</v>
      </c>
      <c r="AC4722">
        <v>662</v>
      </c>
    </row>
    <row r="4723" spans="1:29" x14ac:dyDescent="0.25">
      <c r="A4723">
        <v>4722</v>
      </c>
      <c r="B4723" t="s">
        <v>10769</v>
      </c>
      <c r="C4723" t="s">
        <v>10770</v>
      </c>
      <c r="D4723" t="s">
        <v>4722</v>
      </c>
      <c r="E4723" s="1">
        <v>45244.437650462962</v>
      </c>
      <c r="F4723" s="1">
        <v>45244.562650462962</v>
      </c>
      <c r="G4723" t="s">
        <v>11184</v>
      </c>
      <c r="H4723" t="s">
        <v>28190</v>
      </c>
      <c r="I4723" t="s">
        <v>11186</v>
      </c>
      <c r="J4723">
        <v>25</v>
      </c>
      <c r="K4723" t="s">
        <v>10189</v>
      </c>
      <c r="L4723" t="s">
        <v>10214</v>
      </c>
      <c r="M4723" s="2">
        <v>1.9097222222222222E-3</v>
      </c>
      <c r="N4723">
        <v>165</v>
      </c>
      <c r="O4723" t="s">
        <v>10191</v>
      </c>
      <c r="P4723" t="s">
        <v>10192</v>
      </c>
      <c r="Q4723" t="b">
        <v>0</v>
      </c>
      <c r="R4723" t="s">
        <v>10348</v>
      </c>
      <c r="S4723" t="s">
        <v>10348</v>
      </c>
      <c r="T4723" t="s">
        <v>28191</v>
      </c>
      <c r="U4723">
        <v>1</v>
      </c>
      <c r="V4723" t="s">
        <v>10193</v>
      </c>
      <c r="W4723" t="s">
        <v>10193</v>
      </c>
      <c r="X4723" t="s">
        <v>10193</v>
      </c>
      <c r="Y4723">
        <v>2541</v>
      </c>
      <c r="Z4723">
        <v>40</v>
      </c>
      <c r="AA4723" t="s">
        <v>10193</v>
      </c>
      <c r="AB4723">
        <v>0</v>
      </c>
      <c r="AC4723">
        <v>5</v>
      </c>
    </row>
    <row r="4724" spans="1:29" x14ac:dyDescent="0.25">
      <c r="A4724">
        <v>4723</v>
      </c>
      <c r="B4724" t="s">
        <v>10419</v>
      </c>
      <c r="C4724" t="s">
        <v>10420</v>
      </c>
      <c r="D4724" t="s">
        <v>4723</v>
      </c>
      <c r="E4724" s="1">
        <v>45209.570752314816</v>
      </c>
      <c r="F4724" s="1">
        <v>45209.695752314816</v>
      </c>
      <c r="G4724" t="s">
        <v>28192</v>
      </c>
      <c r="H4724" t="s">
        <v>28193</v>
      </c>
      <c r="I4724" t="s">
        <v>28194</v>
      </c>
      <c r="J4724">
        <v>25</v>
      </c>
      <c r="K4724" t="s">
        <v>10189</v>
      </c>
      <c r="L4724" t="s">
        <v>10190</v>
      </c>
      <c r="M4724" s="2">
        <v>2.0486111111111113E-3</v>
      </c>
      <c r="N4724">
        <v>177</v>
      </c>
      <c r="O4724" t="s">
        <v>10191</v>
      </c>
      <c r="P4724" t="s">
        <v>10192</v>
      </c>
      <c r="Q4724" t="b">
        <v>0</v>
      </c>
      <c r="R4724" t="s">
        <v>10348</v>
      </c>
      <c r="S4724" t="s">
        <v>10348</v>
      </c>
      <c r="T4724" t="s">
        <v>28195</v>
      </c>
      <c r="U4724">
        <v>1</v>
      </c>
      <c r="V4724" t="s">
        <v>10193</v>
      </c>
      <c r="W4724" t="s">
        <v>10193</v>
      </c>
      <c r="X4724" t="s">
        <v>10193</v>
      </c>
      <c r="Y4724">
        <v>229638</v>
      </c>
      <c r="Z4724">
        <v>1917</v>
      </c>
      <c r="AA4724" t="s">
        <v>10193</v>
      </c>
      <c r="AB4724">
        <v>0</v>
      </c>
      <c r="AC4724">
        <v>208</v>
      </c>
    </row>
    <row r="4725" spans="1:29" x14ac:dyDescent="0.25">
      <c r="A4725">
        <v>4724</v>
      </c>
      <c r="B4725" t="s">
        <v>10675</v>
      </c>
      <c r="C4725" t="s">
        <v>10676</v>
      </c>
      <c r="D4725" t="s">
        <v>4724</v>
      </c>
      <c r="E4725" s="1">
        <v>45056.315023148149</v>
      </c>
      <c r="F4725" s="1">
        <v>45056.440023148149</v>
      </c>
      <c r="G4725" t="s">
        <v>28196</v>
      </c>
      <c r="H4725" t="s">
        <v>28197</v>
      </c>
      <c r="I4725" t="s">
        <v>28198</v>
      </c>
      <c r="J4725">
        <v>25</v>
      </c>
      <c r="K4725" t="s">
        <v>10189</v>
      </c>
      <c r="L4725" t="s">
        <v>10326</v>
      </c>
      <c r="M4725" s="2">
        <v>1.5393518518518519E-3</v>
      </c>
      <c r="N4725">
        <v>133</v>
      </c>
      <c r="O4725" t="s">
        <v>10191</v>
      </c>
      <c r="P4725" t="s">
        <v>10192</v>
      </c>
      <c r="Q4725" t="b">
        <v>1</v>
      </c>
      <c r="R4725" t="s">
        <v>10193</v>
      </c>
      <c r="S4725" t="s">
        <v>10221</v>
      </c>
      <c r="T4725" t="s">
        <v>28199</v>
      </c>
      <c r="U4725">
        <v>1</v>
      </c>
      <c r="V4725" t="s">
        <v>15257</v>
      </c>
      <c r="W4725" t="s">
        <v>15258</v>
      </c>
      <c r="X4725" t="s">
        <v>15259</v>
      </c>
      <c r="Y4725">
        <v>98605</v>
      </c>
      <c r="Z4725">
        <v>556</v>
      </c>
      <c r="AA4725" t="s">
        <v>10193</v>
      </c>
      <c r="AB4725">
        <v>0</v>
      </c>
      <c r="AC4725">
        <v>78</v>
      </c>
    </row>
    <row r="4726" spans="1:29" x14ac:dyDescent="0.25">
      <c r="A4726">
        <v>4725</v>
      </c>
      <c r="B4726" t="s">
        <v>10824</v>
      </c>
      <c r="C4726" t="s">
        <v>10825</v>
      </c>
      <c r="D4726" t="s">
        <v>4725</v>
      </c>
      <c r="E4726" s="1">
        <v>45382.811863425923</v>
      </c>
      <c r="F4726" s="1">
        <v>45382.936863425923</v>
      </c>
      <c r="G4726" t="s">
        <v>28200</v>
      </c>
      <c r="H4726" t="s">
        <v>28201</v>
      </c>
      <c r="I4726" t="s">
        <v>28202</v>
      </c>
      <c r="J4726">
        <v>25</v>
      </c>
      <c r="K4726" t="s">
        <v>10189</v>
      </c>
      <c r="L4726" t="s">
        <v>10190</v>
      </c>
      <c r="M4726" s="2">
        <v>1.5393518518518519E-3</v>
      </c>
      <c r="N4726">
        <v>133</v>
      </c>
      <c r="O4726" t="s">
        <v>10191</v>
      </c>
      <c r="P4726" t="s">
        <v>10192</v>
      </c>
      <c r="Q4726" t="b">
        <v>1</v>
      </c>
      <c r="R4726" t="s">
        <v>10829</v>
      </c>
      <c r="S4726" t="s">
        <v>10829</v>
      </c>
      <c r="T4726" t="s">
        <v>28203</v>
      </c>
      <c r="U4726">
        <v>1</v>
      </c>
      <c r="V4726" t="s">
        <v>10193</v>
      </c>
      <c r="W4726" t="s">
        <v>10193</v>
      </c>
      <c r="X4726" t="s">
        <v>10193</v>
      </c>
      <c r="Y4726">
        <v>27164</v>
      </c>
      <c r="Z4726">
        <v>182</v>
      </c>
      <c r="AA4726" t="s">
        <v>10193</v>
      </c>
      <c r="AB4726">
        <v>0</v>
      </c>
      <c r="AC4726">
        <v>146</v>
      </c>
    </row>
    <row r="4727" spans="1:29" x14ac:dyDescent="0.25">
      <c r="A4727">
        <v>4726</v>
      </c>
      <c r="B4727" t="s">
        <v>25685</v>
      </c>
      <c r="C4727" t="s">
        <v>25686</v>
      </c>
      <c r="D4727" t="s">
        <v>4726</v>
      </c>
      <c r="E4727" s="1">
        <v>45409.235821759263</v>
      </c>
      <c r="F4727" s="1">
        <v>45409.360821759263</v>
      </c>
      <c r="G4727" t="s">
        <v>28204</v>
      </c>
      <c r="H4727" t="s">
        <v>28205</v>
      </c>
      <c r="I4727" t="s">
        <v>28206</v>
      </c>
      <c r="J4727">
        <v>25</v>
      </c>
      <c r="K4727" t="s">
        <v>10189</v>
      </c>
      <c r="L4727" t="s">
        <v>10214</v>
      </c>
      <c r="M4727" s="2">
        <v>1.6782407407407408E-3</v>
      </c>
      <c r="N4727">
        <v>145</v>
      </c>
      <c r="O4727" t="s">
        <v>10191</v>
      </c>
      <c r="P4727" t="s">
        <v>10192</v>
      </c>
      <c r="Q4727" t="b">
        <v>0</v>
      </c>
      <c r="R4727" t="s">
        <v>10656</v>
      </c>
      <c r="S4727" t="s">
        <v>10656</v>
      </c>
      <c r="T4727" t="s">
        <v>28207</v>
      </c>
      <c r="U4727">
        <v>1</v>
      </c>
      <c r="V4727" t="s">
        <v>10193</v>
      </c>
      <c r="W4727" t="s">
        <v>10193</v>
      </c>
      <c r="X4727" t="s">
        <v>10193</v>
      </c>
      <c r="Y4727">
        <v>389</v>
      </c>
      <c r="Z4727">
        <v>7</v>
      </c>
      <c r="AA4727" t="s">
        <v>10193</v>
      </c>
      <c r="AB4727">
        <v>0</v>
      </c>
      <c r="AC4727">
        <v>1</v>
      </c>
    </row>
    <row r="4728" spans="1:29" x14ac:dyDescent="0.25">
      <c r="A4728">
        <v>4727</v>
      </c>
      <c r="B4728" t="s">
        <v>10372</v>
      </c>
      <c r="C4728" t="s">
        <v>10373</v>
      </c>
      <c r="D4728" t="s">
        <v>4727</v>
      </c>
      <c r="E4728" s="1">
        <v>45228.101134259261</v>
      </c>
      <c r="F4728" s="1">
        <v>45228.226134259261</v>
      </c>
      <c r="G4728" t="s">
        <v>28208</v>
      </c>
      <c r="H4728" t="s">
        <v>28209</v>
      </c>
      <c r="I4728" t="s">
        <v>12538</v>
      </c>
      <c r="J4728">
        <v>25</v>
      </c>
      <c r="K4728" t="s">
        <v>10189</v>
      </c>
      <c r="L4728" t="s">
        <v>10190</v>
      </c>
      <c r="M4728" s="2">
        <v>1.5277777777777779E-3</v>
      </c>
      <c r="N4728">
        <v>132</v>
      </c>
      <c r="O4728" t="s">
        <v>10191</v>
      </c>
      <c r="P4728" t="s">
        <v>10192</v>
      </c>
      <c r="Q4728" t="b">
        <v>0</v>
      </c>
      <c r="R4728" t="s">
        <v>10193</v>
      </c>
      <c r="S4728" t="s">
        <v>10348</v>
      </c>
      <c r="T4728" t="s">
        <v>28210</v>
      </c>
      <c r="U4728">
        <v>1</v>
      </c>
      <c r="V4728" t="s">
        <v>10193</v>
      </c>
      <c r="W4728" t="s">
        <v>10193</v>
      </c>
      <c r="X4728" t="s">
        <v>10193</v>
      </c>
      <c r="Y4728">
        <v>6025</v>
      </c>
      <c r="Z4728">
        <v>80</v>
      </c>
      <c r="AA4728" t="s">
        <v>10193</v>
      </c>
      <c r="AB4728">
        <v>0</v>
      </c>
      <c r="AC4728">
        <v>16</v>
      </c>
    </row>
    <row r="4729" spans="1:29" x14ac:dyDescent="0.25">
      <c r="A4729">
        <v>4728</v>
      </c>
      <c r="B4729" t="s">
        <v>10396</v>
      </c>
      <c r="C4729" t="s">
        <v>10397</v>
      </c>
      <c r="D4729" t="s">
        <v>4728</v>
      </c>
      <c r="E4729" s="1">
        <v>45359.568472222221</v>
      </c>
      <c r="F4729" s="1">
        <v>45359.693472222221</v>
      </c>
      <c r="G4729" t="s">
        <v>28211</v>
      </c>
      <c r="H4729" t="s">
        <v>28212</v>
      </c>
      <c r="I4729" t="s">
        <v>28213</v>
      </c>
      <c r="J4729">
        <v>25</v>
      </c>
      <c r="K4729" t="s">
        <v>10189</v>
      </c>
      <c r="L4729" t="s">
        <v>10190</v>
      </c>
      <c r="M4729" s="2">
        <v>1.8981481481481482E-3</v>
      </c>
      <c r="N4729">
        <v>164</v>
      </c>
      <c r="O4729" t="s">
        <v>10191</v>
      </c>
      <c r="P4729" t="s">
        <v>10192</v>
      </c>
      <c r="Q4729" t="b">
        <v>1</v>
      </c>
      <c r="R4729" t="s">
        <v>10193</v>
      </c>
      <c r="S4729" t="s">
        <v>10206</v>
      </c>
      <c r="T4729" t="s">
        <v>28214</v>
      </c>
      <c r="U4729">
        <v>1</v>
      </c>
      <c r="V4729" t="s">
        <v>10193</v>
      </c>
      <c r="W4729" t="s">
        <v>10193</v>
      </c>
      <c r="X4729" t="s">
        <v>10193</v>
      </c>
      <c r="Y4729">
        <v>4306</v>
      </c>
      <c r="Z4729">
        <v>35</v>
      </c>
      <c r="AA4729" t="s">
        <v>10193</v>
      </c>
      <c r="AB4729">
        <v>0</v>
      </c>
      <c r="AC4729">
        <v>36</v>
      </c>
    </row>
    <row r="4730" spans="1:29" x14ac:dyDescent="0.25">
      <c r="A4730">
        <v>4729</v>
      </c>
      <c r="B4730" t="s">
        <v>10196</v>
      </c>
      <c r="C4730" t="s">
        <v>10197</v>
      </c>
      <c r="D4730" t="s">
        <v>4729</v>
      </c>
      <c r="E4730" s="1">
        <v>44415.441782407404</v>
      </c>
      <c r="F4730" s="1">
        <v>44415.566782407404</v>
      </c>
      <c r="G4730" t="s">
        <v>28215</v>
      </c>
      <c r="H4730" t="s">
        <v>28216</v>
      </c>
      <c r="I4730" t="s">
        <v>28217</v>
      </c>
      <c r="J4730">
        <v>25</v>
      </c>
      <c r="K4730" t="s">
        <v>10189</v>
      </c>
      <c r="L4730" t="s">
        <v>10471</v>
      </c>
      <c r="M4730" s="2">
        <v>2.0023148148148148E-3</v>
      </c>
      <c r="N4730">
        <v>173</v>
      </c>
      <c r="O4730" t="s">
        <v>10191</v>
      </c>
      <c r="P4730" t="s">
        <v>10192</v>
      </c>
      <c r="Q4730" t="b">
        <v>0</v>
      </c>
      <c r="R4730" t="s">
        <v>10193</v>
      </c>
      <c r="S4730" t="s">
        <v>10193</v>
      </c>
      <c r="T4730" t="s">
        <v>10193</v>
      </c>
      <c r="V4730" t="s">
        <v>10193</v>
      </c>
      <c r="W4730" t="s">
        <v>10193</v>
      </c>
      <c r="X4730" t="s">
        <v>10193</v>
      </c>
      <c r="Y4730">
        <v>4826</v>
      </c>
      <c r="Z4730">
        <v>254</v>
      </c>
      <c r="AA4730" t="s">
        <v>10193</v>
      </c>
      <c r="AB4730">
        <v>0</v>
      </c>
      <c r="AC4730">
        <v>154</v>
      </c>
    </row>
    <row r="4731" spans="1:29" x14ac:dyDescent="0.25">
      <c r="A4731">
        <v>4730</v>
      </c>
      <c r="B4731" t="s">
        <v>10651</v>
      </c>
      <c r="C4731" t="s">
        <v>10652</v>
      </c>
      <c r="D4731" t="s">
        <v>4730</v>
      </c>
      <c r="E4731" s="1">
        <v>45241.083425925928</v>
      </c>
      <c r="F4731" s="1">
        <v>45241.208425925928</v>
      </c>
      <c r="G4731" t="s">
        <v>28218</v>
      </c>
      <c r="H4731" t="s">
        <v>28219</v>
      </c>
      <c r="I4731" t="s">
        <v>11004</v>
      </c>
      <c r="J4731">
        <v>25</v>
      </c>
      <c r="K4731" t="s">
        <v>10189</v>
      </c>
      <c r="L4731" t="s">
        <v>10471</v>
      </c>
      <c r="M4731" s="2">
        <v>1.8634259259259259E-3</v>
      </c>
      <c r="N4731">
        <v>161</v>
      </c>
      <c r="O4731" t="s">
        <v>10191</v>
      </c>
      <c r="P4731" t="s">
        <v>10192</v>
      </c>
      <c r="Q4731" t="b">
        <v>0</v>
      </c>
      <c r="R4731" t="s">
        <v>10193</v>
      </c>
      <c r="S4731" t="s">
        <v>10656</v>
      </c>
      <c r="T4731" t="s">
        <v>10193</v>
      </c>
      <c r="U4731">
        <v>1</v>
      </c>
      <c r="V4731" t="s">
        <v>10193</v>
      </c>
      <c r="W4731" t="s">
        <v>10193</v>
      </c>
      <c r="X4731" t="s">
        <v>10193</v>
      </c>
      <c r="Y4731">
        <v>40087</v>
      </c>
      <c r="Z4731">
        <v>266</v>
      </c>
      <c r="AA4731" t="s">
        <v>10193</v>
      </c>
      <c r="AB4731">
        <v>0</v>
      </c>
      <c r="AC4731">
        <v>142</v>
      </c>
    </row>
    <row r="4732" spans="1:29" x14ac:dyDescent="0.25">
      <c r="A4732">
        <v>4731</v>
      </c>
      <c r="B4732" t="s">
        <v>10252</v>
      </c>
      <c r="C4732" t="s">
        <v>10253</v>
      </c>
      <c r="D4732" t="s">
        <v>4731</v>
      </c>
      <c r="E4732" s="1">
        <v>45372.419328703705</v>
      </c>
      <c r="F4732" s="1">
        <v>45372.544328703705</v>
      </c>
      <c r="G4732" t="s">
        <v>28220</v>
      </c>
      <c r="H4732" t="s">
        <v>28221</v>
      </c>
      <c r="I4732" t="s">
        <v>28222</v>
      </c>
      <c r="J4732">
        <v>25</v>
      </c>
      <c r="K4732" t="s">
        <v>10189</v>
      </c>
      <c r="L4732" t="s">
        <v>10214</v>
      </c>
      <c r="M4732" s="2">
        <v>6.4699074074074077E-3</v>
      </c>
      <c r="N4732">
        <v>559</v>
      </c>
      <c r="O4732" t="s">
        <v>10191</v>
      </c>
      <c r="P4732" t="s">
        <v>10192</v>
      </c>
      <c r="Q4732" t="b">
        <v>0</v>
      </c>
      <c r="R4732" t="s">
        <v>10454</v>
      </c>
      <c r="S4732" t="s">
        <v>10206</v>
      </c>
      <c r="T4732" t="s">
        <v>28223</v>
      </c>
      <c r="U4732">
        <v>1</v>
      </c>
      <c r="V4732" t="s">
        <v>10193</v>
      </c>
      <c r="W4732" t="s">
        <v>10193</v>
      </c>
      <c r="X4732" t="s">
        <v>10193</v>
      </c>
      <c r="Y4732">
        <v>32715</v>
      </c>
      <c r="Z4732">
        <v>368</v>
      </c>
      <c r="AA4732" t="s">
        <v>10193</v>
      </c>
      <c r="AB4732">
        <v>0</v>
      </c>
      <c r="AC4732">
        <v>70</v>
      </c>
    </row>
    <row r="4733" spans="1:29" x14ac:dyDescent="0.25">
      <c r="A4733">
        <v>4732</v>
      </c>
      <c r="B4733" t="s">
        <v>10372</v>
      </c>
      <c r="C4733" t="s">
        <v>10373</v>
      </c>
      <c r="D4733" t="s">
        <v>4732</v>
      </c>
      <c r="E4733" s="1">
        <v>45267.029641203706</v>
      </c>
      <c r="F4733" s="1">
        <v>45267.154641203706</v>
      </c>
      <c r="G4733" t="s">
        <v>28224</v>
      </c>
      <c r="H4733" t="s">
        <v>28225</v>
      </c>
      <c r="I4733" t="s">
        <v>10376</v>
      </c>
      <c r="J4733">
        <v>25</v>
      </c>
      <c r="K4733" t="s">
        <v>10189</v>
      </c>
      <c r="L4733" t="s">
        <v>10190</v>
      </c>
      <c r="M4733" s="2">
        <v>2.3726851851851851E-3</v>
      </c>
      <c r="N4733">
        <v>205</v>
      </c>
      <c r="O4733" t="s">
        <v>10191</v>
      </c>
      <c r="P4733" t="s">
        <v>10192</v>
      </c>
      <c r="Q4733" t="b">
        <v>0</v>
      </c>
      <c r="R4733" t="s">
        <v>10193</v>
      </c>
      <c r="S4733" t="s">
        <v>10348</v>
      </c>
      <c r="T4733" t="s">
        <v>28226</v>
      </c>
      <c r="U4733">
        <v>1</v>
      </c>
      <c r="V4733" t="s">
        <v>10193</v>
      </c>
      <c r="W4733" t="s">
        <v>10193</v>
      </c>
      <c r="X4733" t="s">
        <v>10193</v>
      </c>
      <c r="Y4733">
        <v>3902</v>
      </c>
      <c r="Z4733">
        <v>46</v>
      </c>
      <c r="AA4733" t="s">
        <v>10193</v>
      </c>
      <c r="AB4733">
        <v>0</v>
      </c>
      <c r="AC4733">
        <v>6</v>
      </c>
    </row>
    <row r="4734" spans="1:29" x14ac:dyDescent="0.25">
      <c r="A4734">
        <v>4733</v>
      </c>
      <c r="B4734" t="s">
        <v>10372</v>
      </c>
      <c r="C4734" t="s">
        <v>10373</v>
      </c>
      <c r="D4734" t="s">
        <v>4733</v>
      </c>
      <c r="E4734" s="1">
        <v>45270.256064814814</v>
      </c>
      <c r="F4734" s="1">
        <v>45270.381064814814</v>
      </c>
      <c r="G4734" t="s">
        <v>28227</v>
      </c>
      <c r="H4734" t="s">
        <v>28228</v>
      </c>
      <c r="I4734" t="s">
        <v>10376</v>
      </c>
      <c r="J4734">
        <v>25</v>
      </c>
      <c r="K4734" t="s">
        <v>10189</v>
      </c>
      <c r="L4734" t="s">
        <v>10190</v>
      </c>
      <c r="M4734" s="2">
        <v>1.9097222222222222E-3</v>
      </c>
      <c r="N4734">
        <v>165</v>
      </c>
      <c r="O4734" t="s">
        <v>10191</v>
      </c>
      <c r="P4734" t="s">
        <v>10192</v>
      </c>
      <c r="Q4734" t="b">
        <v>0</v>
      </c>
      <c r="R4734" t="s">
        <v>10193</v>
      </c>
      <c r="S4734" t="s">
        <v>10348</v>
      </c>
      <c r="T4734" t="s">
        <v>28229</v>
      </c>
      <c r="U4734">
        <v>1</v>
      </c>
      <c r="V4734" t="s">
        <v>10193</v>
      </c>
      <c r="W4734" t="s">
        <v>10193</v>
      </c>
      <c r="X4734" t="s">
        <v>10193</v>
      </c>
      <c r="Y4734">
        <v>2294</v>
      </c>
      <c r="Z4734">
        <v>27</v>
      </c>
      <c r="AA4734" t="s">
        <v>10193</v>
      </c>
      <c r="AB4734">
        <v>0</v>
      </c>
      <c r="AC4734">
        <v>2</v>
      </c>
    </row>
    <row r="4735" spans="1:29" x14ac:dyDescent="0.25">
      <c r="A4735">
        <v>4734</v>
      </c>
      <c r="B4735" t="s">
        <v>10252</v>
      </c>
      <c r="C4735" t="s">
        <v>10253</v>
      </c>
      <c r="D4735" t="s">
        <v>4734</v>
      </c>
      <c r="E4735" s="1">
        <v>45209.272766203707</v>
      </c>
      <c r="F4735" s="1">
        <v>45209.397766203707</v>
      </c>
      <c r="G4735" t="s">
        <v>28230</v>
      </c>
      <c r="H4735" t="s">
        <v>28231</v>
      </c>
      <c r="I4735" t="s">
        <v>28232</v>
      </c>
      <c r="J4735">
        <v>25</v>
      </c>
      <c r="K4735" t="s">
        <v>10189</v>
      </c>
      <c r="L4735" t="s">
        <v>10190</v>
      </c>
      <c r="M4735" s="2">
        <v>6.4583333333333333E-3</v>
      </c>
      <c r="N4735">
        <v>558</v>
      </c>
      <c r="O4735" t="s">
        <v>10191</v>
      </c>
      <c r="P4735" t="s">
        <v>10192</v>
      </c>
      <c r="Q4735" t="b">
        <v>0</v>
      </c>
      <c r="R4735" t="s">
        <v>10454</v>
      </c>
      <c r="S4735" t="s">
        <v>10206</v>
      </c>
      <c r="T4735" t="s">
        <v>28233</v>
      </c>
      <c r="U4735">
        <v>1</v>
      </c>
      <c r="V4735" t="s">
        <v>10193</v>
      </c>
      <c r="W4735" t="s">
        <v>10193</v>
      </c>
      <c r="X4735" t="s">
        <v>10193</v>
      </c>
      <c r="Y4735">
        <v>2374</v>
      </c>
      <c r="Z4735">
        <v>21</v>
      </c>
      <c r="AA4735" t="s">
        <v>10193</v>
      </c>
      <c r="AB4735">
        <v>0</v>
      </c>
      <c r="AC4735">
        <v>27</v>
      </c>
    </row>
    <row r="4736" spans="1:29" x14ac:dyDescent="0.25">
      <c r="A4736">
        <v>4735</v>
      </c>
      <c r="B4736" t="s">
        <v>10216</v>
      </c>
      <c r="C4736" t="s">
        <v>10217</v>
      </c>
      <c r="D4736" t="s">
        <v>4735</v>
      </c>
      <c r="E4736" s="1">
        <v>45350.151898148149</v>
      </c>
      <c r="F4736" s="1">
        <v>45350.276898148149</v>
      </c>
      <c r="G4736" t="s">
        <v>28234</v>
      </c>
      <c r="H4736" t="s">
        <v>28235</v>
      </c>
      <c r="I4736" t="s">
        <v>28236</v>
      </c>
      <c r="J4736">
        <v>25</v>
      </c>
      <c r="K4736" t="s">
        <v>10189</v>
      </c>
      <c r="L4736" t="s">
        <v>10190</v>
      </c>
      <c r="M4736" s="2">
        <v>2.1180555555555558E-3</v>
      </c>
      <c r="N4736">
        <v>183</v>
      </c>
      <c r="O4736" t="s">
        <v>10191</v>
      </c>
      <c r="P4736" t="s">
        <v>10192</v>
      </c>
      <c r="Q4736" t="b">
        <v>0</v>
      </c>
      <c r="R4736" t="s">
        <v>10206</v>
      </c>
      <c r="S4736" t="s">
        <v>10221</v>
      </c>
      <c r="T4736" t="s">
        <v>28237</v>
      </c>
      <c r="U4736">
        <v>1</v>
      </c>
      <c r="V4736" t="s">
        <v>10193</v>
      </c>
      <c r="W4736" t="s">
        <v>10193</v>
      </c>
      <c r="X4736" t="s">
        <v>10193</v>
      </c>
      <c r="Y4736">
        <v>7715</v>
      </c>
      <c r="Z4736">
        <v>55</v>
      </c>
      <c r="AA4736" t="s">
        <v>10193</v>
      </c>
      <c r="AB4736">
        <v>0</v>
      </c>
      <c r="AC4736">
        <v>9</v>
      </c>
    </row>
    <row r="4737" spans="1:29" x14ac:dyDescent="0.25">
      <c r="A4737">
        <v>4736</v>
      </c>
      <c r="B4737" t="s">
        <v>10240</v>
      </c>
      <c r="C4737" t="s">
        <v>10241</v>
      </c>
      <c r="D4737" t="s">
        <v>4736</v>
      </c>
      <c r="E4737" s="1">
        <v>45288.117546296293</v>
      </c>
      <c r="F4737" s="1">
        <v>45288.242546296293</v>
      </c>
      <c r="G4737" t="s">
        <v>28238</v>
      </c>
      <c r="H4737" t="s">
        <v>28239</v>
      </c>
      <c r="I4737" t="s">
        <v>12607</v>
      </c>
      <c r="J4737">
        <v>25</v>
      </c>
      <c r="K4737" t="s">
        <v>10189</v>
      </c>
      <c r="L4737" t="s">
        <v>10190</v>
      </c>
      <c r="M4737" s="2">
        <v>1.5509259259259259E-3</v>
      </c>
      <c r="N4737">
        <v>134</v>
      </c>
      <c r="O4737" t="s">
        <v>10191</v>
      </c>
      <c r="P4737" t="s">
        <v>10192</v>
      </c>
      <c r="Q4737" t="b">
        <v>0</v>
      </c>
      <c r="R4737" t="s">
        <v>10206</v>
      </c>
      <c r="S4737" t="s">
        <v>10206</v>
      </c>
      <c r="T4737" t="s">
        <v>28240</v>
      </c>
      <c r="U4737">
        <v>1</v>
      </c>
      <c r="V4737" t="s">
        <v>10193</v>
      </c>
      <c r="W4737" t="s">
        <v>10193</v>
      </c>
      <c r="X4737" t="s">
        <v>10193</v>
      </c>
      <c r="Y4737">
        <v>1639</v>
      </c>
      <c r="Z4737">
        <v>37</v>
      </c>
      <c r="AA4737" t="s">
        <v>10193</v>
      </c>
      <c r="AB4737">
        <v>0</v>
      </c>
      <c r="AC4737">
        <v>8</v>
      </c>
    </row>
    <row r="4738" spans="1:29" x14ac:dyDescent="0.25">
      <c r="A4738">
        <v>4737</v>
      </c>
      <c r="B4738" t="s">
        <v>10769</v>
      </c>
      <c r="C4738" t="s">
        <v>10770</v>
      </c>
      <c r="D4738" t="s">
        <v>4737</v>
      </c>
      <c r="E4738" s="1">
        <v>45387.979270833333</v>
      </c>
      <c r="F4738" s="1">
        <v>45388.104270833333</v>
      </c>
      <c r="G4738" t="s">
        <v>28241</v>
      </c>
      <c r="H4738" t="s">
        <v>28242</v>
      </c>
      <c r="I4738" t="s">
        <v>28243</v>
      </c>
      <c r="J4738">
        <v>25</v>
      </c>
      <c r="K4738" t="s">
        <v>10189</v>
      </c>
      <c r="L4738" t="s">
        <v>10190</v>
      </c>
      <c r="M4738" s="2">
        <v>2.2916666666666667E-3</v>
      </c>
      <c r="N4738">
        <v>198</v>
      </c>
      <c r="O4738" t="s">
        <v>10191</v>
      </c>
      <c r="P4738" t="s">
        <v>10192</v>
      </c>
      <c r="Q4738" t="b">
        <v>0</v>
      </c>
      <c r="R4738" t="s">
        <v>10348</v>
      </c>
      <c r="S4738" t="s">
        <v>10348</v>
      </c>
      <c r="T4738" t="s">
        <v>28244</v>
      </c>
      <c r="U4738">
        <v>1</v>
      </c>
      <c r="V4738" t="s">
        <v>10193</v>
      </c>
      <c r="W4738" t="s">
        <v>10193</v>
      </c>
      <c r="X4738" t="s">
        <v>10193</v>
      </c>
      <c r="Y4738">
        <v>46053</v>
      </c>
      <c r="Z4738">
        <v>854</v>
      </c>
      <c r="AA4738" t="s">
        <v>10193</v>
      </c>
      <c r="AB4738">
        <v>0</v>
      </c>
      <c r="AC4738">
        <v>56</v>
      </c>
    </row>
    <row r="4739" spans="1:29" x14ac:dyDescent="0.25">
      <c r="A4739">
        <v>4738</v>
      </c>
      <c r="B4739" t="s">
        <v>11081</v>
      </c>
      <c r="C4739" t="s">
        <v>11082</v>
      </c>
      <c r="D4739" t="s">
        <v>4738</v>
      </c>
      <c r="E4739" s="1">
        <v>45216.075659722221</v>
      </c>
      <c r="F4739" s="1">
        <v>45216.200659722221</v>
      </c>
      <c r="G4739" t="s">
        <v>28245</v>
      </c>
      <c r="H4739" t="s">
        <v>28246</v>
      </c>
      <c r="I4739" t="s">
        <v>11085</v>
      </c>
      <c r="J4739">
        <v>25</v>
      </c>
      <c r="K4739" t="s">
        <v>10189</v>
      </c>
      <c r="L4739" t="s">
        <v>10471</v>
      </c>
      <c r="M4739" s="2">
        <v>2.662037037037037E-3</v>
      </c>
      <c r="N4739">
        <v>230</v>
      </c>
      <c r="O4739" t="s">
        <v>10191</v>
      </c>
      <c r="P4739" t="s">
        <v>10342</v>
      </c>
      <c r="Q4739" t="b">
        <v>0</v>
      </c>
      <c r="R4739" t="s">
        <v>11086</v>
      </c>
      <c r="S4739" t="s">
        <v>11086</v>
      </c>
      <c r="T4739" t="s">
        <v>10193</v>
      </c>
      <c r="U4739">
        <v>1</v>
      </c>
      <c r="V4739" t="s">
        <v>10193</v>
      </c>
      <c r="W4739" t="s">
        <v>10193</v>
      </c>
      <c r="X4739" t="s">
        <v>10193</v>
      </c>
      <c r="Y4739">
        <v>2068</v>
      </c>
      <c r="Z4739">
        <v>8</v>
      </c>
      <c r="AA4739" t="s">
        <v>10193</v>
      </c>
      <c r="AB4739">
        <v>0</v>
      </c>
      <c r="AC4739">
        <v>0</v>
      </c>
    </row>
    <row r="4740" spans="1:29" x14ac:dyDescent="0.25">
      <c r="A4740">
        <v>4739</v>
      </c>
      <c r="B4740" t="s">
        <v>13132</v>
      </c>
      <c r="C4740" t="s">
        <v>13133</v>
      </c>
      <c r="D4740" t="s">
        <v>4739</v>
      </c>
      <c r="E4740" s="1">
        <v>45210.737881944442</v>
      </c>
      <c r="F4740" s="1">
        <v>45210.862881944442</v>
      </c>
      <c r="G4740" t="s">
        <v>28247</v>
      </c>
      <c r="H4740" t="s">
        <v>28248</v>
      </c>
      <c r="I4740" t="s">
        <v>28249</v>
      </c>
      <c r="J4740">
        <v>25</v>
      </c>
      <c r="K4740" t="s">
        <v>10189</v>
      </c>
      <c r="L4740" t="s">
        <v>10326</v>
      </c>
      <c r="M4740" s="2">
        <v>1.8981481481481482E-3</v>
      </c>
      <c r="N4740">
        <v>164</v>
      </c>
      <c r="O4740" t="s">
        <v>10191</v>
      </c>
      <c r="P4740" t="s">
        <v>10192</v>
      </c>
      <c r="Q4740" t="b">
        <v>0</v>
      </c>
      <c r="R4740" t="s">
        <v>10193</v>
      </c>
      <c r="S4740" t="s">
        <v>10206</v>
      </c>
      <c r="T4740" t="s">
        <v>28250</v>
      </c>
      <c r="U4740">
        <v>1</v>
      </c>
      <c r="V4740" t="s">
        <v>10193</v>
      </c>
      <c r="W4740" t="s">
        <v>10193</v>
      </c>
      <c r="X4740" t="s">
        <v>10193</v>
      </c>
      <c r="Y4740">
        <v>2876</v>
      </c>
      <c r="Z4740">
        <v>15</v>
      </c>
      <c r="AA4740" t="s">
        <v>10193</v>
      </c>
      <c r="AB4740">
        <v>0</v>
      </c>
      <c r="AC4740">
        <v>2</v>
      </c>
    </row>
    <row r="4741" spans="1:29" x14ac:dyDescent="0.25">
      <c r="A4741">
        <v>4740</v>
      </c>
      <c r="B4741" t="s">
        <v>14472</v>
      </c>
      <c r="C4741" t="s">
        <v>14473</v>
      </c>
      <c r="D4741" t="s">
        <v>4740</v>
      </c>
      <c r="E4741" s="1">
        <v>45332.437708333331</v>
      </c>
      <c r="F4741" s="1">
        <v>45332.562708333331</v>
      </c>
      <c r="G4741" t="s">
        <v>28251</v>
      </c>
      <c r="H4741" t="s">
        <v>28252</v>
      </c>
      <c r="I4741" t="s">
        <v>28253</v>
      </c>
      <c r="J4741">
        <v>25</v>
      </c>
      <c r="K4741" t="s">
        <v>10189</v>
      </c>
      <c r="L4741" t="s">
        <v>10214</v>
      </c>
      <c r="M4741" s="2">
        <v>2.673611111111111E-3</v>
      </c>
      <c r="N4741">
        <v>231</v>
      </c>
      <c r="O4741" t="s">
        <v>10191</v>
      </c>
      <c r="P4741" t="s">
        <v>10192</v>
      </c>
      <c r="Q4741" t="b">
        <v>0</v>
      </c>
      <c r="R4741" t="s">
        <v>10193</v>
      </c>
      <c r="S4741" t="s">
        <v>10454</v>
      </c>
      <c r="T4741" t="s">
        <v>28254</v>
      </c>
      <c r="U4741">
        <v>1</v>
      </c>
      <c r="V4741" t="s">
        <v>10193</v>
      </c>
      <c r="W4741" t="s">
        <v>10193</v>
      </c>
      <c r="X4741" t="s">
        <v>10193</v>
      </c>
      <c r="Y4741">
        <v>289</v>
      </c>
      <c r="Z4741">
        <v>4</v>
      </c>
      <c r="AA4741" t="s">
        <v>10193</v>
      </c>
      <c r="AB4741">
        <v>0</v>
      </c>
      <c r="AC4741">
        <v>0</v>
      </c>
    </row>
    <row r="4742" spans="1:29" x14ac:dyDescent="0.25">
      <c r="A4742">
        <v>4741</v>
      </c>
      <c r="B4742" t="s">
        <v>10216</v>
      </c>
      <c r="C4742" t="s">
        <v>10217</v>
      </c>
      <c r="D4742" t="s">
        <v>4741</v>
      </c>
      <c r="E4742" s="1">
        <v>45212.022638888891</v>
      </c>
      <c r="F4742" s="1">
        <v>45212.147638888891</v>
      </c>
      <c r="G4742" t="s">
        <v>28255</v>
      </c>
      <c r="H4742" t="s">
        <v>28256</v>
      </c>
      <c r="I4742" t="s">
        <v>12118</v>
      </c>
      <c r="J4742">
        <v>25</v>
      </c>
      <c r="K4742" t="s">
        <v>10189</v>
      </c>
      <c r="L4742" t="s">
        <v>10190</v>
      </c>
      <c r="M4742" s="2">
        <v>1.5277777777777779E-3</v>
      </c>
      <c r="N4742">
        <v>132</v>
      </c>
      <c r="O4742" t="s">
        <v>10191</v>
      </c>
      <c r="P4742" t="s">
        <v>10192</v>
      </c>
      <c r="Q4742" t="b">
        <v>0</v>
      </c>
      <c r="R4742" t="s">
        <v>10206</v>
      </c>
      <c r="S4742" t="s">
        <v>10221</v>
      </c>
      <c r="T4742" t="s">
        <v>28257</v>
      </c>
      <c r="U4742">
        <v>1</v>
      </c>
      <c r="V4742" t="s">
        <v>10193</v>
      </c>
      <c r="W4742" t="s">
        <v>10193</v>
      </c>
      <c r="X4742" t="s">
        <v>10193</v>
      </c>
      <c r="Y4742">
        <v>14287</v>
      </c>
      <c r="Z4742">
        <v>99</v>
      </c>
      <c r="AA4742" t="s">
        <v>10193</v>
      </c>
      <c r="AB4742">
        <v>0</v>
      </c>
      <c r="AC4742">
        <v>39</v>
      </c>
    </row>
    <row r="4743" spans="1:29" x14ac:dyDescent="0.25">
      <c r="A4743">
        <v>4742</v>
      </c>
      <c r="B4743" t="s">
        <v>10769</v>
      </c>
      <c r="C4743" t="s">
        <v>10770</v>
      </c>
      <c r="D4743" t="s">
        <v>4742</v>
      </c>
      <c r="E4743" s="1">
        <v>45371.281273148146</v>
      </c>
      <c r="F4743" s="1">
        <v>45371.406273148146</v>
      </c>
      <c r="G4743" t="s">
        <v>28258</v>
      </c>
      <c r="H4743" t="s">
        <v>28259</v>
      </c>
      <c r="I4743" t="s">
        <v>28260</v>
      </c>
      <c r="J4743">
        <v>25</v>
      </c>
      <c r="K4743" t="s">
        <v>10189</v>
      </c>
      <c r="L4743" t="s">
        <v>10471</v>
      </c>
      <c r="M4743" s="2">
        <v>1.8634259259259259E-3</v>
      </c>
      <c r="N4743">
        <v>161</v>
      </c>
      <c r="O4743" t="s">
        <v>10191</v>
      </c>
      <c r="P4743" t="s">
        <v>10192</v>
      </c>
      <c r="Q4743" t="b">
        <v>0</v>
      </c>
      <c r="R4743" t="s">
        <v>10348</v>
      </c>
      <c r="S4743" t="s">
        <v>10348</v>
      </c>
      <c r="T4743" t="s">
        <v>28261</v>
      </c>
      <c r="U4743">
        <v>1</v>
      </c>
      <c r="V4743" t="s">
        <v>10193</v>
      </c>
      <c r="W4743" t="s">
        <v>10193</v>
      </c>
      <c r="X4743" t="s">
        <v>10193</v>
      </c>
      <c r="Y4743">
        <v>37966</v>
      </c>
      <c r="Z4743">
        <v>711</v>
      </c>
      <c r="AA4743" t="s">
        <v>10193</v>
      </c>
      <c r="AB4743">
        <v>0</v>
      </c>
      <c r="AC4743">
        <v>15</v>
      </c>
    </row>
    <row r="4744" spans="1:29" x14ac:dyDescent="0.25">
      <c r="A4744">
        <v>4743</v>
      </c>
      <c r="B4744" t="s">
        <v>10246</v>
      </c>
      <c r="C4744" t="s">
        <v>10247</v>
      </c>
      <c r="D4744" t="s">
        <v>4743</v>
      </c>
      <c r="E4744" s="1">
        <v>45299.319444444445</v>
      </c>
      <c r="F4744" s="1">
        <v>45299.444444444445</v>
      </c>
      <c r="G4744" t="s">
        <v>28262</v>
      </c>
      <c r="H4744" t="s">
        <v>28263</v>
      </c>
      <c r="I4744" t="s">
        <v>28264</v>
      </c>
      <c r="J4744">
        <v>25</v>
      </c>
      <c r="K4744" t="s">
        <v>10189</v>
      </c>
      <c r="L4744" t="s">
        <v>10190</v>
      </c>
      <c r="M4744" s="2">
        <v>2.0833333333333333E-3</v>
      </c>
      <c r="N4744">
        <v>180</v>
      </c>
      <c r="O4744" t="s">
        <v>10191</v>
      </c>
      <c r="P4744" t="s">
        <v>10192</v>
      </c>
      <c r="Q4744" t="b">
        <v>0</v>
      </c>
      <c r="R4744" t="s">
        <v>10193</v>
      </c>
      <c r="S4744" t="s">
        <v>10193</v>
      </c>
      <c r="T4744" t="s">
        <v>28265</v>
      </c>
      <c r="U4744">
        <v>1</v>
      </c>
      <c r="V4744" t="s">
        <v>10193</v>
      </c>
      <c r="W4744" t="s">
        <v>10193</v>
      </c>
      <c r="X4744" t="s">
        <v>10193</v>
      </c>
      <c r="Y4744">
        <v>12463</v>
      </c>
      <c r="Z4744">
        <v>175</v>
      </c>
      <c r="AA4744" t="s">
        <v>10193</v>
      </c>
      <c r="AB4744">
        <v>0</v>
      </c>
      <c r="AC4744">
        <v>98</v>
      </c>
    </row>
    <row r="4745" spans="1:29" x14ac:dyDescent="0.25">
      <c r="A4745">
        <v>4744</v>
      </c>
      <c r="B4745" t="s">
        <v>11114</v>
      </c>
      <c r="C4745" t="s">
        <v>11115</v>
      </c>
      <c r="D4745" t="s">
        <v>4744</v>
      </c>
      <c r="E4745" s="1">
        <v>45222.220023148147</v>
      </c>
      <c r="F4745" s="1">
        <v>45222.345023148147</v>
      </c>
      <c r="G4745" t="s">
        <v>28266</v>
      </c>
      <c r="H4745" t="s">
        <v>28267</v>
      </c>
      <c r="I4745" t="s">
        <v>28268</v>
      </c>
      <c r="J4745">
        <v>25</v>
      </c>
      <c r="K4745" t="s">
        <v>10189</v>
      </c>
      <c r="L4745" t="s">
        <v>10214</v>
      </c>
      <c r="M4745" s="2">
        <v>2.1875000000000002E-3</v>
      </c>
      <c r="N4745">
        <v>189</v>
      </c>
      <c r="O4745" t="s">
        <v>10191</v>
      </c>
      <c r="P4745" t="s">
        <v>10192</v>
      </c>
      <c r="Q4745" t="b">
        <v>0</v>
      </c>
      <c r="R4745" t="s">
        <v>10206</v>
      </c>
      <c r="S4745" t="s">
        <v>10206</v>
      </c>
      <c r="T4745" t="s">
        <v>28269</v>
      </c>
      <c r="U4745">
        <v>1</v>
      </c>
      <c r="V4745" t="s">
        <v>10193</v>
      </c>
      <c r="W4745" t="s">
        <v>10193</v>
      </c>
      <c r="X4745" t="s">
        <v>10193</v>
      </c>
      <c r="Y4745">
        <v>1325</v>
      </c>
      <c r="AA4745" t="s">
        <v>10193</v>
      </c>
      <c r="AB4745">
        <v>0</v>
      </c>
      <c r="AC4745">
        <v>1</v>
      </c>
    </row>
    <row r="4746" spans="1:29" x14ac:dyDescent="0.25">
      <c r="A4746">
        <v>4745</v>
      </c>
      <c r="B4746" t="s">
        <v>28270</v>
      </c>
      <c r="C4746" t="s">
        <v>28271</v>
      </c>
      <c r="D4746" t="s">
        <v>4745</v>
      </c>
      <c r="E4746" s="1">
        <v>45403.776134259257</v>
      </c>
      <c r="F4746" s="1">
        <v>45403.901134259257</v>
      </c>
      <c r="G4746" t="s">
        <v>28272</v>
      </c>
      <c r="H4746" t="s">
        <v>28273</v>
      </c>
      <c r="I4746" t="s">
        <v>21193</v>
      </c>
      <c r="J4746">
        <v>25</v>
      </c>
      <c r="K4746" t="s">
        <v>10189</v>
      </c>
      <c r="L4746" t="s">
        <v>10326</v>
      </c>
      <c r="M4746" s="2">
        <v>1.1921296296296296E-3</v>
      </c>
      <c r="N4746">
        <v>103</v>
      </c>
      <c r="O4746" t="s">
        <v>10191</v>
      </c>
      <c r="P4746" t="s">
        <v>10192</v>
      </c>
      <c r="Q4746" t="b">
        <v>1</v>
      </c>
      <c r="R4746" t="s">
        <v>10206</v>
      </c>
      <c r="S4746" t="s">
        <v>10206</v>
      </c>
      <c r="T4746" t="s">
        <v>28274</v>
      </c>
      <c r="U4746">
        <v>1</v>
      </c>
      <c r="V4746" t="s">
        <v>10193</v>
      </c>
      <c r="W4746" t="s">
        <v>10193</v>
      </c>
      <c r="X4746" t="s">
        <v>10193</v>
      </c>
      <c r="Y4746">
        <v>101349</v>
      </c>
      <c r="Z4746">
        <v>356</v>
      </c>
      <c r="AA4746" t="s">
        <v>10193</v>
      </c>
      <c r="AB4746">
        <v>0</v>
      </c>
      <c r="AC4746">
        <v>1802</v>
      </c>
    </row>
    <row r="4747" spans="1:29" x14ac:dyDescent="0.25">
      <c r="A4747">
        <v>4746</v>
      </c>
      <c r="B4747" t="s">
        <v>10337</v>
      </c>
      <c r="C4747" t="s">
        <v>10338</v>
      </c>
      <c r="D4747" t="s">
        <v>4746</v>
      </c>
      <c r="E4747" s="1">
        <v>45259.50953703704</v>
      </c>
      <c r="F4747" s="1">
        <v>45259.63453703704</v>
      </c>
      <c r="G4747" t="s">
        <v>28275</v>
      </c>
      <c r="H4747" t="s">
        <v>28276</v>
      </c>
      <c r="I4747" t="s">
        <v>28277</v>
      </c>
      <c r="J4747">
        <v>25</v>
      </c>
      <c r="K4747" t="s">
        <v>10189</v>
      </c>
      <c r="L4747" t="s">
        <v>10190</v>
      </c>
      <c r="M4747" s="2">
        <v>1.5046296296296296E-3</v>
      </c>
      <c r="N4747">
        <v>130</v>
      </c>
      <c r="O4747" t="s">
        <v>10191</v>
      </c>
      <c r="P4747" t="s">
        <v>10192</v>
      </c>
      <c r="Q4747" t="b">
        <v>0</v>
      </c>
      <c r="R4747" t="s">
        <v>10206</v>
      </c>
      <c r="S4747" t="s">
        <v>10206</v>
      </c>
      <c r="T4747" t="s">
        <v>28278</v>
      </c>
      <c r="U4747">
        <v>1</v>
      </c>
      <c r="V4747" t="s">
        <v>10193</v>
      </c>
      <c r="W4747" t="s">
        <v>10193</v>
      </c>
      <c r="X4747" t="s">
        <v>10193</v>
      </c>
      <c r="Y4747">
        <v>1243</v>
      </c>
      <c r="Z4747">
        <v>19</v>
      </c>
      <c r="AA4747" t="s">
        <v>10193</v>
      </c>
      <c r="AB4747">
        <v>0</v>
      </c>
      <c r="AC4747">
        <v>3</v>
      </c>
    </row>
    <row r="4748" spans="1:29" x14ac:dyDescent="0.25">
      <c r="A4748">
        <v>4747</v>
      </c>
      <c r="B4748" t="s">
        <v>10337</v>
      </c>
      <c r="C4748" t="s">
        <v>10338</v>
      </c>
      <c r="D4748" t="s">
        <v>4747</v>
      </c>
      <c r="E4748" s="1">
        <v>45272.4534375</v>
      </c>
      <c r="F4748" s="1">
        <v>45272.5784375</v>
      </c>
      <c r="G4748" t="s">
        <v>28279</v>
      </c>
      <c r="H4748" t="s">
        <v>28280</v>
      </c>
      <c r="I4748" t="s">
        <v>28281</v>
      </c>
      <c r="J4748">
        <v>25</v>
      </c>
      <c r="K4748" t="s">
        <v>10189</v>
      </c>
      <c r="L4748" t="s">
        <v>10190</v>
      </c>
      <c r="M4748" s="2">
        <v>1.2962962962962963E-3</v>
      </c>
      <c r="N4748">
        <v>112</v>
      </c>
      <c r="O4748" t="s">
        <v>10191</v>
      </c>
      <c r="P4748" t="s">
        <v>10192</v>
      </c>
      <c r="Q4748" t="b">
        <v>0</v>
      </c>
      <c r="R4748" t="s">
        <v>10206</v>
      </c>
      <c r="S4748" t="s">
        <v>10206</v>
      </c>
      <c r="T4748" t="s">
        <v>28282</v>
      </c>
      <c r="U4748">
        <v>1</v>
      </c>
      <c r="V4748" t="s">
        <v>10193</v>
      </c>
      <c r="W4748" t="s">
        <v>10193</v>
      </c>
      <c r="X4748" t="s">
        <v>10193</v>
      </c>
      <c r="Y4748">
        <v>1105</v>
      </c>
      <c r="Z4748">
        <v>13</v>
      </c>
      <c r="AA4748" t="s">
        <v>10193</v>
      </c>
      <c r="AB4748">
        <v>0</v>
      </c>
      <c r="AC4748">
        <v>6</v>
      </c>
    </row>
    <row r="4749" spans="1:29" x14ac:dyDescent="0.25">
      <c r="A4749">
        <v>4748</v>
      </c>
      <c r="B4749" t="s">
        <v>10372</v>
      </c>
      <c r="C4749" t="s">
        <v>10373</v>
      </c>
      <c r="D4749" t="s">
        <v>4748</v>
      </c>
      <c r="E4749" s="1">
        <v>45243.058310185188</v>
      </c>
      <c r="F4749" s="1">
        <v>45243.183310185188</v>
      </c>
      <c r="G4749" t="s">
        <v>28283</v>
      </c>
      <c r="H4749" t="s">
        <v>28284</v>
      </c>
      <c r="I4749" t="s">
        <v>10376</v>
      </c>
      <c r="J4749">
        <v>25</v>
      </c>
      <c r="K4749" t="s">
        <v>10189</v>
      </c>
      <c r="L4749" t="s">
        <v>10326</v>
      </c>
      <c r="M4749" s="2">
        <v>2.1875000000000002E-3</v>
      </c>
      <c r="N4749">
        <v>189</v>
      </c>
      <c r="O4749" t="s">
        <v>10191</v>
      </c>
      <c r="P4749" t="s">
        <v>10192</v>
      </c>
      <c r="Q4749" t="b">
        <v>0</v>
      </c>
      <c r="R4749" t="s">
        <v>10193</v>
      </c>
      <c r="S4749" t="s">
        <v>10348</v>
      </c>
      <c r="T4749" t="s">
        <v>28285</v>
      </c>
      <c r="U4749">
        <v>1</v>
      </c>
      <c r="V4749" t="s">
        <v>10193</v>
      </c>
      <c r="W4749" t="s">
        <v>10193</v>
      </c>
      <c r="X4749" t="s">
        <v>10193</v>
      </c>
      <c r="Y4749">
        <v>20975</v>
      </c>
      <c r="Z4749">
        <v>222</v>
      </c>
      <c r="AA4749" t="s">
        <v>10193</v>
      </c>
      <c r="AB4749">
        <v>0</v>
      </c>
      <c r="AC4749">
        <v>19</v>
      </c>
    </row>
    <row r="4750" spans="1:29" x14ac:dyDescent="0.25">
      <c r="A4750">
        <v>4749</v>
      </c>
      <c r="B4750" t="s">
        <v>10616</v>
      </c>
      <c r="C4750" t="s">
        <v>10617</v>
      </c>
      <c r="D4750" t="s">
        <v>4749</v>
      </c>
      <c r="E4750" s="1">
        <v>45212.252743055556</v>
      </c>
      <c r="F4750" s="1">
        <v>45212.377743055556</v>
      </c>
      <c r="G4750" t="s">
        <v>28286</v>
      </c>
      <c r="H4750" t="s">
        <v>28287</v>
      </c>
      <c r="I4750" t="s">
        <v>28288</v>
      </c>
      <c r="J4750">
        <v>25</v>
      </c>
      <c r="K4750" t="s">
        <v>10189</v>
      </c>
      <c r="L4750" t="s">
        <v>10471</v>
      </c>
      <c r="M4750" s="2">
        <v>1.6319444444444445E-3</v>
      </c>
      <c r="N4750">
        <v>141</v>
      </c>
      <c r="O4750" t="s">
        <v>10191</v>
      </c>
      <c r="P4750" t="s">
        <v>10192</v>
      </c>
      <c r="Q4750" t="b">
        <v>0</v>
      </c>
      <c r="R4750" t="s">
        <v>10348</v>
      </c>
      <c r="S4750" t="s">
        <v>10348</v>
      </c>
      <c r="T4750" t="s">
        <v>28289</v>
      </c>
      <c r="U4750">
        <v>1</v>
      </c>
      <c r="V4750" t="s">
        <v>10193</v>
      </c>
      <c r="W4750" t="s">
        <v>10193</v>
      </c>
      <c r="X4750" t="s">
        <v>10193</v>
      </c>
      <c r="Y4750">
        <v>207489</v>
      </c>
      <c r="Z4750">
        <v>1812</v>
      </c>
      <c r="AA4750" t="s">
        <v>10193</v>
      </c>
      <c r="AB4750">
        <v>0</v>
      </c>
      <c r="AC4750">
        <v>545</v>
      </c>
    </row>
    <row r="4751" spans="1:29" x14ac:dyDescent="0.25">
      <c r="A4751">
        <v>4750</v>
      </c>
      <c r="B4751" t="s">
        <v>10595</v>
      </c>
      <c r="C4751" t="s">
        <v>10596</v>
      </c>
      <c r="D4751" t="s">
        <v>4750</v>
      </c>
      <c r="E4751" s="1">
        <v>45244.000162037039</v>
      </c>
      <c r="F4751" s="1">
        <v>45244.125162037039</v>
      </c>
      <c r="G4751" t="s">
        <v>28290</v>
      </c>
      <c r="H4751" t="s">
        <v>28291</v>
      </c>
      <c r="I4751" t="s">
        <v>28292</v>
      </c>
      <c r="J4751">
        <v>25</v>
      </c>
      <c r="K4751" t="s">
        <v>10189</v>
      </c>
      <c r="L4751" t="s">
        <v>10190</v>
      </c>
      <c r="M4751" s="2">
        <v>2.7546296296296294E-3</v>
      </c>
      <c r="N4751">
        <v>238</v>
      </c>
      <c r="O4751" t="s">
        <v>10191</v>
      </c>
      <c r="P4751" t="s">
        <v>10192</v>
      </c>
      <c r="Q4751" t="b">
        <v>0</v>
      </c>
      <c r="R4751" t="s">
        <v>10193</v>
      </c>
      <c r="S4751" t="s">
        <v>10600</v>
      </c>
      <c r="T4751" t="s">
        <v>28293</v>
      </c>
      <c r="U4751">
        <v>1</v>
      </c>
      <c r="V4751" t="s">
        <v>10193</v>
      </c>
      <c r="W4751" t="s">
        <v>10193</v>
      </c>
      <c r="X4751" t="s">
        <v>10193</v>
      </c>
      <c r="Y4751">
        <v>12546</v>
      </c>
      <c r="Z4751">
        <v>112</v>
      </c>
      <c r="AA4751" t="s">
        <v>10193</v>
      </c>
      <c r="AB4751">
        <v>0</v>
      </c>
      <c r="AC4751">
        <v>294</v>
      </c>
    </row>
    <row r="4752" spans="1:29" x14ac:dyDescent="0.25">
      <c r="A4752">
        <v>4751</v>
      </c>
      <c r="B4752" t="s">
        <v>10216</v>
      </c>
      <c r="C4752" t="s">
        <v>10217</v>
      </c>
      <c r="D4752" t="s">
        <v>4751</v>
      </c>
      <c r="E4752" s="1">
        <v>45260.23097222222</v>
      </c>
      <c r="F4752" s="1">
        <v>45260.35597222222</v>
      </c>
      <c r="G4752" t="s">
        <v>28294</v>
      </c>
      <c r="H4752" t="s">
        <v>11817</v>
      </c>
      <c r="I4752" t="s">
        <v>11818</v>
      </c>
      <c r="J4752">
        <v>25</v>
      </c>
      <c r="K4752" t="s">
        <v>10189</v>
      </c>
      <c r="L4752" t="s">
        <v>10214</v>
      </c>
      <c r="M4752" s="2">
        <v>2.0138888888888888E-3</v>
      </c>
      <c r="N4752">
        <v>174</v>
      </c>
      <c r="O4752" t="s">
        <v>10191</v>
      </c>
      <c r="P4752" t="s">
        <v>10192</v>
      </c>
      <c r="Q4752" t="b">
        <v>0</v>
      </c>
      <c r="R4752" t="s">
        <v>10206</v>
      </c>
      <c r="S4752" t="s">
        <v>10221</v>
      </c>
      <c r="T4752" t="s">
        <v>28295</v>
      </c>
      <c r="U4752">
        <v>1</v>
      </c>
      <c r="V4752" t="s">
        <v>10193</v>
      </c>
      <c r="W4752" t="s">
        <v>10193</v>
      </c>
      <c r="X4752" t="s">
        <v>10193</v>
      </c>
      <c r="Y4752">
        <v>713</v>
      </c>
      <c r="Z4752">
        <v>9</v>
      </c>
      <c r="AA4752" t="s">
        <v>10193</v>
      </c>
      <c r="AB4752">
        <v>0</v>
      </c>
      <c r="AC4752">
        <v>0</v>
      </c>
    </row>
    <row r="4753" spans="1:29" x14ac:dyDescent="0.25">
      <c r="A4753">
        <v>4752</v>
      </c>
      <c r="B4753" t="s">
        <v>10372</v>
      </c>
      <c r="C4753" t="s">
        <v>10373</v>
      </c>
      <c r="D4753" t="s">
        <v>4752</v>
      </c>
      <c r="E4753" s="1">
        <v>45254.231724537036</v>
      </c>
      <c r="F4753" s="1">
        <v>45254.356724537036</v>
      </c>
      <c r="G4753" t="s">
        <v>28296</v>
      </c>
      <c r="H4753" t="s">
        <v>28297</v>
      </c>
      <c r="I4753" t="s">
        <v>12523</v>
      </c>
      <c r="J4753">
        <v>25</v>
      </c>
      <c r="K4753" t="s">
        <v>10189</v>
      </c>
      <c r="L4753" t="s">
        <v>10190</v>
      </c>
      <c r="M4753" s="2">
        <v>1.6550925925925926E-3</v>
      </c>
      <c r="N4753">
        <v>143</v>
      </c>
      <c r="O4753" t="s">
        <v>10191</v>
      </c>
      <c r="P4753" t="s">
        <v>10192</v>
      </c>
      <c r="Q4753" t="b">
        <v>0</v>
      </c>
      <c r="R4753" t="s">
        <v>10193</v>
      </c>
      <c r="S4753" t="s">
        <v>10348</v>
      </c>
      <c r="T4753" t="s">
        <v>28298</v>
      </c>
      <c r="U4753">
        <v>1</v>
      </c>
      <c r="V4753" t="s">
        <v>10193</v>
      </c>
      <c r="W4753" t="s">
        <v>10193</v>
      </c>
      <c r="X4753" t="s">
        <v>10193</v>
      </c>
      <c r="Y4753">
        <v>916</v>
      </c>
      <c r="Z4753">
        <v>6</v>
      </c>
      <c r="AA4753" t="s">
        <v>10193</v>
      </c>
      <c r="AB4753">
        <v>0</v>
      </c>
      <c r="AC4753">
        <v>0</v>
      </c>
    </row>
    <row r="4754" spans="1:29" x14ac:dyDescent="0.25">
      <c r="A4754">
        <v>4753</v>
      </c>
      <c r="B4754" t="s">
        <v>10343</v>
      </c>
      <c r="C4754" t="s">
        <v>10344</v>
      </c>
      <c r="D4754" t="s">
        <v>4753</v>
      </c>
      <c r="E4754" s="1">
        <v>45226.137835648151</v>
      </c>
      <c r="F4754" s="1">
        <v>45226.262835648151</v>
      </c>
      <c r="G4754" t="s">
        <v>28299</v>
      </c>
      <c r="H4754" t="s">
        <v>28300</v>
      </c>
      <c r="I4754" t="s">
        <v>28301</v>
      </c>
      <c r="J4754">
        <v>25</v>
      </c>
      <c r="K4754" t="s">
        <v>10189</v>
      </c>
      <c r="L4754" t="s">
        <v>10190</v>
      </c>
      <c r="M4754" s="2">
        <v>1.6087962962962963E-3</v>
      </c>
      <c r="N4754">
        <v>139</v>
      </c>
      <c r="O4754" t="s">
        <v>10191</v>
      </c>
      <c r="P4754" t="s">
        <v>10192</v>
      </c>
      <c r="Q4754" t="b">
        <v>0</v>
      </c>
      <c r="R4754" t="s">
        <v>10348</v>
      </c>
      <c r="S4754" t="s">
        <v>10348</v>
      </c>
      <c r="T4754" t="s">
        <v>28302</v>
      </c>
      <c r="U4754">
        <v>1</v>
      </c>
      <c r="V4754" t="s">
        <v>10193</v>
      </c>
      <c r="W4754" t="s">
        <v>10193</v>
      </c>
      <c r="X4754" t="s">
        <v>10193</v>
      </c>
      <c r="Y4754">
        <v>14134</v>
      </c>
      <c r="Z4754">
        <v>103</v>
      </c>
      <c r="AA4754" t="s">
        <v>10193</v>
      </c>
      <c r="AB4754">
        <v>0</v>
      </c>
      <c r="AC4754">
        <v>9</v>
      </c>
    </row>
    <row r="4755" spans="1:29" x14ac:dyDescent="0.25">
      <c r="A4755">
        <v>4754</v>
      </c>
      <c r="B4755" t="s">
        <v>10372</v>
      </c>
      <c r="C4755" t="s">
        <v>10373</v>
      </c>
      <c r="D4755" t="s">
        <v>4754</v>
      </c>
      <c r="E4755" s="1">
        <v>45236.947627314818</v>
      </c>
      <c r="F4755" s="1">
        <v>45237.072627314818</v>
      </c>
      <c r="G4755" t="s">
        <v>28303</v>
      </c>
      <c r="H4755" t="s">
        <v>28304</v>
      </c>
      <c r="I4755" t="s">
        <v>10518</v>
      </c>
      <c r="J4755">
        <v>25</v>
      </c>
      <c r="K4755" t="s">
        <v>10189</v>
      </c>
      <c r="L4755" t="s">
        <v>10190</v>
      </c>
      <c r="M4755" s="2">
        <v>2.2337962962962962E-3</v>
      </c>
      <c r="N4755">
        <v>193</v>
      </c>
      <c r="O4755" t="s">
        <v>10191</v>
      </c>
      <c r="P4755" t="s">
        <v>10192</v>
      </c>
      <c r="Q4755" t="b">
        <v>0</v>
      </c>
      <c r="R4755" t="s">
        <v>10193</v>
      </c>
      <c r="S4755" t="s">
        <v>10348</v>
      </c>
      <c r="T4755" t="s">
        <v>28305</v>
      </c>
      <c r="U4755">
        <v>1</v>
      </c>
      <c r="V4755" t="s">
        <v>10193</v>
      </c>
      <c r="W4755" t="s">
        <v>10193</v>
      </c>
      <c r="X4755" t="s">
        <v>10193</v>
      </c>
      <c r="Y4755">
        <v>3659</v>
      </c>
      <c r="Z4755">
        <v>47</v>
      </c>
      <c r="AA4755" t="s">
        <v>10193</v>
      </c>
      <c r="AB4755">
        <v>0</v>
      </c>
      <c r="AC4755">
        <v>5</v>
      </c>
    </row>
    <row r="4756" spans="1:29" x14ac:dyDescent="0.25">
      <c r="A4756">
        <v>4755</v>
      </c>
      <c r="B4756" t="s">
        <v>11217</v>
      </c>
      <c r="C4756" t="s">
        <v>11218</v>
      </c>
      <c r="D4756" t="s">
        <v>4755</v>
      </c>
      <c r="E4756" s="1">
        <v>45253.576342592591</v>
      </c>
      <c r="F4756" s="1">
        <v>45253.701342592591</v>
      </c>
      <c r="G4756" t="s">
        <v>28306</v>
      </c>
      <c r="H4756" t="s">
        <v>28307</v>
      </c>
      <c r="I4756" t="s">
        <v>28308</v>
      </c>
      <c r="J4756">
        <v>25</v>
      </c>
      <c r="K4756" t="s">
        <v>10189</v>
      </c>
      <c r="L4756" t="s">
        <v>10471</v>
      </c>
      <c r="M4756" s="2">
        <v>3.0092592592592593E-3</v>
      </c>
      <c r="N4756">
        <v>260</v>
      </c>
      <c r="O4756" t="s">
        <v>10191</v>
      </c>
      <c r="P4756" t="s">
        <v>10192</v>
      </c>
      <c r="Q4756" t="b">
        <v>0</v>
      </c>
      <c r="R4756" t="s">
        <v>10206</v>
      </c>
      <c r="S4756" t="s">
        <v>10206</v>
      </c>
      <c r="T4756" t="s">
        <v>28309</v>
      </c>
      <c r="U4756">
        <v>1</v>
      </c>
      <c r="V4756" t="s">
        <v>10193</v>
      </c>
      <c r="W4756" t="s">
        <v>10193</v>
      </c>
      <c r="X4756" t="s">
        <v>10193</v>
      </c>
      <c r="Y4756">
        <v>3437</v>
      </c>
      <c r="Z4756">
        <v>57</v>
      </c>
      <c r="AA4756" t="s">
        <v>10193</v>
      </c>
      <c r="AB4756">
        <v>0</v>
      </c>
      <c r="AC4756">
        <v>18</v>
      </c>
    </row>
    <row r="4757" spans="1:29" x14ac:dyDescent="0.25">
      <c r="A4757">
        <v>4756</v>
      </c>
      <c r="B4757" t="s">
        <v>10196</v>
      </c>
      <c r="C4757" t="s">
        <v>10197</v>
      </c>
      <c r="D4757" t="s">
        <v>4756</v>
      </c>
      <c r="E4757" s="1">
        <v>45252.730185185188</v>
      </c>
      <c r="F4757" s="1">
        <v>45252.855185185188</v>
      </c>
      <c r="G4757" t="s">
        <v>28310</v>
      </c>
      <c r="H4757" t="s">
        <v>28311</v>
      </c>
      <c r="I4757" t="s">
        <v>10193</v>
      </c>
      <c r="J4757">
        <v>25</v>
      </c>
      <c r="K4757" t="s">
        <v>10189</v>
      </c>
      <c r="L4757" t="s">
        <v>10190</v>
      </c>
      <c r="M4757" s="2">
        <v>1.6435185185185185E-3</v>
      </c>
      <c r="N4757">
        <v>142</v>
      </c>
      <c r="O4757" t="s">
        <v>10191</v>
      </c>
      <c r="P4757" t="s">
        <v>10192</v>
      </c>
      <c r="Q4757" t="b">
        <v>0</v>
      </c>
      <c r="R4757" t="s">
        <v>10206</v>
      </c>
      <c r="S4757" t="s">
        <v>10206</v>
      </c>
      <c r="T4757" t="s">
        <v>28312</v>
      </c>
      <c r="V4757" t="s">
        <v>10193</v>
      </c>
      <c r="W4757" t="s">
        <v>10193</v>
      </c>
      <c r="X4757" t="s">
        <v>10193</v>
      </c>
      <c r="Y4757">
        <v>6827</v>
      </c>
      <c r="Z4757">
        <v>111</v>
      </c>
      <c r="AA4757" t="s">
        <v>10193</v>
      </c>
      <c r="AB4757">
        <v>0</v>
      </c>
      <c r="AC4757">
        <v>21</v>
      </c>
    </row>
    <row r="4758" spans="1:29" x14ac:dyDescent="0.25">
      <c r="A4758">
        <v>4757</v>
      </c>
      <c r="B4758" t="s">
        <v>10337</v>
      </c>
      <c r="C4758" t="s">
        <v>10338</v>
      </c>
      <c r="D4758" t="s">
        <v>4757</v>
      </c>
      <c r="E4758" s="1">
        <v>45225.264618055553</v>
      </c>
      <c r="F4758" s="1">
        <v>45225.389618055553</v>
      </c>
      <c r="G4758" t="s">
        <v>28313</v>
      </c>
      <c r="H4758" t="s">
        <v>28314</v>
      </c>
      <c r="I4758" t="s">
        <v>28315</v>
      </c>
      <c r="J4758">
        <v>25</v>
      </c>
      <c r="K4758" t="s">
        <v>10189</v>
      </c>
      <c r="L4758" t="s">
        <v>10190</v>
      </c>
      <c r="M4758" s="2">
        <v>1.4351851851851852E-3</v>
      </c>
      <c r="N4758">
        <v>124</v>
      </c>
      <c r="O4758" t="s">
        <v>10191</v>
      </c>
      <c r="P4758" t="s">
        <v>10192</v>
      </c>
      <c r="Q4758" t="b">
        <v>0</v>
      </c>
      <c r="R4758" t="s">
        <v>10206</v>
      </c>
      <c r="S4758" t="s">
        <v>10206</v>
      </c>
      <c r="T4758" t="s">
        <v>28316</v>
      </c>
      <c r="U4758">
        <v>1</v>
      </c>
      <c r="V4758" t="s">
        <v>10193</v>
      </c>
      <c r="W4758" t="s">
        <v>10193</v>
      </c>
      <c r="X4758" t="s">
        <v>10193</v>
      </c>
      <c r="Y4758">
        <v>1884</v>
      </c>
      <c r="Z4758">
        <v>11</v>
      </c>
      <c r="AA4758" t="s">
        <v>10193</v>
      </c>
      <c r="AB4758">
        <v>0</v>
      </c>
      <c r="AC4758">
        <v>3</v>
      </c>
    </row>
    <row r="4759" spans="1:29" x14ac:dyDescent="0.25">
      <c r="A4759">
        <v>4758</v>
      </c>
      <c r="B4759" t="s">
        <v>10209</v>
      </c>
      <c r="C4759" t="s">
        <v>10210</v>
      </c>
      <c r="D4759" t="s">
        <v>4758</v>
      </c>
      <c r="E4759" s="1">
        <v>45377.845104166663</v>
      </c>
      <c r="F4759" s="1">
        <v>45377.970104166663</v>
      </c>
      <c r="G4759" t="s">
        <v>28317</v>
      </c>
      <c r="H4759" t="s">
        <v>28318</v>
      </c>
      <c r="I4759" t="s">
        <v>28319</v>
      </c>
      <c r="J4759">
        <v>25</v>
      </c>
      <c r="K4759" t="s">
        <v>10189</v>
      </c>
      <c r="L4759" t="s">
        <v>10190</v>
      </c>
      <c r="M4759" s="2">
        <v>1.8749999999999999E-3</v>
      </c>
      <c r="N4759">
        <v>162</v>
      </c>
      <c r="O4759" t="s">
        <v>10191</v>
      </c>
      <c r="P4759" t="s">
        <v>10192</v>
      </c>
      <c r="Q4759" t="b">
        <v>0</v>
      </c>
      <c r="R4759" t="s">
        <v>10193</v>
      </c>
      <c r="S4759" t="s">
        <v>10221</v>
      </c>
      <c r="T4759" t="s">
        <v>28320</v>
      </c>
      <c r="U4759">
        <v>1</v>
      </c>
      <c r="V4759" t="s">
        <v>10193</v>
      </c>
      <c r="W4759" t="s">
        <v>10193</v>
      </c>
      <c r="X4759" t="s">
        <v>10193</v>
      </c>
      <c r="Y4759">
        <v>4796</v>
      </c>
      <c r="Z4759">
        <v>57</v>
      </c>
      <c r="AA4759" t="s">
        <v>10193</v>
      </c>
      <c r="AB4759">
        <v>0</v>
      </c>
      <c r="AC4759">
        <v>37</v>
      </c>
    </row>
    <row r="4760" spans="1:29" x14ac:dyDescent="0.25">
      <c r="A4760">
        <v>4759</v>
      </c>
      <c r="B4760" t="s">
        <v>10252</v>
      </c>
      <c r="C4760" t="s">
        <v>10253</v>
      </c>
      <c r="D4760" t="s">
        <v>4759</v>
      </c>
      <c r="E4760" s="1">
        <v>45225.450636574074</v>
      </c>
      <c r="F4760" s="1">
        <v>45225.575636574074</v>
      </c>
      <c r="G4760" t="s">
        <v>28321</v>
      </c>
      <c r="H4760" t="s">
        <v>28322</v>
      </c>
      <c r="I4760" t="s">
        <v>28323</v>
      </c>
      <c r="J4760">
        <v>25</v>
      </c>
      <c r="K4760" t="s">
        <v>10189</v>
      </c>
      <c r="L4760" t="s">
        <v>10190</v>
      </c>
      <c r="M4760" s="2">
        <v>5.8101851851851856E-3</v>
      </c>
      <c r="N4760">
        <v>502</v>
      </c>
      <c r="O4760" t="s">
        <v>10191</v>
      </c>
      <c r="P4760" t="s">
        <v>10192</v>
      </c>
      <c r="Q4760" t="b">
        <v>0</v>
      </c>
      <c r="R4760" t="s">
        <v>10454</v>
      </c>
      <c r="S4760" t="s">
        <v>10206</v>
      </c>
      <c r="T4760" t="s">
        <v>28324</v>
      </c>
      <c r="U4760">
        <v>1</v>
      </c>
      <c r="V4760" t="s">
        <v>10193</v>
      </c>
      <c r="W4760" t="s">
        <v>10193</v>
      </c>
      <c r="X4760" t="s">
        <v>10193</v>
      </c>
      <c r="Y4760">
        <v>2336</v>
      </c>
      <c r="Z4760">
        <v>30</v>
      </c>
      <c r="AA4760" t="s">
        <v>10193</v>
      </c>
      <c r="AB4760">
        <v>0</v>
      </c>
      <c r="AC4760">
        <v>0</v>
      </c>
    </row>
    <row r="4761" spans="1:29" x14ac:dyDescent="0.25">
      <c r="A4761">
        <v>4760</v>
      </c>
      <c r="B4761" t="s">
        <v>10216</v>
      </c>
      <c r="C4761" t="s">
        <v>10217</v>
      </c>
      <c r="D4761" t="s">
        <v>4760</v>
      </c>
      <c r="E4761" s="1">
        <v>45214.390023148146</v>
      </c>
      <c r="F4761" s="1">
        <v>45214.515023148146</v>
      </c>
      <c r="G4761" t="s">
        <v>28325</v>
      </c>
      <c r="H4761" t="s">
        <v>28079</v>
      </c>
      <c r="I4761" t="s">
        <v>10330</v>
      </c>
      <c r="J4761">
        <v>25</v>
      </c>
      <c r="K4761" t="s">
        <v>10189</v>
      </c>
      <c r="L4761" t="s">
        <v>10190</v>
      </c>
      <c r="M4761" s="2">
        <v>1.5856481481481481E-3</v>
      </c>
      <c r="N4761">
        <v>137</v>
      </c>
      <c r="O4761" t="s">
        <v>10191</v>
      </c>
      <c r="P4761" t="s">
        <v>10192</v>
      </c>
      <c r="Q4761" t="b">
        <v>0</v>
      </c>
      <c r="R4761" t="s">
        <v>10206</v>
      </c>
      <c r="S4761" t="s">
        <v>10221</v>
      </c>
      <c r="T4761" t="s">
        <v>28326</v>
      </c>
      <c r="U4761">
        <v>1</v>
      </c>
      <c r="V4761" t="s">
        <v>10193</v>
      </c>
      <c r="W4761" t="s">
        <v>10193</v>
      </c>
      <c r="X4761" t="s">
        <v>10193</v>
      </c>
      <c r="Y4761">
        <v>5122</v>
      </c>
      <c r="Z4761">
        <v>36</v>
      </c>
      <c r="AA4761" t="s">
        <v>10193</v>
      </c>
      <c r="AB4761">
        <v>0</v>
      </c>
      <c r="AC4761">
        <v>9</v>
      </c>
    </row>
    <row r="4762" spans="1:29" x14ac:dyDescent="0.25">
      <c r="A4762">
        <v>4761</v>
      </c>
      <c r="B4762" t="s">
        <v>10332</v>
      </c>
      <c r="C4762" t="s">
        <v>10333</v>
      </c>
      <c r="D4762" t="s">
        <v>4761</v>
      </c>
      <c r="E4762" s="1">
        <v>45217.396087962959</v>
      </c>
      <c r="F4762" s="1">
        <v>45217.521087962959</v>
      </c>
      <c r="G4762" t="s">
        <v>28327</v>
      </c>
      <c r="H4762" t="s">
        <v>28328</v>
      </c>
      <c r="I4762" t="s">
        <v>26934</v>
      </c>
      <c r="J4762">
        <v>25</v>
      </c>
      <c r="K4762" t="s">
        <v>10189</v>
      </c>
      <c r="L4762" t="s">
        <v>10326</v>
      </c>
      <c r="M4762" s="2">
        <v>1.9097222222222222E-3</v>
      </c>
      <c r="N4762">
        <v>165</v>
      </c>
      <c r="O4762" t="s">
        <v>10191</v>
      </c>
      <c r="P4762" t="s">
        <v>10192</v>
      </c>
      <c r="Q4762" t="b">
        <v>1</v>
      </c>
      <c r="R4762" t="s">
        <v>10193</v>
      </c>
      <c r="S4762" t="s">
        <v>10206</v>
      </c>
      <c r="T4762" t="s">
        <v>28329</v>
      </c>
      <c r="U4762">
        <v>1</v>
      </c>
      <c r="V4762" t="s">
        <v>10193</v>
      </c>
      <c r="W4762" t="s">
        <v>10193</v>
      </c>
      <c r="X4762" t="s">
        <v>10193</v>
      </c>
      <c r="Y4762">
        <v>182131</v>
      </c>
      <c r="Z4762">
        <v>543</v>
      </c>
      <c r="AA4762" t="s">
        <v>10193</v>
      </c>
      <c r="AB4762">
        <v>0</v>
      </c>
      <c r="AC4762">
        <v>1470</v>
      </c>
    </row>
    <row r="4763" spans="1:29" x14ac:dyDescent="0.25">
      <c r="A4763">
        <v>4762</v>
      </c>
      <c r="B4763" t="s">
        <v>10209</v>
      </c>
      <c r="C4763" t="s">
        <v>10210</v>
      </c>
      <c r="D4763" t="s">
        <v>4762</v>
      </c>
      <c r="E4763" s="1">
        <v>45233.257835648146</v>
      </c>
      <c r="F4763" s="1">
        <v>45233.382835648146</v>
      </c>
      <c r="G4763" t="s">
        <v>28330</v>
      </c>
      <c r="H4763" t="s">
        <v>28331</v>
      </c>
      <c r="I4763" t="s">
        <v>28332</v>
      </c>
      <c r="J4763">
        <v>25</v>
      </c>
      <c r="K4763" t="s">
        <v>10189</v>
      </c>
      <c r="L4763" t="s">
        <v>10190</v>
      </c>
      <c r="M4763" s="2">
        <v>1.5509259259259259E-3</v>
      </c>
      <c r="N4763">
        <v>134</v>
      </c>
      <c r="O4763" t="s">
        <v>10191</v>
      </c>
      <c r="P4763" t="s">
        <v>10192</v>
      </c>
      <c r="Q4763" t="b">
        <v>0</v>
      </c>
      <c r="R4763" t="s">
        <v>10193</v>
      </c>
      <c r="S4763" t="s">
        <v>10193</v>
      </c>
      <c r="T4763" t="s">
        <v>28333</v>
      </c>
      <c r="U4763">
        <v>1</v>
      </c>
      <c r="V4763" t="s">
        <v>10193</v>
      </c>
      <c r="W4763" t="s">
        <v>10193</v>
      </c>
      <c r="X4763" t="s">
        <v>10193</v>
      </c>
      <c r="Y4763">
        <v>5273</v>
      </c>
      <c r="Z4763">
        <v>46</v>
      </c>
      <c r="AA4763" t="s">
        <v>10193</v>
      </c>
      <c r="AB4763">
        <v>0</v>
      </c>
      <c r="AC4763">
        <v>14</v>
      </c>
    </row>
    <row r="4764" spans="1:29" x14ac:dyDescent="0.25">
      <c r="A4764">
        <v>4763</v>
      </c>
      <c r="B4764" t="s">
        <v>10252</v>
      </c>
      <c r="C4764" t="s">
        <v>10253</v>
      </c>
      <c r="D4764" t="s">
        <v>4763</v>
      </c>
      <c r="E4764" s="1">
        <v>45240.183634259258</v>
      </c>
      <c r="F4764" s="1">
        <v>45240.308634259258</v>
      </c>
      <c r="G4764" t="s">
        <v>28334</v>
      </c>
      <c r="H4764" t="s">
        <v>28335</v>
      </c>
      <c r="I4764" t="s">
        <v>14920</v>
      </c>
      <c r="J4764">
        <v>25</v>
      </c>
      <c r="K4764" t="s">
        <v>10189</v>
      </c>
      <c r="L4764" t="s">
        <v>10214</v>
      </c>
      <c r="M4764" s="2">
        <v>6.3310185185185188E-3</v>
      </c>
      <c r="N4764">
        <v>547</v>
      </c>
      <c r="O4764" t="s">
        <v>10191</v>
      </c>
      <c r="P4764" t="s">
        <v>10192</v>
      </c>
      <c r="Q4764" t="b">
        <v>0</v>
      </c>
      <c r="R4764" t="s">
        <v>10454</v>
      </c>
      <c r="S4764" t="s">
        <v>10206</v>
      </c>
      <c r="T4764" t="s">
        <v>28336</v>
      </c>
      <c r="U4764">
        <v>1</v>
      </c>
      <c r="V4764" t="s">
        <v>10193</v>
      </c>
      <c r="W4764" t="s">
        <v>10193</v>
      </c>
      <c r="X4764" t="s">
        <v>10193</v>
      </c>
      <c r="Y4764">
        <v>711</v>
      </c>
      <c r="Z4764">
        <v>4</v>
      </c>
      <c r="AA4764" t="s">
        <v>10193</v>
      </c>
      <c r="AB4764">
        <v>0</v>
      </c>
      <c r="AC4764">
        <v>0</v>
      </c>
    </row>
    <row r="4765" spans="1:29" x14ac:dyDescent="0.25">
      <c r="A4765">
        <v>4764</v>
      </c>
      <c r="B4765" t="s">
        <v>10763</v>
      </c>
      <c r="C4765" t="s">
        <v>10764</v>
      </c>
      <c r="D4765" t="s">
        <v>4764</v>
      </c>
      <c r="E4765" s="1">
        <v>45351.3516087963</v>
      </c>
      <c r="F4765" s="1">
        <v>45351.4766087963</v>
      </c>
      <c r="G4765" t="s">
        <v>28337</v>
      </c>
      <c r="H4765" t="s">
        <v>28338</v>
      </c>
      <c r="I4765" t="s">
        <v>28339</v>
      </c>
      <c r="J4765">
        <v>25</v>
      </c>
      <c r="K4765" t="s">
        <v>10189</v>
      </c>
      <c r="L4765" t="s">
        <v>10326</v>
      </c>
      <c r="M4765" s="2">
        <v>2.1990740740740742E-3</v>
      </c>
      <c r="N4765">
        <v>190</v>
      </c>
      <c r="O4765" t="s">
        <v>10191</v>
      </c>
      <c r="P4765" t="s">
        <v>10192</v>
      </c>
      <c r="Q4765" t="b">
        <v>0</v>
      </c>
      <c r="R4765" t="s">
        <v>10193</v>
      </c>
      <c r="S4765" t="s">
        <v>10193</v>
      </c>
      <c r="T4765" t="s">
        <v>28340</v>
      </c>
      <c r="U4765">
        <v>1</v>
      </c>
      <c r="V4765" t="s">
        <v>10193</v>
      </c>
      <c r="W4765" t="s">
        <v>10193</v>
      </c>
      <c r="X4765" t="s">
        <v>10193</v>
      </c>
      <c r="Y4765">
        <v>8932</v>
      </c>
      <c r="Z4765">
        <v>98</v>
      </c>
      <c r="AA4765" t="s">
        <v>10193</v>
      </c>
      <c r="AB4765">
        <v>0</v>
      </c>
      <c r="AC4765">
        <v>98</v>
      </c>
    </row>
    <row r="4766" spans="1:29" x14ac:dyDescent="0.25">
      <c r="A4766">
        <v>4765</v>
      </c>
      <c r="B4766" t="s">
        <v>10595</v>
      </c>
      <c r="C4766" t="s">
        <v>10596</v>
      </c>
      <c r="D4766" t="s">
        <v>4765</v>
      </c>
      <c r="E4766" s="1">
        <v>45244.010428240741</v>
      </c>
      <c r="F4766" s="1">
        <v>45244.135428240741</v>
      </c>
      <c r="G4766" t="s">
        <v>28341</v>
      </c>
      <c r="H4766" t="s">
        <v>28342</v>
      </c>
      <c r="I4766" t="s">
        <v>28343</v>
      </c>
      <c r="J4766">
        <v>25</v>
      </c>
      <c r="K4766" t="s">
        <v>10189</v>
      </c>
      <c r="L4766" t="s">
        <v>10471</v>
      </c>
      <c r="M4766" s="2">
        <v>2.0023148148148148E-3</v>
      </c>
      <c r="N4766">
        <v>173</v>
      </c>
      <c r="O4766" t="s">
        <v>10191</v>
      </c>
      <c r="P4766" t="s">
        <v>10192</v>
      </c>
      <c r="Q4766" t="b">
        <v>0</v>
      </c>
      <c r="R4766" t="s">
        <v>10193</v>
      </c>
      <c r="S4766" t="s">
        <v>10600</v>
      </c>
      <c r="T4766" t="s">
        <v>28344</v>
      </c>
      <c r="U4766">
        <v>1</v>
      </c>
      <c r="V4766" t="s">
        <v>10193</v>
      </c>
      <c r="W4766" t="s">
        <v>10193</v>
      </c>
      <c r="X4766" t="s">
        <v>10193</v>
      </c>
      <c r="Y4766">
        <v>5917</v>
      </c>
      <c r="Z4766">
        <v>65</v>
      </c>
      <c r="AA4766" t="s">
        <v>10193</v>
      </c>
      <c r="AB4766">
        <v>0</v>
      </c>
      <c r="AC4766">
        <v>44</v>
      </c>
    </row>
    <row r="4767" spans="1:29" x14ac:dyDescent="0.25">
      <c r="A4767">
        <v>4766</v>
      </c>
      <c r="B4767" t="s">
        <v>10216</v>
      </c>
      <c r="C4767" t="s">
        <v>10217</v>
      </c>
      <c r="D4767" t="s">
        <v>4766</v>
      </c>
      <c r="E4767" s="1">
        <v>45222.118518518517</v>
      </c>
      <c r="F4767" s="1">
        <v>45222.243518518517</v>
      </c>
      <c r="G4767" t="s">
        <v>28345</v>
      </c>
      <c r="H4767" t="s">
        <v>12308</v>
      </c>
      <c r="I4767" t="s">
        <v>12146</v>
      </c>
      <c r="J4767">
        <v>25</v>
      </c>
      <c r="K4767" t="s">
        <v>10189</v>
      </c>
      <c r="L4767" t="s">
        <v>10190</v>
      </c>
      <c r="M4767" s="2">
        <v>2.1527777777777778E-3</v>
      </c>
      <c r="N4767">
        <v>186</v>
      </c>
      <c r="O4767" t="s">
        <v>10191</v>
      </c>
      <c r="P4767" t="s">
        <v>10192</v>
      </c>
      <c r="Q4767" t="b">
        <v>0</v>
      </c>
      <c r="R4767" t="s">
        <v>10206</v>
      </c>
      <c r="S4767" t="s">
        <v>10221</v>
      </c>
      <c r="T4767" t="s">
        <v>28346</v>
      </c>
      <c r="U4767">
        <v>1</v>
      </c>
      <c r="V4767" t="s">
        <v>10193</v>
      </c>
      <c r="W4767" t="s">
        <v>10193</v>
      </c>
      <c r="X4767" t="s">
        <v>10193</v>
      </c>
      <c r="Y4767">
        <v>5168</v>
      </c>
      <c r="Z4767">
        <v>51</v>
      </c>
      <c r="AA4767" t="s">
        <v>10193</v>
      </c>
      <c r="AB4767">
        <v>0</v>
      </c>
      <c r="AC4767">
        <v>9</v>
      </c>
    </row>
    <row r="4768" spans="1:29" x14ac:dyDescent="0.25">
      <c r="A4768">
        <v>4767</v>
      </c>
      <c r="B4768" t="s">
        <v>10234</v>
      </c>
      <c r="C4768" t="s">
        <v>10235</v>
      </c>
      <c r="D4768" t="s">
        <v>4767</v>
      </c>
      <c r="E4768" s="1">
        <v>45359.969861111109</v>
      </c>
      <c r="F4768" s="1">
        <v>45360.094861111109</v>
      </c>
      <c r="G4768" t="s">
        <v>28347</v>
      </c>
      <c r="H4768" t="s">
        <v>28348</v>
      </c>
      <c r="I4768" t="s">
        <v>28349</v>
      </c>
      <c r="J4768">
        <v>25</v>
      </c>
      <c r="K4768" t="s">
        <v>10189</v>
      </c>
      <c r="L4768" t="s">
        <v>10471</v>
      </c>
      <c r="M4768" s="2">
        <v>1.8402777777777777E-3</v>
      </c>
      <c r="N4768">
        <v>159</v>
      </c>
      <c r="O4768" t="s">
        <v>10191</v>
      </c>
      <c r="P4768" t="s">
        <v>10192</v>
      </c>
      <c r="Q4768" t="b">
        <v>0</v>
      </c>
      <c r="R4768" t="s">
        <v>10193</v>
      </c>
      <c r="S4768" t="s">
        <v>10206</v>
      </c>
      <c r="T4768" t="s">
        <v>28350</v>
      </c>
      <c r="U4768">
        <v>1</v>
      </c>
      <c r="V4768" t="s">
        <v>10193</v>
      </c>
      <c r="W4768" t="s">
        <v>10193</v>
      </c>
      <c r="X4768" t="s">
        <v>10193</v>
      </c>
      <c r="Y4768">
        <v>11037</v>
      </c>
      <c r="Z4768">
        <v>250</v>
      </c>
      <c r="AA4768" t="s">
        <v>10193</v>
      </c>
      <c r="AB4768">
        <v>0</v>
      </c>
      <c r="AC4768">
        <v>125</v>
      </c>
    </row>
    <row r="4769" spans="1:29" x14ac:dyDescent="0.25">
      <c r="A4769">
        <v>4768</v>
      </c>
      <c r="B4769" t="s">
        <v>10769</v>
      </c>
      <c r="C4769" t="s">
        <v>10770</v>
      </c>
      <c r="D4769" t="s">
        <v>4768</v>
      </c>
      <c r="E4769" s="1">
        <v>45351.427094907405</v>
      </c>
      <c r="F4769" s="1">
        <v>45351.552094907405</v>
      </c>
      <c r="G4769" t="s">
        <v>28351</v>
      </c>
      <c r="H4769" t="s">
        <v>28352</v>
      </c>
      <c r="I4769" t="s">
        <v>16770</v>
      </c>
      <c r="J4769">
        <v>25</v>
      </c>
      <c r="K4769" t="s">
        <v>10189</v>
      </c>
      <c r="L4769" t="s">
        <v>10471</v>
      </c>
      <c r="M4769" s="2">
        <v>2.488425925925926E-3</v>
      </c>
      <c r="N4769">
        <v>215</v>
      </c>
      <c r="O4769" t="s">
        <v>10191</v>
      </c>
      <c r="P4769" t="s">
        <v>10192</v>
      </c>
      <c r="Q4769" t="b">
        <v>0</v>
      </c>
      <c r="R4769" t="s">
        <v>10348</v>
      </c>
      <c r="S4769" t="s">
        <v>10348</v>
      </c>
      <c r="T4769" t="s">
        <v>28353</v>
      </c>
      <c r="U4769">
        <v>1</v>
      </c>
      <c r="V4769" t="s">
        <v>10193</v>
      </c>
      <c r="W4769" t="s">
        <v>10193</v>
      </c>
      <c r="X4769" t="s">
        <v>10193</v>
      </c>
      <c r="Y4769">
        <v>175949</v>
      </c>
      <c r="Z4769">
        <v>3423</v>
      </c>
      <c r="AA4769" t="s">
        <v>10193</v>
      </c>
      <c r="AB4769">
        <v>0</v>
      </c>
      <c r="AC4769">
        <v>95</v>
      </c>
    </row>
    <row r="4770" spans="1:29" x14ac:dyDescent="0.25">
      <c r="A4770">
        <v>4769</v>
      </c>
      <c r="B4770" t="s">
        <v>10196</v>
      </c>
      <c r="C4770" t="s">
        <v>10197</v>
      </c>
      <c r="D4770" t="s">
        <v>4769</v>
      </c>
      <c r="E4770" s="1">
        <v>42299.323877314811</v>
      </c>
      <c r="F4770" s="1">
        <v>42299.407210648147</v>
      </c>
      <c r="G4770" t="s">
        <v>28354</v>
      </c>
      <c r="H4770" t="s">
        <v>10193</v>
      </c>
      <c r="I4770" t="s">
        <v>10193</v>
      </c>
      <c r="J4770">
        <v>25</v>
      </c>
      <c r="K4770" t="s">
        <v>10189</v>
      </c>
      <c r="L4770" t="s">
        <v>10326</v>
      </c>
      <c r="M4770" s="2">
        <v>1.4583333333333334E-3</v>
      </c>
      <c r="N4770">
        <v>126</v>
      </c>
      <c r="O4770" t="s">
        <v>10191</v>
      </c>
      <c r="P4770" t="s">
        <v>10192</v>
      </c>
      <c r="Q4770" t="b">
        <v>0</v>
      </c>
      <c r="R4770" t="s">
        <v>10193</v>
      </c>
      <c r="S4770" t="s">
        <v>10221</v>
      </c>
      <c r="T4770" t="s">
        <v>28355</v>
      </c>
      <c r="U4770">
        <v>1</v>
      </c>
      <c r="V4770" t="s">
        <v>10193</v>
      </c>
      <c r="W4770" t="s">
        <v>10193</v>
      </c>
      <c r="X4770" t="s">
        <v>10193</v>
      </c>
      <c r="Y4770">
        <v>205</v>
      </c>
      <c r="Z4770">
        <v>0</v>
      </c>
      <c r="AA4770" t="s">
        <v>10193</v>
      </c>
      <c r="AB4770">
        <v>0</v>
      </c>
      <c r="AC4770">
        <v>1</v>
      </c>
    </row>
    <row r="4771" spans="1:29" x14ac:dyDescent="0.25">
      <c r="A4771">
        <v>4770</v>
      </c>
      <c r="B4771" t="s">
        <v>11637</v>
      </c>
      <c r="C4771" t="s">
        <v>11638</v>
      </c>
      <c r="D4771" t="s">
        <v>4770</v>
      </c>
      <c r="E4771" s="1">
        <v>45409.385428240741</v>
      </c>
      <c r="F4771" s="1">
        <v>45409.510428240741</v>
      </c>
      <c r="G4771" t="s">
        <v>28356</v>
      </c>
      <c r="H4771" t="s">
        <v>28357</v>
      </c>
      <c r="I4771" t="s">
        <v>11641</v>
      </c>
      <c r="J4771">
        <v>25</v>
      </c>
      <c r="K4771" t="s">
        <v>10189</v>
      </c>
      <c r="L4771" t="s">
        <v>10190</v>
      </c>
      <c r="M4771" s="2">
        <v>2.0949074074074073E-3</v>
      </c>
      <c r="N4771">
        <v>181</v>
      </c>
      <c r="O4771" t="s">
        <v>10191</v>
      </c>
      <c r="P4771" t="s">
        <v>10192</v>
      </c>
      <c r="Q4771" t="b">
        <v>0</v>
      </c>
      <c r="R4771" t="s">
        <v>10656</v>
      </c>
      <c r="S4771" t="s">
        <v>10656</v>
      </c>
      <c r="T4771" t="s">
        <v>28358</v>
      </c>
      <c r="U4771">
        <v>1</v>
      </c>
      <c r="V4771" t="s">
        <v>10193</v>
      </c>
      <c r="W4771" t="s">
        <v>10193</v>
      </c>
      <c r="X4771" t="s">
        <v>10193</v>
      </c>
      <c r="Y4771">
        <v>8102</v>
      </c>
      <c r="Z4771">
        <v>93</v>
      </c>
      <c r="AA4771" t="s">
        <v>10193</v>
      </c>
      <c r="AB4771">
        <v>0</v>
      </c>
      <c r="AC4771">
        <v>40</v>
      </c>
    </row>
    <row r="4772" spans="1:29" x14ac:dyDescent="0.25">
      <c r="A4772">
        <v>4771</v>
      </c>
      <c r="B4772" t="s">
        <v>10321</v>
      </c>
      <c r="C4772" t="s">
        <v>10322</v>
      </c>
      <c r="D4772" t="s">
        <v>4771</v>
      </c>
      <c r="E4772" s="1">
        <v>45212.458564814813</v>
      </c>
      <c r="F4772" s="1">
        <v>45212.583564814813</v>
      </c>
      <c r="G4772" t="s">
        <v>28359</v>
      </c>
      <c r="H4772" t="s">
        <v>28360</v>
      </c>
      <c r="I4772" t="s">
        <v>28361</v>
      </c>
      <c r="J4772">
        <v>25</v>
      </c>
      <c r="K4772" t="s">
        <v>10189</v>
      </c>
      <c r="L4772" t="s">
        <v>10326</v>
      </c>
      <c r="M4772" s="2">
        <v>2.4421296296296296E-3</v>
      </c>
      <c r="N4772">
        <v>211</v>
      </c>
      <c r="O4772" t="s">
        <v>10191</v>
      </c>
      <c r="P4772" t="s">
        <v>10192</v>
      </c>
      <c r="Q4772" t="b">
        <v>1</v>
      </c>
      <c r="R4772" t="s">
        <v>10193</v>
      </c>
      <c r="S4772" t="s">
        <v>10206</v>
      </c>
      <c r="T4772" t="s">
        <v>28362</v>
      </c>
      <c r="U4772">
        <v>1</v>
      </c>
      <c r="V4772" t="s">
        <v>10193</v>
      </c>
      <c r="W4772" t="s">
        <v>10193</v>
      </c>
      <c r="X4772" t="s">
        <v>10193</v>
      </c>
      <c r="Y4772">
        <v>54649</v>
      </c>
      <c r="Z4772">
        <v>439</v>
      </c>
      <c r="AA4772" t="s">
        <v>10193</v>
      </c>
      <c r="AB4772">
        <v>0</v>
      </c>
      <c r="AC4772">
        <v>737</v>
      </c>
    </row>
    <row r="4773" spans="1:29" x14ac:dyDescent="0.25">
      <c r="A4773">
        <v>4772</v>
      </c>
      <c r="B4773" t="s">
        <v>10449</v>
      </c>
      <c r="C4773" t="s">
        <v>10450</v>
      </c>
      <c r="D4773" t="s">
        <v>4772</v>
      </c>
      <c r="E4773" s="1">
        <v>45229.407337962963</v>
      </c>
      <c r="F4773" s="1">
        <v>45229.532337962963</v>
      </c>
      <c r="G4773" t="s">
        <v>28363</v>
      </c>
      <c r="H4773" t="s">
        <v>28364</v>
      </c>
      <c r="I4773" t="s">
        <v>19404</v>
      </c>
      <c r="J4773">
        <v>25</v>
      </c>
      <c r="K4773" t="s">
        <v>10189</v>
      </c>
      <c r="L4773" t="s">
        <v>10214</v>
      </c>
      <c r="M4773" s="2">
        <v>1.7476851851851852E-3</v>
      </c>
      <c r="N4773">
        <v>151</v>
      </c>
      <c r="O4773" t="s">
        <v>10191</v>
      </c>
      <c r="P4773" t="s">
        <v>10192</v>
      </c>
      <c r="Q4773" t="b">
        <v>0</v>
      </c>
      <c r="R4773" t="s">
        <v>10193</v>
      </c>
      <c r="S4773" t="s">
        <v>10454</v>
      </c>
      <c r="T4773" t="s">
        <v>28365</v>
      </c>
      <c r="U4773">
        <v>1</v>
      </c>
      <c r="V4773" t="s">
        <v>18959</v>
      </c>
      <c r="W4773" t="s">
        <v>11251</v>
      </c>
      <c r="X4773" t="s">
        <v>11252</v>
      </c>
      <c r="Y4773">
        <v>7146</v>
      </c>
      <c r="Z4773">
        <v>48</v>
      </c>
      <c r="AA4773" t="s">
        <v>10193</v>
      </c>
      <c r="AB4773">
        <v>0</v>
      </c>
      <c r="AC4773">
        <v>1</v>
      </c>
    </row>
    <row r="4774" spans="1:29" x14ac:dyDescent="0.25">
      <c r="A4774">
        <v>4773</v>
      </c>
      <c r="B4774" t="s">
        <v>10234</v>
      </c>
      <c r="C4774" t="s">
        <v>10235</v>
      </c>
      <c r="D4774" t="s">
        <v>4773</v>
      </c>
      <c r="E4774" s="1">
        <v>45222.154236111113</v>
      </c>
      <c r="F4774" s="1">
        <v>45222.279236111113</v>
      </c>
      <c r="G4774" t="s">
        <v>28366</v>
      </c>
      <c r="H4774" t="s">
        <v>28367</v>
      </c>
      <c r="I4774" t="s">
        <v>28368</v>
      </c>
      <c r="J4774">
        <v>25</v>
      </c>
      <c r="K4774" t="s">
        <v>10189</v>
      </c>
      <c r="L4774" t="s">
        <v>10190</v>
      </c>
      <c r="M4774" s="2">
        <v>1.3310185185185185E-3</v>
      </c>
      <c r="N4774">
        <v>115</v>
      </c>
      <c r="O4774" t="s">
        <v>10191</v>
      </c>
      <c r="P4774" t="s">
        <v>10192</v>
      </c>
      <c r="Q4774" t="b">
        <v>0</v>
      </c>
      <c r="R4774" t="s">
        <v>10193</v>
      </c>
      <c r="S4774" t="s">
        <v>10206</v>
      </c>
      <c r="T4774" t="s">
        <v>28369</v>
      </c>
      <c r="U4774">
        <v>1</v>
      </c>
      <c r="V4774" t="s">
        <v>10193</v>
      </c>
      <c r="W4774" t="s">
        <v>10193</v>
      </c>
      <c r="X4774" t="s">
        <v>10193</v>
      </c>
      <c r="Y4774">
        <v>344896</v>
      </c>
      <c r="Z4774">
        <v>3267</v>
      </c>
      <c r="AA4774" t="s">
        <v>10193</v>
      </c>
      <c r="AB4774">
        <v>0</v>
      </c>
      <c r="AC4774">
        <v>1782</v>
      </c>
    </row>
    <row r="4775" spans="1:29" x14ac:dyDescent="0.25">
      <c r="A4775">
        <v>4774</v>
      </c>
      <c r="B4775" t="s">
        <v>15702</v>
      </c>
      <c r="C4775" t="s">
        <v>15703</v>
      </c>
      <c r="D4775" t="s">
        <v>4774</v>
      </c>
      <c r="E4775" s="1">
        <v>45212.705127314817</v>
      </c>
      <c r="F4775" s="1">
        <v>45212.830127314817</v>
      </c>
      <c r="G4775" t="s">
        <v>28370</v>
      </c>
      <c r="H4775" t="s">
        <v>28371</v>
      </c>
      <c r="I4775" t="s">
        <v>10193</v>
      </c>
      <c r="J4775">
        <v>25</v>
      </c>
      <c r="K4775" t="s">
        <v>10189</v>
      </c>
      <c r="L4775" t="s">
        <v>10190</v>
      </c>
      <c r="M4775" s="2">
        <v>1.8749999999999999E-3</v>
      </c>
      <c r="N4775">
        <v>162</v>
      </c>
      <c r="O4775" t="s">
        <v>10191</v>
      </c>
      <c r="P4775" t="s">
        <v>10192</v>
      </c>
      <c r="Q4775" t="b">
        <v>0</v>
      </c>
      <c r="R4775" t="s">
        <v>10193</v>
      </c>
      <c r="S4775" t="s">
        <v>10193</v>
      </c>
      <c r="T4775" t="s">
        <v>28372</v>
      </c>
      <c r="U4775">
        <v>1</v>
      </c>
      <c r="V4775" t="s">
        <v>10193</v>
      </c>
      <c r="W4775" t="s">
        <v>10193</v>
      </c>
      <c r="X4775" t="s">
        <v>10193</v>
      </c>
      <c r="Y4775">
        <v>9153</v>
      </c>
      <c r="Z4775">
        <v>98</v>
      </c>
      <c r="AA4775" t="s">
        <v>10193</v>
      </c>
      <c r="AB4775">
        <v>0</v>
      </c>
      <c r="AC4775">
        <v>45</v>
      </c>
    </row>
    <row r="4776" spans="1:29" x14ac:dyDescent="0.25">
      <c r="A4776">
        <v>4775</v>
      </c>
      <c r="B4776" t="s">
        <v>10343</v>
      </c>
      <c r="C4776" t="s">
        <v>10344</v>
      </c>
      <c r="D4776" t="s">
        <v>4775</v>
      </c>
      <c r="E4776" s="1">
        <v>45229.186238425929</v>
      </c>
      <c r="F4776" s="1">
        <v>45229.311238425929</v>
      </c>
      <c r="G4776" t="s">
        <v>28373</v>
      </c>
      <c r="H4776" t="s">
        <v>28374</v>
      </c>
      <c r="I4776" t="s">
        <v>19774</v>
      </c>
      <c r="J4776">
        <v>25</v>
      </c>
      <c r="K4776" t="s">
        <v>10189</v>
      </c>
      <c r="L4776" t="s">
        <v>10190</v>
      </c>
      <c r="M4776" s="2">
        <v>1.724537037037037E-3</v>
      </c>
      <c r="N4776">
        <v>149</v>
      </c>
      <c r="O4776" t="s">
        <v>10191</v>
      </c>
      <c r="P4776" t="s">
        <v>10192</v>
      </c>
      <c r="Q4776" t="b">
        <v>0</v>
      </c>
      <c r="R4776" t="s">
        <v>10348</v>
      </c>
      <c r="S4776" t="s">
        <v>10348</v>
      </c>
      <c r="T4776" t="s">
        <v>28375</v>
      </c>
      <c r="U4776">
        <v>1</v>
      </c>
      <c r="V4776" t="s">
        <v>10193</v>
      </c>
      <c r="W4776" t="s">
        <v>10193</v>
      </c>
      <c r="X4776" t="s">
        <v>10193</v>
      </c>
      <c r="Y4776">
        <v>12119</v>
      </c>
      <c r="Z4776">
        <v>74</v>
      </c>
      <c r="AA4776" t="s">
        <v>10193</v>
      </c>
      <c r="AB4776">
        <v>0</v>
      </c>
      <c r="AC4776">
        <v>5</v>
      </c>
    </row>
    <row r="4777" spans="1:29" x14ac:dyDescent="0.25">
      <c r="A4777">
        <v>4776</v>
      </c>
      <c r="B4777" t="s">
        <v>10216</v>
      </c>
      <c r="C4777" t="s">
        <v>10217</v>
      </c>
      <c r="D4777" t="s">
        <v>4776</v>
      </c>
      <c r="E4777" s="1">
        <v>44687.109594907408</v>
      </c>
      <c r="F4777" s="1">
        <v>44687.234594907408</v>
      </c>
      <c r="G4777" t="s">
        <v>28376</v>
      </c>
      <c r="H4777" t="s">
        <v>28377</v>
      </c>
      <c r="I4777" t="s">
        <v>28378</v>
      </c>
      <c r="J4777">
        <v>25</v>
      </c>
      <c r="K4777" t="s">
        <v>10189</v>
      </c>
      <c r="L4777" t="s">
        <v>10326</v>
      </c>
      <c r="M4777" s="2">
        <v>1.9212962962962964E-3</v>
      </c>
      <c r="N4777">
        <v>166</v>
      </c>
      <c r="O4777" t="s">
        <v>10191</v>
      </c>
      <c r="P4777" t="s">
        <v>10192</v>
      </c>
      <c r="Q4777" t="b">
        <v>0</v>
      </c>
      <c r="R4777" t="s">
        <v>10206</v>
      </c>
      <c r="S4777" t="s">
        <v>10206</v>
      </c>
      <c r="T4777" t="s">
        <v>28379</v>
      </c>
      <c r="U4777">
        <v>1</v>
      </c>
      <c r="V4777" t="s">
        <v>10193</v>
      </c>
      <c r="W4777" t="s">
        <v>10193</v>
      </c>
      <c r="X4777" t="s">
        <v>10193</v>
      </c>
      <c r="Y4777">
        <v>8806</v>
      </c>
      <c r="Z4777">
        <v>175</v>
      </c>
      <c r="AA4777" t="s">
        <v>10193</v>
      </c>
      <c r="AB4777">
        <v>0</v>
      </c>
      <c r="AC4777">
        <v>123</v>
      </c>
    </row>
    <row r="4778" spans="1:29" x14ac:dyDescent="0.25">
      <c r="A4778">
        <v>4777</v>
      </c>
      <c r="B4778" t="s">
        <v>10234</v>
      </c>
      <c r="C4778" t="s">
        <v>10235</v>
      </c>
      <c r="D4778" t="s">
        <v>4777</v>
      </c>
      <c r="E4778" s="1">
        <v>44334.201817129629</v>
      </c>
      <c r="F4778" s="1">
        <v>44334.326817129629</v>
      </c>
      <c r="G4778" t="s">
        <v>28380</v>
      </c>
      <c r="H4778" t="s">
        <v>28381</v>
      </c>
      <c r="I4778" t="s">
        <v>28382</v>
      </c>
      <c r="J4778">
        <v>25</v>
      </c>
      <c r="K4778" t="s">
        <v>10189</v>
      </c>
      <c r="L4778" t="s">
        <v>10326</v>
      </c>
      <c r="M4778" s="2">
        <v>1.736111111111111E-3</v>
      </c>
      <c r="N4778">
        <v>150</v>
      </c>
      <c r="O4778" t="s">
        <v>10191</v>
      </c>
      <c r="P4778" t="s">
        <v>10192</v>
      </c>
      <c r="Q4778" t="b">
        <v>0</v>
      </c>
      <c r="R4778" t="s">
        <v>10193</v>
      </c>
      <c r="S4778" t="s">
        <v>10206</v>
      </c>
      <c r="T4778" t="s">
        <v>28383</v>
      </c>
      <c r="U4778">
        <v>1</v>
      </c>
      <c r="V4778" t="s">
        <v>10193</v>
      </c>
      <c r="W4778" t="s">
        <v>10193</v>
      </c>
      <c r="X4778" t="s">
        <v>10193</v>
      </c>
      <c r="Y4778">
        <v>36346</v>
      </c>
      <c r="Z4778">
        <v>962</v>
      </c>
      <c r="AA4778" t="s">
        <v>10193</v>
      </c>
      <c r="AB4778">
        <v>0</v>
      </c>
      <c r="AC4778">
        <v>349</v>
      </c>
    </row>
    <row r="4779" spans="1:29" x14ac:dyDescent="0.25">
      <c r="A4779">
        <v>4778</v>
      </c>
      <c r="B4779" t="s">
        <v>10510</v>
      </c>
      <c r="C4779" t="s">
        <v>10511</v>
      </c>
      <c r="D4779" t="s">
        <v>4778</v>
      </c>
      <c r="E4779" s="1">
        <v>45218.264814814815</v>
      </c>
      <c r="F4779" s="1">
        <v>45218.389814814815</v>
      </c>
      <c r="G4779" t="s">
        <v>28384</v>
      </c>
      <c r="H4779" t="s">
        <v>28385</v>
      </c>
      <c r="I4779" t="s">
        <v>12102</v>
      </c>
      <c r="J4779">
        <v>25</v>
      </c>
      <c r="K4779" t="s">
        <v>10189</v>
      </c>
      <c r="L4779" t="s">
        <v>10190</v>
      </c>
      <c r="M4779" s="2">
        <v>2.9282407407407408E-3</v>
      </c>
      <c r="N4779">
        <v>253</v>
      </c>
      <c r="O4779" t="s">
        <v>10191</v>
      </c>
      <c r="P4779" t="s">
        <v>10192</v>
      </c>
      <c r="Q4779" t="b">
        <v>0</v>
      </c>
      <c r="R4779" t="s">
        <v>10193</v>
      </c>
      <c r="S4779" t="s">
        <v>10193</v>
      </c>
      <c r="T4779" t="s">
        <v>10193</v>
      </c>
      <c r="U4779">
        <v>1</v>
      </c>
      <c r="V4779" t="s">
        <v>10193</v>
      </c>
      <c r="W4779" t="s">
        <v>10193</v>
      </c>
      <c r="X4779" t="s">
        <v>10193</v>
      </c>
      <c r="Y4779">
        <v>19924</v>
      </c>
      <c r="Z4779">
        <v>103</v>
      </c>
      <c r="AA4779" t="s">
        <v>10193</v>
      </c>
      <c r="AB4779">
        <v>0</v>
      </c>
      <c r="AC4779">
        <v>7</v>
      </c>
    </row>
    <row r="4780" spans="1:29" x14ac:dyDescent="0.25">
      <c r="A4780">
        <v>4779</v>
      </c>
      <c r="B4780" t="s">
        <v>10721</v>
      </c>
      <c r="C4780" t="s">
        <v>10722</v>
      </c>
      <c r="D4780" t="s">
        <v>4779</v>
      </c>
      <c r="E4780" s="1">
        <v>45281.638888888891</v>
      </c>
      <c r="F4780" s="1">
        <v>45281.763888888891</v>
      </c>
      <c r="G4780" t="s">
        <v>28386</v>
      </c>
      <c r="H4780" t="s">
        <v>28387</v>
      </c>
      <c r="I4780" t="s">
        <v>28388</v>
      </c>
      <c r="J4780">
        <v>25</v>
      </c>
      <c r="K4780" t="s">
        <v>10189</v>
      </c>
      <c r="L4780" t="s">
        <v>10190</v>
      </c>
      <c r="M4780" s="2">
        <v>1.3425925925925925E-3</v>
      </c>
      <c r="N4780">
        <v>116</v>
      </c>
      <c r="O4780" t="s">
        <v>10191</v>
      </c>
      <c r="P4780" t="s">
        <v>10192</v>
      </c>
      <c r="Q4780" t="b">
        <v>0</v>
      </c>
      <c r="R4780" t="s">
        <v>10370</v>
      </c>
      <c r="S4780" t="s">
        <v>10370</v>
      </c>
      <c r="T4780" t="s">
        <v>28389</v>
      </c>
      <c r="U4780">
        <v>1</v>
      </c>
      <c r="V4780" t="s">
        <v>10193</v>
      </c>
      <c r="W4780" t="s">
        <v>10193</v>
      </c>
      <c r="X4780" t="s">
        <v>10193</v>
      </c>
      <c r="Y4780">
        <v>4158</v>
      </c>
      <c r="Z4780">
        <v>103</v>
      </c>
      <c r="AA4780" t="s">
        <v>10193</v>
      </c>
      <c r="AB4780">
        <v>0</v>
      </c>
      <c r="AC4780">
        <v>49</v>
      </c>
    </row>
    <row r="4781" spans="1:29" x14ac:dyDescent="0.25">
      <c r="A4781">
        <v>4780</v>
      </c>
      <c r="B4781" t="s">
        <v>10321</v>
      </c>
      <c r="C4781" t="s">
        <v>10322</v>
      </c>
      <c r="D4781" t="s">
        <v>4780</v>
      </c>
      <c r="E4781" s="1">
        <v>45292.655081018522</v>
      </c>
      <c r="F4781" s="1">
        <v>45292.780081018522</v>
      </c>
      <c r="G4781" t="s">
        <v>28390</v>
      </c>
      <c r="H4781" t="s">
        <v>28391</v>
      </c>
      <c r="I4781" t="s">
        <v>28392</v>
      </c>
      <c r="J4781">
        <v>25</v>
      </c>
      <c r="K4781" t="s">
        <v>10189</v>
      </c>
      <c r="L4781" t="s">
        <v>10326</v>
      </c>
      <c r="M4781" s="2">
        <v>1.5625000000000001E-3</v>
      </c>
      <c r="N4781">
        <v>135</v>
      </c>
      <c r="O4781" t="s">
        <v>10191</v>
      </c>
      <c r="P4781" t="s">
        <v>10192</v>
      </c>
      <c r="Q4781" t="b">
        <v>1</v>
      </c>
      <c r="R4781" t="s">
        <v>10193</v>
      </c>
      <c r="S4781" t="s">
        <v>10206</v>
      </c>
      <c r="T4781" t="s">
        <v>28393</v>
      </c>
      <c r="U4781">
        <v>1</v>
      </c>
      <c r="V4781" t="s">
        <v>10193</v>
      </c>
      <c r="W4781" t="s">
        <v>10193</v>
      </c>
      <c r="X4781" t="s">
        <v>10193</v>
      </c>
      <c r="Y4781">
        <v>208164</v>
      </c>
      <c r="Z4781">
        <v>2892</v>
      </c>
      <c r="AA4781" t="s">
        <v>10193</v>
      </c>
      <c r="AB4781">
        <v>0</v>
      </c>
      <c r="AC4781">
        <v>1337</v>
      </c>
    </row>
    <row r="4782" spans="1:29" x14ac:dyDescent="0.25">
      <c r="A4782">
        <v>4781</v>
      </c>
      <c r="B4782" t="s">
        <v>10390</v>
      </c>
      <c r="C4782" t="s">
        <v>10391</v>
      </c>
      <c r="D4782" t="s">
        <v>4781</v>
      </c>
      <c r="E4782" s="1">
        <v>45379.304212962961</v>
      </c>
      <c r="F4782" s="1">
        <v>45379.429212962961</v>
      </c>
      <c r="G4782" t="s">
        <v>28394</v>
      </c>
      <c r="H4782" t="s">
        <v>28395</v>
      </c>
      <c r="I4782" t="s">
        <v>28396</v>
      </c>
      <c r="J4782">
        <v>25</v>
      </c>
      <c r="K4782" t="s">
        <v>10189</v>
      </c>
      <c r="L4782" t="s">
        <v>10190</v>
      </c>
      <c r="M4782" s="2">
        <v>1.7708333333333332E-3</v>
      </c>
      <c r="N4782">
        <v>153</v>
      </c>
      <c r="O4782" t="s">
        <v>10191</v>
      </c>
      <c r="P4782" t="s">
        <v>10192</v>
      </c>
      <c r="Q4782" t="b">
        <v>0</v>
      </c>
      <c r="R4782" t="s">
        <v>10395</v>
      </c>
      <c r="S4782" t="s">
        <v>10395</v>
      </c>
      <c r="T4782" t="s">
        <v>28397</v>
      </c>
      <c r="U4782">
        <v>1</v>
      </c>
      <c r="V4782" t="s">
        <v>10193</v>
      </c>
      <c r="W4782" t="s">
        <v>10193</v>
      </c>
      <c r="X4782" t="s">
        <v>10193</v>
      </c>
      <c r="Y4782">
        <v>22829</v>
      </c>
      <c r="Z4782">
        <v>301</v>
      </c>
      <c r="AA4782" t="s">
        <v>10193</v>
      </c>
      <c r="AB4782">
        <v>0</v>
      </c>
      <c r="AC4782">
        <v>224</v>
      </c>
    </row>
    <row r="4783" spans="1:29" x14ac:dyDescent="0.25">
      <c r="A4783">
        <v>4782</v>
      </c>
      <c r="B4783" t="s">
        <v>10675</v>
      </c>
      <c r="C4783" t="s">
        <v>10676</v>
      </c>
      <c r="D4783" t="s">
        <v>4782</v>
      </c>
      <c r="E4783" s="1">
        <v>45210.662569444445</v>
      </c>
      <c r="F4783" s="1">
        <v>45210.787569444445</v>
      </c>
      <c r="G4783" t="s">
        <v>28398</v>
      </c>
      <c r="H4783" t="s">
        <v>28399</v>
      </c>
      <c r="I4783" t="s">
        <v>12795</v>
      </c>
      <c r="J4783">
        <v>25</v>
      </c>
      <c r="K4783" t="s">
        <v>10189</v>
      </c>
      <c r="L4783" t="s">
        <v>10190</v>
      </c>
      <c r="M4783" s="2">
        <v>1.5509259259259259E-3</v>
      </c>
      <c r="N4783">
        <v>134</v>
      </c>
      <c r="O4783" t="s">
        <v>10191</v>
      </c>
      <c r="P4783" t="s">
        <v>10192</v>
      </c>
      <c r="Q4783" t="b">
        <v>0</v>
      </c>
      <c r="R4783" t="s">
        <v>10193</v>
      </c>
      <c r="S4783" t="s">
        <v>10600</v>
      </c>
      <c r="T4783" t="s">
        <v>28400</v>
      </c>
      <c r="U4783">
        <v>1</v>
      </c>
      <c r="V4783" t="s">
        <v>10193</v>
      </c>
      <c r="W4783" t="s">
        <v>10193</v>
      </c>
      <c r="X4783" t="s">
        <v>10193</v>
      </c>
      <c r="Y4783">
        <v>6104</v>
      </c>
      <c r="Z4783">
        <v>79</v>
      </c>
      <c r="AA4783" t="s">
        <v>10193</v>
      </c>
      <c r="AB4783">
        <v>0</v>
      </c>
      <c r="AC4783">
        <v>48</v>
      </c>
    </row>
    <row r="4784" spans="1:29" x14ac:dyDescent="0.25">
      <c r="A4784">
        <v>4783</v>
      </c>
      <c r="B4784" t="s">
        <v>13132</v>
      </c>
      <c r="C4784" t="s">
        <v>13133</v>
      </c>
      <c r="D4784" t="s">
        <v>4783</v>
      </c>
      <c r="E4784" s="1">
        <v>45221.173333333332</v>
      </c>
      <c r="F4784" s="1">
        <v>45221.298333333332</v>
      </c>
      <c r="G4784" t="s">
        <v>28401</v>
      </c>
      <c r="H4784" t="s">
        <v>28402</v>
      </c>
      <c r="I4784" t="s">
        <v>28403</v>
      </c>
      <c r="J4784">
        <v>25</v>
      </c>
      <c r="K4784" t="s">
        <v>10189</v>
      </c>
      <c r="L4784" t="s">
        <v>10326</v>
      </c>
      <c r="M4784" s="2">
        <v>2.9745370370370373E-3</v>
      </c>
      <c r="N4784">
        <v>257</v>
      </c>
      <c r="O4784" t="s">
        <v>10191</v>
      </c>
      <c r="P4784" t="s">
        <v>10192</v>
      </c>
      <c r="Q4784" t="b">
        <v>0</v>
      </c>
      <c r="R4784" t="s">
        <v>10221</v>
      </c>
      <c r="S4784" t="s">
        <v>10221</v>
      </c>
      <c r="T4784" t="s">
        <v>28404</v>
      </c>
      <c r="U4784">
        <v>1</v>
      </c>
      <c r="V4784" t="s">
        <v>10193</v>
      </c>
      <c r="W4784" t="s">
        <v>10193</v>
      </c>
      <c r="X4784" t="s">
        <v>10193</v>
      </c>
      <c r="Y4784">
        <v>875</v>
      </c>
      <c r="Z4784">
        <v>7</v>
      </c>
      <c r="AA4784" t="s">
        <v>10193</v>
      </c>
      <c r="AB4784">
        <v>0</v>
      </c>
      <c r="AC4784">
        <v>3</v>
      </c>
    </row>
    <row r="4785" spans="1:29" x14ac:dyDescent="0.25">
      <c r="A4785">
        <v>4784</v>
      </c>
      <c r="B4785" t="s">
        <v>10234</v>
      </c>
      <c r="C4785" t="s">
        <v>10235</v>
      </c>
      <c r="D4785" t="s">
        <v>4784</v>
      </c>
      <c r="E4785" s="1">
        <v>45405.175868055558</v>
      </c>
      <c r="F4785" s="1">
        <v>45405.300868055558</v>
      </c>
      <c r="G4785" t="s">
        <v>28405</v>
      </c>
      <c r="H4785" t="s">
        <v>28406</v>
      </c>
      <c r="I4785" t="s">
        <v>28407</v>
      </c>
      <c r="J4785">
        <v>25</v>
      </c>
      <c r="K4785" t="s">
        <v>10189</v>
      </c>
      <c r="L4785" t="s">
        <v>10214</v>
      </c>
      <c r="M4785" s="2">
        <v>1.7592592592592592E-3</v>
      </c>
      <c r="N4785">
        <v>152</v>
      </c>
      <c r="O4785" t="s">
        <v>10191</v>
      </c>
      <c r="P4785" t="s">
        <v>10192</v>
      </c>
      <c r="Q4785" t="b">
        <v>0</v>
      </c>
      <c r="R4785" t="s">
        <v>10193</v>
      </c>
      <c r="S4785" t="s">
        <v>10206</v>
      </c>
      <c r="T4785" t="s">
        <v>28408</v>
      </c>
      <c r="U4785">
        <v>1</v>
      </c>
      <c r="V4785" t="s">
        <v>10193</v>
      </c>
      <c r="W4785" t="s">
        <v>10193</v>
      </c>
      <c r="X4785" t="s">
        <v>10193</v>
      </c>
      <c r="Y4785">
        <v>22994</v>
      </c>
      <c r="Z4785">
        <v>370</v>
      </c>
      <c r="AA4785" t="s">
        <v>10193</v>
      </c>
      <c r="AB4785">
        <v>0</v>
      </c>
      <c r="AC4785">
        <v>100</v>
      </c>
    </row>
    <row r="4786" spans="1:29" x14ac:dyDescent="0.25">
      <c r="A4786">
        <v>4785</v>
      </c>
      <c r="B4786" t="s">
        <v>10321</v>
      </c>
      <c r="C4786" t="s">
        <v>10322</v>
      </c>
      <c r="D4786" t="s">
        <v>4785</v>
      </c>
      <c r="E4786" s="1">
        <v>45257.546956018516</v>
      </c>
      <c r="F4786" s="1">
        <v>45257.671956018516</v>
      </c>
      <c r="G4786" t="s">
        <v>28409</v>
      </c>
      <c r="H4786" t="s">
        <v>28410</v>
      </c>
      <c r="I4786" t="s">
        <v>28411</v>
      </c>
      <c r="J4786">
        <v>25</v>
      </c>
      <c r="K4786" t="s">
        <v>10189</v>
      </c>
      <c r="L4786" t="s">
        <v>10417</v>
      </c>
      <c r="M4786" s="2">
        <v>1.9791666666666668E-3</v>
      </c>
      <c r="N4786">
        <v>171</v>
      </c>
      <c r="O4786" t="s">
        <v>10191</v>
      </c>
      <c r="P4786" t="s">
        <v>10192</v>
      </c>
      <c r="Q4786" t="b">
        <v>1</v>
      </c>
      <c r="R4786" t="s">
        <v>10193</v>
      </c>
      <c r="S4786" t="s">
        <v>10206</v>
      </c>
      <c r="T4786" t="s">
        <v>28412</v>
      </c>
      <c r="U4786">
        <v>1</v>
      </c>
      <c r="V4786" t="s">
        <v>10193</v>
      </c>
      <c r="W4786" t="s">
        <v>10193</v>
      </c>
      <c r="X4786" t="s">
        <v>10193</v>
      </c>
      <c r="Y4786">
        <v>29820</v>
      </c>
      <c r="Z4786">
        <v>1100</v>
      </c>
      <c r="AA4786" t="s">
        <v>10193</v>
      </c>
      <c r="AB4786">
        <v>0</v>
      </c>
      <c r="AC4786">
        <v>306</v>
      </c>
    </row>
    <row r="4787" spans="1:29" x14ac:dyDescent="0.25">
      <c r="A4787">
        <v>4786</v>
      </c>
      <c r="B4787" t="s">
        <v>10616</v>
      </c>
      <c r="C4787" t="s">
        <v>10617</v>
      </c>
      <c r="D4787" t="s">
        <v>4786</v>
      </c>
      <c r="E4787" s="1">
        <v>45216.392361111109</v>
      </c>
      <c r="F4787" s="1">
        <v>45216.517361111109</v>
      </c>
      <c r="G4787" t="s">
        <v>28413</v>
      </c>
      <c r="H4787" t="s">
        <v>28414</v>
      </c>
      <c r="I4787" t="s">
        <v>28415</v>
      </c>
      <c r="J4787">
        <v>25</v>
      </c>
      <c r="K4787" t="s">
        <v>10189</v>
      </c>
      <c r="L4787" t="s">
        <v>10190</v>
      </c>
      <c r="M4787" s="2">
        <v>1.6666666666666668E-3</v>
      </c>
      <c r="N4787">
        <v>144</v>
      </c>
      <c r="O4787" t="s">
        <v>10191</v>
      </c>
      <c r="P4787" t="s">
        <v>10192</v>
      </c>
      <c r="Q4787" t="b">
        <v>0</v>
      </c>
      <c r="R4787" t="s">
        <v>10348</v>
      </c>
      <c r="S4787" t="s">
        <v>10348</v>
      </c>
      <c r="T4787" t="s">
        <v>28416</v>
      </c>
      <c r="U4787">
        <v>1</v>
      </c>
      <c r="V4787" t="s">
        <v>10193</v>
      </c>
      <c r="W4787" t="s">
        <v>10193</v>
      </c>
      <c r="X4787" t="s">
        <v>10193</v>
      </c>
      <c r="Y4787">
        <v>12435</v>
      </c>
      <c r="Z4787">
        <v>212</v>
      </c>
      <c r="AA4787" t="s">
        <v>10193</v>
      </c>
      <c r="AB4787">
        <v>0</v>
      </c>
      <c r="AC4787">
        <v>8</v>
      </c>
    </row>
    <row r="4788" spans="1:29" x14ac:dyDescent="0.25">
      <c r="A4788">
        <v>4787</v>
      </c>
      <c r="B4788" t="s">
        <v>12035</v>
      </c>
      <c r="C4788" t="s">
        <v>12036</v>
      </c>
      <c r="D4788" t="s">
        <v>4787</v>
      </c>
      <c r="E4788" s="1">
        <v>45219.805069444446</v>
      </c>
      <c r="F4788" s="1">
        <v>45219.930069444446</v>
      </c>
      <c r="G4788" t="s">
        <v>28417</v>
      </c>
      <c r="H4788" t="s">
        <v>28418</v>
      </c>
      <c r="I4788" t="s">
        <v>10193</v>
      </c>
      <c r="J4788">
        <v>25</v>
      </c>
      <c r="K4788" t="s">
        <v>10189</v>
      </c>
      <c r="L4788" t="s">
        <v>10190</v>
      </c>
      <c r="M4788" s="2">
        <v>2.1296296296296298E-3</v>
      </c>
      <c r="N4788">
        <v>184</v>
      </c>
      <c r="O4788" t="s">
        <v>10191</v>
      </c>
      <c r="P4788" t="s">
        <v>10192</v>
      </c>
      <c r="Q4788" t="b">
        <v>0</v>
      </c>
      <c r="R4788" t="s">
        <v>10637</v>
      </c>
      <c r="S4788" t="s">
        <v>10637</v>
      </c>
      <c r="T4788" t="s">
        <v>28419</v>
      </c>
      <c r="U4788">
        <v>1</v>
      </c>
      <c r="V4788" t="s">
        <v>10193</v>
      </c>
      <c r="W4788" t="s">
        <v>10193</v>
      </c>
      <c r="X4788" t="s">
        <v>10193</v>
      </c>
      <c r="Y4788">
        <v>1526</v>
      </c>
      <c r="Z4788">
        <v>31</v>
      </c>
      <c r="AA4788" t="s">
        <v>10193</v>
      </c>
      <c r="AB4788">
        <v>0</v>
      </c>
      <c r="AC4788">
        <v>8</v>
      </c>
    </row>
    <row r="4789" spans="1:29" x14ac:dyDescent="0.25">
      <c r="A4789">
        <v>4788</v>
      </c>
      <c r="B4789" t="s">
        <v>10234</v>
      </c>
      <c r="C4789" t="s">
        <v>10235</v>
      </c>
      <c r="D4789" t="s">
        <v>4788</v>
      </c>
      <c r="E4789" s="1">
        <v>45241.836527777778</v>
      </c>
      <c r="F4789" s="1">
        <v>45241.961527777778</v>
      </c>
      <c r="G4789" t="s">
        <v>28420</v>
      </c>
      <c r="H4789" t="s">
        <v>28421</v>
      </c>
      <c r="I4789" t="s">
        <v>28422</v>
      </c>
      <c r="J4789">
        <v>25</v>
      </c>
      <c r="K4789" t="s">
        <v>10189</v>
      </c>
      <c r="L4789" t="s">
        <v>10190</v>
      </c>
      <c r="M4789" s="2">
        <v>1.3888888888888889E-3</v>
      </c>
      <c r="N4789">
        <v>120</v>
      </c>
      <c r="O4789" t="s">
        <v>10191</v>
      </c>
      <c r="P4789" t="s">
        <v>10192</v>
      </c>
      <c r="Q4789" t="b">
        <v>0</v>
      </c>
      <c r="R4789" t="s">
        <v>10193</v>
      </c>
      <c r="S4789" t="s">
        <v>10206</v>
      </c>
      <c r="T4789" t="s">
        <v>28423</v>
      </c>
      <c r="U4789">
        <v>1</v>
      </c>
      <c r="V4789" t="s">
        <v>10193</v>
      </c>
      <c r="W4789" t="s">
        <v>10193</v>
      </c>
      <c r="X4789" t="s">
        <v>10193</v>
      </c>
      <c r="Y4789">
        <v>160987</v>
      </c>
      <c r="Z4789">
        <v>5559</v>
      </c>
      <c r="AA4789" t="s">
        <v>10193</v>
      </c>
      <c r="AB4789">
        <v>0</v>
      </c>
      <c r="AC4789">
        <v>1349</v>
      </c>
    </row>
    <row r="4790" spans="1:29" x14ac:dyDescent="0.25">
      <c r="A4790">
        <v>4789</v>
      </c>
      <c r="B4790" t="s">
        <v>10675</v>
      </c>
      <c r="C4790" t="s">
        <v>10676</v>
      </c>
      <c r="D4790" t="s">
        <v>4789</v>
      </c>
      <c r="E4790" s="1">
        <v>44972.784918981481</v>
      </c>
      <c r="F4790" s="1">
        <v>44972.909918981481</v>
      </c>
      <c r="G4790" t="s">
        <v>28424</v>
      </c>
      <c r="H4790" t="s">
        <v>28425</v>
      </c>
      <c r="I4790" t="s">
        <v>28426</v>
      </c>
      <c r="J4790">
        <v>25</v>
      </c>
      <c r="K4790" t="s">
        <v>10189</v>
      </c>
      <c r="L4790" t="s">
        <v>10326</v>
      </c>
      <c r="M4790" s="2">
        <v>1.3541666666666667E-3</v>
      </c>
      <c r="N4790">
        <v>117</v>
      </c>
      <c r="O4790" t="s">
        <v>10191</v>
      </c>
      <c r="P4790" t="s">
        <v>10192</v>
      </c>
      <c r="Q4790" t="b">
        <v>1</v>
      </c>
      <c r="R4790" t="s">
        <v>10193</v>
      </c>
      <c r="S4790" t="s">
        <v>10221</v>
      </c>
      <c r="T4790" t="s">
        <v>28427</v>
      </c>
      <c r="U4790">
        <v>1</v>
      </c>
      <c r="V4790" t="s">
        <v>10193</v>
      </c>
      <c r="W4790" t="s">
        <v>10193</v>
      </c>
      <c r="X4790" t="s">
        <v>10193</v>
      </c>
      <c r="Y4790">
        <v>6052</v>
      </c>
      <c r="Z4790">
        <v>62</v>
      </c>
      <c r="AA4790" t="s">
        <v>10193</v>
      </c>
      <c r="AB4790">
        <v>0</v>
      </c>
      <c r="AC4790">
        <v>60</v>
      </c>
    </row>
    <row r="4791" spans="1:29" x14ac:dyDescent="0.25">
      <c r="A4791">
        <v>4790</v>
      </c>
      <c r="B4791" t="s">
        <v>10769</v>
      </c>
      <c r="C4791" t="s">
        <v>10770</v>
      </c>
      <c r="D4791" t="s">
        <v>4790</v>
      </c>
      <c r="E4791" s="1">
        <v>45313.28974537037</v>
      </c>
      <c r="F4791" s="1">
        <v>45313.41474537037</v>
      </c>
      <c r="G4791" t="s">
        <v>28428</v>
      </c>
      <c r="H4791" t="s">
        <v>28429</v>
      </c>
      <c r="I4791" t="s">
        <v>28430</v>
      </c>
      <c r="J4791">
        <v>25</v>
      </c>
      <c r="K4791" t="s">
        <v>10189</v>
      </c>
      <c r="L4791" t="s">
        <v>10430</v>
      </c>
      <c r="M4791" s="2">
        <v>2.5231481481481481E-3</v>
      </c>
      <c r="N4791">
        <v>218</v>
      </c>
      <c r="O4791" t="s">
        <v>10191</v>
      </c>
      <c r="P4791" t="s">
        <v>10192</v>
      </c>
      <c r="Q4791" t="b">
        <v>0</v>
      </c>
      <c r="R4791" t="s">
        <v>10348</v>
      </c>
      <c r="S4791" t="s">
        <v>10348</v>
      </c>
      <c r="T4791" t="s">
        <v>28431</v>
      </c>
      <c r="U4791">
        <v>1</v>
      </c>
      <c r="V4791" t="s">
        <v>10193</v>
      </c>
      <c r="W4791" t="s">
        <v>10193</v>
      </c>
      <c r="X4791" t="s">
        <v>10193</v>
      </c>
      <c r="Y4791">
        <v>110617</v>
      </c>
      <c r="Z4791">
        <v>1398</v>
      </c>
      <c r="AA4791" t="s">
        <v>10193</v>
      </c>
      <c r="AB4791">
        <v>0</v>
      </c>
      <c r="AC4791">
        <v>74</v>
      </c>
    </row>
    <row r="4792" spans="1:29" x14ac:dyDescent="0.25">
      <c r="A4792">
        <v>4791</v>
      </c>
      <c r="B4792" t="s">
        <v>28432</v>
      </c>
      <c r="C4792" t="s">
        <v>28433</v>
      </c>
      <c r="D4792" t="s">
        <v>4791</v>
      </c>
      <c r="E4792" s="1">
        <v>45401.014236111114</v>
      </c>
      <c r="F4792" s="1">
        <v>45401.139236111114</v>
      </c>
      <c r="G4792" t="s">
        <v>28434</v>
      </c>
      <c r="H4792" t="s">
        <v>28435</v>
      </c>
      <c r="I4792" t="s">
        <v>28436</v>
      </c>
      <c r="J4792">
        <v>25</v>
      </c>
      <c r="K4792" t="s">
        <v>10189</v>
      </c>
      <c r="L4792" t="s">
        <v>10326</v>
      </c>
      <c r="M4792" s="2">
        <v>1.4351851851851852E-3</v>
      </c>
      <c r="N4792">
        <v>124</v>
      </c>
      <c r="O4792" t="s">
        <v>10191</v>
      </c>
      <c r="P4792" t="s">
        <v>10192</v>
      </c>
      <c r="Q4792" t="b">
        <v>1</v>
      </c>
      <c r="R4792" t="s">
        <v>10206</v>
      </c>
      <c r="S4792" t="s">
        <v>10206</v>
      </c>
      <c r="T4792" t="s">
        <v>28437</v>
      </c>
      <c r="U4792">
        <v>1</v>
      </c>
      <c r="V4792" t="s">
        <v>10193</v>
      </c>
      <c r="W4792" t="s">
        <v>10193</v>
      </c>
      <c r="X4792" t="s">
        <v>10193</v>
      </c>
      <c r="Y4792">
        <v>116226</v>
      </c>
      <c r="Z4792">
        <v>862</v>
      </c>
      <c r="AA4792" t="s">
        <v>10193</v>
      </c>
      <c r="AB4792">
        <v>0</v>
      </c>
      <c r="AC4792">
        <v>335</v>
      </c>
    </row>
    <row r="4793" spans="1:29" x14ac:dyDescent="0.25">
      <c r="A4793">
        <v>4792</v>
      </c>
      <c r="B4793" t="s">
        <v>10651</v>
      </c>
      <c r="C4793" t="s">
        <v>10652</v>
      </c>
      <c r="D4793" t="s">
        <v>4792</v>
      </c>
      <c r="E4793" s="1">
        <v>45210.417094907411</v>
      </c>
      <c r="F4793" s="1">
        <v>45210.542094907411</v>
      </c>
      <c r="G4793" t="s">
        <v>28438</v>
      </c>
      <c r="H4793" t="s">
        <v>28439</v>
      </c>
      <c r="I4793" t="s">
        <v>28440</v>
      </c>
      <c r="J4793">
        <v>25</v>
      </c>
      <c r="K4793" t="s">
        <v>10189</v>
      </c>
      <c r="L4793" t="s">
        <v>10471</v>
      </c>
      <c r="M4793" s="2">
        <v>1.9328703703703704E-3</v>
      </c>
      <c r="N4793">
        <v>167</v>
      </c>
      <c r="O4793" t="s">
        <v>10191</v>
      </c>
      <c r="P4793" t="s">
        <v>10192</v>
      </c>
      <c r="Q4793" t="b">
        <v>0</v>
      </c>
      <c r="R4793" t="s">
        <v>10193</v>
      </c>
      <c r="S4793" t="s">
        <v>10656</v>
      </c>
      <c r="T4793" t="s">
        <v>10193</v>
      </c>
      <c r="U4793">
        <v>1</v>
      </c>
      <c r="V4793" t="s">
        <v>10193</v>
      </c>
      <c r="W4793" t="s">
        <v>10193</v>
      </c>
      <c r="X4793" t="s">
        <v>10193</v>
      </c>
      <c r="Y4793">
        <v>67543</v>
      </c>
      <c r="Z4793">
        <v>348</v>
      </c>
      <c r="AA4793" t="s">
        <v>10193</v>
      </c>
      <c r="AB4793">
        <v>0</v>
      </c>
      <c r="AC4793">
        <v>282</v>
      </c>
    </row>
    <row r="4794" spans="1:29" x14ac:dyDescent="0.25">
      <c r="A4794">
        <v>4793</v>
      </c>
      <c r="B4794" t="s">
        <v>10675</v>
      </c>
      <c r="C4794" t="s">
        <v>10676</v>
      </c>
      <c r="D4794" t="s">
        <v>4793</v>
      </c>
      <c r="E4794" s="1">
        <v>45035.313125000001</v>
      </c>
      <c r="F4794" s="1">
        <v>45035.438125000001</v>
      </c>
      <c r="G4794" t="s">
        <v>28441</v>
      </c>
      <c r="H4794" t="s">
        <v>28442</v>
      </c>
      <c r="I4794" t="s">
        <v>28443</v>
      </c>
      <c r="J4794">
        <v>25</v>
      </c>
      <c r="K4794" t="s">
        <v>10189</v>
      </c>
      <c r="L4794" t="s">
        <v>10326</v>
      </c>
      <c r="M4794" s="2">
        <v>1.6550925925925926E-3</v>
      </c>
      <c r="N4794">
        <v>143</v>
      </c>
      <c r="O4794" t="s">
        <v>10191</v>
      </c>
      <c r="P4794" t="s">
        <v>10192</v>
      </c>
      <c r="Q4794" t="b">
        <v>1</v>
      </c>
      <c r="R4794" t="s">
        <v>10193</v>
      </c>
      <c r="S4794" t="s">
        <v>10221</v>
      </c>
      <c r="T4794" t="s">
        <v>10193</v>
      </c>
      <c r="U4794">
        <v>1</v>
      </c>
      <c r="V4794" t="s">
        <v>28444</v>
      </c>
      <c r="W4794" t="s">
        <v>28445</v>
      </c>
      <c r="X4794" t="s">
        <v>28446</v>
      </c>
      <c r="Y4794">
        <v>1395</v>
      </c>
      <c r="Z4794">
        <v>17</v>
      </c>
      <c r="AA4794" t="s">
        <v>10193</v>
      </c>
      <c r="AB4794">
        <v>0</v>
      </c>
      <c r="AC4794">
        <v>10</v>
      </c>
    </row>
    <row r="4795" spans="1:29" x14ac:dyDescent="0.25">
      <c r="A4795">
        <v>4794</v>
      </c>
      <c r="B4795" t="s">
        <v>11406</v>
      </c>
      <c r="C4795" t="s">
        <v>11407</v>
      </c>
      <c r="D4795" t="s">
        <v>4794</v>
      </c>
      <c r="E4795" s="1">
        <v>45215.500185185185</v>
      </c>
      <c r="F4795" s="1">
        <v>45215.625185185185</v>
      </c>
      <c r="G4795" t="s">
        <v>28447</v>
      </c>
      <c r="H4795" t="s">
        <v>28448</v>
      </c>
      <c r="I4795" t="s">
        <v>28449</v>
      </c>
      <c r="J4795">
        <v>25</v>
      </c>
      <c r="K4795" t="s">
        <v>10189</v>
      </c>
      <c r="L4795" t="s">
        <v>10471</v>
      </c>
      <c r="M4795" s="2">
        <v>2.7662037037037039E-3</v>
      </c>
      <c r="N4795">
        <v>239</v>
      </c>
      <c r="O4795" t="s">
        <v>10191</v>
      </c>
      <c r="P4795" t="s">
        <v>10192</v>
      </c>
      <c r="Q4795" t="b">
        <v>0</v>
      </c>
      <c r="R4795" t="s">
        <v>10348</v>
      </c>
      <c r="S4795" t="s">
        <v>10348</v>
      </c>
      <c r="T4795" t="s">
        <v>28450</v>
      </c>
      <c r="U4795">
        <v>1</v>
      </c>
      <c r="V4795" t="s">
        <v>10193</v>
      </c>
      <c r="W4795" t="s">
        <v>10193</v>
      </c>
      <c r="X4795" t="s">
        <v>10193</v>
      </c>
      <c r="Y4795">
        <v>11163</v>
      </c>
      <c r="Z4795">
        <v>98</v>
      </c>
      <c r="AA4795" t="s">
        <v>10193</v>
      </c>
      <c r="AB4795">
        <v>0</v>
      </c>
      <c r="AC4795">
        <v>28</v>
      </c>
    </row>
    <row r="4796" spans="1:29" x14ac:dyDescent="0.25">
      <c r="A4796">
        <v>4795</v>
      </c>
      <c r="B4796" t="s">
        <v>10216</v>
      </c>
      <c r="C4796" t="s">
        <v>10217</v>
      </c>
      <c r="D4796" t="s">
        <v>4795</v>
      </c>
      <c r="E4796" s="1">
        <v>45282.2031712963</v>
      </c>
      <c r="F4796" s="1">
        <v>45282.3281712963</v>
      </c>
      <c r="G4796" t="s">
        <v>28451</v>
      </c>
      <c r="H4796" t="s">
        <v>28452</v>
      </c>
      <c r="I4796" t="s">
        <v>28453</v>
      </c>
      <c r="J4796">
        <v>25</v>
      </c>
      <c r="K4796" t="s">
        <v>10189</v>
      </c>
      <c r="L4796" t="s">
        <v>10190</v>
      </c>
      <c r="M4796" s="2">
        <v>1.736111111111111E-3</v>
      </c>
      <c r="N4796">
        <v>150</v>
      </c>
      <c r="O4796" t="s">
        <v>10191</v>
      </c>
      <c r="P4796" t="s">
        <v>10192</v>
      </c>
      <c r="Q4796" t="b">
        <v>0</v>
      </c>
      <c r="R4796" t="s">
        <v>10206</v>
      </c>
      <c r="S4796" t="s">
        <v>10221</v>
      </c>
      <c r="T4796" t="s">
        <v>28454</v>
      </c>
      <c r="U4796">
        <v>1</v>
      </c>
      <c r="V4796" t="s">
        <v>10193</v>
      </c>
      <c r="W4796" t="s">
        <v>10193</v>
      </c>
      <c r="X4796" t="s">
        <v>10193</v>
      </c>
      <c r="Y4796">
        <v>1865</v>
      </c>
      <c r="Z4796">
        <v>18</v>
      </c>
      <c r="AA4796" t="s">
        <v>10193</v>
      </c>
      <c r="AB4796">
        <v>0</v>
      </c>
      <c r="AC4796">
        <v>4</v>
      </c>
    </row>
    <row r="4797" spans="1:29" x14ac:dyDescent="0.25">
      <c r="A4797">
        <v>4796</v>
      </c>
      <c r="B4797" t="s">
        <v>10234</v>
      </c>
      <c r="C4797" t="s">
        <v>10235</v>
      </c>
      <c r="D4797" t="s">
        <v>4796</v>
      </c>
      <c r="E4797" s="1">
        <v>45221.53802083333</v>
      </c>
      <c r="F4797" s="1">
        <v>45221.66302083333</v>
      </c>
      <c r="G4797" t="s">
        <v>28455</v>
      </c>
      <c r="H4797" t="s">
        <v>28456</v>
      </c>
      <c r="I4797" t="s">
        <v>28457</v>
      </c>
      <c r="J4797">
        <v>25</v>
      </c>
      <c r="K4797" t="s">
        <v>10189</v>
      </c>
      <c r="L4797" t="s">
        <v>10190</v>
      </c>
      <c r="M4797" s="2">
        <v>2.0254629629629629E-3</v>
      </c>
      <c r="N4797">
        <v>175</v>
      </c>
      <c r="O4797" t="s">
        <v>10191</v>
      </c>
      <c r="P4797" t="s">
        <v>10192</v>
      </c>
      <c r="Q4797" t="b">
        <v>0</v>
      </c>
      <c r="R4797" t="s">
        <v>10206</v>
      </c>
      <c r="S4797" t="s">
        <v>10206</v>
      </c>
      <c r="T4797" t="s">
        <v>28458</v>
      </c>
      <c r="U4797">
        <v>1</v>
      </c>
      <c r="V4797" t="s">
        <v>10193</v>
      </c>
      <c r="W4797" t="s">
        <v>10193</v>
      </c>
      <c r="X4797" t="s">
        <v>10193</v>
      </c>
      <c r="Y4797">
        <v>41820</v>
      </c>
      <c r="Z4797">
        <v>380</v>
      </c>
      <c r="AA4797" t="s">
        <v>10193</v>
      </c>
      <c r="AB4797">
        <v>0</v>
      </c>
      <c r="AC4797">
        <v>496</v>
      </c>
    </row>
    <row r="4798" spans="1:29" x14ac:dyDescent="0.25">
      <c r="A4798">
        <v>4797</v>
      </c>
      <c r="B4798" t="s">
        <v>11775</v>
      </c>
      <c r="C4798" t="s">
        <v>11776</v>
      </c>
      <c r="D4798" t="s">
        <v>4797</v>
      </c>
      <c r="E4798" s="1">
        <v>45400.995208333334</v>
      </c>
      <c r="F4798" s="1">
        <v>45401.120208333334</v>
      </c>
      <c r="G4798" t="s">
        <v>28459</v>
      </c>
      <c r="H4798" t="s">
        <v>28460</v>
      </c>
      <c r="I4798" t="s">
        <v>28461</v>
      </c>
      <c r="J4798">
        <v>25</v>
      </c>
      <c r="K4798" t="s">
        <v>10189</v>
      </c>
      <c r="L4798" t="s">
        <v>10190</v>
      </c>
      <c r="M4798" s="2">
        <v>1.7708333333333332E-3</v>
      </c>
      <c r="N4798">
        <v>153</v>
      </c>
      <c r="O4798" t="s">
        <v>10191</v>
      </c>
      <c r="P4798" t="s">
        <v>10192</v>
      </c>
      <c r="Q4798" t="b">
        <v>0</v>
      </c>
      <c r="R4798" t="s">
        <v>10829</v>
      </c>
      <c r="S4798" t="s">
        <v>10829</v>
      </c>
      <c r="T4798" t="s">
        <v>28462</v>
      </c>
      <c r="U4798">
        <v>1</v>
      </c>
      <c r="V4798" t="s">
        <v>10193</v>
      </c>
      <c r="W4798" t="s">
        <v>10193</v>
      </c>
      <c r="X4798" t="s">
        <v>10193</v>
      </c>
      <c r="Y4798">
        <v>10323</v>
      </c>
      <c r="Z4798">
        <v>70</v>
      </c>
      <c r="AA4798" t="s">
        <v>10193</v>
      </c>
      <c r="AB4798">
        <v>0</v>
      </c>
      <c r="AC4798">
        <v>83</v>
      </c>
    </row>
    <row r="4799" spans="1:29" x14ac:dyDescent="0.25">
      <c r="A4799">
        <v>4798</v>
      </c>
      <c r="B4799" t="s">
        <v>10675</v>
      </c>
      <c r="C4799" t="s">
        <v>10676</v>
      </c>
      <c r="D4799" t="s">
        <v>4798</v>
      </c>
      <c r="E4799" s="1">
        <v>45005.692199074074</v>
      </c>
      <c r="F4799" s="1">
        <v>45005.817199074074</v>
      </c>
      <c r="G4799" t="s">
        <v>28463</v>
      </c>
      <c r="H4799" t="s">
        <v>28464</v>
      </c>
      <c r="I4799" t="s">
        <v>28465</v>
      </c>
      <c r="J4799">
        <v>25</v>
      </c>
      <c r="K4799" t="s">
        <v>10189</v>
      </c>
      <c r="L4799" t="s">
        <v>10190</v>
      </c>
      <c r="M4799" s="2">
        <v>1.9791666666666668E-3</v>
      </c>
      <c r="N4799">
        <v>171</v>
      </c>
      <c r="O4799" t="s">
        <v>10191</v>
      </c>
      <c r="P4799" t="s">
        <v>10192</v>
      </c>
      <c r="Q4799" t="b">
        <v>1</v>
      </c>
      <c r="R4799" t="s">
        <v>10193</v>
      </c>
      <c r="S4799" t="s">
        <v>10221</v>
      </c>
      <c r="T4799" t="s">
        <v>28466</v>
      </c>
      <c r="U4799">
        <v>1</v>
      </c>
      <c r="V4799" t="s">
        <v>10193</v>
      </c>
      <c r="W4799" t="s">
        <v>10193</v>
      </c>
      <c r="X4799" t="s">
        <v>10193</v>
      </c>
      <c r="Y4799">
        <v>3256</v>
      </c>
      <c r="Z4799">
        <v>25</v>
      </c>
      <c r="AA4799" t="s">
        <v>10193</v>
      </c>
      <c r="AB4799">
        <v>0</v>
      </c>
      <c r="AC4799">
        <v>59</v>
      </c>
    </row>
    <row r="4800" spans="1:29" x14ac:dyDescent="0.25">
      <c r="A4800">
        <v>4799</v>
      </c>
      <c r="B4800" t="s">
        <v>12375</v>
      </c>
      <c r="C4800" t="s">
        <v>12376</v>
      </c>
      <c r="D4800" t="s">
        <v>4799</v>
      </c>
      <c r="E4800" s="1">
        <v>45385.756273148145</v>
      </c>
      <c r="F4800" s="1">
        <v>45385.881273148145</v>
      </c>
      <c r="G4800" t="s">
        <v>28467</v>
      </c>
      <c r="H4800" t="s">
        <v>28468</v>
      </c>
      <c r="I4800" t="s">
        <v>28469</v>
      </c>
      <c r="J4800">
        <v>25</v>
      </c>
      <c r="K4800" t="s">
        <v>10189</v>
      </c>
      <c r="L4800" t="s">
        <v>10190</v>
      </c>
      <c r="M4800" s="2">
        <v>1.4930555555555556E-3</v>
      </c>
      <c r="N4800">
        <v>129</v>
      </c>
      <c r="O4800" t="s">
        <v>10191</v>
      </c>
      <c r="P4800" t="s">
        <v>10192</v>
      </c>
      <c r="Q4800" t="b">
        <v>0</v>
      </c>
      <c r="R4800" t="s">
        <v>10193</v>
      </c>
      <c r="S4800" t="s">
        <v>10207</v>
      </c>
      <c r="T4800" t="s">
        <v>28470</v>
      </c>
      <c r="U4800">
        <v>1</v>
      </c>
      <c r="V4800" t="s">
        <v>12708</v>
      </c>
      <c r="W4800" t="s">
        <v>14414</v>
      </c>
      <c r="X4800" t="s">
        <v>14415</v>
      </c>
      <c r="Y4800">
        <v>59128</v>
      </c>
      <c r="Z4800">
        <v>2775</v>
      </c>
      <c r="AA4800" t="s">
        <v>10193</v>
      </c>
      <c r="AB4800">
        <v>0</v>
      </c>
      <c r="AC4800">
        <v>836</v>
      </c>
    </row>
    <row r="4801" spans="1:29" x14ac:dyDescent="0.25">
      <c r="A4801">
        <v>4800</v>
      </c>
      <c r="B4801" t="s">
        <v>10337</v>
      </c>
      <c r="C4801" t="s">
        <v>10338</v>
      </c>
      <c r="D4801" t="s">
        <v>4800</v>
      </c>
      <c r="E4801" s="1">
        <v>45222.400752314818</v>
      </c>
      <c r="F4801" s="1">
        <v>45222.525752314818</v>
      </c>
      <c r="G4801" t="s">
        <v>28471</v>
      </c>
      <c r="H4801" t="s">
        <v>28472</v>
      </c>
      <c r="I4801" t="s">
        <v>28473</v>
      </c>
      <c r="J4801">
        <v>25</v>
      </c>
      <c r="K4801" t="s">
        <v>10189</v>
      </c>
      <c r="L4801" t="s">
        <v>10190</v>
      </c>
      <c r="M4801" s="2">
        <v>1.8749999999999999E-3</v>
      </c>
      <c r="N4801">
        <v>162</v>
      </c>
      <c r="O4801" t="s">
        <v>10191</v>
      </c>
      <c r="P4801" t="s">
        <v>10192</v>
      </c>
      <c r="Q4801" t="b">
        <v>0</v>
      </c>
      <c r="R4801" t="s">
        <v>10206</v>
      </c>
      <c r="S4801" t="s">
        <v>10206</v>
      </c>
      <c r="T4801" t="s">
        <v>28474</v>
      </c>
      <c r="U4801">
        <v>1</v>
      </c>
      <c r="V4801" t="s">
        <v>10193</v>
      </c>
      <c r="W4801" t="s">
        <v>10193</v>
      </c>
      <c r="X4801" t="s">
        <v>10193</v>
      </c>
      <c r="Y4801">
        <v>104456</v>
      </c>
      <c r="Z4801">
        <v>363</v>
      </c>
      <c r="AA4801" t="s">
        <v>10193</v>
      </c>
      <c r="AB4801">
        <v>0</v>
      </c>
      <c r="AC4801">
        <v>145</v>
      </c>
    </row>
    <row r="4802" spans="1:29" x14ac:dyDescent="0.25">
      <c r="A4802">
        <v>4801</v>
      </c>
      <c r="B4802" t="s">
        <v>10769</v>
      </c>
      <c r="C4802" t="s">
        <v>10770</v>
      </c>
      <c r="D4802" t="s">
        <v>4801</v>
      </c>
      <c r="E4802" s="1">
        <v>45348.312071759261</v>
      </c>
      <c r="F4802" s="1">
        <v>45348.437071759261</v>
      </c>
      <c r="G4802" t="s">
        <v>28475</v>
      </c>
      <c r="H4802" t="s">
        <v>28476</v>
      </c>
      <c r="I4802" t="s">
        <v>14579</v>
      </c>
      <c r="J4802">
        <v>25</v>
      </c>
      <c r="K4802" t="s">
        <v>10189</v>
      </c>
      <c r="L4802" t="s">
        <v>10430</v>
      </c>
      <c r="M4802" s="2">
        <v>2.1527777777777778E-3</v>
      </c>
      <c r="N4802">
        <v>186</v>
      </c>
      <c r="O4802" t="s">
        <v>10191</v>
      </c>
      <c r="P4802" t="s">
        <v>10192</v>
      </c>
      <c r="Q4802" t="b">
        <v>0</v>
      </c>
      <c r="R4802" t="s">
        <v>10348</v>
      </c>
      <c r="S4802" t="s">
        <v>10348</v>
      </c>
      <c r="T4802" t="s">
        <v>28477</v>
      </c>
      <c r="U4802">
        <v>1</v>
      </c>
      <c r="V4802" t="s">
        <v>10193</v>
      </c>
      <c r="W4802" t="s">
        <v>10193</v>
      </c>
      <c r="X4802" t="s">
        <v>10193</v>
      </c>
      <c r="Y4802">
        <v>122894</v>
      </c>
      <c r="Z4802">
        <v>2443</v>
      </c>
      <c r="AA4802" t="s">
        <v>10193</v>
      </c>
      <c r="AB4802">
        <v>0</v>
      </c>
      <c r="AC4802">
        <v>151</v>
      </c>
    </row>
    <row r="4803" spans="1:29" x14ac:dyDescent="0.25">
      <c r="A4803">
        <v>4802</v>
      </c>
      <c r="B4803" t="s">
        <v>16856</v>
      </c>
      <c r="C4803" t="s">
        <v>16857</v>
      </c>
      <c r="D4803" t="s">
        <v>4802</v>
      </c>
      <c r="E4803" s="1">
        <v>45214.82640046296</v>
      </c>
      <c r="F4803" s="1">
        <v>45214.95140046296</v>
      </c>
      <c r="G4803" t="s">
        <v>28478</v>
      </c>
      <c r="H4803" t="s">
        <v>28479</v>
      </c>
      <c r="I4803" t="s">
        <v>28480</v>
      </c>
      <c r="J4803">
        <v>25</v>
      </c>
      <c r="K4803" t="s">
        <v>10189</v>
      </c>
      <c r="L4803" t="s">
        <v>10190</v>
      </c>
      <c r="M4803" s="2">
        <v>1.5046296296296296E-3</v>
      </c>
      <c r="N4803">
        <v>130</v>
      </c>
      <c r="O4803" t="s">
        <v>10191</v>
      </c>
      <c r="P4803" t="s">
        <v>10192</v>
      </c>
      <c r="Q4803" t="b">
        <v>0</v>
      </c>
      <c r="R4803" t="s">
        <v>10193</v>
      </c>
      <c r="S4803" t="s">
        <v>10207</v>
      </c>
      <c r="T4803" t="s">
        <v>28481</v>
      </c>
      <c r="U4803">
        <v>1</v>
      </c>
      <c r="V4803" t="s">
        <v>10193</v>
      </c>
      <c r="W4803" t="s">
        <v>10193</v>
      </c>
      <c r="X4803" t="s">
        <v>10193</v>
      </c>
      <c r="Y4803">
        <v>19301</v>
      </c>
      <c r="Z4803">
        <v>47</v>
      </c>
      <c r="AA4803" t="s">
        <v>10193</v>
      </c>
      <c r="AB4803">
        <v>0</v>
      </c>
      <c r="AC4803">
        <v>17</v>
      </c>
    </row>
    <row r="4804" spans="1:29" x14ac:dyDescent="0.25">
      <c r="A4804">
        <v>4803</v>
      </c>
      <c r="B4804" t="s">
        <v>10595</v>
      </c>
      <c r="C4804" t="s">
        <v>10596</v>
      </c>
      <c r="D4804" t="s">
        <v>4803</v>
      </c>
      <c r="E4804" s="1">
        <v>45217.96875</v>
      </c>
      <c r="F4804" s="1">
        <v>45218.09375</v>
      </c>
      <c r="G4804" t="s">
        <v>28482</v>
      </c>
      <c r="H4804" t="s">
        <v>28483</v>
      </c>
      <c r="I4804" t="s">
        <v>28484</v>
      </c>
      <c r="J4804">
        <v>25</v>
      </c>
      <c r="K4804" t="s">
        <v>10189</v>
      </c>
      <c r="L4804" t="s">
        <v>10190</v>
      </c>
      <c r="M4804" s="2">
        <v>1.5972222222222223E-3</v>
      </c>
      <c r="N4804">
        <v>138</v>
      </c>
      <c r="O4804" t="s">
        <v>10191</v>
      </c>
      <c r="P4804" t="s">
        <v>10192</v>
      </c>
      <c r="Q4804" t="b">
        <v>0</v>
      </c>
      <c r="R4804" t="s">
        <v>10193</v>
      </c>
      <c r="S4804" t="s">
        <v>10600</v>
      </c>
      <c r="T4804" t="s">
        <v>28485</v>
      </c>
      <c r="U4804">
        <v>1</v>
      </c>
      <c r="V4804" t="s">
        <v>10193</v>
      </c>
      <c r="W4804" t="s">
        <v>10193</v>
      </c>
      <c r="X4804" t="s">
        <v>10193</v>
      </c>
      <c r="Y4804">
        <v>102807</v>
      </c>
      <c r="Z4804">
        <v>307</v>
      </c>
      <c r="AA4804" t="s">
        <v>10193</v>
      </c>
      <c r="AB4804">
        <v>0</v>
      </c>
      <c r="AC4804">
        <v>595</v>
      </c>
    </row>
    <row r="4805" spans="1:29" x14ac:dyDescent="0.25">
      <c r="A4805">
        <v>4804</v>
      </c>
      <c r="B4805" t="s">
        <v>10372</v>
      </c>
      <c r="C4805" t="s">
        <v>10373</v>
      </c>
      <c r="D4805" t="s">
        <v>4804</v>
      </c>
      <c r="E4805" s="1">
        <v>45232.491574074076</v>
      </c>
      <c r="F4805" s="1">
        <v>45232.616574074076</v>
      </c>
      <c r="G4805" t="s">
        <v>28486</v>
      </c>
      <c r="H4805" t="s">
        <v>28487</v>
      </c>
      <c r="I4805" t="s">
        <v>10464</v>
      </c>
      <c r="J4805">
        <v>25</v>
      </c>
      <c r="K4805" t="s">
        <v>10189</v>
      </c>
      <c r="L4805" t="s">
        <v>10190</v>
      </c>
      <c r="M4805" s="2">
        <v>2.3263888888888887E-3</v>
      </c>
      <c r="N4805">
        <v>201</v>
      </c>
      <c r="O4805" t="s">
        <v>10191</v>
      </c>
      <c r="P4805" t="s">
        <v>10192</v>
      </c>
      <c r="Q4805" t="b">
        <v>0</v>
      </c>
      <c r="R4805" t="s">
        <v>10193</v>
      </c>
      <c r="S4805" t="s">
        <v>10348</v>
      </c>
      <c r="T4805" t="s">
        <v>28488</v>
      </c>
      <c r="U4805">
        <v>1</v>
      </c>
      <c r="V4805" t="s">
        <v>10193</v>
      </c>
      <c r="W4805" t="s">
        <v>10193</v>
      </c>
      <c r="X4805" t="s">
        <v>10193</v>
      </c>
      <c r="Y4805">
        <v>644</v>
      </c>
      <c r="Z4805">
        <v>6</v>
      </c>
      <c r="AA4805" t="s">
        <v>10193</v>
      </c>
      <c r="AB4805">
        <v>0</v>
      </c>
      <c r="AC4805">
        <v>1</v>
      </c>
    </row>
    <row r="4806" spans="1:29" x14ac:dyDescent="0.25">
      <c r="A4806">
        <v>4805</v>
      </c>
      <c r="B4806" t="s">
        <v>10196</v>
      </c>
      <c r="C4806" t="s">
        <v>10197</v>
      </c>
      <c r="D4806" t="s">
        <v>4805</v>
      </c>
      <c r="E4806" s="1">
        <v>43236.077210648145</v>
      </c>
      <c r="F4806" s="1">
        <v>43236.202210648145</v>
      </c>
      <c r="G4806" t="s">
        <v>28489</v>
      </c>
      <c r="H4806" t="s">
        <v>28490</v>
      </c>
      <c r="I4806" t="s">
        <v>28491</v>
      </c>
      <c r="J4806">
        <v>25</v>
      </c>
      <c r="K4806" t="s">
        <v>10189</v>
      </c>
      <c r="L4806" t="s">
        <v>10190</v>
      </c>
      <c r="M4806" s="2">
        <v>1.7476851851851852E-3</v>
      </c>
      <c r="N4806">
        <v>151</v>
      </c>
      <c r="O4806" t="s">
        <v>10191</v>
      </c>
      <c r="P4806" t="s">
        <v>10192</v>
      </c>
      <c r="Q4806" t="b">
        <v>0</v>
      </c>
      <c r="R4806" t="s">
        <v>10193</v>
      </c>
      <c r="S4806" t="s">
        <v>10206</v>
      </c>
      <c r="T4806" t="s">
        <v>10193</v>
      </c>
      <c r="V4806" t="s">
        <v>10193</v>
      </c>
      <c r="W4806" t="s">
        <v>10193</v>
      </c>
      <c r="X4806" t="s">
        <v>10193</v>
      </c>
      <c r="Y4806">
        <v>3276</v>
      </c>
      <c r="Z4806">
        <v>48</v>
      </c>
      <c r="AA4806" t="s">
        <v>10193</v>
      </c>
      <c r="AB4806">
        <v>0</v>
      </c>
      <c r="AC4806">
        <v>60</v>
      </c>
    </row>
    <row r="4807" spans="1:29" x14ac:dyDescent="0.25">
      <c r="A4807">
        <v>4806</v>
      </c>
      <c r="B4807" t="s">
        <v>10252</v>
      </c>
      <c r="C4807" t="s">
        <v>10253</v>
      </c>
      <c r="D4807" t="s">
        <v>4806</v>
      </c>
      <c r="E4807" s="1">
        <v>45392.442916666667</v>
      </c>
      <c r="F4807" s="1">
        <v>45392.567916666667</v>
      </c>
      <c r="G4807" t="s">
        <v>28492</v>
      </c>
      <c r="H4807" t="s">
        <v>28493</v>
      </c>
      <c r="I4807" t="s">
        <v>28494</v>
      </c>
      <c r="J4807">
        <v>25</v>
      </c>
      <c r="K4807" t="s">
        <v>10189</v>
      </c>
      <c r="L4807" t="s">
        <v>10214</v>
      </c>
      <c r="M4807" s="2">
        <v>3.7152777777777778E-3</v>
      </c>
      <c r="N4807">
        <v>321</v>
      </c>
      <c r="O4807" t="s">
        <v>10191</v>
      </c>
      <c r="P4807" t="s">
        <v>10192</v>
      </c>
      <c r="Q4807" t="b">
        <v>0</v>
      </c>
      <c r="R4807" t="s">
        <v>10454</v>
      </c>
      <c r="S4807" t="s">
        <v>10206</v>
      </c>
      <c r="T4807" t="s">
        <v>28495</v>
      </c>
      <c r="U4807">
        <v>1</v>
      </c>
      <c r="V4807" t="s">
        <v>10193</v>
      </c>
      <c r="W4807" t="s">
        <v>10193</v>
      </c>
      <c r="X4807" t="s">
        <v>10193</v>
      </c>
      <c r="Y4807">
        <v>494</v>
      </c>
      <c r="Z4807">
        <v>3</v>
      </c>
      <c r="AA4807" t="s">
        <v>10193</v>
      </c>
      <c r="AB4807">
        <v>0</v>
      </c>
      <c r="AC4807">
        <v>3</v>
      </c>
    </row>
    <row r="4808" spans="1:29" x14ac:dyDescent="0.25">
      <c r="A4808">
        <v>4807</v>
      </c>
      <c r="B4808" t="s">
        <v>10372</v>
      </c>
      <c r="C4808" t="s">
        <v>10373</v>
      </c>
      <c r="D4808" t="s">
        <v>4807</v>
      </c>
      <c r="E4808" s="1">
        <v>45272.993726851855</v>
      </c>
      <c r="F4808" s="1">
        <v>45273.118726851855</v>
      </c>
      <c r="G4808" t="s">
        <v>28496</v>
      </c>
      <c r="H4808" t="s">
        <v>28497</v>
      </c>
      <c r="I4808" t="s">
        <v>10569</v>
      </c>
      <c r="J4808">
        <v>25</v>
      </c>
      <c r="K4808" t="s">
        <v>10189</v>
      </c>
      <c r="L4808" t="s">
        <v>10190</v>
      </c>
      <c r="M4808" s="2">
        <v>4.4212962962962964E-3</v>
      </c>
      <c r="N4808">
        <v>382</v>
      </c>
      <c r="O4808" t="s">
        <v>10191</v>
      </c>
      <c r="P4808" t="s">
        <v>10192</v>
      </c>
      <c r="Q4808" t="b">
        <v>0</v>
      </c>
      <c r="R4808" t="s">
        <v>10193</v>
      </c>
      <c r="S4808" t="s">
        <v>10348</v>
      </c>
      <c r="T4808" t="s">
        <v>28498</v>
      </c>
      <c r="U4808">
        <v>1</v>
      </c>
      <c r="V4808" t="s">
        <v>10193</v>
      </c>
      <c r="W4808" t="s">
        <v>10193</v>
      </c>
      <c r="X4808" t="s">
        <v>10193</v>
      </c>
      <c r="Y4808">
        <v>4892</v>
      </c>
      <c r="Z4808">
        <v>111</v>
      </c>
      <c r="AA4808" t="s">
        <v>10193</v>
      </c>
      <c r="AB4808">
        <v>0</v>
      </c>
      <c r="AC4808">
        <v>4</v>
      </c>
    </row>
    <row r="4809" spans="1:29" x14ac:dyDescent="0.25">
      <c r="A4809">
        <v>4808</v>
      </c>
      <c r="B4809" t="s">
        <v>10510</v>
      </c>
      <c r="C4809" t="s">
        <v>10511</v>
      </c>
      <c r="D4809" t="s">
        <v>4808</v>
      </c>
      <c r="E4809" s="1">
        <v>45233.104259259257</v>
      </c>
      <c r="F4809" s="1">
        <v>45233.229259259257</v>
      </c>
      <c r="G4809" t="s">
        <v>28499</v>
      </c>
      <c r="H4809" t="s">
        <v>28500</v>
      </c>
      <c r="I4809" t="s">
        <v>28501</v>
      </c>
      <c r="J4809">
        <v>25</v>
      </c>
      <c r="K4809" t="s">
        <v>10189</v>
      </c>
      <c r="L4809" t="s">
        <v>10190</v>
      </c>
      <c r="M4809" s="2">
        <v>1.6435185185185185E-3</v>
      </c>
      <c r="N4809">
        <v>142</v>
      </c>
      <c r="O4809" t="s">
        <v>10191</v>
      </c>
      <c r="P4809" t="s">
        <v>10192</v>
      </c>
      <c r="Q4809" t="b">
        <v>0</v>
      </c>
      <c r="R4809" t="s">
        <v>10348</v>
      </c>
      <c r="S4809" t="s">
        <v>10348</v>
      </c>
      <c r="T4809" t="s">
        <v>28502</v>
      </c>
      <c r="U4809">
        <v>1</v>
      </c>
      <c r="V4809" t="s">
        <v>10193</v>
      </c>
      <c r="W4809" t="s">
        <v>10193</v>
      </c>
      <c r="X4809" t="s">
        <v>10193</v>
      </c>
      <c r="Y4809">
        <v>140371</v>
      </c>
      <c r="Z4809">
        <v>973</v>
      </c>
      <c r="AA4809" t="s">
        <v>10193</v>
      </c>
      <c r="AB4809">
        <v>0</v>
      </c>
      <c r="AC4809">
        <v>47</v>
      </c>
    </row>
    <row r="4810" spans="1:29" x14ac:dyDescent="0.25">
      <c r="A4810">
        <v>4809</v>
      </c>
      <c r="B4810" t="s">
        <v>10196</v>
      </c>
      <c r="C4810" t="s">
        <v>10197</v>
      </c>
      <c r="D4810" t="s">
        <v>4809</v>
      </c>
      <c r="E4810" s="1">
        <v>45337.592349537037</v>
      </c>
      <c r="F4810" s="1">
        <v>45337.717349537037</v>
      </c>
      <c r="G4810" t="s">
        <v>28503</v>
      </c>
      <c r="H4810" t="s">
        <v>28504</v>
      </c>
      <c r="I4810" t="s">
        <v>10193</v>
      </c>
      <c r="J4810">
        <v>25</v>
      </c>
      <c r="K4810" t="s">
        <v>10189</v>
      </c>
      <c r="L4810" t="s">
        <v>10190</v>
      </c>
      <c r="M4810" s="2">
        <v>1.6203703703703703E-3</v>
      </c>
      <c r="N4810">
        <v>140</v>
      </c>
      <c r="O4810" t="s">
        <v>10191</v>
      </c>
      <c r="P4810" t="s">
        <v>10192</v>
      </c>
      <c r="Q4810" t="b">
        <v>0</v>
      </c>
      <c r="R4810" t="s">
        <v>10206</v>
      </c>
      <c r="S4810" t="s">
        <v>10206</v>
      </c>
      <c r="T4810" t="s">
        <v>28505</v>
      </c>
      <c r="V4810" t="s">
        <v>10193</v>
      </c>
      <c r="W4810" t="s">
        <v>10193</v>
      </c>
      <c r="X4810" t="s">
        <v>10193</v>
      </c>
      <c r="Y4810">
        <v>16894</v>
      </c>
      <c r="Z4810">
        <v>624</v>
      </c>
      <c r="AA4810" t="s">
        <v>10193</v>
      </c>
      <c r="AB4810">
        <v>0</v>
      </c>
      <c r="AC4810">
        <v>223</v>
      </c>
    </row>
    <row r="4811" spans="1:29" x14ac:dyDescent="0.25">
      <c r="A4811">
        <v>4810</v>
      </c>
      <c r="B4811" t="s">
        <v>10332</v>
      </c>
      <c r="C4811" t="s">
        <v>10333</v>
      </c>
      <c r="D4811" t="s">
        <v>4810</v>
      </c>
      <c r="E4811" s="1">
        <v>45216.083414351851</v>
      </c>
      <c r="F4811" s="1">
        <v>45216.208414351851</v>
      </c>
      <c r="G4811" t="s">
        <v>28506</v>
      </c>
      <c r="H4811" t="s">
        <v>28507</v>
      </c>
      <c r="I4811" t="s">
        <v>11573</v>
      </c>
      <c r="J4811">
        <v>25</v>
      </c>
      <c r="K4811" t="s">
        <v>10189</v>
      </c>
      <c r="L4811" t="s">
        <v>10326</v>
      </c>
      <c r="M4811" s="2">
        <v>2.1759259259259258E-3</v>
      </c>
      <c r="N4811">
        <v>188</v>
      </c>
      <c r="O4811" t="s">
        <v>10191</v>
      </c>
      <c r="P4811" t="s">
        <v>10192</v>
      </c>
      <c r="Q4811" t="b">
        <v>1</v>
      </c>
      <c r="R4811" t="s">
        <v>10193</v>
      </c>
      <c r="S4811" t="s">
        <v>10206</v>
      </c>
      <c r="T4811" t="s">
        <v>28508</v>
      </c>
      <c r="U4811">
        <v>1</v>
      </c>
      <c r="V4811" t="s">
        <v>10193</v>
      </c>
      <c r="W4811" t="s">
        <v>10193</v>
      </c>
      <c r="X4811" t="s">
        <v>10193</v>
      </c>
      <c r="Y4811">
        <v>12950</v>
      </c>
      <c r="Z4811">
        <v>136</v>
      </c>
      <c r="AA4811" t="s">
        <v>10193</v>
      </c>
      <c r="AB4811">
        <v>0</v>
      </c>
      <c r="AC4811">
        <v>54</v>
      </c>
    </row>
    <row r="4812" spans="1:29" x14ac:dyDescent="0.25">
      <c r="A4812">
        <v>4811</v>
      </c>
      <c r="B4812" t="s">
        <v>10216</v>
      </c>
      <c r="C4812" t="s">
        <v>10217</v>
      </c>
      <c r="D4812" t="s">
        <v>4811</v>
      </c>
      <c r="E4812" s="1">
        <v>45253.004826388889</v>
      </c>
      <c r="F4812" s="1">
        <v>45253.129826388889</v>
      </c>
      <c r="G4812" t="s">
        <v>28509</v>
      </c>
      <c r="H4812" t="s">
        <v>28510</v>
      </c>
      <c r="I4812" t="s">
        <v>28511</v>
      </c>
      <c r="J4812">
        <v>25</v>
      </c>
      <c r="K4812" t="s">
        <v>10189</v>
      </c>
      <c r="L4812" t="s">
        <v>10326</v>
      </c>
      <c r="M4812" s="2">
        <v>2.7083333333333334E-3</v>
      </c>
      <c r="N4812">
        <v>234</v>
      </c>
      <c r="O4812" t="s">
        <v>10191</v>
      </c>
      <c r="P4812" t="s">
        <v>10192</v>
      </c>
      <c r="Q4812" t="b">
        <v>0</v>
      </c>
      <c r="R4812" t="s">
        <v>10206</v>
      </c>
      <c r="S4812" t="s">
        <v>10221</v>
      </c>
      <c r="T4812" t="s">
        <v>28512</v>
      </c>
      <c r="U4812">
        <v>1</v>
      </c>
      <c r="V4812" t="s">
        <v>10193</v>
      </c>
      <c r="W4812" t="s">
        <v>10193</v>
      </c>
      <c r="X4812" t="s">
        <v>10193</v>
      </c>
      <c r="Y4812">
        <v>1989</v>
      </c>
      <c r="Z4812">
        <v>9</v>
      </c>
      <c r="AA4812" t="s">
        <v>10193</v>
      </c>
      <c r="AB4812">
        <v>0</v>
      </c>
      <c r="AC4812">
        <v>3</v>
      </c>
    </row>
    <row r="4813" spans="1:29" x14ac:dyDescent="0.25">
      <c r="A4813">
        <v>4812</v>
      </c>
      <c r="B4813" t="s">
        <v>10337</v>
      </c>
      <c r="C4813" t="s">
        <v>10338</v>
      </c>
      <c r="D4813" t="s">
        <v>4812</v>
      </c>
      <c r="E4813" s="1">
        <v>45374.29210648148</v>
      </c>
      <c r="F4813" s="1">
        <v>45374.41710648148</v>
      </c>
      <c r="G4813" t="s">
        <v>28513</v>
      </c>
      <c r="H4813" t="s">
        <v>28514</v>
      </c>
      <c r="I4813" t="s">
        <v>28515</v>
      </c>
      <c r="J4813">
        <v>25</v>
      </c>
      <c r="K4813" t="s">
        <v>10189</v>
      </c>
      <c r="L4813" t="s">
        <v>10190</v>
      </c>
      <c r="M4813" s="2">
        <v>1.5277777777777779E-3</v>
      </c>
      <c r="N4813">
        <v>132</v>
      </c>
      <c r="O4813" t="s">
        <v>10191</v>
      </c>
      <c r="P4813" t="s">
        <v>10192</v>
      </c>
      <c r="Q4813" t="b">
        <v>0</v>
      </c>
      <c r="R4813" t="s">
        <v>10206</v>
      </c>
      <c r="S4813" t="s">
        <v>10206</v>
      </c>
      <c r="T4813" t="s">
        <v>28516</v>
      </c>
      <c r="U4813">
        <v>1</v>
      </c>
      <c r="V4813" t="s">
        <v>10193</v>
      </c>
      <c r="W4813" t="s">
        <v>10193</v>
      </c>
      <c r="X4813" t="s">
        <v>10193</v>
      </c>
      <c r="Y4813">
        <v>15690</v>
      </c>
      <c r="Z4813">
        <v>258</v>
      </c>
      <c r="AA4813" t="s">
        <v>10193</v>
      </c>
      <c r="AB4813">
        <v>0</v>
      </c>
      <c r="AC4813">
        <v>121</v>
      </c>
    </row>
    <row r="4814" spans="1:29" x14ac:dyDescent="0.25">
      <c r="A4814">
        <v>4813</v>
      </c>
      <c r="B4814" t="s">
        <v>10309</v>
      </c>
      <c r="C4814" t="s">
        <v>10310</v>
      </c>
      <c r="D4814" t="s">
        <v>4813</v>
      </c>
      <c r="E4814" s="1">
        <v>45390.725810185184</v>
      </c>
      <c r="F4814" s="1">
        <v>45390.850810185184</v>
      </c>
      <c r="G4814" t="s">
        <v>28517</v>
      </c>
      <c r="H4814" t="s">
        <v>28518</v>
      </c>
      <c r="I4814" t="s">
        <v>28519</v>
      </c>
      <c r="J4814">
        <v>25</v>
      </c>
      <c r="K4814" t="s">
        <v>10189</v>
      </c>
      <c r="L4814" t="s">
        <v>10214</v>
      </c>
      <c r="M4814" s="2">
        <v>1.7824074074074075E-3</v>
      </c>
      <c r="N4814">
        <v>154</v>
      </c>
      <c r="O4814" t="s">
        <v>10191</v>
      </c>
      <c r="P4814" t="s">
        <v>10192</v>
      </c>
      <c r="Q4814" t="b">
        <v>0</v>
      </c>
      <c r="R4814" t="s">
        <v>10193</v>
      </c>
      <c r="S4814" t="s">
        <v>10207</v>
      </c>
      <c r="T4814" t="s">
        <v>28520</v>
      </c>
      <c r="U4814">
        <v>1</v>
      </c>
      <c r="V4814" t="s">
        <v>10193</v>
      </c>
      <c r="W4814" t="s">
        <v>10193</v>
      </c>
      <c r="X4814" t="s">
        <v>10193</v>
      </c>
      <c r="Y4814">
        <v>1765</v>
      </c>
      <c r="Z4814">
        <v>37</v>
      </c>
      <c r="AA4814" t="s">
        <v>10193</v>
      </c>
      <c r="AB4814">
        <v>0</v>
      </c>
    </row>
    <row r="4815" spans="1:29" x14ac:dyDescent="0.25">
      <c r="A4815">
        <v>4814</v>
      </c>
      <c r="B4815" t="s">
        <v>10216</v>
      </c>
      <c r="C4815" t="s">
        <v>10217</v>
      </c>
      <c r="D4815" t="s">
        <v>4814</v>
      </c>
      <c r="E4815" s="1">
        <v>45059.273287037038</v>
      </c>
      <c r="F4815" s="1">
        <v>45059.398287037038</v>
      </c>
      <c r="G4815" t="s">
        <v>28521</v>
      </c>
      <c r="H4815" t="s">
        <v>28522</v>
      </c>
      <c r="I4815" t="s">
        <v>28523</v>
      </c>
      <c r="J4815">
        <v>25</v>
      </c>
      <c r="K4815" t="s">
        <v>10189</v>
      </c>
      <c r="L4815" t="s">
        <v>10190</v>
      </c>
      <c r="M4815" s="2">
        <v>1.8055555555555555E-3</v>
      </c>
      <c r="N4815">
        <v>156</v>
      </c>
      <c r="O4815" t="s">
        <v>10191</v>
      </c>
      <c r="P4815" t="s">
        <v>10192</v>
      </c>
      <c r="Q4815" t="b">
        <v>0</v>
      </c>
      <c r="R4815" t="s">
        <v>10206</v>
      </c>
      <c r="S4815" t="s">
        <v>10206</v>
      </c>
      <c r="T4815" t="s">
        <v>28524</v>
      </c>
      <c r="U4815">
        <v>1</v>
      </c>
      <c r="V4815" t="s">
        <v>10193</v>
      </c>
      <c r="W4815" t="s">
        <v>10193</v>
      </c>
      <c r="X4815" t="s">
        <v>10193</v>
      </c>
      <c r="Y4815">
        <v>10994</v>
      </c>
      <c r="Z4815">
        <v>128</v>
      </c>
      <c r="AA4815" t="s">
        <v>10193</v>
      </c>
      <c r="AB4815">
        <v>0</v>
      </c>
      <c r="AC4815">
        <v>42</v>
      </c>
    </row>
    <row r="4816" spans="1:29" x14ac:dyDescent="0.25">
      <c r="A4816">
        <v>4815</v>
      </c>
      <c r="B4816" t="s">
        <v>10510</v>
      </c>
      <c r="C4816" t="s">
        <v>10511</v>
      </c>
      <c r="D4816" t="s">
        <v>4815</v>
      </c>
      <c r="E4816" s="1">
        <v>45238.509062500001</v>
      </c>
      <c r="F4816" s="1">
        <v>45238.634062500001</v>
      </c>
      <c r="G4816" t="s">
        <v>28525</v>
      </c>
      <c r="H4816" t="s">
        <v>28526</v>
      </c>
      <c r="I4816" t="s">
        <v>22330</v>
      </c>
      <c r="J4816">
        <v>25</v>
      </c>
      <c r="K4816" t="s">
        <v>10189</v>
      </c>
      <c r="L4816" t="s">
        <v>10190</v>
      </c>
      <c r="M4816" s="2">
        <v>2.3958333333333331E-3</v>
      </c>
      <c r="N4816">
        <v>207</v>
      </c>
      <c r="O4816" t="s">
        <v>10191</v>
      </c>
      <c r="P4816" t="s">
        <v>10192</v>
      </c>
      <c r="Q4816" t="b">
        <v>0</v>
      </c>
      <c r="R4816" t="s">
        <v>10348</v>
      </c>
      <c r="S4816" t="s">
        <v>10348</v>
      </c>
      <c r="T4816" t="s">
        <v>28527</v>
      </c>
      <c r="U4816">
        <v>1</v>
      </c>
      <c r="V4816" t="s">
        <v>10193</v>
      </c>
      <c r="W4816" t="s">
        <v>10193</v>
      </c>
      <c r="X4816" t="s">
        <v>10193</v>
      </c>
      <c r="Y4816">
        <v>29345</v>
      </c>
      <c r="Z4816">
        <v>197</v>
      </c>
      <c r="AA4816" t="s">
        <v>10193</v>
      </c>
      <c r="AB4816">
        <v>0</v>
      </c>
      <c r="AC4816">
        <v>33</v>
      </c>
    </row>
    <row r="4817" spans="1:29" x14ac:dyDescent="0.25">
      <c r="A4817">
        <v>4816</v>
      </c>
      <c r="B4817" t="s">
        <v>10184</v>
      </c>
      <c r="C4817" t="s">
        <v>10185</v>
      </c>
      <c r="D4817" t="s">
        <v>4816</v>
      </c>
      <c r="E4817" s="1">
        <v>45239.833391203705</v>
      </c>
      <c r="F4817" s="1">
        <v>45239.958391203705</v>
      </c>
      <c r="G4817" t="s">
        <v>28528</v>
      </c>
      <c r="H4817" t="s">
        <v>28529</v>
      </c>
      <c r="I4817" t="s">
        <v>28530</v>
      </c>
      <c r="J4817">
        <v>25</v>
      </c>
      <c r="K4817" t="s">
        <v>10189</v>
      </c>
      <c r="L4817" t="s">
        <v>10190</v>
      </c>
      <c r="M4817" s="2">
        <v>1.9097222222222222E-3</v>
      </c>
      <c r="N4817">
        <v>165</v>
      </c>
      <c r="O4817" t="s">
        <v>10191</v>
      </c>
      <c r="P4817" t="s">
        <v>10192</v>
      </c>
      <c r="Q4817" t="b">
        <v>0</v>
      </c>
      <c r="R4817" t="s">
        <v>10193</v>
      </c>
      <c r="S4817" t="s">
        <v>10194</v>
      </c>
      <c r="T4817" t="s">
        <v>28531</v>
      </c>
      <c r="U4817">
        <v>1</v>
      </c>
      <c r="V4817" t="s">
        <v>10193</v>
      </c>
      <c r="W4817" t="s">
        <v>10193</v>
      </c>
      <c r="X4817" t="s">
        <v>10193</v>
      </c>
      <c r="Y4817">
        <v>841</v>
      </c>
      <c r="Z4817">
        <v>13</v>
      </c>
      <c r="AA4817" t="s">
        <v>10193</v>
      </c>
      <c r="AB4817">
        <v>0</v>
      </c>
      <c r="AC4817">
        <v>8</v>
      </c>
    </row>
    <row r="4818" spans="1:29" x14ac:dyDescent="0.25">
      <c r="A4818">
        <v>4817</v>
      </c>
      <c r="B4818" t="s">
        <v>10234</v>
      </c>
      <c r="C4818" t="s">
        <v>10235</v>
      </c>
      <c r="D4818" t="s">
        <v>4817</v>
      </c>
      <c r="E4818" s="1">
        <v>44727.589062500003</v>
      </c>
      <c r="F4818" s="1">
        <v>44727.714062500003</v>
      </c>
      <c r="G4818" t="s">
        <v>28532</v>
      </c>
      <c r="H4818" t="s">
        <v>28533</v>
      </c>
      <c r="I4818" t="s">
        <v>28534</v>
      </c>
      <c r="J4818">
        <v>25</v>
      </c>
      <c r="K4818" t="s">
        <v>10189</v>
      </c>
      <c r="L4818" t="s">
        <v>10326</v>
      </c>
      <c r="M4818" s="2">
        <v>1.8287037037037037E-3</v>
      </c>
      <c r="N4818">
        <v>158</v>
      </c>
      <c r="O4818" t="s">
        <v>10191</v>
      </c>
      <c r="P4818" t="s">
        <v>10192</v>
      </c>
      <c r="Q4818" t="b">
        <v>0</v>
      </c>
      <c r="R4818" t="s">
        <v>10193</v>
      </c>
      <c r="S4818" t="s">
        <v>10206</v>
      </c>
      <c r="T4818" t="s">
        <v>28535</v>
      </c>
      <c r="U4818">
        <v>1</v>
      </c>
      <c r="V4818" t="s">
        <v>14634</v>
      </c>
      <c r="W4818" t="s">
        <v>14635</v>
      </c>
      <c r="X4818" t="s">
        <v>14636</v>
      </c>
      <c r="Y4818">
        <v>9177</v>
      </c>
      <c r="Z4818">
        <v>355</v>
      </c>
      <c r="AA4818" t="s">
        <v>10193</v>
      </c>
      <c r="AB4818">
        <v>0</v>
      </c>
      <c r="AC4818">
        <v>70</v>
      </c>
    </row>
    <row r="4819" spans="1:29" x14ac:dyDescent="0.25">
      <c r="A4819">
        <v>4818</v>
      </c>
      <c r="B4819" t="s">
        <v>10216</v>
      </c>
      <c r="C4819" t="s">
        <v>10217</v>
      </c>
      <c r="D4819" t="s">
        <v>4818</v>
      </c>
      <c r="E4819" s="1">
        <v>45233.544108796297</v>
      </c>
      <c r="F4819" s="1">
        <v>45233.669108796297</v>
      </c>
      <c r="G4819" t="s">
        <v>28536</v>
      </c>
      <c r="H4819" t="s">
        <v>20484</v>
      </c>
      <c r="I4819" t="s">
        <v>10220</v>
      </c>
      <c r="J4819">
        <v>25</v>
      </c>
      <c r="K4819" t="s">
        <v>10189</v>
      </c>
      <c r="L4819" t="s">
        <v>10190</v>
      </c>
      <c r="M4819" s="2">
        <v>2.662037037037037E-3</v>
      </c>
      <c r="N4819">
        <v>230</v>
      </c>
      <c r="O4819" t="s">
        <v>10191</v>
      </c>
      <c r="P4819" t="s">
        <v>10192</v>
      </c>
      <c r="Q4819" t="b">
        <v>0</v>
      </c>
      <c r="R4819" t="s">
        <v>10206</v>
      </c>
      <c r="S4819" t="s">
        <v>10221</v>
      </c>
      <c r="T4819" t="s">
        <v>28537</v>
      </c>
      <c r="U4819">
        <v>1</v>
      </c>
      <c r="V4819" t="s">
        <v>10193</v>
      </c>
      <c r="W4819" t="s">
        <v>10193</v>
      </c>
      <c r="X4819" t="s">
        <v>10193</v>
      </c>
      <c r="Y4819">
        <v>3246</v>
      </c>
      <c r="Z4819">
        <v>34</v>
      </c>
      <c r="AA4819" t="s">
        <v>10193</v>
      </c>
      <c r="AB4819">
        <v>0</v>
      </c>
      <c r="AC4819">
        <v>9</v>
      </c>
    </row>
    <row r="4820" spans="1:29" x14ac:dyDescent="0.25">
      <c r="A4820">
        <v>4819</v>
      </c>
      <c r="B4820" t="s">
        <v>10201</v>
      </c>
      <c r="C4820" t="s">
        <v>10202</v>
      </c>
      <c r="D4820" t="s">
        <v>4819</v>
      </c>
      <c r="E4820" s="1">
        <v>45231.677106481482</v>
      </c>
      <c r="F4820" s="1">
        <v>45231.802106481482</v>
      </c>
      <c r="G4820" t="s">
        <v>28538</v>
      </c>
      <c r="H4820" t="s">
        <v>28539</v>
      </c>
      <c r="I4820" t="s">
        <v>28540</v>
      </c>
      <c r="J4820">
        <v>25</v>
      </c>
      <c r="K4820" t="s">
        <v>10189</v>
      </c>
      <c r="L4820" t="s">
        <v>10326</v>
      </c>
      <c r="M4820" s="2">
        <v>1.4699074074074074E-3</v>
      </c>
      <c r="N4820">
        <v>127</v>
      </c>
      <c r="O4820" t="s">
        <v>10191</v>
      </c>
      <c r="P4820" t="s">
        <v>10192</v>
      </c>
      <c r="Q4820" t="b">
        <v>1</v>
      </c>
      <c r="R4820" t="s">
        <v>10193</v>
      </c>
      <c r="S4820" t="s">
        <v>10193</v>
      </c>
      <c r="T4820" t="s">
        <v>28541</v>
      </c>
      <c r="V4820" t="s">
        <v>10193</v>
      </c>
      <c r="W4820" t="s">
        <v>10193</v>
      </c>
      <c r="X4820" t="s">
        <v>10193</v>
      </c>
      <c r="Y4820">
        <v>24437</v>
      </c>
      <c r="Z4820">
        <v>570</v>
      </c>
      <c r="AA4820" t="s">
        <v>10193</v>
      </c>
      <c r="AB4820">
        <v>0</v>
      </c>
      <c r="AC4820">
        <v>213</v>
      </c>
    </row>
    <row r="4821" spans="1:29" x14ac:dyDescent="0.25">
      <c r="A4821">
        <v>4820</v>
      </c>
      <c r="B4821" t="s">
        <v>10228</v>
      </c>
      <c r="C4821" t="s">
        <v>10229</v>
      </c>
      <c r="D4821" t="s">
        <v>4820</v>
      </c>
      <c r="E4821" s="1">
        <v>45223.385312500002</v>
      </c>
      <c r="F4821" s="1">
        <v>45223.510312500002</v>
      </c>
      <c r="G4821" t="s">
        <v>28542</v>
      </c>
      <c r="H4821" t="s">
        <v>28543</v>
      </c>
      <c r="I4821" t="s">
        <v>28544</v>
      </c>
      <c r="J4821">
        <v>25</v>
      </c>
      <c r="K4821" t="s">
        <v>10189</v>
      </c>
      <c r="L4821" t="s">
        <v>10190</v>
      </c>
      <c r="M4821" s="2">
        <v>1.6087962962962963E-3</v>
      </c>
      <c r="N4821">
        <v>139</v>
      </c>
      <c r="O4821" t="s">
        <v>10191</v>
      </c>
      <c r="P4821" t="s">
        <v>10192</v>
      </c>
      <c r="Q4821" t="b">
        <v>1</v>
      </c>
      <c r="R4821" t="s">
        <v>10193</v>
      </c>
      <c r="S4821" t="s">
        <v>10193</v>
      </c>
      <c r="T4821" t="s">
        <v>28545</v>
      </c>
      <c r="U4821">
        <v>1</v>
      </c>
      <c r="V4821" t="s">
        <v>10193</v>
      </c>
      <c r="W4821" t="s">
        <v>10193</v>
      </c>
      <c r="X4821" t="s">
        <v>10193</v>
      </c>
      <c r="Y4821">
        <v>34129</v>
      </c>
      <c r="Z4821">
        <v>211</v>
      </c>
      <c r="AA4821" t="s">
        <v>10193</v>
      </c>
      <c r="AB4821">
        <v>0</v>
      </c>
      <c r="AC4821">
        <v>69</v>
      </c>
    </row>
    <row r="4822" spans="1:29" x14ac:dyDescent="0.25">
      <c r="A4822">
        <v>4821</v>
      </c>
      <c r="B4822" t="s">
        <v>10551</v>
      </c>
      <c r="C4822" t="s">
        <v>10552</v>
      </c>
      <c r="D4822" t="s">
        <v>4821</v>
      </c>
      <c r="E4822" s="1">
        <v>45287.617650462962</v>
      </c>
      <c r="F4822" s="1">
        <v>45287.742650462962</v>
      </c>
      <c r="G4822" t="s">
        <v>28546</v>
      </c>
      <c r="H4822" t="s">
        <v>28547</v>
      </c>
      <c r="I4822" t="s">
        <v>28548</v>
      </c>
      <c r="J4822">
        <v>25</v>
      </c>
      <c r="K4822" t="s">
        <v>10189</v>
      </c>
      <c r="L4822" t="s">
        <v>10214</v>
      </c>
      <c r="M4822" s="2">
        <v>1.3078703703703703E-3</v>
      </c>
      <c r="N4822">
        <v>113</v>
      </c>
      <c r="O4822" t="s">
        <v>10191</v>
      </c>
      <c r="P4822" t="s">
        <v>10192</v>
      </c>
      <c r="Q4822" t="b">
        <v>0</v>
      </c>
      <c r="R4822" t="s">
        <v>10193</v>
      </c>
      <c r="S4822" t="s">
        <v>10207</v>
      </c>
      <c r="T4822" t="s">
        <v>28549</v>
      </c>
      <c r="U4822">
        <v>1</v>
      </c>
      <c r="V4822" t="s">
        <v>10193</v>
      </c>
      <c r="W4822" t="s">
        <v>10193</v>
      </c>
      <c r="X4822" t="s">
        <v>10193</v>
      </c>
      <c r="Y4822">
        <v>21468</v>
      </c>
      <c r="Z4822">
        <v>161</v>
      </c>
      <c r="AA4822" t="s">
        <v>10193</v>
      </c>
      <c r="AB4822">
        <v>0</v>
      </c>
      <c r="AC4822">
        <v>41</v>
      </c>
    </row>
    <row r="4823" spans="1:29" x14ac:dyDescent="0.25">
      <c r="A4823">
        <v>4822</v>
      </c>
      <c r="B4823" t="s">
        <v>10365</v>
      </c>
      <c r="C4823" t="s">
        <v>10366</v>
      </c>
      <c r="D4823" t="s">
        <v>4822</v>
      </c>
      <c r="E4823" s="1">
        <v>45218.225694444445</v>
      </c>
      <c r="F4823" s="1">
        <v>45218.350694444445</v>
      </c>
      <c r="G4823" t="s">
        <v>28550</v>
      </c>
      <c r="H4823" t="s">
        <v>28551</v>
      </c>
      <c r="I4823" t="s">
        <v>28552</v>
      </c>
      <c r="J4823">
        <v>25</v>
      </c>
      <c r="K4823" t="s">
        <v>10189</v>
      </c>
      <c r="L4823" t="s">
        <v>10326</v>
      </c>
      <c r="M4823" s="2">
        <v>1.5393518518518519E-3</v>
      </c>
      <c r="N4823">
        <v>133</v>
      </c>
      <c r="O4823" t="s">
        <v>10191</v>
      </c>
      <c r="P4823" t="s">
        <v>10192</v>
      </c>
      <c r="Q4823" t="b">
        <v>0</v>
      </c>
      <c r="R4823" t="s">
        <v>10370</v>
      </c>
      <c r="S4823" t="s">
        <v>10194</v>
      </c>
      <c r="T4823" t="s">
        <v>28553</v>
      </c>
      <c r="U4823">
        <v>1</v>
      </c>
      <c r="V4823" t="s">
        <v>10193</v>
      </c>
      <c r="W4823" t="s">
        <v>10193</v>
      </c>
      <c r="X4823" t="s">
        <v>10193</v>
      </c>
      <c r="Y4823">
        <v>55244</v>
      </c>
      <c r="Z4823">
        <v>458</v>
      </c>
      <c r="AA4823" t="s">
        <v>10193</v>
      </c>
      <c r="AB4823">
        <v>0</v>
      </c>
      <c r="AC4823">
        <v>318</v>
      </c>
    </row>
    <row r="4824" spans="1:29" x14ac:dyDescent="0.25">
      <c r="A4824">
        <v>4823</v>
      </c>
      <c r="B4824" t="s">
        <v>10466</v>
      </c>
      <c r="C4824" t="s">
        <v>10467</v>
      </c>
      <c r="D4824" t="s">
        <v>4823</v>
      </c>
      <c r="E4824" s="1">
        <v>45408.395937499998</v>
      </c>
      <c r="F4824" s="1">
        <v>45408.520937499998</v>
      </c>
      <c r="G4824" t="s">
        <v>28554</v>
      </c>
      <c r="H4824" t="s">
        <v>28555</v>
      </c>
      <c r="I4824" t="s">
        <v>13209</v>
      </c>
      <c r="J4824">
        <v>25</v>
      </c>
      <c r="K4824" t="s">
        <v>10189</v>
      </c>
      <c r="L4824" t="s">
        <v>10471</v>
      </c>
      <c r="M4824" s="2">
        <v>2.1412037037037038E-3</v>
      </c>
      <c r="N4824">
        <v>185</v>
      </c>
      <c r="O4824" t="s">
        <v>10191</v>
      </c>
      <c r="P4824" t="s">
        <v>10192</v>
      </c>
      <c r="Q4824" t="b">
        <v>0</v>
      </c>
      <c r="R4824" t="s">
        <v>10221</v>
      </c>
      <c r="S4824" t="s">
        <v>10472</v>
      </c>
      <c r="T4824" t="s">
        <v>28556</v>
      </c>
      <c r="U4824">
        <v>1</v>
      </c>
      <c r="V4824" t="s">
        <v>10193</v>
      </c>
      <c r="W4824" t="s">
        <v>10193</v>
      </c>
      <c r="X4824" t="s">
        <v>10193</v>
      </c>
      <c r="Y4824">
        <v>3389</v>
      </c>
      <c r="Z4824">
        <v>97</v>
      </c>
      <c r="AA4824" t="s">
        <v>10193</v>
      </c>
      <c r="AB4824">
        <v>0</v>
      </c>
      <c r="AC4824">
        <v>3</v>
      </c>
    </row>
    <row r="4825" spans="1:29" x14ac:dyDescent="0.25">
      <c r="A4825">
        <v>4824</v>
      </c>
      <c r="B4825" t="s">
        <v>10234</v>
      </c>
      <c r="C4825" t="s">
        <v>10235</v>
      </c>
      <c r="D4825" t="s">
        <v>4824</v>
      </c>
      <c r="E4825" s="1">
        <v>45302.719976851855</v>
      </c>
      <c r="F4825" s="1">
        <v>45302.844976851855</v>
      </c>
      <c r="G4825" t="s">
        <v>28557</v>
      </c>
      <c r="H4825" t="s">
        <v>28558</v>
      </c>
      <c r="I4825" t="s">
        <v>28559</v>
      </c>
      <c r="J4825">
        <v>25</v>
      </c>
      <c r="K4825" t="s">
        <v>10189</v>
      </c>
      <c r="L4825" t="s">
        <v>10190</v>
      </c>
      <c r="M4825" s="2">
        <v>1.9097222222222222E-3</v>
      </c>
      <c r="N4825">
        <v>165</v>
      </c>
      <c r="O4825" t="s">
        <v>10191</v>
      </c>
      <c r="P4825" t="s">
        <v>10192</v>
      </c>
      <c r="Q4825" t="b">
        <v>0</v>
      </c>
      <c r="R4825" t="s">
        <v>10193</v>
      </c>
      <c r="S4825" t="s">
        <v>10206</v>
      </c>
      <c r="T4825" t="s">
        <v>28560</v>
      </c>
      <c r="U4825">
        <v>1</v>
      </c>
      <c r="V4825" t="s">
        <v>10193</v>
      </c>
      <c r="W4825" t="s">
        <v>10193</v>
      </c>
      <c r="X4825" t="s">
        <v>10193</v>
      </c>
      <c r="Y4825">
        <v>13741</v>
      </c>
      <c r="Z4825">
        <v>160</v>
      </c>
      <c r="AA4825" t="s">
        <v>10193</v>
      </c>
      <c r="AB4825">
        <v>0</v>
      </c>
      <c r="AC4825">
        <v>25</v>
      </c>
    </row>
    <row r="4826" spans="1:29" x14ac:dyDescent="0.25">
      <c r="A4826">
        <v>4825</v>
      </c>
      <c r="B4826" t="s">
        <v>10216</v>
      </c>
      <c r="C4826" t="s">
        <v>10217</v>
      </c>
      <c r="D4826" t="s">
        <v>4825</v>
      </c>
      <c r="E4826" s="1">
        <v>45215.328136574077</v>
      </c>
      <c r="F4826" s="1">
        <v>45215.453136574077</v>
      </c>
      <c r="G4826" t="s">
        <v>28561</v>
      </c>
      <c r="H4826" t="s">
        <v>28562</v>
      </c>
      <c r="I4826" t="s">
        <v>12118</v>
      </c>
      <c r="J4826">
        <v>25</v>
      </c>
      <c r="K4826" t="s">
        <v>10189</v>
      </c>
      <c r="L4826" t="s">
        <v>10214</v>
      </c>
      <c r="M4826" s="2">
        <v>1.9212962962962964E-3</v>
      </c>
      <c r="N4826">
        <v>166</v>
      </c>
      <c r="O4826" t="s">
        <v>10191</v>
      </c>
      <c r="P4826" t="s">
        <v>10192</v>
      </c>
      <c r="Q4826" t="b">
        <v>0</v>
      </c>
      <c r="R4826" t="s">
        <v>10206</v>
      </c>
      <c r="S4826" t="s">
        <v>10221</v>
      </c>
      <c r="T4826" t="s">
        <v>28563</v>
      </c>
      <c r="U4826">
        <v>1</v>
      </c>
      <c r="V4826" t="s">
        <v>10193</v>
      </c>
      <c r="W4826" t="s">
        <v>10193</v>
      </c>
      <c r="X4826" t="s">
        <v>10193</v>
      </c>
      <c r="Y4826">
        <v>3658</v>
      </c>
      <c r="Z4826">
        <v>30</v>
      </c>
      <c r="AA4826" t="s">
        <v>10193</v>
      </c>
      <c r="AB4826">
        <v>0</v>
      </c>
      <c r="AC4826">
        <v>6</v>
      </c>
    </row>
    <row r="4827" spans="1:29" x14ac:dyDescent="0.25">
      <c r="A4827">
        <v>4826</v>
      </c>
      <c r="B4827" t="s">
        <v>10196</v>
      </c>
      <c r="C4827" t="s">
        <v>10197</v>
      </c>
      <c r="D4827" t="s">
        <v>4826</v>
      </c>
      <c r="E4827" s="1">
        <v>45262.247997685183</v>
      </c>
      <c r="F4827" s="1">
        <v>45262.372997685183</v>
      </c>
      <c r="G4827" t="s">
        <v>28564</v>
      </c>
      <c r="H4827" t="s">
        <v>28565</v>
      </c>
      <c r="I4827" t="s">
        <v>10193</v>
      </c>
      <c r="J4827">
        <v>25</v>
      </c>
      <c r="K4827" t="s">
        <v>10189</v>
      </c>
      <c r="L4827" t="s">
        <v>10214</v>
      </c>
      <c r="M4827" s="2">
        <v>1.7708333333333332E-3</v>
      </c>
      <c r="N4827">
        <v>153</v>
      </c>
      <c r="O4827" t="s">
        <v>10191</v>
      </c>
      <c r="P4827" t="s">
        <v>10192</v>
      </c>
      <c r="Q4827" t="b">
        <v>0</v>
      </c>
      <c r="R4827" t="s">
        <v>10206</v>
      </c>
      <c r="S4827" t="s">
        <v>10206</v>
      </c>
      <c r="T4827" t="s">
        <v>28566</v>
      </c>
      <c r="V4827" t="s">
        <v>10193</v>
      </c>
      <c r="W4827" t="s">
        <v>10193</v>
      </c>
      <c r="X4827" t="s">
        <v>10193</v>
      </c>
      <c r="Y4827">
        <v>16864</v>
      </c>
      <c r="Z4827">
        <v>221</v>
      </c>
      <c r="AA4827" t="s">
        <v>10193</v>
      </c>
      <c r="AB4827">
        <v>0</v>
      </c>
      <c r="AC4827">
        <v>74</v>
      </c>
    </row>
    <row r="4828" spans="1:29" x14ac:dyDescent="0.25">
      <c r="A4828">
        <v>4827</v>
      </c>
      <c r="B4828" t="s">
        <v>10246</v>
      </c>
      <c r="C4828" t="s">
        <v>10247</v>
      </c>
      <c r="D4828" t="s">
        <v>4827</v>
      </c>
      <c r="E4828" s="1">
        <v>45227.253692129627</v>
      </c>
      <c r="F4828" s="1">
        <v>45227.378692129627</v>
      </c>
      <c r="G4828" t="s">
        <v>28567</v>
      </c>
      <c r="H4828" t="s">
        <v>28568</v>
      </c>
      <c r="I4828" t="s">
        <v>28569</v>
      </c>
      <c r="J4828">
        <v>25</v>
      </c>
      <c r="K4828" t="s">
        <v>10189</v>
      </c>
      <c r="L4828" t="s">
        <v>10214</v>
      </c>
      <c r="M4828" s="2">
        <v>3.1365740740740742E-3</v>
      </c>
      <c r="N4828">
        <v>271</v>
      </c>
      <c r="O4828" t="s">
        <v>10191</v>
      </c>
      <c r="P4828" t="s">
        <v>10192</v>
      </c>
      <c r="Q4828" t="b">
        <v>0</v>
      </c>
      <c r="R4828" t="s">
        <v>10193</v>
      </c>
      <c r="S4828" t="s">
        <v>10193</v>
      </c>
      <c r="T4828" t="s">
        <v>28570</v>
      </c>
      <c r="U4828">
        <v>1</v>
      </c>
      <c r="V4828" t="s">
        <v>10193</v>
      </c>
      <c r="W4828" t="s">
        <v>10193</v>
      </c>
      <c r="X4828" t="s">
        <v>10193</v>
      </c>
      <c r="Y4828">
        <v>85679</v>
      </c>
      <c r="Z4828">
        <v>912</v>
      </c>
      <c r="AA4828" t="s">
        <v>10193</v>
      </c>
      <c r="AB4828">
        <v>0</v>
      </c>
      <c r="AC4828">
        <v>177</v>
      </c>
    </row>
    <row r="4829" spans="1:29" x14ac:dyDescent="0.25">
      <c r="A4829">
        <v>4828</v>
      </c>
      <c r="B4829" t="s">
        <v>10675</v>
      </c>
      <c r="C4829" t="s">
        <v>10676</v>
      </c>
      <c r="D4829" t="s">
        <v>4828</v>
      </c>
      <c r="E4829" s="1">
        <v>45195.667488425926</v>
      </c>
      <c r="F4829" s="1">
        <v>45195.792488425926</v>
      </c>
      <c r="G4829" t="s">
        <v>28571</v>
      </c>
      <c r="H4829" t="s">
        <v>28572</v>
      </c>
      <c r="I4829" t="s">
        <v>28573</v>
      </c>
      <c r="J4829">
        <v>25</v>
      </c>
      <c r="K4829" t="s">
        <v>10189</v>
      </c>
      <c r="L4829" t="s">
        <v>10190</v>
      </c>
      <c r="M4829" s="2">
        <v>1.8749999999999999E-3</v>
      </c>
      <c r="N4829">
        <v>162</v>
      </c>
      <c r="O4829" t="s">
        <v>10191</v>
      </c>
      <c r="P4829" t="s">
        <v>10192</v>
      </c>
      <c r="Q4829" t="b">
        <v>0</v>
      </c>
      <c r="R4829" t="s">
        <v>10193</v>
      </c>
      <c r="S4829" t="s">
        <v>10600</v>
      </c>
      <c r="T4829" t="s">
        <v>28574</v>
      </c>
      <c r="U4829">
        <v>1</v>
      </c>
      <c r="V4829" t="s">
        <v>10193</v>
      </c>
      <c r="W4829" t="s">
        <v>10193</v>
      </c>
      <c r="X4829" t="s">
        <v>10193</v>
      </c>
      <c r="Y4829">
        <v>8011</v>
      </c>
      <c r="Z4829">
        <v>85</v>
      </c>
      <c r="AA4829" t="s">
        <v>10193</v>
      </c>
      <c r="AB4829">
        <v>0</v>
      </c>
      <c r="AC4829">
        <v>52</v>
      </c>
    </row>
    <row r="4830" spans="1:29" x14ac:dyDescent="0.25">
      <c r="A4830">
        <v>4829</v>
      </c>
      <c r="B4830" t="s">
        <v>10216</v>
      </c>
      <c r="C4830" t="s">
        <v>10217</v>
      </c>
      <c r="D4830" t="s">
        <v>4829</v>
      </c>
      <c r="E4830" s="1">
        <v>45397.375474537039</v>
      </c>
      <c r="F4830" s="1">
        <v>45397.500474537039</v>
      </c>
      <c r="G4830" t="s">
        <v>28575</v>
      </c>
      <c r="H4830" t="s">
        <v>28576</v>
      </c>
      <c r="I4830" t="s">
        <v>10295</v>
      </c>
      <c r="J4830">
        <v>25</v>
      </c>
      <c r="K4830" t="s">
        <v>10189</v>
      </c>
      <c r="L4830" t="s">
        <v>10190</v>
      </c>
      <c r="M4830" s="2">
        <v>1.8287037037037037E-3</v>
      </c>
      <c r="N4830">
        <v>158</v>
      </c>
      <c r="O4830" t="s">
        <v>10191</v>
      </c>
      <c r="P4830" t="s">
        <v>10192</v>
      </c>
      <c r="Q4830" t="b">
        <v>0</v>
      </c>
      <c r="R4830" t="s">
        <v>10206</v>
      </c>
      <c r="S4830" t="s">
        <v>10221</v>
      </c>
      <c r="T4830" t="s">
        <v>28577</v>
      </c>
      <c r="U4830">
        <v>1</v>
      </c>
      <c r="V4830" t="s">
        <v>10193</v>
      </c>
      <c r="W4830" t="s">
        <v>10193</v>
      </c>
      <c r="X4830" t="s">
        <v>10193</v>
      </c>
      <c r="Y4830">
        <v>7477</v>
      </c>
      <c r="Z4830">
        <v>57</v>
      </c>
      <c r="AA4830" t="s">
        <v>10193</v>
      </c>
      <c r="AB4830">
        <v>0</v>
      </c>
      <c r="AC4830">
        <v>29</v>
      </c>
    </row>
    <row r="4831" spans="1:29" x14ac:dyDescent="0.25">
      <c r="A4831">
        <v>4830</v>
      </c>
      <c r="B4831" t="s">
        <v>10196</v>
      </c>
      <c r="C4831" t="s">
        <v>10197</v>
      </c>
      <c r="D4831" t="s">
        <v>4830</v>
      </c>
      <c r="E4831" s="1">
        <v>45252.334629629629</v>
      </c>
      <c r="F4831" s="1">
        <v>45252.459629629629</v>
      </c>
      <c r="G4831" t="s">
        <v>28578</v>
      </c>
      <c r="H4831" t="s">
        <v>28579</v>
      </c>
      <c r="I4831" t="s">
        <v>28580</v>
      </c>
      <c r="J4831">
        <v>25</v>
      </c>
      <c r="K4831" t="s">
        <v>10189</v>
      </c>
      <c r="L4831" t="s">
        <v>10190</v>
      </c>
      <c r="M4831" s="2">
        <v>1.5393518518518519E-3</v>
      </c>
      <c r="N4831">
        <v>133</v>
      </c>
      <c r="O4831" t="s">
        <v>10191</v>
      </c>
      <c r="P4831" t="s">
        <v>10192</v>
      </c>
      <c r="Q4831" t="b">
        <v>0</v>
      </c>
      <c r="R4831" t="s">
        <v>10206</v>
      </c>
      <c r="S4831" t="s">
        <v>10206</v>
      </c>
      <c r="T4831" t="s">
        <v>28581</v>
      </c>
      <c r="V4831" t="s">
        <v>10193</v>
      </c>
      <c r="W4831" t="s">
        <v>10193</v>
      </c>
      <c r="X4831" t="s">
        <v>10193</v>
      </c>
      <c r="Y4831">
        <v>53969</v>
      </c>
      <c r="Z4831">
        <v>556</v>
      </c>
      <c r="AA4831" t="s">
        <v>10193</v>
      </c>
      <c r="AB4831">
        <v>0</v>
      </c>
      <c r="AC4831">
        <v>521</v>
      </c>
    </row>
    <row r="4832" spans="1:29" x14ac:dyDescent="0.25">
      <c r="A4832">
        <v>4831</v>
      </c>
      <c r="B4832" t="s">
        <v>10632</v>
      </c>
      <c r="C4832" t="s">
        <v>10633</v>
      </c>
      <c r="D4832" t="s">
        <v>4831</v>
      </c>
      <c r="E4832" s="1">
        <v>45216.666400462964</v>
      </c>
      <c r="F4832" s="1">
        <v>45216.791400462964</v>
      </c>
      <c r="G4832" t="s">
        <v>28582</v>
      </c>
      <c r="H4832" t="s">
        <v>28583</v>
      </c>
      <c r="I4832" t="s">
        <v>28584</v>
      </c>
      <c r="J4832">
        <v>25</v>
      </c>
      <c r="K4832" t="s">
        <v>10189</v>
      </c>
      <c r="L4832" t="s">
        <v>10190</v>
      </c>
      <c r="M4832" s="2">
        <v>1.8287037037037037E-3</v>
      </c>
      <c r="N4832">
        <v>158</v>
      </c>
      <c r="O4832" t="s">
        <v>10191</v>
      </c>
      <c r="P4832" t="s">
        <v>10192</v>
      </c>
      <c r="Q4832" t="b">
        <v>0</v>
      </c>
      <c r="R4832" t="s">
        <v>10193</v>
      </c>
      <c r="S4832" t="s">
        <v>10194</v>
      </c>
      <c r="T4832" t="s">
        <v>28585</v>
      </c>
      <c r="U4832">
        <v>1</v>
      </c>
      <c r="V4832" t="s">
        <v>10193</v>
      </c>
      <c r="W4832" t="s">
        <v>10193</v>
      </c>
      <c r="X4832" t="s">
        <v>10193</v>
      </c>
      <c r="Y4832">
        <v>22421</v>
      </c>
      <c r="Z4832">
        <v>234</v>
      </c>
      <c r="AA4832" t="s">
        <v>10193</v>
      </c>
      <c r="AB4832">
        <v>0</v>
      </c>
      <c r="AC4832">
        <v>28</v>
      </c>
    </row>
    <row r="4833" spans="1:29" x14ac:dyDescent="0.25">
      <c r="A4833">
        <v>4832</v>
      </c>
      <c r="B4833" t="s">
        <v>10216</v>
      </c>
      <c r="C4833" t="s">
        <v>10217</v>
      </c>
      <c r="D4833" t="s">
        <v>4832</v>
      </c>
      <c r="E4833" s="1">
        <v>45235.377222222225</v>
      </c>
      <c r="F4833" s="1">
        <v>45235.502222222225</v>
      </c>
      <c r="G4833" t="s">
        <v>28586</v>
      </c>
      <c r="H4833" t="s">
        <v>28587</v>
      </c>
      <c r="I4833" t="s">
        <v>28588</v>
      </c>
      <c r="J4833">
        <v>25</v>
      </c>
      <c r="K4833" t="s">
        <v>10189</v>
      </c>
      <c r="L4833" t="s">
        <v>10190</v>
      </c>
      <c r="M4833" s="2">
        <v>2.0023148148148148E-3</v>
      </c>
      <c r="N4833">
        <v>173</v>
      </c>
      <c r="O4833" t="s">
        <v>10191</v>
      </c>
      <c r="P4833" t="s">
        <v>10192</v>
      </c>
      <c r="Q4833" t="b">
        <v>0</v>
      </c>
      <c r="R4833" t="s">
        <v>10206</v>
      </c>
      <c r="S4833" t="s">
        <v>10221</v>
      </c>
      <c r="T4833" t="s">
        <v>28589</v>
      </c>
      <c r="U4833">
        <v>1</v>
      </c>
      <c r="V4833" t="s">
        <v>10193</v>
      </c>
      <c r="W4833" t="s">
        <v>10193</v>
      </c>
      <c r="X4833" t="s">
        <v>10193</v>
      </c>
      <c r="Y4833">
        <v>76861</v>
      </c>
      <c r="Z4833">
        <v>512</v>
      </c>
      <c r="AA4833" t="s">
        <v>10193</v>
      </c>
      <c r="AB4833">
        <v>0</v>
      </c>
      <c r="AC4833">
        <v>352</v>
      </c>
    </row>
    <row r="4834" spans="1:29" x14ac:dyDescent="0.25">
      <c r="A4834">
        <v>4833</v>
      </c>
      <c r="B4834" t="s">
        <v>10209</v>
      </c>
      <c r="C4834" t="s">
        <v>10210</v>
      </c>
      <c r="D4834" t="s">
        <v>4833</v>
      </c>
      <c r="E4834" s="1">
        <v>45362.64775462963</v>
      </c>
      <c r="F4834" s="1">
        <v>45362.77275462963</v>
      </c>
      <c r="G4834" t="s">
        <v>28590</v>
      </c>
      <c r="H4834" t="s">
        <v>28591</v>
      </c>
      <c r="I4834" t="s">
        <v>28592</v>
      </c>
      <c r="J4834">
        <v>25</v>
      </c>
      <c r="K4834" t="s">
        <v>10189</v>
      </c>
      <c r="L4834" t="s">
        <v>10190</v>
      </c>
      <c r="M4834" s="2">
        <v>1.8055555555555555E-3</v>
      </c>
      <c r="N4834">
        <v>156</v>
      </c>
      <c r="O4834" t="s">
        <v>10191</v>
      </c>
      <c r="P4834" t="s">
        <v>10192</v>
      </c>
      <c r="Q4834" t="b">
        <v>0</v>
      </c>
      <c r="R4834" t="s">
        <v>10193</v>
      </c>
      <c r="S4834" t="s">
        <v>10206</v>
      </c>
      <c r="T4834" t="s">
        <v>28593</v>
      </c>
      <c r="U4834">
        <v>1</v>
      </c>
      <c r="V4834" t="s">
        <v>10193</v>
      </c>
      <c r="W4834" t="s">
        <v>10193</v>
      </c>
      <c r="X4834" t="s">
        <v>10193</v>
      </c>
      <c r="Y4834">
        <v>85902</v>
      </c>
      <c r="Z4834">
        <v>631</v>
      </c>
      <c r="AA4834" t="s">
        <v>10193</v>
      </c>
      <c r="AB4834">
        <v>0</v>
      </c>
      <c r="AC4834">
        <v>463</v>
      </c>
    </row>
    <row r="4835" spans="1:29" x14ac:dyDescent="0.25">
      <c r="A4835">
        <v>4834</v>
      </c>
      <c r="B4835" t="s">
        <v>10234</v>
      </c>
      <c r="C4835" t="s">
        <v>10235</v>
      </c>
      <c r="D4835" t="s">
        <v>4834</v>
      </c>
      <c r="E4835" s="1">
        <v>45343.512291666666</v>
      </c>
      <c r="F4835" s="1">
        <v>45343.637291666666</v>
      </c>
      <c r="G4835" t="s">
        <v>28594</v>
      </c>
      <c r="H4835" t="s">
        <v>28595</v>
      </c>
      <c r="I4835" t="s">
        <v>28596</v>
      </c>
      <c r="J4835">
        <v>25</v>
      </c>
      <c r="K4835" t="s">
        <v>10189</v>
      </c>
      <c r="L4835" t="s">
        <v>10190</v>
      </c>
      <c r="M4835" s="2">
        <v>1.5740740740740741E-3</v>
      </c>
      <c r="N4835">
        <v>136</v>
      </c>
      <c r="O4835" t="s">
        <v>10191</v>
      </c>
      <c r="P4835" t="s">
        <v>10192</v>
      </c>
      <c r="Q4835" t="b">
        <v>0</v>
      </c>
      <c r="R4835" t="s">
        <v>10206</v>
      </c>
      <c r="S4835" t="s">
        <v>10206</v>
      </c>
      <c r="T4835" t="s">
        <v>28597</v>
      </c>
      <c r="U4835">
        <v>1</v>
      </c>
      <c r="V4835" t="s">
        <v>10193</v>
      </c>
      <c r="W4835" t="s">
        <v>10193</v>
      </c>
      <c r="X4835" t="s">
        <v>10193</v>
      </c>
      <c r="Y4835">
        <v>5368</v>
      </c>
      <c r="Z4835">
        <v>282</v>
      </c>
      <c r="AA4835" t="s">
        <v>10193</v>
      </c>
      <c r="AB4835">
        <v>0</v>
      </c>
      <c r="AC4835">
        <v>72</v>
      </c>
    </row>
    <row r="4836" spans="1:29" x14ac:dyDescent="0.25">
      <c r="A4836">
        <v>4835</v>
      </c>
      <c r="B4836" t="s">
        <v>10216</v>
      </c>
      <c r="C4836" t="s">
        <v>10217</v>
      </c>
      <c r="D4836" t="s">
        <v>4835</v>
      </c>
      <c r="E4836" s="1">
        <v>45274.020173611112</v>
      </c>
      <c r="F4836" s="1">
        <v>45274.145173611112</v>
      </c>
      <c r="G4836" t="s">
        <v>28598</v>
      </c>
      <c r="H4836" t="s">
        <v>28599</v>
      </c>
      <c r="I4836" t="s">
        <v>28600</v>
      </c>
      <c r="J4836">
        <v>25</v>
      </c>
      <c r="K4836" t="s">
        <v>10189</v>
      </c>
      <c r="L4836" t="s">
        <v>10214</v>
      </c>
      <c r="M4836" s="2">
        <v>2.9513888888888888E-3</v>
      </c>
      <c r="N4836">
        <v>255</v>
      </c>
      <c r="O4836" t="s">
        <v>10191</v>
      </c>
      <c r="P4836" t="s">
        <v>10192</v>
      </c>
      <c r="Q4836" t="b">
        <v>0</v>
      </c>
      <c r="R4836" t="s">
        <v>10206</v>
      </c>
      <c r="S4836" t="s">
        <v>10221</v>
      </c>
      <c r="T4836" t="s">
        <v>28601</v>
      </c>
      <c r="U4836">
        <v>1</v>
      </c>
      <c r="V4836" t="s">
        <v>10193</v>
      </c>
      <c r="W4836" t="s">
        <v>10193</v>
      </c>
      <c r="X4836" t="s">
        <v>10193</v>
      </c>
      <c r="Y4836">
        <v>5385</v>
      </c>
      <c r="Z4836">
        <v>95</v>
      </c>
      <c r="AA4836" t="s">
        <v>10193</v>
      </c>
      <c r="AB4836">
        <v>0</v>
      </c>
      <c r="AC4836">
        <v>45</v>
      </c>
    </row>
    <row r="4837" spans="1:29" x14ac:dyDescent="0.25">
      <c r="A4837">
        <v>4836</v>
      </c>
      <c r="B4837" t="s">
        <v>10209</v>
      </c>
      <c r="C4837" t="s">
        <v>10210</v>
      </c>
      <c r="D4837" t="s">
        <v>4836</v>
      </c>
      <c r="E4837" s="1">
        <v>45397.774201388886</v>
      </c>
      <c r="F4837" s="1">
        <v>45397.899201388886</v>
      </c>
      <c r="G4837" t="s">
        <v>28602</v>
      </c>
      <c r="H4837" t="s">
        <v>28603</v>
      </c>
      <c r="I4837" t="s">
        <v>28604</v>
      </c>
      <c r="J4837">
        <v>25</v>
      </c>
      <c r="K4837" t="s">
        <v>10189</v>
      </c>
      <c r="L4837" t="s">
        <v>10214</v>
      </c>
      <c r="M4837" s="2">
        <v>1.736111111111111E-3</v>
      </c>
      <c r="N4837">
        <v>150</v>
      </c>
      <c r="O4837" t="s">
        <v>10191</v>
      </c>
      <c r="P4837" t="s">
        <v>10192</v>
      </c>
      <c r="Q4837" t="b">
        <v>0</v>
      </c>
      <c r="R4837" t="s">
        <v>10193</v>
      </c>
      <c r="S4837" t="s">
        <v>10193</v>
      </c>
      <c r="T4837" t="s">
        <v>28605</v>
      </c>
      <c r="U4837">
        <v>1</v>
      </c>
      <c r="V4837" t="s">
        <v>10193</v>
      </c>
      <c r="W4837" t="s">
        <v>10193</v>
      </c>
      <c r="X4837" t="s">
        <v>10193</v>
      </c>
      <c r="Y4837">
        <v>22047</v>
      </c>
      <c r="Z4837">
        <v>154</v>
      </c>
      <c r="AA4837" t="s">
        <v>10193</v>
      </c>
      <c r="AB4837">
        <v>0</v>
      </c>
      <c r="AC4837">
        <v>94</v>
      </c>
    </row>
    <row r="4838" spans="1:29" x14ac:dyDescent="0.25">
      <c r="A4838">
        <v>4837</v>
      </c>
      <c r="B4838" t="s">
        <v>10234</v>
      </c>
      <c r="C4838" t="s">
        <v>10235</v>
      </c>
      <c r="D4838" t="s">
        <v>4837</v>
      </c>
      <c r="E4838" s="1">
        <v>45259.674849537034</v>
      </c>
      <c r="F4838" s="1">
        <v>45259.799849537034</v>
      </c>
      <c r="G4838" t="s">
        <v>28606</v>
      </c>
      <c r="H4838" t="s">
        <v>28607</v>
      </c>
      <c r="I4838" t="s">
        <v>28608</v>
      </c>
      <c r="J4838">
        <v>25</v>
      </c>
      <c r="K4838" t="s">
        <v>10189</v>
      </c>
      <c r="L4838" t="s">
        <v>10190</v>
      </c>
      <c r="M4838" s="2">
        <v>1.6666666666666668E-3</v>
      </c>
      <c r="N4838">
        <v>144</v>
      </c>
      <c r="O4838" t="s">
        <v>10191</v>
      </c>
      <c r="P4838" t="s">
        <v>10192</v>
      </c>
      <c r="Q4838" t="b">
        <v>0</v>
      </c>
      <c r="R4838" t="s">
        <v>10193</v>
      </c>
      <c r="S4838" t="s">
        <v>10206</v>
      </c>
      <c r="T4838" t="s">
        <v>28609</v>
      </c>
      <c r="U4838">
        <v>1</v>
      </c>
      <c r="V4838" t="s">
        <v>10193</v>
      </c>
      <c r="W4838" t="s">
        <v>10193</v>
      </c>
      <c r="X4838" t="s">
        <v>10193</v>
      </c>
      <c r="Y4838">
        <v>18526</v>
      </c>
      <c r="Z4838">
        <v>834</v>
      </c>
      <c r="AA4838" t="s">
        <v>10193</v>
      </c>
      <c r="AB4838">
        <v>0</v>
      </c>
      <c r="AC4838">
        <v>221</v>
      </c>
    </row>
    <row r="4839" spans="1:29" x14ac:dyDescent="0.25">
      <c r="A4839">
        <v>4838</v>
      </c>
      <c r="B4839" t="s">
        <v>10216</v>
      </c>
      <c r="C4839" t="s">
        <v>10217</v>
      </c>
      <c r="D4839" t="s">
        <v>4838</v>
      </c>
      <c r="E4839" s="1">
        <v>45217.2346875</v>
      </c>
      <c r="F4839" s="1">
        <v>45217.3596875</v>
      </c>
      <c r="G4839" t="s">
        <v>28610</v>
      </c>
      <c r="H4839" t="s">
        <v>28611</v>
      </c>
      <c r="I4839" t="s">
        <v>22799</v>
      </c>
      <c r="J4839">
        <v>25</v>
      </c>
      <c r="K4839" t="s">
        <v>10189</v>
      </c>
      <c r="L4839" t="s">
        <v>10190</v>
      </c>
      <c r="M4839" s="2">
        <v>1.7824074074074075E-3</v>
      </c>
      <c r="N4839">
        <v>154</v>
      </c>
      <c r="O4839" t="s">
        <v>10191</v>
      </c>
      <c r="P4839" t="s">
        <v>10192</v>
      </c>
      <c r="Q4839" t="b">
        <v>0</v>
      </c>
      <c r="R4839" t="s">
        <v>10206</v>
      </c>
      <c r="S4839" t="s">
        <v>10221</v>
      </c>
      <c r="T4839" t="s">
        <v>28612</v>
      </c>
      <c r="U4839">
        <v>1</v>
      </c>
      <c r="V4839" t="s">
        <v>10193</v>
      </c>
      <c r="W4839" t="s">
        <v>10193</v>
      </c>
      <c r="X4839" t="s">
        <v>10193</v>
      </c>
      <c r="Y4839">
        <v>6205</v>
      </c>
      <c r="Z4839">
        <v>55</v>
      </c>
      <c r="AA4839" t="s">
        <v>10193</v>
      </c>
      <c r="AB4839">
        <v>0</v>
      </c>
      <c r="AC4839">
        <v>53</v>
      </c>
    </row>
    <row r="4840" spans="1:29" x14ac:dyDescent="0.25">
      <c r="A4840">
        <v>4839</v>
      </c>
      <c r="B4840" t="s">
        <v>10216</v>
      </c>
      <c r="C4840" t="s">
        <v>10217</v>
      </c>
      <c r="D4840" t="s">
        <v>4839</v>
      </c>
      <c r="E4840" s="1">
        <v>45330.034386574072</v>
      </c>
      <c r="F4840" s="1">
        <v>45330.159386574072</v>
      </c>
      <c r="G4840" t="s">
        <v>28613</v>
      </c>
      <c r="H4840" t="s">
        <v>28614</v>
      </c>
      <c r="I4840" t="s">
        <v>28615</v>
      </c>
      <c r="J4840">
        <v>25</v>
      </c>
      <c r="K4840" t="s">
        <v>10189</v>
      </c>
      <c r="L4840" t="s">
        <v>10214</v>
      </c>
      <c r="M4840" s="2">
        <v>1.7824074074074075E-3</v>
      </c>
      <c r="N4840">
        <v>154</v>
      </c>
      <c r="O4840" t="s">
        <v>10191</v>
      </c>
      <c r="P4840" t="s">
        <v>10192</v>
      </c>
      <c r="Q4840" t="b">
        <v>0</v>
      </c>
      <c r="R4840" t="s">
        <v>10206</v>
      </c>
      <c r="S4840" t="s">
        <v>10221</v>
      </c>
      <c r="T4840" t="s">
        <v>28616</v>
      </c>
      <c r="U4840">
        <v>1</v>
      </c>
      <c r="V4840" t="s">
        <v>10193</v>
      </c>
      <c r="W4840" t="s">
        <v>10193</v>
      </c>
      <c r="X4840" t="s">
        <v>10193</v>
      </c>
      <c r="Y4840">
        <v>6894</v>
      </c>
      <c r="Z4840">
        <v>63</v>
      </c>
      <c r="AA4840" t="s">
        <v>10193</v>
      </c>
      <c r="AB4840">
        <v>0</v>
      </c>
      <c r="AC4840">
        <v>9</v>
      </c>
    </row>
    <row r="4841" spans="1:29" x14ac:dyDescent="0.25">
      <c r="A4841">
        <v>4840</v>
      </c>
      <c r="B4841" t="s">
        <v>10337</v>
      </c>
      <c r="C4841" t="s">
        <v>10338</v>
      </c>
      <c r="D4841" t="s">
        <v>4840</v>
      </c>
      <c r="E4841" s="1">
        <v>44328.583298611113</v>
      </c>
      <c r="F4841" s="1">
        <v>44328.708298611113</v>
      </c>
      <c r="G4841" t="s">
        <v>28617</v>
      </c>
      <c r="H4841" t="s">
        <v>28618</v>
      </c>
      <c r="I4841" t="s">
        <v>28619</v>
      </c>
      <c r="J4841">
        <v>25</v>
      </c>
      <c r="K4841" t="s">
        <v>10189</v>
      </c>
      <c r="L4841" t="s">
        <v>10214</v>
      </c>
      <c r="M4841" s="2">
        <v>1.261574074074074E-3</v>
      </c>
      <c r="N4841">
        <v>109</v>
      </c>
      <c r="O4841" t="s">
        <v>10191</v>
      </c>
      <c r="P4841" t="s">
        <v>10192</v>
      </c>
      <c r="Q4841" t="b">
        <v>0</v>
      </c>
      <c r="R4841" t="s">
        <v>10193</v>
      </c>
      <c r="S4841" t="s">
        <v>10206</v>
      </c>
      <c r="T4841" t="s">
        <v>28620</v>
      </c>
      <c r="U4841">
        <v>1</v>
      </c>
      <c r="V4841" t="s">
        <v>10193</v>
      </c>
      <c r="W4841" t="s">
        <v>10193</v>
      </c>
      <c r="X4841" t="s">
        <v>10193</v>
      </c>
      <c r="Y4841">
        <v>26462</v>
      </c>
      <c r="Z4841">
        <v>305</v>
      </c>
      <c r="AA4841" t="s">
        <v>10193</v>
      </c>
      <c r="AB4841">
        <v>0</v>
      </c>
      <c r="AC4841">
        <v>186</v>
      </c>
    </row>
    <row r="4842" spans="1:29" x14ac:dyDescent="0.25">
      <c r="A4842">
        <v>4841</v>
      </c>
      <c r="B4842" t="s">
        <v>12104</v>
      </c>
      <c r="C4842" t="s">
        <v>12105</v>
      </c>
      <c r="D4842" t="s">
        <v>4841</v>
      </c>
      <c r="E4842" s="1">
        <v>45208.874467592592</v>
      </c>
      <c r="F4842" s="1">
        <v>45208.999467592592</v>
      </c>
      <c r="G4842" t="s">
        <v>28621</v>
      </c>
      <c r="H4842" t="s">
        <v>28622</v>
      </c>
      <c r="I4842" t="s">
        <v>28623</v>
      </c>
      <c r="J4842">
        <v>25</v>
      </c>
      <c r="K4842" t="s">
        <v>10189</v>
      </c>
      <c r="L4842" t="s">
        <v>10326</v>
      </c>
      <c r="M4842" s="2">
        <v>2.8819444444444444E-3</v>
      </c>
      <c r="N4842">
        <v>249</v>
      </c>
      <c r="O4842" t="s">
        <v>10191</v>
      </c>
      <c r="P4842" t="s">
        <v>10192</v>
      </c>
      <c r="Q4842" t="b">
        <v>1</v>
      </c>
      <c r="R4842" t="s">
        <v>10206</v>
      </c>
      <c r="S4842" t="s">
        <v>10206</v>
      </c>
      <c r="T4842" t="s">
        <v>28624</v>
      </c>
      <c r="U4842">
        <v>1</v>
      </c>
      <c r="V4842" t="s">
        <v>10193</v>
      </c>
      <c r="W4842" t="s">
        <v>10193</v>
      </c>
      <c r="X4842" t="s">
        <v>10193</v>
      </c>
      <c r="Y4842">
        <v>47391</v>
      </c>
      <c r="Z4842">
        <v>424</v>
      </c>
      <c r="AA4842" t="s">
        <v>10193</v>
      </c>
      <c r="AB4842">
        <v>0</v>
      </c>
      <c r="AC4842">
        <v>543</v>
      </c>
    </row>
    <row r="4843" spans="1:29" x14ac:dyDescent="0.25">
      <c r="A4843">
        <v>4842</v>
      </c>
      <c r="B4843" t="s">
        <v>10321</v>
      </c>
      <c r="C4843" t="s">
        <v>10322</v>
      </c>
      <c r="D4843" t="s">
        <v>4842</v>
      </c>
      <c r="E4843" s="1">
        <v>45254.697916666664</v>
      </c>
      <c r="F4843" s="1">
        <v>45254.822916666664</v>
      </c>
      <c r="G4843" t="s">
        <v>28625</v>
      </c>
      <c r="H4843" t="s">
        <v>28626</v>
      </c>
      <c r="I4843" t="s">
        <v>10322</v>
      </c>
      <c r="J4843">
        <v>25</v>
      </c>
      <c r="K4843" t="s">
        <v>10189</v>
      </c>
      <c r="L4843" t="s">
        <v>10190</v>
      </c>
      <c r="M4843" s="2">
        <v>1.736111111111111E-3</v>
      </c>
      <c r="N4843">
        <v>150</v>
      </c>
      <c r="O4843" t="s">
        <v>10191</v>
      </c>
      <c r="P4843" t="s">
        <v>10192</v>
      </c>
      <c r="Q4843" t="b">
        <v>1</v>
      </c>
      <c r="R4843" t="s">
        <v>10193</v>
      </c>
      <c r="S4843" t="s">
        <v>10206</v>
      </c>
      <c r="T4843" t="s">
        <v>28627</v>
      </c>
      <c r="U4843">
        <v>1</v>
      </c>
      <c r="V4843" t="s">
        <v>10193</v>
      </c>
      <c r="W4843" t="s">
        <v>10193</v>
      </c>
      <c r="X4843" t="s">
        <v>10193</v>
      </c>
      <c r="Y4843">
        <v>25610</v>
      </c>
      <c r="Z4843">
        <v>233</v>
      </c>
      <c r="AA4843" t="s">
        <v>10193</v>
      </c>
      <c r="AB4843">
        <v>0</v>
      </c>
      <c r="AC4843">
        <v>396</v>
      </c>
    </row>
    <row r="4844" spans="1:29" x14ac:dyDescent="0.25">
      <c r="A4844">
        <v>4843</v>
      </c>
      <c r="B4844" t="s">
        <v>10390</v>
      </c>
      <c r="C4844" t="s">
        <v>10391</v>
      </c>
      <c r="D4844" t="s">
        <v>4843</v>
      </c>
      <c r="E4844" s="1">
        <v>45359.299675925926</v>
      </c>
      <c r="F4844" s="1">
        <v>45359.424675925926</v>
      </c>
      <c r="G4844" t="s">
        <v>28628</v>
      </c>
      <c r="H4844" t="s">
        <v>28629</v>
      </c>
      <c r="I4844" t="s">
        <v>28630</v>
      </c>
      <c r="J4844">
        <v>25</v>
      </c>
      <c r="K4844" t="s">
        <v>10189</v>
      </c>
      <c r="L4844" t="s">
        <v>10190</v>
      </c>
      <c r="M4844" s="2">
        <v>1.3657407407407407E-3</v>
      </c>
      <c r="N4844">
        <v>118</v>
      </c>
      <c r="O4844" t="s">
        <v>10191</v>
      </c>
      <c r="P4844" t="s">
        <v>10192</v>
      </c>
      <c r="Q4844" t="b">
        <v>0</v>
      </c>
      <c r="R4844" t="s">
        <v>10395</v>
      </c>
      <c r="S4844" t="s">
        <v>10395</v>
      </c>
      <c r="T4844" t="s">
        <v>28631</v>
      </c>
      <c r="U4844">
        <v>1</v>
      </c>
      <c r="V4844" t="s">
        <v>10193</v>
      </c>
      <c r="W4844" t="s">
        <v>10193</v>
      </c>
      <c r="X4844" t="s">
        <v>10193</v>
      </c>
      <c r="Y4844">
        <v>17288</v>
      </c>
      <c r="Z4844">
        <v>168</v>
      </c>
      <c r="AA4844" t="s">
        <v>10193</v>
      </c>
      <c r="AB4844">
        <v>0</v>
      </c>
      <c r="AC4844">
        <v>231</v>
      </c>
    </row>
    <row r="4845" spans="1:29" x14ac:dyDescent="0.25">
      <c r="A4845">
        <v>4844</v>
      </c>
      <c r="B4845" t="s">
        <v>10365</v>
      </c>
      <c r="C4845" t="s">
        <v>10366</v>
      </c>
      <c r="D4845" t="s">
        <v>4844</v>
      </c>
      <c r="E4845" s="1">
        <v>45376.517164351855</v>
      </c>
      <c r="F4845" s="1">
        <v>45376.642164351855</v>
      </c>
      <c r="G4845" t="s">
        <v>28632</v>
      </c>
      <c r="H4845" t="s">
        <v>28633</v>
      </c>
      <c r="I4845" t="s">
        <v>28634</v>
      </c>
      <c r="J4845">
        <v>25</v>
      </c>
      <c r="K4845" t="s">
        <v>10189</v>
      </c>
      <c r="L4845" t="s">
        <v>10326</v>
      </c>
      <c r="M4845" s="2">
        <v>1.4236111111111112E-3</v>
      </c>
      <c r="N4845">
        <v>123</v>
      </c>
      <c r="O4845" t="s">
        <v>10191</v>
      </c>
      <c r="P4845" t="s">
        <v>10192</v>
      </c>
      <c r="Q4845" t="b">
        <v>0</v>
      </c>
      <c r="R4845" t="s">
        <v>10193</v>
      </c>
      <c r="S4845" t="s">
        <v>10194</v>
      </c>
      <c r="T4845" t="s">
        <v>28635</v>
      </c>
      <c r="U4845">
        <v>1</v>
      </c>
      <c r="V4845" t="s">
        <v>10193</v>
      </c>
      <c r="W4845" t="s">
        <v>10193</v>
      </c>
      <c r="X4845" t="s">
        <v>10193</v>
      </c>
      <c r="Y4845">
        <v>25220</v>
      </c>
      <c r="Z4845">
        <v>452</v>
      </c>
      <c r="AA4845" t="s">
        <v>10193</v>
      </c>
      <c r="AB4845">
        <v>0</v>
      </c>
      <c r="AC4845">
        <v>741</v>
      </c>
    </row>
    <row r="4846" spans="1:29" x14ac:dyDescent="0.25">
      <c r="A4846">
        <v>4845</v>
      </c>
      <c r="B4846" t="s">
        <v>10510</v>
      </c>
      <c r="C4846" t="s">
        <v>10511</v>
      </c>
      <c r="D4846" t="s">
        <v>4845</v>
      </c>
      <c r="E4846" s="1">
        <v>45210.979270833333</v>
      </c>
      <c r="F4846" s="1">
        <v>45211.104270833333</v>
      </c>
      <c r="G4846" t="s">
        <v>28636</v>
      </c>
      <c r="H4846" t="s">
        <v>28637</v>
      </c>
      <c r="I4846" t="s">
        <v>25556</v>
      </c>
      <c r="J4846">
        <v>25</v>
      </c>
      <c r="K4846" t="s">
        <v>10189</v>
      </c>
      <c r="L4846" t="s">
        <v>10190</v>
      </c>
      <c r="M4846" s="2">
        <v>1.712962962962963E-3</v>
      </c>
      <c r="N4846">
        <v>148</v>
      </c>
      <c r="O4846" t="s">
        <v>10191</v>
      </c>
      <c r="P4846" t="s">
        <v>10192</v>
      </c>
      <c r="Q4846" t="b">
        <v>0</v>
      </c>
      <c r="R4846" t="s">
        <v>10348</v>
      </c>
      <c r="S4846" t="s">
        <v>10348</v>
      </c>
      <c r="T4846" t="s">
        <v>28638</v>
      </c>
      <c r="U4846">
        <v>1</v>
      </c>
      <c r="V4846" t="s">
        <v>10193</v>
      </c>
      <c r="W4846" t="s">
        <v>10193</v>
      </c>
      <c r="X4846" t="s">
        <v>10193</v>
      </c>
      <c r="Y4846">
        <v>218053</v>
      </c>
      <c r="Z4846">
        <v>1881</v>
      </c>
      <c r="AA4846" t="s">
        <v>10193</v>
      </c>
      <c r="AB4846">
        <v>0</v>
      </c>
      <c r="AC4846">
        <v>327</v>
      </c>
    </row>
    <row r="4847" spans="1:29" x14ac:dyDescent="0.25">
      <c r="A4847">
        <v>4846</v>
      </c>
      <c r="B4847" t="s">
        <v>10372</v>
      </c>
      <c r="C4847" t="s">
        <v>10373</v>
      </c>
      <c r="D4847" t="s">
        <v>4846</v>
      </c>
      <c r="E4847" s="1">
        <v>45242.137002314812</v>
      </c>
      <c r="F4847" s="1">
        <v>45242.262002314812</v>
      </c>
      <c r="G4847" t="s">
        <v>28639</v>
      </c>
      <c r="H4847" t="s">
        <v>28640</v>
      </c>
      <c r="I4847" t="s">
        <v>10376</v>
      </c>
      <c r="J4847">
        <v>25</v>
      </c>
      <c r="K4847" t="s">
        <v>10189</v>
      </c>
      <c r="L4847" t="s">
        <v>10190</v>
      </c>
      <c r="M4847" s="2">
        <v>1.238425925925926E-3</v>
      </c>
      <c r="N4847">
        <v>107</v>
      </c>
      <c r="O4847" t="s">
        <v>10191</v>
      </c>
      <c r="P4847" t="s">
        <v>10192</v>
      </c>
      <c r="Q4847" t="b">
        <v>0</v>
      </c>
      <c r="R4847" t="s">
        <v>10193</v>
      </c>
      <c r="S4847" t="s">
        <v>10348</v>
      </c>
      <c r="T4847" t="s">
        <v>28641</v>
      </c>
      <c r="U4847">
        <v>1</v>
      </c>
      <c r="V4847" t="s">
        <v>10193</v>
      </c>
      <c r="W4847" t="s">
        <v>10193</v>
      </c>
      <c r="X4847" t="s">
        <v>10193</v>
      </c>
      <c r="Y4847">
        <v>1738</v>
      </c>
      <c r="Z4847">
        <v>16</v>
      </c>
      <c r="AA4847" t="s">
        <v>10193</v>
      </c>
      <c r="AB4847">
        <v>0</v>
      </c>
      <c r="AC4847">
        <v>0</v>
      </c>
    </row>
    <row r="4848" spans="1:29" x14ac:dyDescent="0.25">
      <c r="A4848">
        <v>4847</v>
      </c>
      <c r="B4848" t="s">
        <v>10240</v>
      </c>
      <c r="C4848" t="s">
        <v>10241</v>
      </c>
      <c r="D4848" t="s">
        <v>4847</v>
      </c>
      <c r="E4848" s="1">
        <v>45222.075983796298</v>
      </c>
      <c r="F4848" s="1">
        <v>45222.200983796298</v>
      </c>
      <c r="G4848" t="s">
        <v>28642</v>
      </c>
      <c r="H4848" t="s">
        <v>28643</v>
      </c>
      <c r="I4848" t="s">
        <v>28644</v>
      </c>
      <c r="J4848">
        <v>25</v>
      </c>
      <c r="K4848" t="s">
        <v>10189</v>
      </c>
      <c r="L4848" t="s">
        <v>10190</v>
      </c>
      <c r="M4848" s="2">
        <v>1.6666666666666668E-3</v>
      </c>
      <c r="N4848">
        <v>144</v>
      </c>
      <c r="O4848" t="s">
        <v>10191</v>
      </c>
      <c r="P4848" t="s">
        <v>10192</v>
      </c>
      <c r="Q4848" t="b">
        <v>0</v>
      </c>
      <c r="R4848" t="s">
        <v>10206</v>
      </c>
      <c r="S4848" t="s">
        <v>10206</v>
      </c>
      <c r="T4848" t="s">
        <v>28645</v>
      </c>
      <c r="U4848">
        <v>1</v>
      </c>
      <c r="V4848" t="s">
        <v>10193</v>
      </c>
      <c r="W4848" t="s">
        <v>10193</v>
      </c>
      <c r="X4848" t="s">
        <v>10193</v>
      </c>
      <c r="Y4848">
        <v>1425</v>
      </c>
      <c r="Z4848">
        <v>16</v>
      </c>
      <c r="AA4848" t="s">
        <v>10193</v>
      </c>
      <c r="AB4848">
        <v>0</v>
      </c>
      <c r="AC4848">
        <v>13</v>
      </c>
    </row>
    <row r="4849" spans="1:29" x14ac:dyDescent="0.25">
      <c r="A4849">
        <v>4848</v>
      </c>
      <c r="B4849" t="s">
        <v>11637</v>
      </c>
      <c r="C4849" t="s">
        <v>11638</v>
      </c>
      <c r="D4849" t="s">
        <v>4848</v>
      </c>
      <c r="E4849" s="1">
        <v>45375.144236111111</v>
      </c>
      <c r="F4849" s="1">
        <v>45375.269236111111</v>
      </c>
      <c r="G4849" t="s">
        <v>28646</v>
      </c>
      <c r="H4849" t="s">
        <v>28647</v>
      </c>
      <c r="I4849" t="s">
        <v>11641</v>
      </c>
      <c r="J4849">
        <v>25</v>
      </c>
      <c r="K4849" t="s">
        <v>10189</v>
      </c>
      <c r="L4849" t="s">
        <v>10471</v>
      </c>
      <c r="M4849" s="2">
        <v>2.0949074074074073E-3</v>
      </c>
      <c r="N4849">
        <v>181</v>
      </c>
      <c r="O4849" t="s">
        <v>10191</v>
      </c>
      <c r="P4849" t="s">
        <v>10192</v>
      </c>
      <c r="Q4849" t="b">
        <v>0</v>
      </c>
      <c r="R4849" t="s">
        <v>10656</v>
      </c>
      <c r="S4849" t="s">
        <v>10656</v>
      </c>
      <c r="T4849" t="s">
        <v>28648</v>
      </c>
      <c r="U4849">
        <v>1</v>
      </c>
      <c r="V4849" t="s">
        <v>10193</v>
      </c>
      <c r="W4849" t="s">
        <v>10193</v>
      </c>
      <c r="X4849" t="s">
        <v>10193</v>
      </c>
      <c r="Y4849">
        <v>11915</v>
      </c>
      <c r="Z4849">
        <v>218</v>
      </c>
      <c r="AA4849" t="s">
        <v>10193</v>
      </c>
      <c r="AB4849">
        <v>0</v>
      </c>
      <c r="AC4849">
        <v>140</v>
      </c>
    </row>
    <row r="4850" spans="1:29" x14ac:dyDescent="0.25">
      <c r="A4850">
        <v>4849</v>
      </c>
      <c r="B4850" t="s">
        <v>10216</v>
      </c>
      <c r="C4850" t="s">
        <v>10217</v>
      </c>
      <c r="D4850" t="s">
        <v>4849</v>
      </c>
      <c r="E4850" s="1">
        <v>45141.20071759259</v>
      </c>
      <c r="F4850" s="1">
        <v>45141.32571759259</v>
      </c>
      <c r="G4850" t="s">
        <v>28649</v>
      </c>
      <c r="H4850" t="s">
        <v>28650</v>
      </c>
      <c r="I4850" t="s">
        <v>28651</v>
      </c>
      <c r="J4850">
        <v>25</v>
      </c>
      <c r="K4850" t="s">
        <v>10189</v>
      </c>
      <c r="L4850" t="s">
        <v>10190</v>
      </c>
      <c r="M4850" s="2">
        <v>1.8055555555555555E-3</v>
      </c>
      <c r="N4850">
        <v>156</v>
      </c>
      <c r="O4850" t="s">
        <v>10191</v>
      </c>
      <c r="P4850" t="s">
        <v>10192</v>
      </c>
      <c r="Q4850" t="b">
        <v>0</v>
      </c>
      <c r="R4850" t="s">
        <v>10193</v>
      </c>
      <c r="S4850" t="s">
        <v>10193</v>
      </c>
      <c r="T4850" t="s">
        <v>28652</v>
      </c>
      <c r="U4850">
        <v>1</v>
      </c>
      <c r="V4850" t="s">
        <v>10193</v>
      </c>
      <c r="W4850" t="s">
        <v>10193</v>
      </c>
      <c r="X4850" t="s">
        <v>10193</v>
      </c>
      <c r="Y4850">
        <v>972</v>
      </c>
      <c r="Z4850">
        <v>19</v>
      </c>
      <c r="AA4850" t="s">
        <v>10193</v>
      </c>
      <c r="AB4850">
        <v>0</v>
      </c>
      <c r="AC4850">
        <v>1</v>
      </c>
    </row>
    <row r="4851" spans="1:29" x14ac:dyDescent="0.25">
      <c r="A4851">
        <v>4850</v>
      </c>
      <c r="B4851" t="s">
        <v>10216</v>
      </c>
      <c r="C4851" t="s">
        <v>10217</v>
      </c>
      <c r="D4851" t="s">
        <v>4850</v>
      </c>
      <c r="E4851" s="1">
        <v>45380.458252314813</v>
      </c>
      <c r="F4851" s="1">
        <v>45380.583252314813</v>
      </c>
      <c r="G4851" t="s">
        <v>28653</v>
      </c>
      <c r="H4851" t="s">
        <v>28654</v>
      </c>
      <c r="I4851" t="s">
        <v>28655</v>
      </c>
      <c r="J4851">
        <v>25</v>
      </c>
      <c r="K4851" t="s">
        <v>10189</v>
      </c>
      <c r="L4851" t="s">
        <v>10190</v>
      </c>
      <c r="M4851" s="2">
        <v>1.4814814814814814E-3</v>
      </c>
      <c r="N4851">
        <v>128</v>
      </c>
      <c r="O4851" t="s">
        <v>10191</v>
      </c>
      <c r="P4851" t="s">
        <v>10192</v>
      </c>
      <c r="Q4851" t="b">
        <v>0</v>
      </c>
      <c r="R4851" t="s">
        <v>10206</v>
      </c>
      <c r="S4851" t="s">
        <v>10221</v>
      </c>
      <c r="T4851" t="s">
        <v>28656</v>
      </c>
      <c r="U4851">
        <v>1</v>
      </c>
      <c r="V4851" t="s">
        <v>10193</v>
      </c>
      <c r="W4851" t="s">
        <v>10193</v>
      </c>
      <c r="X4851" t="s">
        <v>10193</v>
      </c>
      <c r="Y4851">
        <v>5416</v>
      </c>
      <c r="Z4851">
        <v>53</v>
      </c>
      <c r="AA4851" t="s">
        <v>10193</v>
      </c>
      <c r="AB4851">
        <v>0</v>
      </c>
      <c r="AC4851">
        <v>10</v>
      </c>
    </row>
    <row r="4852" spans="1:29" x14ac:dyDescent="0.25">
      <c r="A4852">
        <v>4851</v>
      </c>
      <c r="B4852" t="s">
        <v>10787</v>
      </c>
      <c r="C4852" t="s">
        <v>10788</v>
      </c>
      <c r="D4852" t="s">
        <v>4851</v>
      </c>
      <c r="E4852" s="1">
        <v>45312.869768518518</v>
      </c>
      <c r="F4852" s="1">
        <v>45312.994768518518</v>
      </c>
      <c r="G4852" t="s">
        <v>28657</v>
      </c>
      <c r="H4852" t="s">
        <v>28658</v>
      </c>
      <c r="I4852" t="s">
        <v>10871</v>
      </c>
      <c r="J4852">
        <v>25</v>
      </c>
      <c r="K4852" t="s">
        <v>10189</v>
      </c>
      <c r="L4852" t="s">
        <v>10326</v>
      </c>
      <c r="M4852" s="2">
        <v>1.4351851851851852E-3</v>
      </c>
      <c r="N4852">
        <v>124</v>
      </c>
      <c r="O4852" t="s">
        <v>10191</v>
      </c>
      <c r="P4852" t="s">
        <v>10342</v>
      </c>
      <c r="Q4852" t="b">
        <v>0</v>
      </c>
      <c r="R4852" t="s">
        <v>10637</v>
      </c>
      <c r="S4852" t="s">
        <v>10637</v>
      </c>
      <c r="T4852" t="s">
        <v>28659</v>
      </c>
      <c r="U4852">
        <v>1</v>
      </c>
      <c r="V4852" t="s">
        <v>10193</v>
      </c>
      <c r="W4852" t="s">
        <v>10193</v>
      </c>
      <c r="X4852" t="s">
        <v>10193</v>
      </c>
      <c r="Y4852">
        <v>1251</v>
      </c>
      <c r="Z4852">
        <v>24</v>
      </c>
      <c r="AA4852" t="s">
        <v>10193</v>
      </c>
      <c r="AB4852">
        <v>0</v>
      </c>
      <c r="AC4852">
        <v>11</v>
      </c>
    </row>
    <row r="4853" spans="1:29" x14ac:dyDescent="0.25">
      <c r="A4853">
        <v>4852</v>
      </c>
      <c r="B4853" t="s">
        <v>10372</v>
      </c>
      <c r="C4853" t="s">
        <v>10373</v>
      </c>
      <c r="D4853" t="s">
        <v>4852</v>
      </c>
      <c r="E4853" s="1">
        <v>45221.321423611109</v>
      </c>
      <c r="F4853" s="1">
        <v>45221.446423611109</v>
      </c>
      <c r="G4853" t="s">
        <v>28660</v>
      </c>
      <c r="H4853" t="s">
        <v>28661</v>
      </c>
      <c r="I4853" t="s">
        <v>10518</v>
      </c>
      <c r="J4853">
        <v>25</v>
      </c>
      <c r="K4853" t="s">
        <v>10189</v>
      </c>
      <c r="L4853" t="s">
        <v>10190</v>
      </c>
      <c r="M4853" s="2">
        <v>3.0092592592592593E-3</v>
      </c>
      <c r="N4853">
        <v>260</v>
      </c>
      <c r="O4853" t="s">
        <v>10191</v>
      </c>
      <c r="P4853" t="s">
        <v>10192</v>
      </c>
      <c r="Q4853" t="b">
        <v>0</v>
      </c>
      <c r="R4853" t="s">
        <v>10193</v>
      </c>
      <c r="S4853" t="s">
        <v>10348</v>
      </c>
      <c r="T4853" t="s">
        <v>28662</v>
      </c>
      <c r="U4853">
        <v>1</v>
      </c>
      <c r="V4853" t="s">
        <v>10193</v>
      </c>
      <c r="W4853" t="s">
        <v>10193</v>
      </c>
      <c r="X4853" t="s">
        <v>10193</v>
      </c>
      <c r="Y4853">
        <v>17414</v>
      </c>
      <c r="Z4853">
        <v>173</v>
      </c>
      <c r="AA4853" t="s">
        <v>10193</v>
      </c>
      <c r="AB4853">
        <v>0</v>
      </c>
      <c r="AC4853">
        <v>13</v>
      </c>
    </row>
    <row r="4854" spans="1:29" x14ac:dyDescent="0.25">
      <c r="A4854">
        <v>4853</v>
      </c>
      <c r="B4854" t="s">
        <v>10595</v>
      </c>
      <c r="C4854" t="s">
        <v>10596</v>
      </c>
      <c r="D4854" t="s">
        <v>4853</v>
      </c>
      <c r="E4854" s="1">
        <v>45385.000127314815</v>
      </c>
      <c r="F4854" s="1">
        <v>45385.125127314815</v>
      </c>
      <c r="G4854" t="s">
        <v>28663</v>
      </c>
      <c r="H4854" t="s">
        <v>28664</v>
      </c>
      <c r="I4854" t="s">
        <v>28665</v>
      </c>
      <c r="J4854">
        <v>25</v>
      </c>
      <c r="K4854" t="s">
        <v>10189</v>
      </c>
      <c r="L4854" t="s">
        <v>10190</v>
      </c>
      <c r="M4854" s="2">
        <v>1.2962962962962963E-3</v>
      </c>
      <c r="N4854">
        <v>112</v>
      </c>
      <c r="O4854" t="s">
        <v>10191</v>
      </c>
      <c r="P4854" t="s">
        <v>10192</v>
      </c>
      <c r="Q4854" t="b">
        <v>0</v>
      </c>
      <c r="R4854" t="s">
        <v>10193</v>
      </c>
      <c r="S4854" t="s">
        <v>10600</v>
      </c>
      <c r="T4854" t="s">
        <v>28666</v>
      </c>
      <c r="U4854">
        <v>1</v>
      </c>
      <c r="V4854" t="s">
        <v>10193</v>
      </c>
      <c r="W4854" t="s">
        <v>10193</v>
      </c>
      <c r="X4854" t="s">
        <v>10193</v>
      </c>
      <c r="Y4854">
        <v>54481</v>
      </c>
      <c r="Z4854">
        <v>334</v>
      </c>
      <c r="AA4854" t="s">
        <v>10193</v>
      </c>
      <c r="AB4854">
        <v>0</v>
      </c>
      <c r="AC4854">
        <v>469</v>
      </c>
    </row>
    <row r="4855" spans="1:29" x14ac:dyDescent="0.25">
      <c r="A4855">
        <v>4854</v>
      </c>
      <c r="B4855" t="s">
        <v>10721</v>
      </c>
      <c r="C4855" t="s">
        <v>10722</v>
      </c>
      <c r="D4855" t="s">
        <v>4854</v>
      </c>
      <c r="E4855" s="1">
        <v>45398.480798611112</v>
      </c>
      <c r="F4855" s="1">
        <v>45398.605798611112</v>
      </c>
      <c r="G4855" t="s">
        <v>28667</v>
      </c>
      <c r="H4855" t="s">
        <v>28668</v>
      </c>
      <c r="I4855" t="s">
        <v>28669</v>
      </c>
      <c r="J4855">
        <v>25</v>
      </c>
      <c r="K4855" t="s">
        <v>10189</v>
      </c>
      <c r="L4855" t="s">
        <v>10214</v>
      </c>
      <c r="M4855" s="2">
        <v>1.4236111111111112E-3</v>
      </c>
      <c r="N4855">
        <v>123</v>
      </c>
      <c r="O4855" t="s">
        <v>10191</v>
      </c>
      <c r="P4855" t="s">
        <v>10192</v>
      </c>
      <c r="Q4855" t="b">
        <v>0</v>
      </c>
      <c r="R4855" t="s">
        <v>10370</v>
      </c>
      <c r="S4855" t="s">
        <v>10370</v>
      </c>
      <c r="T4855" t="s">
        <v>28670</v>
      </c>
      <c r="U4855">
        <v>1</v>
      </c>
      <c r="V4855" t="s">
        <v>10193</v>
      </c>
      <c r="W4855" t="s">
        <v>10193</v>
      </c>
      <c r="X4855" t="s">
        <v>10193</v>
      </c>
      <c r="Y4855">
        <v>248186</v>
      </c>
      <c r="Z4855">
        <v>2577</v>
      </c>
      <c r="AA4855" t="s">
        <v>10193</v>
      </c>
      <c r="AB4855">
        <v>0</v>
      </c>
      <c r="AC4855">
        <v>517</v>
      </c>
    </row>
    <row r="4856" spans="1:29" x14ac:dyDescent="0.25">
      <c r="A4856">
        <v>4855</v>
      </c>
      <c r="B4856" t="s">
        <v>10675</v>
      </c>
      <c r="C4856" t="s">
        <v>10676</v>
      </c>
      <c r="D4856" t="s">
        <v>4855</v>
      </c>
      <c r="E4856" s="1">
        <v>44910.391435185185</v>
      </c>
      <c r="F4856" s="1">
        <v>44910.516435185185</v>
      </c>
      <c r="G4856" t="s">
        <v>28671</v>
      </c>
      <c r="H4856" t="s">
        <v>28672</v>
      </c>
      <c r="I4856" t="s">
        <v>28673</v>
      </c>
      <c r="J4856">
        <v>25</v>
      </c>
      <c r="K4856" t="s">
        <v>10189</v>
      </c>
      <c r="L4856" t="s">
        <v>10326</v>
      </c>
      <c r="M4856" s="2">
        <v>1.4814814814814814E-3</v>
      </c>
      <c r="N4856">
        <v>128</v>
      </c>
      <c r="O4856" t="s">
        <v>10191</v>
      </c>
      <c r="P4856" t="s">
        <v>10192</v>
      </c>
      <c r="Q4856" t="b">
        <v>1</v>
      </c>
      <c r="R4856" t="s">
        <v>10193</v>
      </c>
      <c r="S4856" t="s">
        <v>10221</v>
      </c>
      <c r="T4856" t="s">
        <v>28674</v>
      </c>
      <c r="U4856">
        <v>1</v>
      </c>
      <c r="V4856" t="s">
        <v>28675</v>
      </c>
      <c r="W4856" t="s">
        <v>28676</v>
      </c>
      <c r="X4856" t="s">
        <v>28677</v>
      </c>
      <c r="Y4856">
        <v>2677</v>
      </c>
      <c r="Z4856">
        <v>40</v>
      </c>
      <c r="AA4856" t="s">
        <v>10193</v>
      </c>
      <c r="AB4856">
        <v>0</v>
      </c>
      <c r="AC4856">
        <v>19</v>
      </c>
    </row>
    <row r="4857" spans="1:29" x14ac:dyDescent="0.25">
      <c r="A4857">
        <v>4856</v>
      </c>
      <c r="B4857" t="s">
        <v>10675</v>
      </c>
      <c r="C4857" t="s">
        <v>10676</v>
      </c>
      <c r="D4857" t="s">
        <v>4856</v>
      </c>
      <c r="E4857" s="1">
        <v>43285.603506944448</v>
      </c>
      <c r="F4857" s="1">
        <v>43285.728506944448</v>
      </c>
      <c r="G4857" t="s">
        <v>28678</v>
      </c>
      <c r="H4857" t="s">
        <v>28679</v>
      </c>
      <c r="I4857" t="s">
        <v>28680</v>
      </c>
      <c r="J4857">
        <v>25</v>
      </c>
      <c r="K4857" t="s">
        <v>10189</v>
      </c>
      <c r="L4857" t="s">
        <v>10326</v>
      </c>
      <c r="M4857" s="2">
        <v>1.6319444444444445E-3</v>
      </c>
      <c r="N4857">
        <v>141</v>
      </c>
      <c r="O4857" t="s">
        <v>10191</v>
      </c>
      <c r="P4857" t="s">
        <v>10192</v>
      </c>
      <c r="Q4857" t="b">
        <v>0</v>
      </c>
      <c r="R4857" t="s">
        <v>10193</v>
      </c>
      <c r="S4857" t="s">
        <v>10221</v>
      </c>
      <c r="T4857" t="s">
        <v>28681</v>
      </c>
      <c r="U4857">
        <v>1</v>
      </c>
      <c r="V4857" t="s">
        <v>10193</v>
      </c>
      <c r="W4857" t="s">
        <v>10193</v>
      </c>
      <c r="X4857" t="s">
        <v>10193</v>
      </c>
      <c r="Y4857">
        <v>2266</v>
      </c>
      <c r="Z4857">
        <v>20</v>
      </c>
      <c r="AA4857" t="s">
        <v>10193</v>
      </c>
      <c r="AB4857">
        <v>0</v>
      </c>
      <c r="AC4857">
        <v>18</v>
      </c>
    </row>
    <row r="4858" spans="1:29" x14ac:dyDescent="0.25">
      <c r="A4858">
        <v>4857</v>
      </c>
      <c r="B4858" t="s">
        <v>11099</v>
      </c>
      <c r="C4858" t="s">
        <v>11100</v>
      </c>
      <c r="D4858" t="s">
        <v>4857</v>
      </c>
      <c r="E4858" s="1">
        <v>45366.177094907405</v>
      </c>
      <c r="F4858" s="1">
        <v>45366.302094907405</v>
      </c>
      <c r="G4858" t="s">
        <v>28682</v>
      </c>
      <c r="H4858" t="s">
        <v>28683</v>
      </c>
      <c r="I4858" t="s">
        <v>28684</v>
      </c>
      <c r="J4858">
        <v>25</v>
      </c>
      <c r="K4858" t="s">
        <v>10189</v>
      </c>
      <c r="L4858" t="s">
        <v>10190</v>
      </c>
      <c r="M4858" s="2">
        <v>5.7870370370370367E-3</v>
      </c>
      <c r="N4858">
        <v>500</v>
      </c>
      <c r="O4858" t="s">
        <v>10191</v>
      </c>
      <c r="P4858" t="s">
        <v>10192</v>
      </c>
      <c r="Q4858" t="b">
        <v>0</v>
      </c>
      <c r="R4858" t="s">
        <v>10193</v>
      </c>
      <c r="S4858" t="s">
        <v>10221</v>
      </c>
      <c r="T4858" t="s">
        <v>28685</v>
      </c>
      <c r="U4858">
        <v>1</v>
      </c>
      <c r="V4858" t="s">
        <v>10193</v>
      </c>
      <c r="W4858" t="s">
        <v>10193</v>
      </c>
      <c r="X4858" t="s">
        <v>10193</v>
      </c>
      <c r="Y4858">
        <v>16763</v>
      </c>
      <c r="Z4858">
        <v>200</v>
      </c>
      <c r="AA4858" t="s">
        <v>10193</v>
      </c>
      <c r="AB4858">
        <v>0</v>
      </c>
      <c r="AC4858">
        <v>98</v>
      </c>
    </row>
    <row r="4859" spans="1:29" x14ac:dyDescent="0.25">
      <c r="A4859">
        <v>4858</v>
      </c>
      <c r="B4859" t="s">
        <v>10234</v>
      </c>
      <c r="C4859" t="s">
        <v>10235</v>
      </c>
      <c r="D4859" t="s">
        <v>4858</v>
      </c>
      <c r="E4859" s="1">
        <v>45215.640300925923</v>
      </c>
      <c r="F4859" s="1">
        <v>45215.765300925923</v>
      </c>
      <c r="G4859" t="s">
        <v>28686</v>
      </c>
      <c r="H4859" t="s">
        <v>28687</v>
      </c>
      <c r="I4859" t="s">
        <v>28688</v>
      </c>
      <c r="J4859">
        <v>25</v>
      </c>
      <c r="K4859" t="s">
        <v>10189</v>
      </c>
      <c r="L4859" t="s">
        <v>10190</v>
      </c>
      <c r="M4859" s="2">
        <v>1.6319444444444445E-3</v>
      </c>
      <c r="N4859">
        <v>141</v>
      </c>
      <c r="O4859" t="s">
        <v>10191</v>
      </c>
      <c r="P4859" t="s">
        <v>10192</v>
      </c>
      <c r="Q4859" t="b">
        <v>0</v>
      </c>
      <c r="R4859" t="s">
        <v>10206</v>
      </c>
      <c r="S4859" t="s">
        <v>10206</v>
      </c>
      <c r="T4859" t="s">
        <v>28689</v>
      </c>
      <c r="U4859">
        <v>1</v>
      </c>
      <c r="V4859" t="s">
        <v>10193</v>
      </c>
      <c r="W4859" t="s">
        <v>10193</v>
      </c>
      <c r="X4859" t="s">
        <v>10193</v>
      </c>
      <c r="Y4859">
        <v>20999</v>
      </c>
      <c r="Z4859">
        <v>675</v>
      </c>
      <c r="AA4859" t="s">
        <v>10193</v>
      </c>
      <c r="AB4859">
        <v>0</v>
      </c>
      <c r="AC4859">
        <v>167</v>
      </c>
    </row>
    <row r="4860" spans="1:29" x14ac:dyDescent="0.25">
      <c r="A4860">
        <v>4859</v>
      </c>
      <c r="B4860" t="s">
        <v>10343</v>
      </c>
      <c r="C4860" t="s">
        <v>10344</v>
      </c>
      <c r="D4860" t="s">
        <v>4859</v>
      </c>
      <c r="E4860" s="1">
        <v>45213.976967592593</v>
      </c>
      <c r="F4860" s="1">
        <v>45214.101967592593</v>
      </c>
      <c r="G4860" t="s">
        <v>28690</v>
      </c>
      <c r="H4860" t="s">
        <v>28691</v>
      </c>
      <c r="I4860" t="s">
        <v>28692</v>
      </c>
      <c r="J4860">
        <v>25</v>
      </c>
      <c r="K4860" t="s">
        <v>10189</v>
      </c>
      <c r="L4860" t="s">
        <v>10190</v>
      </c>
      <c r="M4860" s="2">
        <v>2.0949074074074073E-3</v>
      </c>
      <c r="N4860">
        <v>181</v>
      </c>
      <c r="O4860" t="s">
        <v>10191</v>
      </c>
      <c r="P4860" t="s">
        <v>10192</v>
      </c>
      <c r="Q4860" t="b">
        <v>0</v>
      </c>
      <c r="R4860" t="s">
        <v>10348</v>
      </c>
      <c r="S4860" t="s">
        <v>10348</v>
      </c>
      <c r="T4860" t="s">
        <v>28693</v>
      </c>
      <c r="U4860">
        <v>1</v>
      </c>
      <c r="V4860" t="s">
        <v>10193</v>
      </c>
      <c r="W4860" t="s">
        <v>10193</v>
      </c>
      <c r="X4860" t="s">
        <v>10193</v>
      </c>
      <c r="Y4860">
        <v>139775</v>
      </c>
      <c r="Z4860">
        <v>1919</v>
      </c>
      <c r="AA4860" t="s">
        <v>10193</v>
      </c>
      <c r="AB4860">
        <v>0</v>
      </c>
      <c r="AC4860">
        <v>638</v>
      </c>
    </row>
    <row r="4861" spans="1:29" x14ac:dyDescent="0.25">
      <c r="A4861">
        <v>4860</v>
      </c>
      <c r="B4861" t="s">
        <v>10309</v>
      </c>
      <c r="C4861" t="s">
        <v>10310</v>
      </c>
      <c r="D4861" t="s">
        <v>4860</v>
      </c>
      <c r="E4861" s="1">
        <v>45232.802523148152</v>
      </c>
      <c r="F4861" s="1">
        <v>45232.927523148152</v>
      </c>
      <c r="G4861" t="s">
        <v>28694</v>
      </c>
      <c r="H4861" t="s">
        <v>28695</v>
      </c>
      <c r="I4861" t="s">
        <v>27443</v>
      </c>
      <c r="J4861">
        <v>25</v>
      </c>
      <c r="K4861" t="s">
        <v>10189</v>
      </c>
      <c r="L4861" t="s">
        <v>10214</v>
      </c>
      <c r="M4861" s="2">
        <v>1.6550925925925926E-3</v>
      </c>
      <c r="N4861">
        <v>143</v>
      </c>
      <c r="O4861" t="s">
        <v>10191</v>
      </c>
      <c r="P4861" t="s">
        <v>10192</v>
      </c>
      <c r="Q4861" t="b">
        <v>0</v>
      </c>
      <c r="R4861" t="s">
        <v>10193</v>
      </c>
      <c r="S4861" t="s">
        <v>10207</v>
      </c>
      <c r="T4861" t="s">
        <v>10193</v>
      </c>
      <c r="U4861">
        <v>1</v>
      </c>
      <c r="V4861" t="s">
        <v>10193</v>
      </c>
      <c r="W4861" t="s">
        <v>10193</v>
      </c>
      <c r="X4861" t="s">
        <v>10193</v>
      </c>
      <c r="Y4861">
        <v>110121</v>
      </c>
      <c r="Z4861">
        <v>766</v>
      </c>
      <c r="AA4861" t="s">
        <v>10193</v>
      </c>
      <c r="AB4861">
        <v>0</v>
      </c>
    </row>
    <row r="4862" spans="1:29" x14ac:dyDescent="0.25">
      <c r="A4862">
        <v>4861</v>
      </c>
      <c r="B4862" t="s">
        <v>10557</v>
      </c>
      <c r="C4862" t="s">
        <v>10558</v>
      </c>
      <c r="D4862" t="s">
        <v>4861</v>
      </c>
      <c r="E4862" s="1">
        <v>45254.714166666665</v>
      </c>
      <c r="F4862" s="1">
        <v>45254.839166666665</v>
      </c>
      <c r="G4862" t="s">
        <v>28696</v>
      </c>
      <c r="H4862" t="s">
        <v>28697</v>
      </c>
      <c r="I4862" t="s">
        <v>22219</v>
      </c>
      <c r="J4862">
        <v>25</v>
      </c>
      <c r="K4862" t="s">
        <v>10189</v>
      </c>
      <c r="L4862" t="s">
        <v>10190</v>
      </c>
      <c r="M4862" s="2">
        <v>2.5347222222222221E-3</v>
      </c>
      <c r="N4862">
        <v>219</v>
      </c>
      <c r="O4862" t="s">
        <v>10191</v>
      </c>
      <c r="P4862" t="s">
        <v>10192</v>
      </c>
      <c r="Q4862" t="b">
        <v>0</v>
      </c>
      <c r="R4862" t="s">
        <v>10221</v>
      </c>
      <c r="S4862" t="s">
        <v>10221</v>
      </c>
      <c r="T4862" t="s">
        <v>28698</v>
      </c>
      <c r="U4862">
        <v>1</v>
      </c>
      <c r="V4862" t="s">
        <v>10193</v>
      </c>
      <c r="W4862" t="s">
        <v>10193</v>
      </c>
      <c r="X4862" t="s">
        <v>10193</v>
      </c>
      <c r="Y4862">
        <v>72048</v>
      </c>
      <c r="Z4862">
        <v>1097</v>
      </c>
      <c r="AA4862" t="s">
        <v>10193</v>
      </c>
      <c r="AB4862">
        <v>0</v>
      </c>
      <c r="AC4862">
        <v>269</v>
      </c>
    </row>
    <row r="4863" spans="1:29" x14ac:dyDescent="0.25">
      <c r="A4863">
        <v>4862</v>
      </c>
      <c r="B4863" t="s">
        <v>10769</v>
      </c>
      <c r="C4863" t="s">
        <v>10770</v>
      </c>
      <c r="D4863" t="s">
        <v>4862</v>
      </c>
      <c r="E4863" s="1">
        <v>45218.450023148151</v>
      </c>
      <c r="F4863" s="1">
        <v>45218.575023148151</v>
      </c>
      <c r="G4863" t="s">
        <v>28699</v>
      </c>
      <c r="H4863" t="s">
        <v>28700</v>
      </c>
      <c r="I4863" t="s">
        <v>28701</v>
      </c>
      <c r="J4863">
        <v>25</v>
      </c>
      <c r="K4863" t="s">
        <v>10189</v>
      </c>
      <c r="L4863" t="s">
        <v>10190</v>
      </c>
      <c r="M4863" s="2">
        <v>2.8009259259259259E-3</v>
      </c>
      <c r="N4863">
        <v>242</v>
      </c>
      <c r="O4863" t="s">
        <v>10191</v>
      </c>
      <c r="P4863" t="s">
        <v>10192</v>
      </c>
      <c r="Q4863" t="b">
        <v>0</v>
      </c>
      <c r="R4863" t="s">
        <v>10348</v>
      </c>
      <c r="S4863" t="s">
        <v>10348</v>
      </c>
      <c r="T4863" t="s">
        <v>28702</v>
      </c>
      <c r="U4863">
        <v>1</v>
      </c>
      <c r="V4863" t="s">
        <v>10193</v>
      </c>
      <c r="W4863" t="s">
        <v>10193</v>
      </c>
      <c r="X4863" t="s">
        <v>10193</v>
      </c>
      <c r="Y4863">
        <v>23451</v>
      </c>
      <c r="Z4863">
        <v>427</v>
      </c>
      <c r="AA4863" t="s">
        <v>10193</v>
      </c>
      <c r="AB4863">
        <v>0</v>
      </c>
      <c r="AC4863">
        <v>6</v>
      </c>
    </row>
    <row r="4864" spans="1:29" x14ac:dyDescent="0.25">
      <c r="A4864">
        <v>4863</v>
      </c>
      <c r="B4864" t="s">
        <v>11741</v>
      </c>
      <c r="C4864" t="s">
        <v>11742</v>
      </c>
      <c r="D4864" t="s">
        <v>4863</v>
      </c>
      <c r="E4864" s="1">
        <v>45306.938472222224</v>
      </c>
      <c r="F4864" s="1">
        <v>45307.063472222224</v>
      </c>
      <c r="G4864" t="s">
        <v>28703</v>
      </c>
      <c r="H4864" t="s">
        <v>28704</v>
      </c>
      <c r="I4864" t="s">
        <v>28705</v>
      </c>
      <c r="J4864">
        <v>25</v>
      </c>
      <c r="K4864" t="s">
        <v>10189</v>
      </c>
      <c r="L4864" t="s">
        <v>10326</v>
      </c>
      <c r="M4864" s="2">
        <v>1.5740740740740741E-3</v>
      </c>
      <c r="N4864">
        <v>136</v>
      </c>
      <c r="O4864" t="s">
        <v>10191</v>
      </c>
      <c r="P4864" t="s">
        <v>10192</v>
      </c>
      <c r="Q4864" t="b">
        <v>0</v>
      </c>
      <c r="R4864" t="s">
        <v>10193</v>
      </c>
      <c r="S4864" t="s">
        <v>10193</v>
      </c>
      <c r="T4864" t="s">
        <v>28706</v>
      </c>
      <c r="U4864">
        <v>1</v>
      </c>
      <c r="V4864" t="s">
        <v>10193</v>
      </c>
      <c r="W4864" t="s">
        <v>10193</v>
      </c>
      <c r="X4864" t="s">
        <v>10193</v>
      </c>
      <c r="Y4864">
        <v>43361</v>
      </c>
      <c r="Z4864">
        <v>246</v>
      </c>
      <c r="AA4864" t="s">
        <v>10193</v>
      </c>
      <c r="AB4864">
        <v>0</v>
      </c>
      <c r="AC4864">
        <v>472</v>
      </c>
    </row>
    <row r="4865" spans="1:29" x14ac:dyDescent="0.25">
      <c r="A4865">
        <v>4864</v>
      </c>
      <c r="B4865" t="s">
        <v>10551</v>
      </c>
      <c r="C4865" t="s">
        <v>10552</v>
      </c>
      <c r="D4865" t="s">
        <v>4864</v>
      </c>
      <c r="E4865" s="1">
        <v>45242.923113425924</v>
      </c>
      <c r="F4865" s="1">
        <v>45243.048113425924</v>
      </c>
      <c r="G4865" t="s">
        <v>28707</v>
      </c>
      <c r="H4865" t="s">
        <v>28708</v>
      </c>
      <c r="I4865" t="s">
        <v>28709</v>
      </c>
      <c r="J4865">
        <v>25</v>
      </c>
      <c r="K4865" t="s">
        <v>10189</v>
      </c>
      <c r="L4865" t="s">
        <v>10471</v>
      </c>
      <c r="M4865" s="2">
        <v>1.4351851851851852E-3</v>
      </c>
      <c r="N4865">
        <v>124</v>
      </c>
      <c r="O4865" t="s">
        <v>10191</v>
      </c>
      <c r="P4865" t="s">
        <v>10192</v>
      </c>
      <c r="Q4865" t="b">
        <v>1</v>
      </c>
      <c r="R4865" t="s">
        <v>10206</v>
      </c>
      <c r="S4865" t="s">
        <v>10206</v>
      </c>
      <c r="T4865" t="s">
        <v>28710</v>
      </c>
      <c r="U4865">
        <v>1</v>
      </c>
      <c r="V4865" t="s">
        <v>10193</v>
      </c>
      <c r="W4865" t="s">
        <v>10193</v>
      </c>
      <c r="X4865" t="s">
        <v>10193</v>
      </c>
      <c r="Y4865">
        <v>256</v>
      </c>
      <c r="Z4865">
        <v>3</v>
      </c>
      <c r="AA4865" t="s">
        <v>10193</v>
      </c>
      <c r="AB4865">
        <v>0</v>
      </c>
      <c r="AC4865">
        <v>1</v>
      </c>
    </row>
    <row r="4866" spans="1:29" x14ac:dyDescent="0.25">
      <c r="A4866">
        <v>4865</v>
      </c>
      <c r="B4866" t="s">
        <v>11217</v>
      </c>
      <c r="C4866" t="s">
        <v>11218</v>
      </c>
      <c r="D4866" t="s">
        <v>4865</v>
      </c>
      <c r="E4866" s="1">
        <v>45216.562627314815</v>
      </c>
      <c r="F4866" s="1">
        <v>45216.687627314815</v>
      </c>
      <c r="G4866" t="s">
        <v>28711</v>
      </c>
      <c r="H4866" t="s">
        <v>28712</v>
      </c>
      <c r="I4866" t="s">
        <v>28713</v>
      </c>
      <c r="J4866">
        <v>25</v>
      </c>
      <c r="K4866" t="s">
        <v>10189</v>
      </c>
      <c r="L4866" t="s">
        <v>10190</v>
      </c>
      <c r="M4866" s="2">
        <v>2.3032407407407407E-3</v>
      </c>
      <c r="N4866">
        <v>199</v>
      </c>
      <c r="O4866" t="s">
        <v>10191</v>
      </c>
      <c r="P4866" t="s">
        <v>10192</v>
      </c>
      <c r="Q4866" t="b">
        <v>0</v>
      </c>
      <c r="R4866" t="s">
        <v>10206</v>
      </c>
      <c r="S4866" t="s">
        <v>10206</v>
      </c>
      <c r="T4866" t="s">
        <v>28714</v>
      </c>
      <c r="U4866">
        <v>1</v>
      </c>
      <c r="V4866" t="s">
        <v>10193</v>
      </c>
      <c r="W4866" t="s">
        <v>10193</v>
      </c>
      <c r="X4866" t="s">
        <v>10193</v>
      </c>
      <c r="Y4866">
        <v>839</v>
      </c>
      <c r="Z4866">
        <v>17</v>
      </c>
      <c r="AA4866" t="s">
        <v>10193</v>
      </c>
      <c r="AB4866">
        <v>0</v>
      </c>
      <c r="AC4866">
        <v>9</v>
      </c>
    </row>
    <row r="4867" spans="1:29" x14ac:dyDescent="0.25">
      <c r="A4867">
        <v>4866</v>
      </c>
      <c r="B4867" t="s">
        <v>10196</v>
      </c>
      <c r="C4867" t="s">
        <v>10197</v>
      </c>
      <c r="D4867" t="s">
        <v>4866</v>
      </c>
      <c r="E4867" s="1">
        <v>45241.654733796298</v>
      </c>
      <c r="F4867" s="1">
        <v>45241.779733796298</v>
      </c>
      <c r="G4867" t="s">
        <v>28715</v>
      </c>
      <c r="H4867" t="s">
        <v>28716</v>
      </c>
      <c r="I4867" t="s">
        <v>28717</v>
      </c>
      <c r="J4867">
        <v>25</v>
      </c>
      <c r="K4867" t="s">
        <v>10189</v>
      </c>
      <c r="L4867" t="s">
        <v>10214</v>
      </c>
      <c r="M4867" s="2">
        <v>1.3657407407407407E-3</v>
      </c>
      <c r="N4867">
        <v>118</v>
      </c>
      <c r="O4867" t="s">
        <v>10191</v>
      </c>
      <c r="P4867" t="s">
        <v>10192</v>
      </c>
      <c r="Q4867" t="b">
        <v>0</v>
      </c>
      <c r="R4867" t="s">
        <v>10206</v>
      </c>
      <c r="S4867" t="s">
        <v>10206</v>
      </c>
      <c r="T4867" t="s">
        <v>28718</v>
      </c>
      <c r="V4867" t="s">
        <v>10193</v>
      </c>
      <c r="W4867" t="s">
        <v>10193</v>
      </c>
      <c r="X4867" t="s">
        <v>10193</v>
      </c>
      <c r="Y4867">
        <v>71373</v>
      </c>
      <c r="Z4867">
        <v>3406</v>
      </c>
      <c r="AA4867" t="s">
        <v>10193</v>
      </c>
      <c r="AB4867">
        <v>0</v>
      </c>
      <c r="AC4867">
        <v>607</v>
      </c>
    </row>
    <row r="4868" spans="1:29" x14ac:dyDescent="0.25">
      <c r="A4868">
        <v>4867</v>
      </c>
      <c r="B4868" t="s">
        <v>10595</v>
      </c>
      <c r="C4868" t="s">
        <v>10596</v>
      </c>
      <c r="D4868" t="s">
        <v>4867</v>
      </c>
      <c r="E4868" s="1">
        <v>45294.790775462963</v>
      </c>
      <c r="F4868" s="1">
        <v>45294.915775462963</v>
      </c>
      <c r="G4868" t="s">
        <v>28719</v>
      </c>
      <c r="H4868" t="s">
        <v>28720</v>
      </c>
      <c r="I4868" t="s">
        <v>28721</v>
      </c>
      <c r="J4868">
        <v>25</v>
      </c>
      <c r="K4868" t="s">
        <v>10189</v>
      </c>
      <c r="L4868" t="s">
        <v>10214</v>
      </c>
      <c r="M4868" s="2">
        <v>1.5046296296296296E-3</v>
      </c>
      <c r="N4868">
        <v>130</v>
      </c>
      <c r="O4868" t="s">
        <v>10191</v>
      </c>
      <c r="P4868" t="s">
        <v>10192</v>
      </c>
      <c r="Q4868" t="b">
        <v>0</v>
      </c>
      <c r="R4868" t="s">
        <v>10193</v>
      </c>
      <c r="S4868" t="s">
        <v>10600</v>
      </c>
      <c r="T4868" t="s">
        <v>28722</v>
      </c>
      <c r="U4868">
        <v>1</v>
      </c>
      <c r="V4868" t="s">
        <v>10193</v>
      </c>
      <c r="W4868" t="s">
        <v>10193</v>
      </c>
      <c r="X4868" t="s">
        <v>10193</v>
      </c>
      <c r="Y4868">
        <v>3783</v>
      </c>
      <c r="Z4868">
        <v>53</v>
      </c>
      <c r="AA4868" t="s">
        <v>10193</v>
      </c>
      <c r="AB4868">
        <v>0</v>
      </c>
      <c r="AC4868">
        <v>51</v>
      </c>
    </row>
    <row r="4869" spans="1:29" x14ac:dyDescent="0.25">
      <c r="A4869">
        <v>4868</v>
      </c>
      <c r="B4869" t="s">
        <v>10557</v>
      </c>
      <c r="C4869" t="s">
        <v>10558</v>
      </c>
      <c r="D4869" t="s">
        <v>4868</v>
      </c>
      <c r="E4869" s="1">
        <v>45256.851979166669</v>
      </c>
      <c r="F4869" s="1">
        <v>45256.976979166669</v>
      </c>
      <c r="G4869" t="s">
        <v>28723</v>
      </c>
      <c r="H4869" t="s">
        <v>28724</v>
      </c>
      <c r="I4869" t="s">
        <v>28725</v>
      </c>
      <c r="J4869">
        <v>25</v>
      </c>
      <c r="K4869" t="s">
        <v>10189</v>
      </c>
      <c r="L4869" t="s">
        <v>10190</v>
      </c>
      <c r="M4869" s="2">
        <v>3.414351851851852E-3</v>
      </c>
      <c r="N4869">
        <v>295</v>
      </c>
      <c r="O4869" t="s">
        <v>10191</v>
      </c>
      <c r="P4869" t="s">
        <v>10192</v>
      </c>
      <c r="Q4869" t="b">
        <v>0</v>
      </c>
      <c r="R4869" t="s">
        <v>10221</v>
      </c>
      <c r="S4869" t="s">
        <v>10221</v>
      </c>
      <c r="T4869" t="s">
        <v>28726</v>
      </c>
      <c r="U4869">
        <v>1</v>
      </c>
      <c r="V4869" t="s">
        <v>10193</v>
      </c>
      <c r="W4869" t="s">
        <v>10193</v>
      </c>
      <c r="X4869" t="s">
        <v>10193</v>
      </c>
      <c r="Y4869">
        <v>333405</v>
      </c>
      <c r="Z4869">
        <v>4907</v>
      </c>
      <c r="AA4869" t="s">
        <v>10193</v>
      </c>
      <c r="AB4869">
        <v>0</v>
      </c>
      <c r="AC4869">
        <v>1791</v>
      </c>
    </row>
    <row r="4870" spans="1:29" x14ac:dyDescent="0.25">
      <c r="A4870">
        <v>4869</v>
      </c>
      <c r="B4870" t="s">
        <v>11217</v>
      </c>
      <c r="C4870" t="s">
        <v>11218</v>
      </c>
      <c r="D4870" t="s">
        <v>4869</v>
      </c>
      <c r="E4870" s="1">
        <v>45210.624664351853</v>
      </c>
      <c r="F4870" s="1">
        <v>45210.749664351853</v>
      </c>
      <c r="G4870" t="s">
        <v>28727</v>
      </c>
      <c r="H4870" t="s">
        <v>28728</v>
      </c>
      <c r="I4870" t="s">
        <v>28729</v>
      </c>
      <c r="J4870">
        <v>25</v>
      </c>
      <c r="K4870" t="s">
        <v>10189</v>
      </c>
      <c r="L4870" t="s">
        <v>10190</v>
      </c>
      <c r="M4870" s="2">
        <v>2.2569444444444442E-3</v>
      </c>
      <c r="N4870">
        <v>195</v>
      </c>
      <c r="O4870" t="s">
        <v>10191</v>
      </c>
      <c r="P4870" t="s">
        <v>10192</v>
      </c>
      <c r="Q4870" t="b">
        <v>0</v>
      </c>
      <c r="R4870" t="s">
        <v>10206</v>
      </c>
      <c r="S4870" t="s">
        <v>10206</v>
      </c>
      <c r="T4870" t="s">
        <v>28730</v>
      </c>
      <c r="U4870">
        <v>1</v>
      </c>
      <c r="V4870" t="s">
        <v>10193</v>
      </c>
      <c r="W4870" t="s">
        <v>10193</v>
      </c>
      <c r="X4870" t="s">
        <v>10193</v>
      </c>
      <c r="Y4870">
        <v>33707</v>
      </c>
      <c r="Z4870">
        <v>375</v>
      </c>
      <c r="AA4870" t="s">
        <v>10193</v>
      </c>
      <c r="AB4870">
        <v>0</v>
      </c>
      <c r="AC4870">
        <v>153</v>
      </c>
    </row>
    <row r="4871" spans="1:29" x14ac:dyDescent="0.25">
      <c r="A4871">
        <v>4870</v>
      </c>
      <c r="B4871" t="s">
        <v>10419</v>
      </c>
      <c r="C4871" t="s">
        <v>10420</v>
      </c>
      <c r="D4871" t="s">
        <v>4870</v>
      </c>
      <c r="E4871" s="1">
        <v>45397.209016203706</v>
      </c>
      <c r="F4871" s="1">
        <v>45397.334016203706</v>
      </c>
      <c r="G4871" t="s">
        <v>28731</v>
      </c>
      <c r="H4871" t="s">
        <v>28732</v>
      </c>
      <c r="I4871" t="s">
        <v>28733</v>
      </c>
      <c r="J4871">
        <v>25</v>
      </c>
      <c r="K4871" t="s">
        <v>10189</v>
      </c>
      <c r="L4871" t="s">
        <v>10430</v>
      </c>
      <c r="M4871" s="2">
        <v>1.9097222222222222E-3</v>
      </c>
      <c r="N4871">
        <v>165</v>
      </c>
      <c r="O4871" t="s">
        <v>10191</v>
      </c>
      <c r="P4871" t="s">
        <v>10192</v>
      </c>
      <c r="Q4871" t="b">
        <v>0</v>
      </c>
      <c r="R4871" t="s">
        <v>10348</v>
      </c>
      <c r="S4871" t="s">
        <v>10348</v>
      </c>
      <c r="T4871" t="s">
        <v>28734</v>
      </c>
      <c r="U4871">
        <v>1</v>
      </c>
      <c r="V4871" t="s">
        <v>10193</v>
      </c>
      <c r="W4871" t="s">
        <v>10193</v>
      </c>
      <c r="X4871" t="s">
        <v>10193</v>
      </c>
      <c r="Y4871">
        <v>235245</v>
      </c>
      <c r="Z4871">
        <v>3727</v>
      </c>
      <c r="AA4871" t="s">
        <v>10193</v>
      </c>
      <c r="AB4871">
        <v>0</v>
      </c>
      <c r="AC4871">
        <v>188</v>
      </c>
    </row>
    <row r="4872" spans="1:29" x14ac:dyDescent="0.25">
      <c r="A4872">
        <v>4871</v>
      </c>
      <c r="B4872" t="s">
        <v>10196</v>
      </c>
      <c r="C4872" t="s">
        <v>10197</v>
      </c>
      <c r="D4872" t="s">
        <v>4871</v>
      </c>
      <c r="E4872" s="1">
        <v>45228.146736111114</v>
      </c>
      <c r="F4872" s="1">
        <v>45228.271736111114</v>
      </c>
      <c r="G4872" t="s">
        <v>28735</v>
      </c>
      <c r="H4872" t="s">
        <v>28736</v>
      </c>
      <c r="I4872" t="s">
        <v>28737</v>
      </c>
      <c r="J4872">
        <v>25</v>
      </c>
      <c r="K4872" t="s">
        <v>10189</v>
      </c>
      <c r="L4872" t="s">
        <v>10190</v>
      </c>
      <c r="M4872" s="2">
        <v>1.5972222222222223E-3</v>
      </c>
      <c r="N4872">
        <v>138</v>
      </c>
      <c r="O4872" t="s">
        <v>10191</v>
      </c>
      <c r="P4872" t="s">
        <v>10192</v>
      </c>
      <c r="Q4872" t="b">
        <v>0</v>
      </c>
      <c r="R4872" t="s">
        <v>10206</v>
      </c>
      <c r="S4872" t="s">
        <v>10206</v>
      </c>
      <c r="T4872" t="s">
        <v>28738</v>
      </c>
      <c r="V4872" t="s">
        <v>18497</v>
      </c>
      <c r="W4872" t="s">
        <v>18498</v>
      </c>
      <c r="X4872" t="s">
        <v>18499</v>
      </c>
      <c r="Y4872">
        <v>94961</v>
      </c>
      <c r="Z4872">
        <v>4588</v>
      </c>
      <c r="AA4872" t="s">
        <v>10193</v>
      </c>
      <c r="AB4872">
        <v>0</v>
      </c>
      <c r="AC4872">
        <v>1105</v>
      </c>
    </row>
    <row r="4873" spans="1:29" x14ac:dyDescent="0.25">
      <c r="A4873">
        <v>4872</v>
      </c>
      <c r="B4873" t="s">
        <v>10216</v>
      </c>
      <c r="C4873" t="s">
        <v>10217</v>
      </c>
      <c r="D4873" t="s">
        <v>4872</v>
      </c>
      <c r="E4873" s="1">
        <v>45347.057060185187</v>
      </c>
      <c r="F4873" s="1">
        <v>45347.182060185187</v>
      </c>
      <c r="G4873" t="s">
        <v>28739</v>
      </c>
      <c r="H4873" t="s">
        <v>28740</v>
      </c>
      <c r="I4873" t="s">
        <v>28741</v>
      </c>
      <c r="J4873">
        <v>25</v>
      </c>
      <c r="K4873" t="s">
        <v>10189</v>
      </c>
      <c r="L4873" t="s">
        <v>10214</v>
      </c>
      <c r="M4873" s="2">
        <v>2.4652777777777776E-3</v>
      </c>
      <c r="N4873">
        <v>213</v>
      </c>
      <c r="O4873" t="s">
        <v>10191</v>
      </c>
      <c r="P4873" t="s">
        <v>10192</v>
      </c>
      <c r="Q4873" t="b">
        <v>0</v>
      </c>
      <c r="R4873" t="s">
        <v>10206</v>
      </c>
      <c r="S4873" t="s">
        <v>10221</v>
      </c>
      <c r="T4873" t="s">
        <v>28742</v>
      </c>
      <c r="U4873">
        <v>1</v>
      </c>
      <c r="V4873" t="s">
        <v>10193</v>
      </c>
      <c r="W4873" t="s">
        <v>10193</v>
      </c>
      <c r="X4873" t="s">
        <v>10193</v>
      </c>
      <c r="Y4873">
        <v>11948</v>
      </c>
      <c r="Z4873">
        <v>139</v>
      </c>
      <c r="AA4873" t="s">
        <v>10193</v>
      </c>
      <c r="AB4873">
        <v>0</v>
      </c>
      <c r="AC4873">
        <v>32</v>
      </c>
    </row>
    <row r="4874" spans="1:29" x14ac:dyDescent="0.25">
      <c r="A4874">
        <v>4873</v>
      </c>
      <c r="B4874" t="s">
        <v>10675</v>
      </c>
      <c r="C4874" t="s">
        <v>10676</v>
      </c>
      <c r="D4874" t="s">
        <v>4873</v>
      </c>
      <c r="E4874" s="1">
        <v>44306.878113425926</v>
      </c>
      <c r="F4874" s="1">
        <v>44307.003113425926</v>
      </c>
      <c r="G4874" t="s">
        <v>28743</v>
      </c>
      <c r="H4874" t="s">
        <v>28744</v>
      </c>
      <c r="I4874" t="s">
        <v>28745</v>
      </c>
      <c r="J4874">
        <v>25</v>
      </c>
      <c r="K4874" t="s">
        <v>10189</v>
      </c>
      <c r="L4874" t="s">
        <v>10326</v>
      </c>
      <c r="M4874" s="2">
        <v>2.0138888888888888E-3</v>
      </c>
      <c r="N4874">
        <v>174</v>
      </c>
      <c r="O4874" t="s">
        <v>10191</v>
      </c>
      <c r="P4874" t="s">
        <v>10192</v>
      </c>
      <c r="Q4874" t="b">
        <v>0</v>
      </c>
      <c r="R4874" t="s">
        <v>10193</v>
      </c>
      <c r="S4874" t="s">
        <v>10221</v>
      </c>
      <c r="T4874" t="s">
        <v>28746</v>
      </c>
      <c r="U4874">
        <v>1</v>
      </c>
      <c r="V4874" t="s">
        <v>10193</v>
      </c>
      <c r="W4874" t="s">
        <v>10193</v>
      </c>
      <c r="X4874" t="s">
        <v>10193</v>
      </c>
      <c r="Y4874">
        <v>5108</v>
      </c>
      <c r="Z4874">
        <v>83</v>
      </c>
      <c r="AA4874" t="s">
        <v>10193</v>
      </c>
      <c r="AB4874">
        <v>0</v>
      </c>
      <c r="AC4874">
        <v>77</v>
      </c>
    </row>
    <row r="4875" spans="1:29" x14ac:dyDescent="0.25">
      <c r="A4875">
        <v>4874</v>
      </c>
      <c r="B4875" t="s">
        <v>10996</v>
      </c>
      <c r="C4875" t="s">
        <v>10997</v>
      </c>
      <c r="D4875" t="s">
        <v>4874</v>
      </c>
      <c r="E4875" s="1">
        <v>41841.701886574076</v>
      </c>
      <c r="F4875" s="1">
        <v>41841.826886574076</v>
      </c>
      <c r="G4875" t="s">
        <v>28747</v>
      </c>
      <c r="H4875" t="s">
        <v>28748</v>
      </c>
      <c r="I4875" t="s">
        <v>28749</v>
      </c>
      <c r="J4875">
        <v>25</v>
      </c>
      <c r="K4875" t="s">
        <v>10189</v>
      </c>
      <c r="L4875" t="s">
        <v>10190</v>
      </c>
      <c r="M4875" s="2">
        <v>1.3773148148148147E-3</v>
      </c>
      <c r="N4875">
        <v>119</v>
      </c>
      <c r="O4875" t="s">
        <v>10191</v>
      </c>
      <c r="P4875" t="s">
        <v>10342</v>
      </c>
      <c r="Q4875" t="b">
        <v>0</v>
      </c>
      <c r="R4875" t="s">
        <v>10193</v>
      </c>
      <c r="S4875" t="s">
        <v>10193</v>
      </c>
      <c r="T4875" t="s">
        <v>10193</v>
      </c>
      <c r="U4875">
        <v>1</v>
      </c>
      <c r="V4875" t="s">
        <v>10193</v>
      </c>
      <c r="W4875" t="s">
        <v>10193</v>
      </c>
      <c r="X4875" t="s">
        <v>10193</v>
      </c>
      <c r="Y4875">
        <v>33266</v>
      </c>
      <c r="Z4875">
        <v>57</v>
      </c>
      <c r="AA4875" t="s">
        <v>10193</v>
      </c>
      <c r="AB4875">
        <v>0</v>
      </c>
      <c r="AC4875">
        <v>16</v>
      </c>
    </row>
    <row r="4876" spans="1:29" x14ac:dyDescent="0.25">
      <c r="A4876">
        <v>4875</v>
      </c>
      <c r="B4876" t="s">
        <v>10234</v>
      </c>
      <c r="C4876" t="s">
        <v>10235</v>
      </c>
      <c r="D4876" t="s">
        <v>4875</v>
      </c>
      <c r="E4876" s="1">
        <v>45305.002465277779</v>
      </c>
      <c r="F4876" s="1">
        <v>45305.127465277779</v>
      </c>
      <c r="G4876" t="s">
        <v>28750</v>
      </c>
      <c r="H4876" t="s">
        <v>28751</v>
      </c>
      <c r="I4876" t="s">
        <v>28752</v>
      </c>
      <c r="J4876">
        <v>25</v>
      </c>
      <c r="K4876" t="s">
        <v>10189</v>
      </c>
      <c r="L4876" t="s">
        <v>10214</v>
      </c>
      <c r="M4876" s="2">
        <v>1.6203703703703703E-3</v>
      </c>
      <c r="N4876">
        <v>140</v>
      </c>
      <c r="O4876" t="s">
        <v>10191</v>
      </c>
      <c r="P4876" t="s">
        <v>10192</v>
      </c>
      <c r="Q4876" t="b">
        <v>0</v>
      </c>
      <c r="R4876" t="s">
        <v>10193</v>
      </c>
      <c r="S4876" t="s">
        <v>10206</v>
      </c>
      <c r="T4876" t="s">
        <v>28753</v>
      </c>
      <c r="U4876">
        <v>1</v>
      </c>
      <c r="V4876" t="s">
        <v>10193</v>
      </c>
      <c r="W4876" t="s">
        <v>10193</v>
      </c>
      <c r="X4876" t="s">
        <v>10193</v>
      </c>
      <c r="Y4876">
        <v>15604</v>
      </c>
      <c r="Z4876">
        <v>501</v>
      </c>
      <c r="AA4876" t="s">
        <v>10193</v>
      </c>
      <c r="AB4876">
        <v>0</v>
      </c>
      <c r="AC4876">
        <v>177</v>
      </c>
    </row>
    <row r="4877" spans="1:29" x14ac:dyDescent="0.25">
      <c r="A4877">
        <v>4876</v>
      </c>
      <c r="B4877" t="s">
        <v>10337</v>
      </c>
      <c r="C4877" t="s">
        <v>10338</v>
      </c>
      <c r="D4877" t="s">
        <v>4876</v>
      </c>
      <c r="E4877" s="1">
        <v>45222.346782407411</v>
      </c>
      <c r="F4877" s="1">
        <v>45222.471782407411</v>
      </c>
      <c r="G4877" t="s">
        <v>28754</v>
      </c>
      <c r="H4877" t="s">
        <v>28755</v>
      </c>
      <c r="I4877" t="s">
        <v>28756</v>
      </c>
      <c r="J4877">
        <v>25</v>
      </c>
      <c r="K4877" t="s">
        <v>10189</v>
      </c>
      <c r="L4877" t="s">
        <v>10190</v>
      </c>
      <c r="M4877" s="2">
        <v>1.4120370370370369E-3</v>
      </c>
      <c r="N4877">
        <v>122</v>
      </c>
      <c r="O4877" t="s">
        <v>10191</v>
      </c>
      <c r="P4877" t="s">
        <v>10192</v>
      </c>
      <c r="Q4877" t="b">
        <v>0</v>
      </c>
      <c r="R4877" t="s">
        <v>10206</v>
      </c>
      <c r="S4877" t="s">
        <v>10206</v>
      </c>
      <c r="T4877" t="s">
        <v>28757</v>
      </c>
      <c r="U4877">
        <v>1</v>
      </c>
      <c r="V4877" t="s">
        <v>10193</v>
      </c>
      <c r="W4877" t="s">
        <v>10193</v>
      </c>
      <c r="X4877" t="s">
        <v>10193</v>
      </c>
      <c r="Y4877">
        <v>2147</v>
      </c>
      <c r="Z4877">
        <v>19</v>
      </c>
      <c r="AA4877" t="s">
        <v>10193</v>
      </c>
      <c r="AB4877">
        <v>0</v>
      </c>
      <c r="AC4877">
        <v>2</v>
      </c>
    </row>
    <row r="4878" spans="1:29" x14ac:dyDescent="0.25">
      <c r="A4878">
        <v>4877</v>
      </c>
      <c r="B4878" t="s">
        <v>11033</v>
      </c>
      <c r="C4878" t="s">
        <v>11034</v>
      </c>
      <c r="D4878" t="s">
        <v>4877</v>
      </c>
      <c r="E4878" s="1">
        <v>45217.086238425924</v>
      </c>
      <c r="F4878" s="1">
        <v>45217.211238425924</v>
      </c>
      <c r="G4878" t="s">
        <v>28758</v>
      </c>
      <c r="H4878" t="s">
        <v>28759</v>
      </c>
      <c r="I4878" t="s">
        <v>28760</v>
      </c>
      <c r="J4878">
        <v>25</v>
      </c>
      <c r="K4878" t="s">
        <v>10189</v>
      </c>
      <c r="L4878" t="s">
        <v>10471</v>
      </c>
      <c r="M4878" s="2">
        <v>2.9976851851851853E-3</v>
      </c>
      <c r="N4878">
        <v>259</v>
      </c>
      <c r="O4878" t="s">
        <v>10191</v>
      </c>
      <c r="P4878" t="s">
        <v>10192</v>
      </c>
      <c r="Q4878" t="b">
        <v>0</v>
      </c>
      <c r="R4878" t="s">
        <v>10207</v>
      </c>
      <c r="S4878" t="s">
        <v>10207</v>
      </c>
      <c r="T4878" t="s">
        <v>28761</v>
      </c>
      <c r="U4878">
        <v>1</v>
      </c>
      <c r="V4878" t="s">
        <v>10193</v>
      </c>
      <c r="W4878" t="s">
        <v>10193</v>
      </c>
      <c r="X4878" t="s">
        <v>10193</v>
      </c>
      <c r="Y4878">
        <v>587</v>
      </c>
      <c r="Z4878">
        <v>5</v>
      </c>
      <c r="AA4878" t="s">
        <v>10193</v>
      </c>
      <c r="AB4878">
        <v>0</v>
      </c>
      <c r="AC4878">
        <v>2</v>
      </c>
    </row>
    <row r="4879" spans="1:29" x14ac:dyDescent="0.25">
      <c r="A4879">
        <v>4878</v>
      </c>
      <c r="B4879" t="s">
        <v>10246</v>
      </c>
      <c r="C4879" t="s">
        <v>10247</v>
      </c>
      <c r="D4879" t="s">
        <v>4878</v>
      </c>
      <c r="E4879" s="1">
        <v>45271.376932870371</v>
      </c>
      <c r="F4879" s="1">
        <v>45271.501932870371</v>
      </c>
      <c r="G4879" t="s">
        <v>28762</v>
      </c>
      <c r="H4879" t="s">
        <v>28763</v>
      </c>
      <c r="I4879" t="s">
        <v>28764</v>
      </c>
      <c r="J4879">
        <v>25</v>
      </c>
      <c r="K4879" t="s">
        <v>10189</v>
      </c>
      <c r="L4879" t="s">
        <v>10214</v>
      </c>
      <c r="M4879" s="2">
        <v>2.1412037037037038E-3</v>
      </c>
      <c r="N4879">
        <v>185</v>
      </c>
      <c r="O4879" t="s">
        <v>10191</v>
      </c>
      <c r="P4879" t="s">
        <v>10192</v>
      </c>
      <c r="Q4879" t="b">
        <v>0</v>
      </c>
      <c r="R4879" t="s">
        <v>10193</v>
      </c>
      <c r="S4879" t="s">
        <v>10193</v>
      </c>
      <c r="T4879" t="s">
        <v>28765</v>
      </c>
      <c r="U4879">
        <v>1</v>
      </c>
      <c r="V4879" t="s">
        <v>10193</v>
      </c>
      <c r="W4879" t="s">
        <v>10193</v>
      </c>
      <c r="X4879" t="s">
        <v>10193</v>
      </c>
      <c r="Y4879">
        <v>22219</v>
      </c>
      <c r="Z4879">
        <v>208</v>
      </c>
      <c r="AA4879" t="s">
        <v>10193</v>
      </c>
      <c r="AB4879">
        <v>0</v>
      </c>
      <c r="AC4879">
        <v>40</v>
      </c>
    </row>
    <row r="4880" spans="1:29" x14ac:dyDescent="0.25">
      <c r="A4880">
        <v>4879</v>
      </c>
      <c r="B4880" t="s">
        <v>10372</v>
      </c>
      <c r="C4880" t="s">
        <v>10373</v>
      </c>
      <c r="D4880" t="s">
        <v>4879</v>
      </c>
      <c r="E4880" s="1">
        <v>45230.008518518516</v>
      </c>
      <c r="F4880" s="1">
        <v>45230.133518518516</v>
      </c>
      <c r="G4880" t="s">
        <v>28766</v>
      </c>
      <c r="H4880" t="s">
        <v>28767</v>
      </c>
      <c r="I4880" t="s">
        <v>10518</v>
      </c>
      <c r="J4880">
        <v>25</v>
      </c>
      <c r="K4880" t="s">
        <v>10189</v>
      </c>
      <c r="L4880" t="s">
        <v>10326</v>
      </c>
      <c r="M4880" s="2">
        <v>2.4537037037037036E-3</v>
      </c>
      <c r="N4880">
        <v>212</v>
      </c>
      <c r="O4880" t="s">
        <v>10191</v>
      </c>
      <c r="P4880" t="s">
        <v>10192</v>
      </c>
      <c r="Q4880" t="b">
        <v>0</v>
      </c>
      <c r="R4880" t="s">
        <v>10193</v>
      </c>
      <c r="S4880" t="s">
        <v>10348</v>
      </c>
      <c r="T4880" t="s">
        <v>28768</v>
      </c>
      <c r="U4880">
        <v>1</v>
      </c>
      <c r="V4880" t="s">
        <v>10193</v>
      </c>
      <c r="W4880" t="s">
        <v>10193</v>
      </c>
      <c r="X4880" t="s">
        <v>10193</v>
      </c>
      <c r="Y4880">
        <v>6336</v>
      </c>
      <c r="Z4880">
        <v>94</v>
      </c>
      <c r="AA4880" t="s">
        <v>10193</v>
      </c>
      <c r="AB4880">
        <v>0</v>
      </c>
      <c r="AC4880">
        <v>3</v>
      </c>
    </row>
    <row r="4881" spans="1:29" x14ac:dyDescent="0.25">
      <c r="A4881">
        <v>4880</v>
      </c>
      <c r="B4881" t="s">
        <v>10396</v>
      </c>
      <c r="C4881" t="s">
        <v>10397</v>
      </c>
      <c r="D4881" t="s">
        <v>4880</v>
      </c>
      <c r="E4881" s="1">
        <v>45280.748749999999</v>
      </c>
      <c r="F4881" s="1">
        <v>45280.873749999999</v>
      </c>
      <c r="G4881" t="s">
        <v>28769</v>
      </c>
      <c r="H4881" t="s">
        <v>28770</v>
      </c>
      <c r="I4881" t="s">
        <v>28771</v>
      </c>
      <c r="J4881">
        <v>25</v>
      </c>
      <c r="K4881" t="s">
        <v>10189</v>
      </c>
      <c r="L4881" t="s">
        <v>10417</v>
      </c>
      <c r="M4881" s="2">
        <v>1.736111111111111E-3</v>
      </c>
      <c r="N4881">
        <v>150</v>
      </c>
      <c r="O4881" t="s">
        <v>10191</v>
      </c>
      <c r="P4881" t="s">
        <v>10192</v>
      </c>
      <c r="Q4881" t="b">
        <v>1</v>
      </c>
      <c r="R4881" t="s">
        <v>10193</v>
      </c>
      <c r="S4881" t="s">
        <v>10206</v>
      </c>
      <c r="T4881" t="s">
        <v>28772</v>
      </c>
      <c r="U4881">
        <v>1</v>
      </c>
      <c r="V4881" t="s">
        <v>10193</v>
      </c>
      <c r="W4881" t="s">
        <v>10193</v>
      </c>
      <c r="X4881" t="s">
        <v>10193</v>
      </c>
      <c r="Y4881">
        <v>10229</v>
      </c>
      <c r="Z4881">
        <v>34</v>
      </c>
      <c r="AA4881" t="s">
        <v>10193</v>
      </c>
      <c r="AB4881">
        <v>0</v>
      </c>
      <c r="AC4881">
        <v>25</v>
      </c>
    </row>
    <row r="4882" spans="1:29" x14ac:dyDescent="0.25">
      <c r="A4882">
        <v>4881</v>
      </c>
      <c r="B4882" t="s">
        <v>10234</v>
      </c>
      <c r="C4882" t="s">
        <v>10235</v>
      </c>
      <c r="D4882" t="s">
        <v>4881</v>
      </c>
      <c r="E4882" s="1">
        <v>45212.281168981484</v>
      </c>
      <c r="F4882" s="1">
        <v>45212.406168981484</v>
      </c>
      <c r="G4882" t="s">
        <v>28773</v>
      </c>
      <c r="H4882" t="s">
        <v>28774</v>
      </c>
      <c r="I4882" t="s">
        <v>14660</v>
      </c>
      <c r="J4882">
        <v>25</v>
      </c>
      <c r="K4882" t="s">
        <v>10189</v>
      </c>
      <c r="L4882" t="s">
        <v>10190</v>
      </c>
      <c r="M4882" s="2">
        <v>1.6203703703703703E-3</v>
      </c>
      <c r="N4882">
        <v>140</v>
      </c>
      <c r="O4882" t="s">
        <v>10191</v>
      </c>
      <c r="P4882" t="s">
        <v>10192</v>
      </c>
      <c r="Q4882" t="b">
        <v>0</v>
      </c>
      <c r="R4882" t="s">
        <v>10206</v>
      </c>
      <c r="S4882" t="s">
        <v>10206</v>
      </c>
      <c r="T4882" t="s">
        <v>28775</v>
      </c>
      <c r="U4882">
        <v>1</v>
      </c>
      <c r="V4882" t="s">
        <v>10193</v>
      </c>
      <c r="W4882" t="s">
        <v>10193</v>
      </c>
      <c r="X4882" t="s">
        <v>10193</v>
      </c>
      <c r="Y4882">
        <v>86405</v>
      </c>
      <c r="Z4882">
        <v>2431</v>
      </c>
      <c r="AA4882" t="s">
        <v>10193</v>
      </c>
      <c r="AB4882">
        <v>0</v>
      </c>
      <c r="AC4882">
        <v>871</v>
      </c>
    </row>
    <row r="4883" spans="1:29" x14ac:dyDescent="0.25">
      <c r="A4883">
        <v>4882</v>
      </c>
      <c r="B4883" t="s">
        <v>10234</v>
      </c>
      <c r="C4883" t="s">
        <v>10235</v>
      </c>
      <c r="D4883" t="s">
        <v>4882</v>
      </c>
      <c r="E4883" s="1">
        <v>45251.109629629631</v>
      </c>
      <c r="F4883" s="1">
        <v>45251.234629629631</v>
      </c>
      <c r="G4883" t="s">
        <v>28776</v>
      </c>
      <c r="H4883" t="s">
        <v>28777</v>
      </c>
      <c r="I4883" t="s">
        <v>28778</v>
      </c>
      <c r="J4883">
        <v>25</v>
      </c>
      <c r="K4883" t="s">
        <v>10189</v>
      </c>
      <c r="L4883" t="s">
        <v>10471</v>
      </c>
      <c r="M4883" s="2">
        <v>2.0601851851851853E-3</v>
      </c>
      <c r="N4883">
        <v>178</v>
      </c>
      <c r="O4883" t="s">
        <v>10191</v>
      </c>
      <c r="P4883" t="s">
        <v>10192</v>
      </c>
      <c r="Q4883" t="b">
        <v>0</v>
      </c>
      <c r="R4883" t="s">
        <v>10206</v>
      </c>
      <c r="S4883" t="s">
        <v>10206</v>
      </c>
      <c r="T4883" t="s">
        <v>28779</v>
      </c>
      <c r="U4883">
        <v>1</v>
      </c>
      <c r="V4883" t="s">
        <v>10193</v>
      </c>
      <c r="W4883" t="s">
        <v>10193</v>
      </c>
      <c r="X4883" t="s">
        <v>10193</v>
      </c>
      <c r="Y4883">
        <v>13498</v>
      </c>
      <c r="Z4883">
        <v>411</v>
      </c>
      <c r="AA4883" t="s">
        <v>10193</v>
      </c>
      <c r="AB4883">
        <v>0</v>
      </c>
      <c r="AC4883">
        <v>151</v>
      </c>
    </row>
    <row r="4884" spans="1:29" x14ac:dyDescent="0.25">
      <c r="A4884">
        <v>4883</v>
      </c>
      <c r="B4884" t="s">
        <v>10721</v>
      </c>
      <c r="C4884" t="s">
        <v>10722</v>
      </c>
      <c r="D4884" t="s">
        <v>4883</v>
      </c>
      <c r="E4884" s="1">
        <v>45236.822928240741</v>
      </c>
      <c r="F4884" s="1">
        <v>45236.947928240741</v>
      </c>
      <c r="G4884" t="s">
        <v>28780</v>
      </c>
      <c r="H4884" t="s">
        <v>28781</v>
      </c>
      <c r="I4884" t="s">
        <v>28782</v>
      </c>
      <c r="J4884">
        <v>25</v>
      </c>
      <c r="K4884" t="s">
        <v>10189</v>
      </c>
      <c r="L4884" t="s">
        <v>10190</v>
      </c>
      <c r="M4884" s="2">
        <v>1.7476851851851852E-3</v>
      </c>
      <c r="N4884">
        <v>151</v>
      </c>
      <c r="O4884" t="s">
        <v>10191</v>
      </c>
      <c r="P4884" t="s">
        <v>10192</v>
      </c>
      <c r="Q4884" t="b">
        <v>0</v>
      </c>
      <c r="R4884" t="s">
        <v>10370</v>
      </c>
      <c r="S4884" t="s">
        <v>10370</v>
      </c>
      <c r="T4884" t="s">
        <v>28783</v>
      </c>
      <c r="U4884">
        <v>1</v>
      </c>
      <c r="V4884" t="s">
        <v>10193</v>
      </c>
      <c r="W4884" t="s">
        <v>10193</v>
      </c>
      <c r="X4884" t="s">
        <v>10193</v>
      </c>
      <c r="Y4884">
        <v>33594</v>
      </c>
      <c r="Z4884">
        <v>1027</v>
      </c>
      <c r="AA4884" t="s">
        <v>10193</v>
      </c>
      <c r="AB4884">
        <v>0</v>
      </c>
      <c r="AC4884">
        <v>138</v>
      </c>
    </row>
    <row r="4885" spans="1:29" x14ac:dyDescent="0.25">
      <c r="A4885">
        <v>4884</v>
      </c>
      <c r="B4885" t="s">
        <v>14472</v>
      </c>
      <c r="C4885" t="s">
        <v>14473</v>
      </c>
      <c r="D4885" t="s">
        <v>4884</v>
      </c>
      <c r="E4885" s="1">
        <v>45314.458587962959</v>
      </c>
      <c r="F4885" s="1">
        <v>45314.583587962959</v>
      </c>
      <c r="G4885" t="s">
        <v>28784</v>
      </c>
      <c r="H4885" t="s">
        <v>28785</v>
      </c>
      <c r="I4885" t="s">
        <v>28786</v>
      </c>
      <c r="J4885">
        <v>25</v>
      </c>
      <c r="K4885" t="s">
        <v>10189</v>
      </c>
      <c r="L4885" t="s">
        <v>10190</v>
      </c>
      <c r="M4885" s="2">
        <v>4.8263888888888887E-3</v>
      </c>
      <c r="N4885">
        <v>417</v>
      </c>
      <c r="O4885" t="s">
        <v>10191</v>
      </c>
      <c r="P4885" t="s">
        <v>10192</v>
      </c>
      <c r="Q4885" t="b">
        <v>0</v>
      </c>
      <c r="R4885" t="s">
        <v>10193</v>
      </c>
      <c r="S4885" t="s">
        <v>10454</v>
      </c>
      <c r="T4885" t="s">
        <v>28787</v>
      </c>
      <c r="U4885">
        <v>1</v>
      </c>
      <c r="V4885" t="s">
        <v>10193</v>
      </c>
      <c r="W4885" t="s">
        <v>10193</v>
      </c>
      <c r="X4885" t="s">
        <v>10193</v>
      </c>
      <c r="Y4885">
        <v>4908</v>
      </c>
      <c r="Z4885">
        <v>68</v>
      </c>
      <c r="AA4885" t="s">
        <v>10193</v>
      </c>
      <c r="AB4885">
        <v>0</v>
      </c>
      <c r="AC4885">
        <v>30</v>
      </c>
    </row>
    <row r="4886" spans="1:29" x14ac:dyDescent="0.25">
      <c r="A4886">
        <v>4885</v>
      </c>
      <c r="B4886" t="s">
        <v>10196</v>
      </c>
      <c r="C4886" t="s">
        <v>10197</v>
      </c>
      <c r="D4886" t="s">
        <v>4885</v>
      </c>
      <c r="E4886" s="1">
        <v>45399.411574074074</v>
      </c>
      <c r="F4886" s="1">
        <v>45399.536574074074</v>
      </c>
      <c r="G4886" t="s">
        <v>28788</v>
      </c>
      <c r="H4886" t="s">
        <v>28789</v>
      </c>
      <c r="I4886" t="s">
        <v>28790</v>
      </c>
      <c r="J4886">
        <v>25</v>
      </c>
      <c r="K4886" t="s">
        <v>10189</v>
      </c>
      <c r="L4886" t="s">
        <v>10190</v>
      </c>
      <c r="M4886" s="2">
        <v>1.9444444444444444E-3</v>
      </c>
      <c r="N4886">
        <v>168</v>
      </c>
      <c r="O4886" t="s">
        <v>10191</v>
      </c>
      <c r="P4886" t="s">
        <v>10192</v>
      </c>
      <c r="Q4886" t="b">
        <v>0</v>
      </c>
      <c r="R4886" t="s">
        <v>10206</v>
      </c>
      <c r="S4886" t="s">
        <v>10206</v>
      </c>
      <c r="T4886" t="s">
        <v>28791</v>
      </c>
      <c r="V4886" t="s">
        <v>10193</v>
      </c>
      <c r="W4886" t="s">
        <v>10193</v>
      </c>
      <c r="X4886" t="s">
        <v>10193</v>
      </c>
      <c r="Y4886">
        <v>19947</v>
      </c>
      <c r="Z4886">
        <v>985</v>
      </c>
      <c r="AA4886" t="s">
        <v>10193</v>
      </c>
      <c r="AB4886">
        <v>0</v>
      </c>
      <c r="AC4886">
        <v>290</v>
      </c>
    </row>
    <row r="4887" spans="1:29" x14ac:dyDescent="0.25">
      <c r="A4887">
        <v>4886</v>
      </c>
      <c r="B4887" t="s">
        <v>11217</v>
      </c>
      <c r="C4887" t="s">
        <v>11218</v>
      </c>
      <c r="D4887" t="s">
        <v>4886</v>
      </c>
      <c r="E4887" s="1">
        <v>45271.281365740739</v>
      </c>
      <c r="F4887" s="1">
        <v>45271.406365740739</v>
      </c>
      <c r="G4887" t="s">
        <v>28792</v>
      </c>
      <c r="H4887" t="s">
        <v>28793</v>
      </c>
      <c r="I4887" t="s">
        <v>28794</v>
      </c>
      <c r="J4887">
        <v>25</v>
      </c>
      <c r="K4887" t="s">
        <v>10189</v>
      </c>
      <c r="L4887" t="s">
        <v>10190</v>
      </c>
      <c r="M4887" s="2">
        <v>3.1365740740740742E-3</v>
      </c>
      <c r="N4887">
        <v>271</v>
      </c>
      <c r="O4887" t="s">
        <v>10191</v>
      </c>
      <c r="P4887" t="s">
        <v>10192</v>
      </c>
      <c r="Q4887" t="b">
        <v>0</v>
      </c>
      <c r="R4887" t="s">
        <v>10206</v>
      </c>
      <c r="S4887" t="s">
        <v>10206</v>
      </c>
      <c r="T4887" t="s">
        <v>28795</v>
      </c>
      <c r="U4887">
        <v>1</v>
      </c>
      <c r="V4887" t="s">
        <v>10193</v>
      </c>
      <c r="W4887" t="s">
        <v>10193</v>
      </c>
      <c r="X4887" t="s">
        <v>10193</v>
      </c>
      <c r="Y4887">
        <v>1017</v>
      </c>
      <c r="Z4887">
        <v>6</v>
      </c>
      <c r="AA4887" t="s">
        <v>10193</v>
      </c>
      <c r="AB4887">
        <v>0</v>
      </c>
      <c r="AC4887">
        <v>2</v>
      </c>
    </row>
    <row r="4888" spans="1:29" x14ac:dyDescent="0.25">
      <c r="A4888">
        <v>4887</v>
      </c>
      <c r="B4888" t="s">
        <v>10216</v>
      </c>
      <c r="C4888" t="s">
        <v>10217</v>
      </c>
      <c r="D4888" t="s">
        <v>4887</v>
      </c>
      <c r="E4888" s="1">
        <v>45405.621516203704</v>
      </c>
      <c r="F4888" s="1">
        <v>45405.746516203704</v>
      </c>
      <c r="G4888" t="s">
        <v>28796</v>
      </c>
      <c r="H4888" t="s">
        <v>28797</v>
      </c>
      <c r="I4888" t="s">
        <v>28798</v>
      </c>
      <c r="J4888">
        <v>25</v>
      </c>
      <c r="K4888" t="s">
        <v>10189</v>
      </c>
      <c r="L4888" t="s">
        <v>10190</v>
      </c>
      <c r="M4888" s="2">
        <v>1.724537037037037E-3</v>
      </c>
      <c r="N4888">
        <v>149</v>
      </c>
      <c r="O4888" t="s">
        <v>10191</v>
      </c>
      <c r="P4888" t="s">
        <v>10192</v>
      </c>
      <c r="Q4888" t="b">
        <v>0</v>
      </c>
      <c r="R4888" t="s">
        <v>10206</v>
      </c>
      <c r="S4888" t="s">
        <v>10221</v>
      </c>
      <c r="T4888" t="s">
        <v>28799</v>
      </c>
      <c r="U4888">
        <v>1</v>
      </c>
      <c r="V4888" t="s">
        <v>10193</v>
      </c>
      <c r="W4888" t="s">
        <v>10193</v>
      </c>
      <c r="X4888" t="s">
        <v>10193</v>
      </c>
      <c r="Y4888">
        <v>2043</v>
      </c>
      <c r="Z4888">
        <v>19</v>
      </c>
      <c r="AA4888" t="s">
        <v>10193</v>
      </c>
      <c r="AB4888">
        <v>0</v>
      </c>
      <c r="AC4888">
        <v>1</v>
      </c>
    </row>
    <row r="4889" spans="1:29" x14ac:dyDescent="0.25">
      <c r="A4889">
        <v>4888</v>
      </c>
      <c r="B4889" t="s">
        <v>10675</v>
      </c>
      <c r="C4889" t="s">
        <v>10676</v>
      </c>
      <c r="D4889" t="s">
        <v>4888</v>
      </c>
      <c r="E4889" s="1">
        <v>44529.682928240742</v>
      </c>
      <c r="F4889" s="1">
        <v>44529.807928240742</v>
      </c>
      <c r="G4889" t="s">
        <v>28800</v>
      </c>
      <c r="H4889" t="s">
        <v>28801</v>
      </c>
      <c r="I4889" t="s">
        <v>28802</v>
      </c>
      <c r="J4889">
        <v>25</v>
      </c>
      <c r="K4889" t="s">
        <v>10189</v>
      </c>
      <c r="L4889" t="s">
        <v>16682</v>
      </c>
      <c r="M4889" s="2">
        <v>1.4236111111111112E-3</v>
      </c>
      <c r="N4889">
        <v>123</v>
      </c>
      <c r="O4889" t="s">
        <v>10191</v>
      </c>
      <c r="P4889" t="s">
        <v>10192</v>
      </c>
      <c r="Q4889" t="b">
        <v>0</v>
      </c>
      <c r="R4889" t="s">
        <v>10193</v>
      </c>
      <c r="S4889" t="s">
        <v>10221</v>
      </c>
      <c r="T4889" t="s">
        <v>28803</v>
      </c>
      <c r="U4889">
        <v>1</v>
      </c>
      <c r="V4889" t="s">
        <v>10193</v>
      </c>
      <c r="W4889" t="s">
        <v>10193</v>
      </c>
      <c r="X4889" t="s">
        <v>10193</v>
      </c>
      <c r="Y4889">
        <v>3695</v>
      </c>
      <c r="Z4889">
        <v>39</v>
      </c>
      <c r="AA4889" t="s">
        <v>10193</v>
      </c>
      <c r="AB4889">
        <v>0</v>
      </c>
      <c r="AC4889">
        <v>36</v>
      </c>
    </row>
    <row r="4890" spans="1:29" x14ac:dyDescent="0.25">
      <c r="A4890">
        <v>4889</v>
      </c>
      <c r="B4890" t="s">
        <v>11099</v>
      </c>
      <c r="C4890" t="s">
        <v>11100</v>
      </c>
      <c r="D4890" t="s">
        <v>4889</v>
      </c>
      <c r="E4890" s="1">
        <v>45406.218761574077</v>
      </c>
      <c r="F4890" s="1">
        <v>45406.343761574077</v>
      </c>
      <c r="G4890" t="s">
        <v>28804</v>
      </c>
      <c r="H4890" t="s">
        <v>28805</v>
      </c>
      <c r="I4890" t="s">
        <v>28806</v>
      </c>
      <c r="J4890">
        <v>25</v>
      </c>
      <c r="K4890" t="s">
        <v>10189</v>
      </c>
      <c r="L4890" t="s">
        <v>10214</v>
      </c>
      <c r="M4890" s="2">
        <v>5.9722222222222225E-3</v>
      </c>
      <c r="N4890">
        <v>516</v>
      </c>
      <c r="O4890" t="s">
        <v>10191</v>
      </c>
      <c r="P4890" t="s">
        <v>10192</v>
      </c>
      <c r="Q4890" t="b">
        <v>0</v>
      </c>
      <c r="R4890" t="s">
        <v>10193</v>
      </c>
      <c r="S4890" t="s">
        <v>10221</v>
      </c>
      <c r="T4890" t="s">
        <v>28807</v>
      </c>
      <c r="U4890">
        <v>1</v>
      </c>
      <c r="V4890" t="s">
        <v>10193</v>
      </c>
      <c r="W4890" t="s">
        <v>10193</v>
      </c>
      <c r="X4890" t="s">
        <v>10193</v>
      </c>
      <c r="Y4890">
        <v>44989</v>
      </c>
      <c r="Z4890">
        <v>717</v>
      </c>
      <c r="AA4890" t="s">
        <v>10193</v>
      </c>
      <c r="AB4890">
        <v>0</v>
      </c>
      <c r="AC4890">
        <v>905</v>
      </c>
    </row>
    <row r="4891" spans="1:29" x14ac:dyDescent="0.25">
      <c r="A4891">
        <v>4890</v>
      </c>
      <c r="B4891" t="s">
        <v>10651</v>
      </c>
      <c r="C4891" t="s">
        <v>10652</v>
      </c>
      <c r="D4891" t="s">
        <v>4890</v>
      </c>
      <c r="E4891" s="1">
        <v>45239.187557870369</v>
      </c>
      <c r="F4891" s="1">
        <v>45239.312557870369</v>
      </c>
      <c r="G4891" t="s">
        <v>28808</v>
      </c>
      <c r="H4891" t="s">
        <v>28809</v>
      </c>
      <c r="I4891" t="s">
        <v>28810</v>
      </c>
      <c r="J4891">
        <v>25</v>
      </c>
      <c r="K4891" t="s">
        <v>10189</v>
      </c>
      <c r="L4891" t="s">
        <v>10190</v>
      </c>
      <c r="M4891" s="2">
        <v>1.6666666666666668E-3</v>
      </c>
      <c r="N4891">
        <v>144</v>
      </c>
      <c r="O4891" t="s">
        <v>10191</v>
      </c>
      <c r="P4891" t="s">
        <v>10192</v>
      </c>
      <c r="Q4891" t="b">
        <v>0</v>
      </c>
      <c r="R4891" t="s">
        <v>10193</v>
      </c>
      <c r="S4891" t="s">
        <v>10656</v>
      </c>
      <c r="T4891" t="s">
        <v>10193</v>
      </c>
      <c r="U4891">
        <v>1</v>
      </c>
      <c r="V4891" t="s">
        <v>10193</v>
      </c>
      <c r="W4891" t="s">
        <v>10193</v>
      </c>
      <c r="X4891" t="s">
        <v>10193</v>
      </c>
      <c r="Y4891">
        <v>17940</v>
      </c>
      <c r="Z4891">
        <v>196</v>
      </c>
      <c r="AA4891" t="s">
        <v>10193</v>
      </c>
      <c r="AB4891">
        <v>0</v>
      </c>
      <c r="AC4891">
        <v>407</v>
      </c>
    </row>
    <row r="4892" spans="1:29" x14ac:dyDescent="0.25">
      <c r="A4892">
        <v>4891</v>
      </c>
      <c r="B4892" t="s">
        <v>10240</v>
      </c>
      <c r="C4892" t="s">
        <v>10241</v>
      </c>
      <c r="D4892" t="s">
        <v>4891</v>
      </c>
      <c r="E4892" s="1">
        <v>45379.324837962966</v>
      </c>
      <c r="F4892" s="1">
        <v>45379.449837962966</v>
      </c>
      <c r="G4892" t="s">
        <v>28811</v>
      </c>
      <c r="H4892" t="s">
        <v>28812</v>
      </c>
      <c r="I4892" t="s">
        <v>12166</v>
      </c>
      <c r="J4892">
        <v>25</v>
      </c>
      <c r="K4892" t="s">
        <v>10189</v>
      </c>
      <c r="L4892" t="s">
        <v>10190</v>
      </c>
      <c r="M4892" s="2">
        <v>1.7013888888888888E-3</v>
      </c>
      <c r="N4892">
        <v>147</v>
      </c>
      <c r="O4892" t="s">
        <v>10191</v>
      </c>
      <c r="P4892" t="s">
        <v>10192</v>
      </c>
      <c r="Q4892" t="b">
        <v>0</v>
      </c>
      <c r="R4892" t="s">
        <v>10206</v>
      </c>
      <c r="S4892" t="s">
        <v>10206</v>
      </c>
      <c r="T4892" t="s">
        <v>28813</v>
      </c>
      <c r="U4892">
        <v>1</v>
      </c>
      <c r="V4892" t="s">
        <v>10193</v>
      </c>
      <c r="W4892" t="s">
        <v>10193</v>
      </c>
      <c r="X4892" t="s">
        <v>10193</v>
      </c>
      <c r="Y4892">
        <v>562</v>
      </c>
      <c r="Z4892">
        <v>11</v>
      </c>
      <c r="AA4892" t="s">
        <v>10193</v>
      </c>
      <c r="AB4892">
        <v>0</v>
      </c>
      <c r="AC4892">
        <v>3</v>
      </c>
    </row>
    <row r="4893" spans="1:29" x14ac:dyDescent="0.25">
      <c r="A4893">
        <v>4892</v>
      </c>
      <c r="B4893" t="s">
        <v>10721</v>
      </c>
      <c r="C4893" t="s">
        <v>10722</v>
      </c>
      <c r="D4893" t="s">
        <v>4892</v>
      </c>
      <c r="E4893" s="1">
        <v>45278.196064814816</v>
      </c>
      <c r="F4893" s="1">
        <v>45278.321064814816</v>
      </c>
      <c r="G4893" t="s">
        <v>28814</v>
      </c>
      <c r="H4893" t="s">
        <v>28815</v>
      </c>
      <c r="I4893" t="s">
        <v>28816</v>
      </c>
      <c r="J4893">
        <v>25</v>
      </c>
      <c r="K4893" t="s">
        <v>10189</v>
      </c>
      <c r="L4893" t="s">
        <v>10190</v>
      </c>
      <c r="M4893" s="2">
        <v>1.5740740740740741E-3</v>
      </c>
      <c r="N4893">
        <v>136</v>
      </c>
      <c r="O4893" t="s">
        <v>10191</v>
      </c>
      <c r="P4893" t="s">
        <v>10192</v>
      </c>
      <c r="Q4893" t="b">
        <v>0</v>
      </c>
      <c r="R4893" t="s">
        <v>10370</v>
      </c>
      <c r="S4893" t="s">
        <v>10370</v>
      </c>
      <c r="T4893" t="s">
        <v>28817</v>
      </c>
      <c r="U4893">
        <v>1</v>
      </c>
      <c r="V4893" t="s">
        <v>10193</v>
      </c>
      <c r="W4893" t="s">
        <v>10193</v>
      </c>
      <c r="X4893" t="s">
        <v>10193</v>
      </c>
      <c r="Y4893">
        <v>4462</v>
      </c>
      <c r="Z4893">
        <v>306</v>
      </c>
      <c r="AA4893" t="s">
        <v>10193</v>
      </c>
      <c r="AB4893">
        <v>0</v>
      </c>
      <c r="AC4893">
        <v>45</v>
      </c>
    </row>
    <row r="4894" spans="1:29" x14ac:dyDescent="0.25">
      <c r="A4894">
        <v>4893</v>
      </c>
      <c r="B4894" t="s">
        <v>11741</v>
      </c>
      <c r="C4894" t="s">
        <v>11742</v>
      </c>
      <c r="D4894" t="s">
        <v>4893</v>
      </c>
      <c r="E4894" s="1">
        <v>45317.968773148146</v>
      </c>
      <c r="F4894" s="1">
        <v>45318.093773148146</v>
      </c>
      <c r="G4894" t="s">
        <v>28818</v>
      </c>
      <c r="H4894" t="s">
        <v>28819</v>
      </c>
      <c r="I4894" t="s">
        <v>28820</v>
      </c>
      <c r="J4894">
        <v>25</v>
      </c>
      <c r="K4894" t="s">
        <v>10189</v>
      </c>
      <c r="L4894" t="s">
        <v>10326</v>
      </c>
      <c r="M4894" s="2">
        <v>1.4351851851851852E-3</v>
      </c>
      <c r="N4894">
        <v>124</v>
      </c>
      <c r="O4894" t="s">
        <v>10191</v>
      </c>
      <c r="P4894" t="s">
        <v>10192</v>
      </c>
      <c r="Q4894" t="b">
        <v>0</v>
      </c>
      <c r="R4894" t="s">
        <v>10193</v>
      </c>
      <c r="S4894" t="s">
        <v>10193</v>
      </c>
      <c r="T4894" t="s">
        <v>28821</v>
      </c>
      <c r="U4894">
        <v>1</v>
      </c>
      <c r="V4894" t="s">
        <v>10193</v>
      </c>
      <c r="W4894" t="s">
        <v>10193</v>
      </c>
      <c r="X4894" t="s">
        <v>10193</v>
      </c>
      <c r="Y4894">
        <v>65132</v>
      </c>
      <c r="Z4894">
        <v>791</v>
      </c>
      <c r="AA4894" t="s">
        <v>10193</v>
      </c>
      <c r="AB4894">
        <v>0</v>
      </c>
      <c r="AC4894">
        <v>563</v>
      </c>
    </row>
    <row r="4895" spans="1:29" x14ac:dyDescent="0.25">
      <c r="A4895">
        <v>4894</v>
      </c>
      <c r="B4895" t="s">
        <v>18617</v>
      </c>
      <c r="C4895" t="s">
        <v>18618</v>
      </c>
      <c r="D4895" t="s">
        <v>4894</v>
      </c>
      <c r="E4895" s="1">
        <v>45376.797592592593</v>
      </c>
      <c r="F4895" s="1">
        <v>45376.922592592593</v>
      </c>
      <c r="G4895" t="s">
        <v>28822</v>
      </c>
      <c r="H4895" t="s">
        <v>28823</v>
      </c>
      <c r="I4895" t="s">
        <v>28824</v>
      </c>
      <c r="J4895">
        <v>25</v>
      </c>
      <c r="K4895" t="s">
        <v>10189</v>
      </c>
      <c r="L4895" t="s">
        <v>10190</v>
      </c>
      <c r="M4895" s="2">
        <v>1.6319444444444445E-3</v>
      </c>
      <c r="N4895">
        <v>141</v>
      </c>
      <c r="O4895" t="s">
        <v>10191</v>
      </c>
      <c r="P4895" t="s">
        <v>10192</v>
      </c>
      <c r="Q4895" t="b">
        <v>0</v>
      </c>
      <c r="R4895" t="s">
        <v>10193</v>
      </c>
      <c r="S4895" t="s">
        <v>10206</v>
      </c>
      <c r="T4895" t="s">
        <v>28825</v>
      </c>
      <c r="U4895">
        <v>1</v>
      </c>
      <c r="V4895" t="s">
        <v>10193</v>
      </c>
      <c r="W4895" t="s">
        <v>10193</v>
      </c>
      <c r="X4895" t="s">
        <v>10193</v>
      </c>
      <c r="Y4895">
        <v>1573</v>
      </c>
      <c r="AA4895" t="s">
        <v>10193</v>
      </c>
      <c r="AB4895">
        <v>0</v>
      </c>
      <c r="AC4895">
        <v>1</v>
      </c>
    </row>
    <row r="4896" spans="1:29" x14ac:dyDescent="0.25">
      <c r="A4896">
        <v>4895</v>
      </c>
      <c r="B4896" t="s">
        <v>17047</v>
      </c>
      <c r="C4896" t="s">
        <v>17048</v>
      </c>
      <c r="D4896" t="s">
        <v>4895</v>
      </c>
      <c r="E4896" s="1">
        <v>45361.259641203702</v>
      </c>
      <c r="F4896" s="1">
        <v>45361.384641203702</v>
      </c>
      <c r="G4896" t="s">
        <v>28826</v>
      </c>
      <c r="H4896" t="s">
        <v>28827</v>
      </c>
      <c r="I4896" t="s">
        <v>28828</v>
      </c>
      <c r="J4896">
        <v>25</v>
      </c>
      <c r="K4896" t="s">
        <v>10189</v>
      </c>
      <c r="L4896" t="s">
        <v>10471</v>
      </c>
      <c r="M4896" s="2">
        <v>5.0115740740740737E-3</v>
      </c>
      <c r="N4896">
        <v>433</v>
      </c>
      <c r="O4896" t="s">
        <v>10191</v>
      </c>
      <c r="P4896" t="s">
        <v>10192</v>
      </c>
      <c r="Q4896" t="b">
        <v>0</v>
      </c>
      <c r="R4896" t="s">
        <v>10193</v>
      </c>
      <c r="S4896" t="s">
        <v>10656</v>
      </c>
      <c r="T4896" t="s">
        <v>28829</v>
      </c>
      <c r="U4896">
        <v>1</v>
      </c>
      <c r="V4896" t="s">
        <v>10193</v>
      </c>
      <c r="W4896" t="s">
        <v>10193</v>
      </c>
      <c r="X4896" t="s">
        <v>10193</v>
      </c>
      <c r="Y4896">
        <v>150831</v>
      </c>
      <c r="Z4896">
        <v>2617</v>
      </c>
      <c r="AA4896" t="s">
        <v>10193</v>
      </c>
      <c r="AB4896">
        <v>0</v>
      </c>
      <c r="AC4896">
        <v>284</v>
      </c>
    </row>
    <row r="4897" spans="1:29" x14ac:dyDescent="0.25">
      <c r="A4897">
        <v>4896</v>
      </c>
      <c r="B4897" t="s">
        <v>10715</v>
      </c>
      <c r="C4897" t="s">
        <v>10716</v>
      </c>
      <c r="D4897" t="s">
        <v>4896</v>
      </c>
      <c r="E4897" s="1">
        <v>45350.506990740738</v>
      </c>
      <c r="F4897" s="1">
        <v>45350.631990740738</v>
      </c>
      <c r="G4897" t="s">
        <v>28830</v>
      </c>
      <c r="H4897" t="s">
        <v>28831</v>
      </c>
      <c r="I4897" t="s">
        <v>28832</v>
      </c>
      <c r="J4897">
        <v>24</v>
      </c>
      <c r="K4897" t="s">
        <v>10582</v>
      </c>
      <c r="L4897" t="s">
        <v>10190</v>
      </c>
      <c r="M4897" s="2">
        <v>1.5393518518518519E-3</v>
      </c>
      <c r="N4897">
        <v>133</v>
      </c>
      <c r="O4897" t="s">
        <v>10191</v>
      </c>
      <c r="P4897" t="s">
        <v>10192</v>
      </c>
      <c r="Q4897" t="b">
        <v>0</v>
      </c>
      <c r="R4897" t="s">
        <v>10193</v>
      </c>
      <c r="S4897" t="s">
        <v>10193</v>
      </c>
      <c r="T4897" t="s">
        <v>28833</v>
      </c>
      <c r="U4897">
        <v>1</v>
      </c>
      <c r="V4897" t="s">
        <v>10193</v>
      </c>
      <c r="W4897" t="s">
        <v>10193</v>
      </c>
      <c r="X4897" t="s">
        <v>10193</v>
      </c>
      <c r="Y4897">
        <v>12943</v>
      </c>
      <c r="Z4897">
        <v>235</v>
      </c>
      <c r="AA4897" t="s">
        <v>10193</v>
      </c>
      <c r="AB4897">
        <v>0</v>
      </c>
      <c r="AC4897">
        <v>135</v>
      </c>
    </row>
    <row r="4898" spans="1:29" x14ac:dyDescent="0.25">
      <c r="A4898">
        <v>4897</v>
      </c>
      <c r="B4898" t="s">
        <v>10216</v>
      </c>
      <c r="C4898" t="s">
        <v>10217</v>
      </c>
      <c r="D4898" t="s">
        <v>4897</v>
      </c>
      <c r="E4898" s="1">
        <v>45327.375567129631</v>
      </c>
      <c r="F4898" s="1">
        <v>45327.500567129631</v>
      </c>
      <c r="G4898" t="s">
        <v>28834</v>
      </c>
      <c r="H4898" t="s">
        <v>28835</v>
      </c>
      <c r="I4898" t="s">
        <v>28836</v>
      </c>
      <c r="J4898">
        <v>25</v>
      </c>
      <c r="K4898" t="s">
        <v>10189</v>
      </c>
      <c r="L4898" t="s">
        <v>10190</v>
      </c>
      <c r="M4898" s="2">
        <v>1.8171296296296297E-3</v>
      </c>
      <c r="N4898">
        <v>157</v>
      </c>
      <c r="O4898" t="s">
        <v>10191</v>
      </c>
      <c r="P4898" t="s">
        <v>10192</v>
      </c>
      <c r="Q4898" t="b">
        <v>0</v>
      </c>
      <c r="R4898" t="s">
        <v>10206</v>
      </c>
      <c r="S4898" t="s">
        <v>10221</v>
      </c>
      <c r="T4898" t="s">
        <v>28837</v>
      </c>
      <c r="U4898">
        <v>1</v>
      </c>
      <c r="V4898" t="s">
        <v>10193</v>
      </c>
      <c r="W4898" t="s">
        <v>10193</v>
      </c>
      <c r="X4898" t="s">
        <v>10193</v>
      </c>
      <c r="Y4898">
        <v>11012</v>
      </c>
      <c r="Z4898">
        <v>127</v>
      </c>
      <c r="AA4898" t="s">
        <v>10193</v>
      </c>
      <c r="AB4898">
        <v>0</v>
      </c>
      <c r="AC4898">
        <v>18</v>
      </c>
    </row>
    <row r="4899" spans="1:29" x14ac:dyDescent="0.25">
      <c r="A4899">
        <v>4898</v>
      </c>
      <c r="B4899" t="s">
        <v>11114</v>
      </c>
      <c r="C4899" t="s">
        <v>11115</v>
      </c>
      <c r="D4899" t="s">
        <v>4898</v>
      </c>
      <c r="E4899" s="1">
        <v>45215.507997685185</v>
      </c>
      <c r="F4899" s="1">
        <v>45215.632997685185</v>
      </c>
      <c r="G4899" t="s">
        <v>28838</v>
      </c>
      <c r="H4899" t="s">
        <v>28839</v>
      </c>
      <c r="I4899" t="s">
        <v>28840</v>
      </c>
      <c r="J4899">
        <v>25</v>
      </c>
      <c r="K4899" t="s">
        <v>10189</v>
      </c>
      <c r="L4899" t="s">
        <v>10190</v>
      </c>
      <c r="M4899" s="2">
        <v>2.1759259259259258E-3</v>
      </c>
      <c r="N4899">
        <v>188</v>
      </c>
      <c r="O4899" t="s">
        <v>10191</v>
      </c>
      <c r="P4899" t="s">
        <v>10192</v>
      </c>
      <c r="Q4899" t="b">
        <v>0</v>
      </c>
      <c r="R4899" t="s">
        <v>10206</v>
      </c>
      <c r="S4899" t="s">
        <v>10206</v>
      </c>
      <c r="T4899" t="s">
        <v>28841</v>
      </c>
      <c r="U4899">
        <v>1</v>
      </c>
      <c r="V4899" t="s">
        <v>10193</v>
      </c>
      <c r="W4899" t="s">
        <v>10193</v>
      </c>
      <c r="X4899" t="s">
        <v>10193</v>
      </c>
      <c r="Y4899">
        <v>1987</v>
      </c>
      <c r="AA4899" t="s">
        <v>10193</v>
      </c>
      <c r="AB4899">
        <v>0</v>
      </c>
      <c r="AC4899">
        <v>12</v>
      </c>
    </row>
    <row r="4900" spans="1:29" x14ac:dyDescent="0.25">
      <c r="A4900">
        <v>4899</v>
      </c>
      <c r="B4900" t="s">
        <v>10196</v>
      </c>
      <c r="C4900" t="s">
        <v>10197</v>
      </c>
      <c r="D4900" t="s">
        <v>4899</v>
      </c>
      <c r="E4900" s="1">
        <v>45365.168715277781</v>
      </c>
      <c r="F4900" s="1">
        <v>45365.293715277781</v>
      </c>
      <c r="G4900" t="s">
        <v>28842</v>
      </c>
      <c r="H4900" t="s">
        <v>28843</v>
      </c>
      <c r="I4900" t="s">
        <v>28844</v>
      </c>
      <c r="J4900">
        <v>25</v>
      </c>
      <c r="K4900" t="s">
        <v>10189</v>
      </c>
      <c r="L4900" t="s">
        <v>10190</v>
      </c>
      <c r="M4900" s="2">
        <v>1.6203703703703703E-3</v>
      </c>
      <c r="N4900">
        <v>140</v>
      </c>
      <c r="O4900" t="s">
        <v>10191</v>
      </c>
      <c r="P4900" t="s">
        <v>10192</v>
      </c>
      <c r="Q4900" t="b">
        <v>0</v>
      </c>
      <c r="R4900" t="s">
        <v>10206</v>
      </c>
      <c r="S4900" t="s">
        <v>10206</v>
      </c>
      <c r="T4900" t="s">
        <v>28845</v>
      </c>
      <c r="V4900" t="s">
        <v>10193</v>
      </c>
      <c r="W4900" t="s">
        <v>10193</v>
      </c>
      <c r="X4900" t="s">
        <v>10193</v>
      </c>
      <c r="Y4900">
        <v>3184</v>
      </c>
      <c r="Z4900">
        <v>120</v>
      </c>
      <c r="AA4900" t="s">
        <v>10193</v>
      </c>
      <c r="AB4900">
        <v>0</v>
      </c>
      <c r="AC4900">
        <v>29</v>
      </c>
    </row>
    <row r="4901" spans="1:29" x14ac:dyDescent="0.25">
      <c r="A4901">
        <v>4900</v>
      </c>
      <c r="B4901" t="s">
        <v>10228</v>
      </c>
      <c r="C4901" t="s">
        <v>10229</v>
      </c>
      <c r="D4901" t="s">
        <v>4900</v>
      </c>
      <c r="E4901" s="1">
        <v>45215.350185185183</v>
      </c>
      <c r="F4901" s="1">
        <v>45215.475185185183</v>
      </c>
      <c r="G4901" t="s">
        <v>28846</v>
      </c>
      <c r="H4901" t="s">
        <v>28847</v>
      </c>
      <c r="I4901" t="s">
        <v>28848</v>
      </c>
      <c r="J4901">
        <v>25</v>
      </c>
      <c r="K4901" t="s">
        <v>10189</v>
      </c>
      <c r="L4901" t="s">
        <v>10190</v>
      </c>
      <c r="M4901" s="2">
        <v>1.8402777777777777E-3</v>
      </c>
      <c r="N4901">
        <v>159</v>
      </c>
      <c r="O4901" t="s">
        <v>10191</v>
      </c>
      <c r="P4901" t="s">
        <v>10192</v>
      </c>
      <c r="Q4901" t="b">
        <v>1</v>
      </c>
      <c r="R4901" t="s">
        <v>10193</v>
      </c>
      <c r="S4901" t="s">
        <v>10193</v>
      </c>
      <c r="T4901" t="s">
        <v>28849</v>
      </c>
      <c r="U4901">
        <v>1</v>
      </c>
      <c r="V4901" t="s">
        <v>10193</v>
      </c>
      <c r="W4901" t="s">
        <v>10193</v>
      </c>
      <c r="X4901" t="s">
        <v>10193</v>
      </c>
      <c r="Y4901">
        <v>49511</v>
      </c>
      <c r="Z4901">
        <v>299</v>
      </c>
      <c r="AA4901" t="s">
        <v>10193</v>
      </c>
      <c r="AB4901">
        <v>0</v>
      </c>
      <c r="AC4901">
        <v>302</v>
      </c>
    </row>
    <row r="4902" spans="1:29" x14ac:dyDescent="0.25">
      <c r="A4902">
        <v>4901</v>
      </c>
      <c r="B4902" t="s">
        <v>10675</v>
      </c>
      <c r="C4902" t="s">
        <v>10676</v>
      </c>
      <c r="D4902" t="s">
        <v>4901</v>
      </c>
      <c r="E4902" s="1">
        <v>43838.535069444442</v>
      </c>
      <c r="F4902" s="1">
        <v>43838.660069444442</v>
      </c>
      <c r="G4902" t="s">
        <v>28850</v>
      </c>
      <c r="H4902" t="s">
        <v>28851</v>
      </c>
      <c r="I4902" t="s">
        <v>28852</v>
      </c>
      <c r="J4902">
        <v>25</v>
      </c>
      <c r="K4902" t="s">
        <v>10189</v>
      </c>
      <c r="L4902" t="s">
        <v>10326</v>
      </c>
      <c r="M4902" s="2">
        <v>1.8287037037037037E-3</v>
      </c>
      <c r="N4902">
        <v>158</v>
      </c>
      <c r="O4902" t="s">
        <v>10191</v>
      </c>
      <c r="P4902" t="s">
        <v>10192</v>
      </c>
      <c r="Q4902" t="b">
        <v>0</v>
      </c>
      <c r="R4902" t="s">
        <v>10193</v>
      </c>
      <c r="S4902" t="s">
        <v>10221</v>
      </c>
      <c r="T4902" t="s">
        <v>28853</v>
      </c>
      <c r="U4902">
        <v>1</v>
      </c>
      <c r="V4902" t="s">
        <v>10193</v>
      </c>
      <c r="W4902" t="s">
        <v>10193</v>
      </c>
      <c r="X4902" t="s">
        <v>10193</v>
      </c>
      <c r="Y4902">
        <v>11436</v>
      </c>
      <c r="Z4902">
        <v>74</v>
      </c>
      <c r="AA4902" t="s">
        <v>10193</v>
      </c>
      <c r="AB4902">
        <v>0</v>
      </c>
      <c r="AC4902">
        <v>51</v>
      </c>
    </row>
    <row r="4903" spans="1:29" x14ac:dyDescent="0.25">
      <c r="A4903">
        <v>4902</v>
      </c>
      <c r="B4903" t="s">
        <v>10234</v>
      </c>
      <c r="C4903" t="s">
        <v>10235</v>
      </c>
      <c r="D4903" t="s">
        <v>4902</v>
      </c>
      <c r="E4903" s="1">
        <v>45358.114583333336</v>
      </c>
      <c r="F4903" s="1">
        <v>45358.239583333336</v>
      </c>
      <c r="G4903" t="s">
        <v>28854</v>
      </c>
      <c r="H4903" t="s">
        <v>28855</v>
      </c>
      <c r="I4903" t="s">
        <v>28856</v>
      </c>
      <c r="J4903">
        <v>25</v>
      </c>
      <c r="K4903" t="s">
        <v>10189</v>
      </c>
      <c r="L4903" t="s">
        <v>10190</v>
      </c>
      <c r="M4903" s="2">
        <v>1.4236111111111112E-3</v>
      </c>
      <c r="N4903">
        <v>123</v>
      </c>
      <c r="O4903" t="s">
        <v>10191</v>
      </c>
      <c r="P4903" t="s">
        <v>10192</v>
      </c>
      <c r="Q4903" t="b">
        <v>0</v>
      </c>
      <c r="R4903" t="s">
        <v>10206</v>
      </c>
      <c r="S4903" t="s">
        <v>10206</v>
      </c>
      <c r="T4903" t="s">
        <v>28857</v>
      </c>
      <c r="U4903">
        <v>1</v>
      </c>
      <c r="V4903" t="s">
        <v>10193</v>
      </c>
      <c r="W4903" t="s">
        <v>10193</v>
      </c>
      <c r="X4903" t="s">
        <v>10193</v>
      </c>
      <c r="Y4903">
        <v>5768</v>
      </c>
      <c r="Z4903">
        <v>211</v>
      </c>
      <c r="AA4903" t="s">
        <v>10193</v>
      </c>
      <c r="AB4903">
        <v>0</v>
      </c>
      <c r="AC4903">
        <v>81</v>
      </c>
    </row>
    <row r="4904" spans="1:29" x14ac:dyDescent="0.25">
      <c r="A4904">
        <v>4903</v>
      </c>
      <c r="B4904" t="s">
        <v>10449</v>
      </c>
      <c r="C4904" t="s">
        <v>10450</v>
      </c>
      <c r="D4904" t="s">
        <v>4903</v>
      </c>
      <c r="E4904" s="1">
        <v>45216.985729166663</v>
      </c>
      <c r="F4904" s="1">
        <v>45217.110729166663</v>
      </c>
      <c r="G4904" t="s">
        <v>28858</v>
      </c>
      <c r="H4904" t="s">
        <v>22042</v>
      </c>
      <c r="I4904" t="s">
        <v>22043</v>
      </c>
      <c r="J4904">
        <v>25</v>
      </c>
      <c r="K4904" t="s">
        <v>10189</v>
      </c>
      <c r="L4904" t="s">
        <v>10326</v>
      </c>
      <c r="M4904" s="2">
        <v>2.1875000000000002E-3</v>
      </c>
      <c r="N4904">
        <v>189</v>
      </c>
      <c r="O4904" t="s">
        <v>10191</v>
      </c>
      <c r="P4904" t="s">
        <v>10192</v>
      </c>
      <c r="Q4904" t="b">
        <v>0</v>
      </c>
      <c r="R4904" t="s">
        <v>10193</v>
      </c>
      <c r="S4904" t="s">
        <v>10454</v>
      </c>
      <c r="T4904" t="s">
        <v>28859</v>
      </c>
      <c r="U4904">
        <v>1</v>
      </c>
      <c r="V4904" t="s">
        <v>10193</v>
      </c>
      <c r="W4904" t="s">
        <v>10193</v>
      </c>
      <c r="X4904" t="s">
        <v>10193</v>
      </c>
      <c r="Y4904">
        <v>6734</v>
      </c>
      <c r="Z4904">
        <v>75</v>
      </c>
      <c r="AA4904" t="s">
        <v>10193</v>
      </c>
      <c r="AB4904">
        <v>0</v>
      </c>
      <c r="AC4904">
        <v>28</v>
      </c>
    </row>
    <row r="4905" spans="1:29" x14ac:dyDescent="0.25">
      <c r="A4905">
        <v>4904</v>
      </c>
      <c r="B4905" t="s">
        <v>10216</v>
      </c>
      <c r="C4905" t="s">
        <v>10217</v>
      </c>
      <c r="D4905" t="s">
        <v>4904</v>
      </c>
      <c r="E4905" s="1">
        <v>44721.209675925929</v>
      </c>
      <c r="F4905" s="1">
        <v>44721.334675925929</v>
      </c>
      <c r="G4905" t="s">
        <v>28860</v>
      </c>
      <c r="H4905" t="s">
        <v>28861</v>
      </c>
      <c r="I4905" t="s">
        <v>28862</v>
      </c>
      <c r="J4905">
        <v>25</v>
      </c>
      <c r="K4905" t="s">
        <v>10189</v>
      </c>
      <c r="L4905" t="s">
        <v>10190</v>
      </c>
      <c r="M4905" s="2">
        <v>1.7476851851851852E-3</v>
      </c>
      <c r="N4905">
        <v>151</v>
      </c>
      <c r="O4905" t="s">
        <v>10191</v>
      </c>
      <c r="P4905" t="s">
        <v>10192</v>
      </c>
      <c r="Q4905" t="b">
        <v>0</v>
      </c>
      <c r="R4905" t="s">
        <v>10206</v>
      </c>
      <c r="S4905" t="s">
        <v>10206</v>
      </c>
      <c r="T4905" t="s">
        <v>28863</v>
      </c>
      <c r="U4905">
        <v>1</v>
      </c>
      <c r="V4905" t="s">
        <v>10193</v>
      </c>
      <c r="W4905" t="s">
        <v>10193</v>
      </c>
      <c r="X4905" t="s">
        <v>10193</v>
      </c>
      <c r="Y4905">
        <v>6489</v>
      </c>
      <c r="Z4905">
        <v>110</v>
      </c>
      <c r="AA4905" t="s">
        <v>10193</v>
      </c>
      <c r="AB4905">
        <v>0</v>
      </c>
      <c r="AC4905">
        <v>19</v>
      </c>
    </row>
    <row r="4906" spans="1:29" x14ac:dyDescent="0.25">
      <c r="A4906">
        <v>4905</v>
      </c>
      <c r="B4906" t="s">
        <v>14472</v>
      </c>
      <c r="C4906" t="s">
        <v>14473</v>
      </c>
      <c r="D4906" t="s">
        <v>4905</v>
      </c>
      <c r="E4906" s="1">
        <v>45366.375162037039</v>
      </c>
      <c r="F4906" s="1">
        <v>45366.500162037039</v>
      </c>
      <c r="G4906" t="s">
        <v>28864</v>
      </c>
      <c r="H4906" t="s">
        <v>28865</v>
      </c>
      <c r="I4906" t="s">
        <v>28866</v>
      </c>
      <c r="J4906">
        <v>25</v>
      </c>
      <c r="K4906" t="s">
        <v>10189</v>
      </c>
      <c r="L4906" t="s">
        <v>10190</v>
      </c>
      <c r="M4906" s="2">
        <v>2.1180555555555558E-3</v>
      </c>
      <c r="N4906">
        <v>183</v>
      </c>
      <c r="O4906" t="s">
        <v>10191</v>
      </c>
      <c r="P4906" t="s">
        <v>10192</v>
      </c>
      <c r="Q4906" t="b">
        <v>0</v>
      </c>
      <c r="R4906" t="s">
        <v>10193</v>
      </c>
      <c r="S4906" t="s">
        <v>10454</v>
      </c>
      <c r="T4906" t="s">
        <v>28867</v>
      </c>
      <c r="U4906">
        <v>1</v>
      </c>
      <c r="V4906" t="s">
        <v>10193</v>
      </c>
      <c r="W4906" t="s">
        <v>10193</v>
      </c>
      <c r="X4906" t="s">
        <v>10193</v>
      </c>
      <c r="Y4906">
        <v>3202</v>
      </c>
      <c r="Z4906">
        <v>37</v>
      </c>
      <c r="AA4906" t="s">
        <v>10193</v>
      </c>
      <c r="AB4906">
        <v>0</v>
      </c>
      <c r="AC4906">
        <v>10</v>
      </c>
    </row>
    <row r="4907" spans="1:29" x14ac:dyDescent="0.25">
      <c r="A4907">
        <v>4906</v>
      </c>
      <c r="B4907" t="s">
        <v>10234</v>
      </c>
      <c r="C4907" t="s">
        <v>10235</v>
      </c>
      <c r="D4907" t="s">
        <v>4906</v>
      </c>
      <c r="E4907" s="1">
        <v>45239.419456018521</v>
      </c>
      <c r="F4907" s="1">
        <v>45239.544456018521</v>
      </c>
      <c r="G4907" t="s">
        <v>28868</v>
      </c>
      <c r="H4907" t="s">
        <v>28869</v>
      </c>
      <c r="I4907" t="s">
        <v>28870</v>
      </c>
      <c r="J4907">
        <v>25</v>
      </c>
      <c r="K4907" t="s">
        <v>10189</v>
      </c>
      <c r="L4907" t="s">
        <v>10326</v>
      </c>
      <c r="M4907" s="2">
        <v>1.7939814814814815E-3</v>
      </c>
      <c r="N4907">
        <v>155</v>
      </c>
      <c r="O4907" t="s">
        <v>10191</v>
      </c>
      <c r="P4907" t="s">
        <v>10192</v>
      </c>
      <c r="Q4907" t="b">
        <v>0</v>
      </c>
      <c r="R4907" t="s">
        <v>10193</v>
      </c>
      <c r="S4907" t="s">
        <v>10206</v>
      </c>
      <c r="T4907" t="s">
        <v>28871</v>
      </c>
      <c r="U4907">
        <v>1</v>
      </c>
      <c r="V4907" t="s">
        <v>10193</v>
      </c>
      <c r="W4907" t="s">
        <v>10193</v>
      </c>
      <c r="X4907" t="s">
        <v>10193</v>
      </c>
      <c r="Y4907">
        <v>68760</v>
      </c>
      <c r="Z4907">
        <v>1458</v>
      </c>
      <c r="AA4907" t="s">
        <v>10193</v>
      </c>
      <c r="AB4907">
        <v>0</v>
      </c>
      <c r="AC4907">
        <v>368</v>
      </c>
    </row>
    <row r="4908" spans="1:29" x14ac:dyDescent="0.25">
      <c r="A4908">
        <v>4907</v>
      </c>
      <c r="B4908" t="s">
        <v>10216</v>
      </c>
      <c r="C4908" t="s">
        <v>10217</v>
      </c>
      <c r="D4908" t="s">
        <v>4907</v>
      </c>
      <c r="E4908" s="1">
        <v>45001.097222222219</v>
      </c>
      <c r="F4908" s="1">
        <v>45001.222222222219</v>
      </c>
      <c r="G4908" t="s">
        <v>28872</v>
      </c>
      <c r="H4908" t="s">
        <v>28873</v>
      </c>
      <c r="I4908" t="s">
        <v>28874</v>
      </c>
      <c r="J4908">
        <v>25</v>
      </c>
      <c r="K4908" t="s">
        <v>10189</v>
      </c>
      <c r="L4908" t="s">
        <v>10190</v>
      </c>
      <c r="M4908" s="2">
        <v>2.3842592592592591E-3</v>
      </c>
      <c r="N4908">
        <v>206</v>
      </c>
      <c r="O4908" t="s">
        <v>10191</v>
      </c>
      <c r="P4908" t="s">
        <v>10192</v>
      </c>
      <c r="Q4908" t="b">
        <v>0</v>
      </c>
      <c r="R4908" t="s">
        <v>10206</v>
      </c>
      <c r="S4908" t="s">
        <v>10206</v>
      </c>
      <c r="T4908" t="s">
        <v>28875</v>
      </c>
      <c r="U4908">
        <v>1</v>
      </c>
      <c r="V4908" t="s">
        <v>10193</v>
      </c>
      <c r="W4908" t="s">
        <v>10193</v>
      </c>
      <c r="X4908" t="s">
        <v>10193</v>
      </c>
      <c r="Y4908">
        <v>1587</v>
      </c>
      <c r="Z4908">
        <v>29</v>
      </c>
      <c r="AA4908" t="s">
        <v>10193</v>
      </c>
      <c r="AB4908">
        <v>0</v>
      </c>
      <c r="AC4908">
        <v>14</v>
      </c>
    </row>
    <row r="4909" spans="1:29" x14ac:dyDescent="0.25">
      <c r="A4909">
        <v>4908</v>
      </c>
      <c r="B4909" t="s">
        <v>10721</v>
      </c>
      <c r="C4909" t="s">
        <v>10722</v>
      </c>
      <c r="D4909" t="s">
        <v>4908</v>
      </c>
      <c r="E4909" s="1">
        <v>45275.895925925928</v>
      </c>
      <c r="F4909" s="1">
        <v>45276.020925925928</v>
      </c>
      <c r="G4909" t="s">
        <v>28876</v>
      </c>
      <c r="H4909" t="s">
        <v>28877</v>
      </c>
      <c r="I4909" t="s">
        <v>28878</v>
      </c>
      <c r="J4909">
        <v>25</v>
      </c>
      <c r="K4909" t="s">
        <v>10189</v>
      </c>
      <c r="L4909" t="s">
        <v>10190</v>
      </c>
      <c r="M4909" s="2">
        <v>1.4467592592592592E-3</v>
      </c>
      <c r="N4909">
        <v>125</v>
      </c>
      <c r="O4909" t="s">
        <v>10191</v>
      </c>
      <c r="P4909" t="s">
        <v>10192</v>
      </c>
      <c r="Q4909" t="b">
        <v>0</v>
      </c>
      <c r="R4909" t="s">
        <v>10370</v>
      </c>
      <c r="S4909" t="s">
        <v>10370</v>
      </c>
      <c r="T4909" t="s">
        <v>28879</v>
      </c>
      <c r="U4909">
        <v>1</v>
      </c>
      <c r="V4909" t="s">
        <v>10193</v>
      </c>
      <c r="W4909" t="s">
        <v>10193</v>
      </c>
      <c r="X4909" t="s">
        <v>10193</v>
      </c>
      <c r="Y4909">
        <v>49932</v>
      </c>
      <c r="Z4909">
        <v>1013</v>
      </c>
      <c r="AA4909" t="s">
        <v>10193</v>
      </c>
      <c r="AB4909">
        <v>0</v>
      </c>
      <c r="AC4909">
        <v>80</v>
      </c>
    </row>
    <row r="4910" spans="1:29" x14ac:dyDescent="0.25">
      <c r="A4910">
        <v>4909</v>
      </c>
      <c r="B4910" t="s">
        <v>10675</v>
      </c>
      <c r="C4910" t="s">
        <v>10676</v>
      </c>
      <c r="D4910" t="s">
        <v>4909</v>
      </c>
      <c r="E4910" s="1">
        <v>44443.532349537039</v>
      </c>
      <c r="F4910" s="1">
        <v>44443.657349537039</v>
      </c>
      <c r="G4910" t="s">
        <v>28880</v>
      </c>
      <c r="H4910" t="s">
        <v>28881</v>
      </c>
      <c r="I4910" t="s">
        <v>28882</v>
      </c>
      <c r="J4910">
        <v>25</v>
      </c>
      <c r="K4910" t="s">
        <v>10189</v>
      </c>
      <c r="L4910" t="s">
        <v>10326</v>
      </c>
      <c r="M4910" s="2">
        <v>1.5046296296296296E-3</v>
      </c>
      <c r="N4910">
        <v>130</v>
      </c>
      <c r="O4910" t="s">
        <v>10191</v>
      </c>
      <c r="P4910" t="s">
        <v>10192</v>
      </c>
      <c r="Q4910" t="b">
        <v>1</v>
      </c>
      <c r="R4910" t="s">
        <v>10193</v>
      </c>
      <c r="S4910" t="s">
        <v>10221</v>
      </c>
      <c r="T4910" t="s">
        <v>28883</v>
      </c>
      <c r="U4910">
        <v>1</v>
      </c>
      <c r="V4910" t="s">
        <v>10193</v>
      </c>
      <c r="W4910" t="s">
        <v>10193</v>
      </c>
      <c r="X4910" t="s">
        <v>10193</v>
      </c>
      <c r="Y4910">
        <v>14470</v>
      </c>
      <c r="Z4910">
        <v>181</v>
      </c>
      <c r="AA4910" t="s">
        <v>10193</v>
      </c>
      <c r="AB4910">
        <v>0</v>
      </c>
      <c r="AC4910">
        <v>115</v>
      </c>
    </row>
    <row r="4911" spans="1:29" x14ac:dyDescent="0.25">
      <c r="A4911">
        <v>4910</v>
      </c>
      <c r="B4911" t="s">
        <v>10228</v>
      </c>
      <c r="C4911" t="s">
        <v>10229</v>
      </c>
      <c r="D4911" t="s">
        <v>4910</v>
      </c>
      <c r="E4911" s="1">
        <v>45397.01116898148</v>
      </c>
      <c r="F4911" s="1">
        <v>45397.13616898148</v>
      </c>
      <c r="G4911" t="s">
        <v>28884</v>
      </c>
      <c r="H4911" t="s">
        <v>28885</v>
      </c>
      <c r="I4911" t="s">
        <v>28886</v>
      </c>
      <c r="J4911">
        <v>25</v>
      </c>
      <c r="K4911" t="s">
        <v>10189</v>
      </c>
      <c r="L4911" t="s">
        <v>10190</v>
      </c>
      <c r="M4911" s="2">
        <v>1.5972222222222223E-3</v>
      </c>
      <c r="N4911">
        <v>138</v>
      </c>
      <c r="O4911" t="s">
        <v>10191</v>
      </c>
      <c r="P4911" t="s">
        <v>10192</v>
      </c>
      <c r="Q4911" t="b">
        <v>1</v>
      </c>
      <c r="R4911" t="s">
        <v>10193</v>
      </c>
      <c r="S4911" t="s">
        <v>10193</v>
      </c>
      <c r="T4911" t="s">
        <v>28887</v>
      </c>
      <c r="U4911">
        <v>1</v>
      </c>
      <c r="V4911" t="s">
        <v>10193</v>
      </c>
      <c r="W4911" t="s">
        <v>10193</v>
      </c>
      <c r="X4911" t="s">
        <v>10193</v>
      </c>
      <c r="Y4911">
        <v>33408</v>
      </c>
      <c r="Z4911">
        <v>214</v>
      </c>
      <c r="AA4911" t="s">
        <v>10193</v>
      </c>
      <c r="AB4911">
        <v>0</v>
      </c>
      <c r="AC4911">
        <v>136</v>
      </c>
    </row>
    <row r="4912" spans="1:29" x14ac:dyDescent="0.25">
      <c r="A4912">
        <v>4911</v>
      </c>
      <c r="B4912" t="s">
        <v>25783</v>
      </c>
      <c r="C4912" t="s">
        <v>25784</v>
      </c>
      <c r="D4912" t="s">
        <v>4911</v>
      </c>
      <c r="E4912" s="1">
        <v>45329.083518518521</v>
      </c>
      <c r="F4912" s="1">
        <v>45329.208518518521</v>
      </c>
      <c r="G4912" t="s">
        <v>28888</v>
      </c>
      <c r="H4912" t="s">
        <v>28889</v>
      </c>
      <c r="I4912" t="s">
        <v>25787</v>
      </c>
      <c r="J4912">
        <v>25</v>
      </c>
      <c r="K4912" t="s">
        <v>10189</v>
      </c>
      <c r="L4912" t="s">
        <v>10190</v>
      </c>
      <c r="M4912" s="2">
        <v>1.8055555555555555E-3</v>
      </c>
      <c r="N4912">
        <v>156</v>
      </c>
      <c r="O4912" t="s">
        <v>10191</v>
      </c>
      <c r="P4912" t="s">
        <v>10192</v>
      </c>
      <c r="Q4912" t="b">
        <v>0</v>
      </c>
      <c r="R4912" t="s">
        <v>10193</v>
      </c>
      <c r="S4912" t="s">
        <v>10395</v>
      </c>
      <c r="T4912" t="s">
        <v>28890</v>
      </c>
      <c r="U4912">
        <v>1</v>
      </c>
      <c r="V4912" t="s">
        <v>10193</v>
      </c>
      <c r="W4912" t="s">
        <v>10193</v>
      </c>
      <c r="X4912" t="s">
        <v>10193</v>
      </c>
      <c r="Y4912">
        <v>3101</v>
      </c>
      <c r="Z4912">
        <v>41</v>
      </c>
      <c r="AA4912" t="s">
        <v>10193</v>
      </c>
      <c r="AB4912">
        <v>0</v>
      </c>
      <c r="AC4912">
        <v>27</v>
      </c>
    </row>
    <row r="4913" spans="1:29" x14ac:dyDescent="0.25">
      <c r="A4913">
        <v>4912</v>
      </c>
      <c r="B4913" t="s">
        <v>10216</v>
      </c>
      <c r="C4913" t="s">
        <v>10217</v>
      </c>
      <c r="D4913" t="s">
        <v>4912</v>
      </c>
      <c r="E4913" s="1">
        <v>45208.285520833335</v>
      </c>
      <c r="F4913" s="1">
        <v>45208.410520833335</v>
      </c>
      <c r="G4913" t="s">
        <v>28891</v>
      </c>
      <c r="H4913" t="s">
        <v>28892</v>
      </c>
      <c r="I4913" t="s">
        <v>28893</v>
      </c>
      <c r="J4913">
        <v>25</v>
      </c>
      <c r="K4913" t="s">
        <v>10189</v>
      </c>
      <c r="L4913" t="s">
        <v>10190</v>
      </c>
      <c r="M4913" s="2">
        <v>1.4351851851851852E-3</v>
      </c>
      <c r="N4913">
        <v>124</v>
      </c>
      <c r="O4913" t="s">
        <v>10191</v>
      </c>
      <c r="P4913" t="s">
        <v>10192</v>
      </c>
      <c r="Q4913" t="b">
        <v>0</v>
      </c>
      <c r="R4913" t="s">
        <v>10206</v>
      </c>
      <c r="S4913" t="s">
        <v>10221</v>
      </c>
      <c r="T4913" t="s">
        <v>28894</v>
      </c>
      <c r="U4913">
        <v>1</v>
      </c>
      <c r="V4913" t="s">
        <v>10193</v>
      </c>
      <c r="W4913" t="s">
        <v>10193</v>
      </c>
      <c r="X4913" t="s">
        <v>10193</v>
      </c>
      <c r="Y4913">
        <v>9513</v>
      </c>
      <c r="Z4913">
        <v>54</v>
      </c>
      <c r="AA4913" t="s">
        <v>10193</v>
      </c>
      <c r="AB4913">
        <v>0</v>
      </c>
      <c r="AC4913">
        <v>11</v>
      </c>
    </row>
    <row r="4914" spans="1:29" x14ac:dyDescent="0.25">
      <c r="A4914">
        <v>4913</v>
      </c>
      <c r="B4914" t="s">
        <v>10223</v>
      </c>
      <c r="C4914" t="s">
        <v>10224</v>
      </c>
      <c r="D4914" t="s">
        <v>4913</v>
      </c>
      <c r="E4914" s="1">
        <v>45217.899282407408</v>
      </c>
      <c r="F4914" s="1">
        <v>45218.024282407408</v>
      </c>
      <c r="G4914" t="s">
        <v>28895</v>
      </c>
      <c r="H4914" t="s">
        <v>28896</v>
      </c>
      <c r="I4914" t="s">
        <v>28897</v>
      </c>
      <c r="J4914">
        <v>25</v>
      </c>
      <c r="K4914" t="s">
        <v>10189</v>
      </c>
      <c r="L4914" t="s">
        <v>10190</v>
      </c>
      <c r="M4914" s="2">
        <v>1.5856481481481481E-3</v>
      </c>
      <c r="N4914">
        <v>137</v>
      </c>
      <c r="O4914" t="s">
        <v>10191</v>
      </c>
      <c r="P4914" t="s">
        <v>10192</v>
      </c>
      <c r="Q4914" t="b">
        <v>0</v>
      </c>
      <c r="R4914" t="s">
        <v>10193</v>
      </c>
      <c r="S4914" t="s">
        <v>10193</v>
      </c>
      <c r="T4914" t="s">
        <v>10193</v>
      </c>
      <c r="V4914" t="s">
        <v>10193</v>
      </c>
      <c r="W4914" t="s">
        <v>10193</v>
      </c>
      <c r="X4914" t="s">
        <v>10193</v>
      </c>
      <c r="Y4914">
        <v>5555</v>
      </c>
      <c r="Z4914">
        <v>32</v>
      </c>
      <c r="AA4914" t="s">
        <v>10193</v>
      </c>
      <c r="AB4914">
        <v>0</v>
      </c>
      <c r="AC4914">
        <v>43</v>
      </c>
    </row>
    <row r="4915" spans="1:29" x14ac:dyDescent="0.25">
      <c r="A4915">
        <v>4914</v>
      </c>
      <c r="B4915" t="s">
        <v>18148</v>
      </c>
      <c r="C4915" t="s">
        <v>18149</v>
      </c>
      <c r="D4915" t="s">
        <v>4914</v>
      </c>
      <c r="E4915" s="1">
        <v>45246.402395833335</v>
      </c>
      <c r="F4915" s="1">
        <v>45246.527395833335</v>
      </c>
      <c r="G4915" t="s">
        <v>28898</v>
      </c>
      <c r="H4915" t="s">
        <v>28899</v>
      </c>
      <c r="I4915" t="s">
        <v>28900</v>
      </c>
      <c r="J4915">
        <v>25</v>
      </c>
      <c r="K4915" t="s">
        <v>10189</v>
      </c>
      <c r="L4915" t="s">
        <v>10214</v>
      </c>
      <c r="M4915" s="2">
        <v>1.736111111111111E-3</v>
      </c>
      <c r="N4915">
        <v>150</v>
      </c>
      <c r="O4915" t="s">
        <v>10191</v>
      </c>
      <c r="P4915" t="s">
        <v>10192</v>
      </c>
      <c r="Q4915" t="b">
        <v>0</v>
      </c>
      <c r="R4915" t="s">
        <v>10221</v>
      </c>
      <c r="S4915" t="s">
        <v>10206</v>
      </c>
      <c r="T4915" t="s">
        <v>28901</v>
      </c>
      <c r="U4915">
        <v>1</v>
      </c>
      <c r="V4915" t="s">
        <v>10193</v>
      </c>
      <c r="W4915" t="s">
        <v>10193</v>
      </c>
      <c r="X4915" t="s">
        <v>10193</v>
      </c>
      <c r="Y4915">
        <v>6138</v>
      </c>
      <c r="Z4915">
        <v>73</v>
      </c>
      <c r="AA4915" t="s">
        <v>10193</v>
      </c>
      <c r="AB4915">
        <v>0</v>
      </c>
      <c r="AC4915">
        <v>9</v>
      </c>
    </row>
    <row r="4916" spans="1:29" x14ac:dyDescent="0.25">
      <c r="A4916">
        <v>4915</v>
      </c>
      <c r="B4916" t="s">
        <v>10536</v>
      </c>
      <c r="C4916" t="s">
        <v>10537</v>
      </c>
      <c r="D4916" t="s">
        <v>4915</v>
      </c>
      <c r="E4916" s="1">
        <v>45408.461805555555</v>
      </c>
      <c r="F4916" s="1">
        <v>45408.586805555555</v>
      </c>
      <c r="G4916" t="s">
        <v>28902</v>
      </c>
      <c r="H4916" t="s">
        <v>28903</v>
      </c>
      <c r="I4916" t="s">
        <v>28904</v>
      </c>
      <c r="J4916">
        <v>25</v>
      </c>
      <c r="K4916" t="s">
        <v>10189</v>
      </c>
      <c r="L4916" t="s">
        <v>10430</v>
      </c>
      <c r="M4916" s="2">
        <v>2.5347222222222221E-3</v>
      </c>
      <c r="N4916">
        <v>219</v>
      </c>
      <c r="O4916" t="s">
        <v>10191</v>
      </c>
      <c r="P4916" t="s">
        <v>10192</v>
      </c>
      <c r="Q4916" t="b">
        <v>0</v>
      </c>
      <c r="R4916" t="s">
        <v>10541</v>
      </c>
      <c r="S4916" t="s">
        <v>10541</v>
      </c>
      <c r="T4916" t="s">
        <v>28905</v>
      </c>
      <c r="U4916">
        <v>1</v>
      </c>
      <c r="V4916" t="s">
        <v>10193</v>
      </c>
      <c r="W4916" t="s">
        <v>10193</v>
      </c>
      <c r="X4916" t="s">
        <v>10193</v>
      </c>
      <c r="Y4916">
        <v>172127</v>
      </c>
      <c r="Z4916">
        <v>1665</v>
      </c>
      <c r="AA4916" t="s">
        <v>10193</v>
      </c>
      <c r="AB4916">
        <v>0</v>
      </c>
      <c r="AC4916">
        <v>28</v>
      </c>
    </row>
    <row r="4917" spans="1:29" x14ac:dyDescent="0.25">
      <c r="A4917">
        <v>4916</v>
      </c>
      <c r="B4917" t="s">
        <v>12664</v>
      </c>
      <c r="C4917" t="s">
        <v>12665</v>
      </c>
      <c r="D4917" t="s">
        <v>4916</v>
      </c>
      <c r="E4917" s="1">
        <v>45211.460046296299</v>
      </c>
      <c r="F4917" s="1">
        <v>45211.585046296299</v>
      </c>
      <c r="G4917" t="s">
        <v>28906</v>
      </c>
      <c r="H4917" t="s">
        <v>28907</v>
      </c>
      <c r="I4917" t="s">
        <v>28908</v>
      </c>
      <c r="J4917">
        <v>25</v>
      </c>
      <c r="K4917" t="s">
        <v>10189</v>
      </c>
      <c r="L4917" t="s">
        <v>10190</v>
      </c>
      <c r="M4917" s="2">
        <v>2.0486111111111113E-3</v>
      </c>
      <c r="N4917">
        <v>177</v>
      </c>
      <c r="O4917" t="s">
        <v>10191</v>
      </c>
      <c r="P4917" t="s">
        <v>10192</v>
      </c>
      <c r="Q4917" t="b">
        <v>0</v>
      </c>
      <c r="R4917" t="s">
        <v>10206</v>
      </c>
      <c r="S4917" t="s">
        <v>10206</v>
      </c>
      <c r="T4917" t="s">
        <v>28909</v>
      </c>
      <c r="U4917">
        <v>1</v>
      </c>
      <c r="V4917" t="s">
        <v>10193</v>
      </c>
      <c r="W4917" t="s">
        <v>10193</v>
      </c>
      <c r="X4917" t="s">
        <v>10193</v>
      </c>
      <c r="Y4917">
        <v>8953</v>
      </c>
      <c r="Z4917">
        <v>153</v>
      </c>
      <c r="AA4917" t="s">
        <v>10193</v>
      </c>
      <c r="AB4917">
        <v>0</v>
      </c>
      <c r="AC4917">
        <v>38</v>
      </c>
    </row>
    <row r="4918" spans="1:29" x14ac:dyDescent="0.25">
      <c r="A4918">
        <v>4917</v>
      </c>
      <c r="B4918" t="s">
        <v>10309</v>
      </c>
      <c r="C4918" t="s">
        <v>10310</v>
      </c>
      <c r="D4918" t="s">
        <v>4917</v>
      </c>
      <c r="E4918" s="1">
        <v>45399.695462962962</v>
      </c>
      <c r="F4918" s="1">
        <v>45399.820462962962</v>
      </c>
      <c r="G4918" t="s">
        <v>28910</v>
      </c>
      <c r="H4918" t="s">
        <v>28911</v>
      </c>
      <c r="I4918" t="s">
        <v>28912</v>
      </c>
      <c r="J4918">
        <v>25</v>
      </c>
      <c r="K4918" t="s">
        <v>10189</v>
      </c>
      <c r="L4918" t="s">
        <v>10214</v>
      </c>
      <c r="M4918" s="2">
        <v>1.3194444444444445E-3</v>
      </c>
      <c r="N4918">
        <v>114</v>
      </c>
      <c r="O4918" t="s">
        <v>10191</v>
      </c>
      <c r="P4918" t="s">
        <v>10192</v>
      </c>
      <c r="Q4918" t="b">
        <v>0</v>
      </c>
      <c r="R4918" t="s">
        <v>10193</v>
      </c>
      <c r="S4918" t="s">
        <v>10207</v>
      </c>
      <c r="T4918" t="s">
        <v>28913</v>
      </c>
      <c r="U4918">
        <v>1</v>
      </c>
      <c r="V4918" t="s">
        <v>10193</v>
      </c>
      <c r="W4918" t="s">
        <v>10193</v>
      </c>
      <c r="X4918" t="s">
        <v>10193</v>
      </c>
      <c r="Y4918">
        <v>48363</v>
      </c>
      <c r="Z4918">
        <v>355</v>
      </c>
      <c r="AA4918" t="s">
        <v>10193</v>
      </c>
      <c r="AB4918">
        <v>0</v>
      </c>
    </row>
    <row r="4919" spans="1:29" x14ac:dyDescent="0.25">
      <c r="A4919">
        <v>4918</v>
      </c>
      <c r="B4919" t="s">
        <v>10675</v>
      </c>
      <c r="C4919" t="s">
        <v>10676</v>
      </c>
      <c r="D4919" t="s">
        <v>4918</v>
      </c>
      <c r="E4919" s="1">
        <v>45107.31659722222</v>
      </c>
      <c r="F4919" s="1">
        <v>45107.44159722222</v>
      </c>
      <c r="G4919" t="s">
        <v>28914</v>
      </c>
      <c r="H4919" t="s">
        <v>28915</v>
      </c>
      <c r="I4919" t="s">
        <v>28916</v>
      </c>
      <c r="J4919">
        <v>25</v>
      </c>
      <c r="K4919" t="s">
        <v>10189</v>
      </c>
      <c r="L4919" t="s">
        <v>10190</v>
      </c>
      <c r="M4919" s="2">
        <v>1.6782407407407408E-3</v>
      </c>
      <c r="N4919">
        <v>145</v>
      </c>
      <c r="O4919" t="s">
        <v>10191</v>
      </c>
      <c r="P4919" t="s">
        <v>10192</v>
      </c>
      <c r="Q4919" t="b">
        <v>1</v>
      </c>
      <c r="R4919" t="s">
        <v>10193</v>
      </c>
      <c r="S4919" t="s">
        <v>10600</v>
      </c>
      <c r="T4919" t="s">
        <v>28917</v>
      </c>
      <c r="U4919">
        <v>1</v>
      </c>
      <c r="V4919" t="s">
        <v>28918</v>
      </c>
      <c r="W4919" t="s">
        <v>28919</v>
      </c>
      <c r="X4919" t="s">
        <v>28920</v>
      </c>
      <c r="Y4919">
        <v>35441</v>
      </c>
      <c r="Z4919">
        <v>140</v>
      </c>
      <c r="AA4919" t="s">
        <v>10193</v>
      </c>
      <c r="AB4919">
        <v>0</v>
      </c>
      <c r="AC4919">
        <v>141</v>
      </c>
    </row>
    <row r="4920" spans="1:29" x14ac:dyDescent="0.25">
      <c r="A4920">
        <v>4919</v>
      </c>
      <c r="B4920" t="s">
        <v>14292</v>
      </c>
      <c r="C4920" t="s">
        <v>14293</v>
      </c>
      <c r="D4920" t="s">
        <v>4919</v>
      </c>
      <c r="E4920" s="1">
        <v>45397.989710648151</v>
      </c>
      <c r="F4920" s="1">
        <v>45398.114710648151</v>
      </c>
      <c r="G4920" t="s">
        <v>28921</v>
      </c>
      <c r="H4920" t="s">
        <v>28922</v>
      </c>
      <c r="I4920" t="s">
        <v>28923</v>
      </c>
      <c r="J4920">
        <v>25</v>
      </c>
      <c r="K4920" t="s">
        <v>10189</v>
      </c>
      <c r="L4920" t="s">
        <v>10417</v>
      </c>
      <c r="M4920" s="2">
        <v>1.2152777777777778E-3</v>
      </c>
      <c r="N4920">
        <v>105</v>
      </c>
      <c r="O4920" t="s">
        <v>10191</v>
      </c>
      <c r="P4920" t="s">
        <v>10192</v>
      </c>
      <c r="Q4920" t="b">
        <v>1</v>
      </c>
      <c r="R4920" t="s">
        <v>10206</v>
      </c>
      <c r="S4920" t="s">
        <v>10206</v>
      </c>
      <c r="T4920" t="s">
        <v>28924</v>
      </c>
      <c r="U4920">
        <v>1</v>
      </c>
      <c r="V4920" t="s">
        <v>10193</v>
      </c>
      <c r="W4920" t="s">
        <v>10193</v>
      </c>
      <c r="X4920" t="s">
        <v>10193</v>
      </c>
      <c r="Y4920">
        <v>69655</v>
      </c>
      <c r="Z4920">
        <v>482</v>
      </c>
      <c r="AA4920" t="s">
        <v>10193</v>
      </c>
      <c r="AB4920">
        <v>0</v>
      </c>
      <c r="AC4920">
        <v>161</v>
      </c>
    </row>
    <row r="4921" spans="1:29" x14ac:dyDescent="0.25">
      <c r="A4921">
        <v>4920</v>
      </c>
      <c r="B4921" t="s">
        <v>10372</v>
      </c>
      <c r="C4921" t="s">
        <v>10373</v>
      </c>
      <c r="D4921" t="s">
        <v>4920</v>
      </c>
      <c r="E4921" s="1">
        <v>45212.930243055554</v>
      </c>
      <c r="F4921" s="1">
        <v>45213.055243055554</v>
      </c>
      <c r="G4921" t="s">
        <v>28925</v>
      </c>
      <c r="H4921" t="s">
        <v>28926</v>
      </c>
      <c r="I4921" t="s">
        <v>10518</v>
      </c>
      <c r="J4921">
        <v>25</v>
      </c>
      <c r="K4921" t="s">
        <v>10189</v>
      </c>
      <c r="L4921" t="s">
        <v>10190</v>
      </c>
      <c r="M4921" s="2">
        <v>2.5115740740740741E-3</v>
      </c>
      <c r="N4921">
        <v>217</v>
      </c>
      <c r="O4921" t="s">
        <v>10191</v>
      </c>
      <c r="P4921" t="s">
        <v>10192</v>
      </c>
      <c r="Q4921" t="b">
        <v>0</v>
      </c>
      <c r="R4921" t="s">
        <v>10193</v>
      </c>
      <c r="S4921" t="s">
        <v>10348</v>
      </c>
      <c r="T4921" t="s">
        <v>28927</v>
      </c>
      <c r="U4921">
        <v>1</v>
      </c>
      <c r="V4921" t="s">
        <v>10193</v>
      </c>
      <c r="W4921" t="s">
        <v>10193</v>
      </c>
      <c r="X4921" t="s">
        <v>10193</v>
      </c>
      <c r="Y4921">
        <v>189073</v>
      </c>
      <c r="Z4921">
        <v>1575</v>
      </c>
      <c r="AA4921" t="s">
        <v>10193</v>
      </c>
      <c r="AB4921">
        <v>0</v>
      </c>
      <c r="AC4921">
        <v>229</v>
      </c>
    </row>
    <row r="4922" spans="1:29" x14ac:dyDescent="0.25">
      <c r="A4922">
        <v>4921</v>
      </c>
      <c r="B4922" t="s">
        <v>10425</v>
      </c>
      <c r="C4922" t="s">
        <v>10426</v>
      </c>
      <c r="D4922" t="s">
        <v>4921</v>
      </c>
      <c r="E4922" s="1">
        <v>45406.277708333335</v>
      </c>
      <c r="F4922" s="1">
        <v>45406.402708333335</v>
      </c>
      <c r="G4922" t="s">
        <v>28928</v>
      </c>
      <c r="H4922" t="s">
        <v>28929</v>
      </c>
      <c r="I4922" t="s">
        <v>28930</v>
      </c>
      <c r="J4922">
        <v>25</v>
      </c>
      <c r="K4922" t="s">
        <v>10189</v>
      </c>
      <c r="L4922" t="s">
        <v>10190</v>
      </c>
      <c r="M4922" s="2">
        <v>1.9097222222222222E-3</v>
      </c>
      <c r="N4922">
        <v>165</v>
      </c>
      <c r="O4922" t="s">
        <v>10191</v>
      </c>
      <c r="P4922" t="s">
        <v>10192</v>
      </c>
      <c r="Q4922" t="b">
        <v>0</v>
      </c>
      <c r="R4922" t="s">
        <v>10193</v>
      </c>
      <c r="S4922" t="s">
        <v>10207</v>
      </c>
      <c r="T4922" t="s">
        <v>28931</v>
      </c>
      <c r="U4922">
        <v>1</v>
      </c>
      <c r="V4922" t="s">
        <v>10193</v>
      </c>
      <c r="W4922" t="s">
        <v>10193</v>
      </c>
      <c r="X4922" t="s">
        <v>10193</v>
      </c>
      <c r="Y4922">
        <v>19324</v>
      </c>
      <c r="Z4922">
        <v>176</v>
      </c>
      <c r="AA4922" t="s">
        <v>10193</v>
      </c>
      <c r="AB4922">
        <v>0</v>
      </c>
      <c r="AC4922">
        <v>160</v>
      </c>
    </row>
    <row r="4923" spans="1:29" x14ac:dyDescent="0.25">
      <c r="A4923">
        <v>4922</v>
      </c>
      <c r="B4923" t="s">
        <v>10480</v>
      </c>
      <c r="C4923" t="s">
        <v>10481</v>
      </c>
      <c r="D4923" t="s">
        <v>4922</v>
      </c>
      <c r="E4923" s="1">
        <v>45385.520960648151</v>
      </c>
      <c r="F4923" s="1">
        <v>45385.645960648151</v>
      </c>
      <c r="G4923" t="s">
        <v>28932</v>
      </c>
      <c r="H4923" t="s">
        <v>28933</v>
      </c>
      <c r="I4923" t="s">
        <v>10484</v>
      </c>
      <c r="J4923">
        <v>25</v>
      </c>
      <c r="K4923" t="s">
        <v>10189</v>
      </c>
      <c r="L4923" t="s">
        <v>10190</v>
      </c>
      <c r="M4923" s="2">
        <v>1.3541666666666667E-3</v>
      </c>
      <c r="N4923">
        <v>117</v>
      </c>
      <c r="O4923" t="s">
        <v>10191</v>
      </c>
      <c r="P4923" t="s">
        <v>10192</v>
      </c>
      <c r="Q4923" t="b">
        <v>0</v>
      </c>
      <c r="R4923" t="s">
        <v>10221</v>
      </c>
      <c r="S4923" t="s">
        <v>10221</v>
      </c>
      <c r="T4923" t="s">
        <v>28934</v>
      </c>
      <c r="U4923">
        <v>1</v>
      </c>
      <c r="V4923" t="s">
        <v>10193</v>
      </c>
      <c r="W4923" t="s">
        <v>10193</v>
      </c>
      <c r="X4923" t="s">
        <v>10193</v>
      </c>
      <c r="Y4923">
        <v>156068</v>
      </c>
      <c r="Z4923">
        <v>8839</v>
      </c>
      <c r="AA4923" t="s">
        <v>10193</v>
      </c>
      <c r="AB4923">
        <v>0</v>
      </c>
      <c r="AC4923">
        <v>1381</v>
      </c>
    </row>
    <row r="4924" spans="1:29" x14ac:dyDescent="0.25">
      <c r="A4924">
        <v>4923</v>
      </c>
      <c r="B4924" t="s">
        <v>13132</v>
      </c>
      <c r="C4924" t="s">
        <v>13133</v>
      </c>
      <c r="D4924" t="s">
        <v>4923</v>
      </c>
      <c r="E4924" s="1">
        <v>45213.516712962963</v>
      </c>
      <c r="F4924" s="1">
        <v>45213.641712962963</v>
      </c>
      <c r="G4924" t="s">
        <v>28935</v>
      </c>
      <c r="H4924" t="s">
        <v>28936</v>
      </c>
      <c r="I4924" t="s">
        <v>28937</v>
      </c>
      <c r="J4924">
        <v>25</v>
      </c>
      <c r="K4924" t="s">
        <v>10189</v>
      </c>
      <c r="L4924" t="s">
        <v>10214</v>
      </c>
      <c r="M4924" s="2">
        <v>1.0416666666666667E-3</v>
      </c>
      <c r="N4924">
        <v>90</v>
      </c>
      <c r="O4924" t="s">
        <v>10191</v>
      </c>
      <c r="P4924" t="s">
        <v>10192</v>
      </c>
      <c r="Q4924" t="b">
        <v>0</v>
      </c>
      <c r="R4924" t="s">
        <v>10193</v>
      </c>
      <c r="S4924" t="s">
        <v>10206</v>
      </c>
      <c r="T4924" t="s">
        <v>28938</v>
      </c>
      <c r="U4924">
        <v>1</v>
      </c>
      <c r="V4924" t="s">
        <v>10193</v>
      </c>
      <c r="W4924" t="s">
        <v>10193</v>
      </c>
      <c r="X4924" t="s">
        <v>10193</v>
      </c>
      <c r="Y4924">
        <v>856</v>
      </c>
      <c r="Z4924">
        <v>3</v>
      </c>
      <c r="AA4924" t="s">
        <v>10193</v>
      </c>
      <c r="AB4924">
        <v>0</v>
      </c>
      <c r="AC4924">
        <v>2</v>
      </c>
    </row>
    <row r="4925" spans="1:29" x14ac:dyDescent="0.25">
      <c r="A4925">
        <v>4924</v>
      </c>
      <c r="B4925" t="s">
        <v>10337</v>
      </c>
      <c r="C4925" t="s">
        <v>10338</v>
      </c>
      <c r="D4925" t="s">
        <v>4924</v>
      </c>
      <c r="E4925" s="1">
        <v>45267.308738425927</v>
      </c>
      <c r="F4925" s="1">
        <v>45267.433738425927</v>
      </c>
      <c r="G4925" t="s">
        <v>28939</v>
      </c>
      <c r="H4925" t="s">
        <v>28940</v>
      </c>
      <c r="I4925" t="s">
        <v>28941</v>
      </c>
      <c r="J4925">
        <v>25</v>
      </c>
      <c r="K4925" t="s">
        <v>10189</v>
      </c>
      <c r="L4925" t="s">
        <v>10214</v>
      </c>
      <c r="M4925" s="2">
        <v>1.2847222222222223E-3</v>
      </c>
      <c r="N4925">
        <v>111</v>
      </c>
      <c r="O4925" t="s">
        <v>10191</v>
      </c>
      <c r="P4925" t="s">
        <v>10192</v>
      </c>
      <c r="Q4925" t="b">
        <v>0</v>
      </c>
      <c r="R4925" t="s">
        <v>10206</v>
      </c>
      <c r="S4925" t="s">
        <v>10206</v>
      </c>
      <c r="T4925" t="s">
        <v>28942</v>
      </c>
      <c r="U4925">
        <v>1</v>
      </c>
      <c r="V4925" t="s">
        <v>10193</v>
      </c>
      <c r="W4925" t="s">
        <v>10193</v>
      </c>
      <c r="X4925" t="s">
        <v>10193</v>
      </c>
      <c r="Y4925">
        <v>3055</v>
      </c>
      <c r="Z4925">
        <v>38</v>
      </c>
      <c r="AA4925" t="s">
        <v>10193</v>
      </c>
      <c r="AB4925">
        <v>0</v>
      </c>
      <c r="AC4925">
        <v>5</v>
      </c>
    </row>
    <row r="4926" spans="1:29" x14ac:dyDescent="0.25">
      <c r="A4926">
        <v>4925</v>
      </c>
      <c r="B4926" t="s">
        <v>10209</v>
      </c>
      <c r="C4926" t="s">
        <v>10210</v>
      </c>
      <c r="D4926" t="s">
        <v>4925</v>
      </c>
      <c r="E4926" s="1">
        <v>45276.805960648147</v>
      </c>
      <c r="F4926" s="1">
        <v>45276.930960648147</v>
      </c>
      <c r="G4926" t="s">
        <v>28943</v>
      </c>
      <c r="H4926" t="s">
        <v>28944</v>
      </c>
      <c r="I4926" t="s">
        <v>28945</v>
      </c>
      <c r="J4926">
        <v>24</v>
      </c>
      <c r="K4926" t="s">
        <v>10582</v>
      </c>
      <c r="L4926" t="s">
        <v>10214</v>
      </c>
      <c r="M4926" s="2">
        <v>2.0949074074074073E-3</v>
      </c>
      <c r="N4926">
        <v>181</v>
      </c>
      <c r="O4926" t="s">
        <v>10191</v>
      </c>
      <c r="P4926" t="s">
        <v>10192</v>
      </c>
      <c r="Q4926" t="b">
        <v>0</v>
      </c>
      <c r="R4926" t="s">
        <v>10193</v>
      </c>
      <c r="S4926" t="s">
        <v>10193</v>
      </c>
      <c r="T4926" t="s">
        <v>28946</v>
      </c>
      <c r="U4926">
        <v>1</v>
      </c>
      <c r="V4926" t="s">
        <v>10193</v>
      </c>
      <c r="W4926" t="s">
        <v>10193</v>
      </c>
      <c r="X4926" t="s">
        <v>10193</v>
      </c>
      <c r="Y4926">
        <v>62110</v>
      </c>
      <c r="Z4926">
        <v>437</v>
      </c>
      <c r="AA4926" t="s">
        <v>10193</v>
      </c>
      <c r="AB4926">
        <v>0</v>
      </c>
      <c r="AC4926">
        <v>467</v>
      </c>
    </row>
    <row r="4927" spans="1:29" x14ac:dyDescent="0.25">
      <c r="A4927">
        <v>4926</v>
      </c>
      <c r="B4927" t="s">
        <v>10372</v>
      </c>
      <c r="C4927" t="s">
        <v>10373</v>
      </c>
      <c r="D4927" t="s">
        <v>4926</v>
      </c>
      <c r="E4927" s="1">
        <v>45215.148252314815</v>
      </c>
      <c r="F4927" s="1">
        <v>45215.273252314815</v>
      </c>
      <c r="G4927" t="s">
        <v>28947</v>
      </c>
      <c r="H4927" t="s">
        <v>28948</v>
      </c>
      <c r="I4927" t="s">
        <v>10518</v>
      </c>
      <c r="J4927">
        <v>25</v>
      </c>
      <c r="K4927" t="s">
        <v>10189</v>
      </c>
      <c r="L4927" t="s">
        <v>10471</v>
      </c>
      <c r="M4927" s="2">
        <v>1.4814814814814814E-3</v>
      </c>
      <c r="N4927">
        <v>128</v>
      </c>
      <c r="O4927" t="s">
        <v>10191</v>
      </c>
      <c r="P4927" t="s">
        <v>10192</v>
      </c>
      <c r="Q4927" t="b">
        <v>0</v>
      </c>
      <c r="R4927" t="s">
        <v>10193</v>
      </c>
      <c r="S4927" t="s">
        <v>10348</v>
      </c>
      <c r="T4927" t="s">
        <v>28949</v>
      </c>
      <c r="U4927">
        <v>1</v>
      </c>
      <c r="V4927" t="s">
        <v>10193</v>
      </c>
      <c r="W4927" t="s">
        <v>10193</v>
      </c>
      <c r="X4927" t="s">
        <v>10193</v>
      </c>
      <c r="Y4927">
        <v>90331</v>
      </c>
      <c r="Z4927">
        <v>796</v>
      </c>
      <c r="AA4927" t="s">
        <v>10193</v>
      </c>
      <c r="AB4927">
        <v>0</v>
      </c>
      <c r="AC4927">
        <v>90</v>
      </c>
    </row>
    <row r="4928" spans="1:29" x14ac:dyDescent="0.25">
      <c r="A4928">
        <v>4927</v>
      </c>
      <c r="B4928" t="s">
        <v>10216</v>
      </c>
      <c r="C4928" t="s">
        <v>10217</v>
      </c>
      <c r="D4928" t="s">
        <v>4927</v>
      </c>
      <c r="E4928" s="1">
        <v>45248.215844907405</v>
      </c>
      <c r="F4928" s="1">
        <v>45248.340844907405</v>
      </c>
      <c r="G4928" t="s">
        <v>28950</v>
      </c>
      <c r="H4928" t="s">
        <v>28951</v>
      </c>
      <c r="I4928" t="s">
        <v>28952</v>
      </c>
      <c r="J4928">
        <v>25</v>
      </c>
      <c r="K4928" t="s">
        <v>10189</v>
      </c>
      <c r="L4928" t="s">
        <v>10190</v>
      </c>
      <c r="M4928" s="2">
        <v>1.7824074074074075E-3</v>
      </c>
      <c r="N4928">
        <v>154</v>
      </c>
      <c r="O4928" t="s">
        <v>10191</v>
      </c>
      <c r="P4928" t="s">
        <v>10192</v>
      </c>
      <c r="Q4928" t="b">
        <v>0</v>
      </c>
      <c r="R4928" t="s">
        <v>10206</v>
      </c>
      <c r="S4928" t="s">
        <v>10221</v>
      </c>
      <c r="T4928" t="s">
        <v>28953</v>
      </c>
      <c r="U4928">
        <v>1</v>
      </c>
      <c r="V4928" t="s">
        <v>10193</v>
      </c>
      <c r="W4928" t="s">
        <v>10193</v>
      </c>
      <c r="X4928" t="s">
        <v>10193</v>
      </c>
      <c r="Y4928">
        <v>1052</v>
      </c>
      <c r="Z4928">
        <v>16</v>
      </c>
      <c r="AA4928" t="s">
        <v>10193</v>
      </c>
      <c r="AB4928">
        <v>0</v>
      </c>
      <c r="AC4928">
        <v>5</v>
      </c>
    </row>
    <row r="4929" spans="1:29" x14ac:dyDescent="0.25">
      <c r="A4929">
        <v>4928</v>
      </c>
      <c r="B4929" t="s">
        <v>10390</v>
      </c>
      <c r="C4929" t="s">
        <v>10391</v>
      </c>
      <c r="D4929" t="s">
        <v>4928</v>
      </c>
      <c r="E4929" s="1">
        <v>45341.291342592594</v>
      </c>
      <c r="F4929" s="1">
        <v>45341.416342592594</v>
      </c>
      <c r="G4929" t="s">
        <v>28954</v>
      </c>
      <c r="H4929" t="s">
        <v>28955</v>
      </c>
      <c r="I4929" t="s">
        <v>28956</v>
      </c>
      <c r="J4929">
        <v>25</v>
      </c>
      <c r="K4929" t="s">
        <v>10189</v>
      </c>
      <c r="L4929" t="s">
        <v>10190</v>
      </c>
      <c r="M4929" s="2">
        <v>1.3657407407407407E-3</v>
      </c>
      <c r="N4929">
        <v>118</v>
      </c>
      <c r="O4929" t="s">
        <v>10191</v>
      </c>
      <c r="P4929" t="s">
        <v>10192</v>
      </c>
      <c r="Q4929" t="b">
        <v>0</v>
      </c>
      <c r="R4929" t="s">
        <v>10395</v>
      </c>
      <c r="S4929" t="s">
        <v>10395</v>
      </c>
      <c r="T4929" t="s">
        <v>28957</v>
      </c>
      <c r="U4929">
        <v>1</v>
      </c>
      <c r="V4929" t="s">
        <v>10193</v>
      </c>
      <c r="W4929" t="s">
        <v>10193</v>
      </c>
      <c r="X4929" t="s">
        <v>10193</v>
      </c>
      <c r="Y4929">
        <v>32647</v>
      </c>
      <c r="Z4929">
        <v>255</v>
      </c>
      <c r="AA4929" t="s">
        <v>10193</v>
      </c>
      <c r="AB4929">
        <v>0</v>
      </c>
      <c r="AC4929">
        <v>304</v>
      </c>
    </row>
    <row r="4930" spans="1:29" x14ac:dyDescent="0.25">
      <c r="A4930">
        <v>4929</v>
      </c>
      <c r="B4930" t="s">
        <v>11802</v>
      </c>
      <c r="C4930" t="s">
        <v>11803</v>
      </c>
      <c r="D4930" t="s">
        <v>4929</v>
      </c>
      <c r="E4930" s="1">
        <v>45223.374942129631</v>
      </c>
      <c r="F4930" s="1">
        <v>45223.499942129631</v>
      </c>
      <c r="G4930" t="s">
        <v>28958</v>
      </c>
      <c r="H4930" t="s">
        <v>28959</v>
      </c>
      <c r="I4930" t="s">
        <v>28960</v>
      </c>
      <c r="J4930">
        <v>25</v>
      </c>
      <c r="K4930" t="s">
        <v>10189</v>
      </c>
      <c r="L4930" t="s">
        <v>10471</v>
      </c>
      <c r="M4930" s="2">
        <v>1.3425925925925925E-3</v>
      </c>
      <c r="N4930">
        <v>116</v>
      </c>
      <c r="O4930" t="s">
        <v>10191</v>
      </c>
      <c r="P4930" t="s">
        <v>10192</v>
      </c>
      <c r="Q4930" t="b">
        <v>1</v>
      </c>
      <c r="R4930" t="s">
        <v>10206</v>
      </c>
      <c r="S4930" t="s">
        <v>10206</v>
      </c>
      <c r="T4930" t="s">
        <v>28961</v>
      </c>
      <c r="U4930">
        <v>1</v>
      </c>
      <c r="V4930" t="s">
        <v>10193</v>
      </c>
      <c r="W4930" t="s">
        <v>10193</v>
      </c>
      <c r="X4930" t="s">
        <v>10193</v>
      </c>
      <c r="Y4930">
        <v>719</v>
      </c>
      <c r="Z4930">
        <v>10</v>
      </c>
      <c r="AA4930" t="s">
        <v>10193</v>
      </c>
      <c r="AB4930">
        <v>0</v>
      </c>
      <c r="AC4930">
        <v>6</v>
      </c>
    </row>
    <row r="4931" spans="1:29" x14ac:dyDescent="0.25">
      <c r="A4931">
        <v>4930</v>
      </c>
      <c r="B4931" t="s">
        <v>10721</v>
      </c>
      <c r="C4931" t="s">
        <v>10722</v>
      </c>
      <c r="D4931" t="s">
        <v>4930</v>
      </c>
      <c r="E4931" s="1">
        <v>45363.072939814818</v>
      </c>
      <c r="F4931" s="1">
        <v>45363.197939814818</v>
      </c>
      <c r="G4931" t="s">
        <v>28962</v>
      </c>
      <c r="H4931" t="s">
        <v>28963</v>
      </c>
      <c r="I4931" t="s">
        <v>28964</v>
      </c>
      <c r="J4931">
        <v>25</v>
      </c>
      <c r="K4931" t="s">
        <v>10189</v>
      </c>
      <c r="L4931" t="s">
        <v>10190</v>
      </c>
      <c r="M4931" s="2">
        <v>1.4814814814814814E-3</v>
      </c>
      <c r="N4931">
        <v>128</v>
      </c>
      <c r="O4931" t="s">
        <v>10191</v>
      </c>
      <c r="P4931" t="s">
        <v>10192</v>
      </c>
      <c r="Q4931" t="b">
        <v>0</v>
      </c>
      <c r="R4931" t="s">
        <v>10370</v>
      </c>
      <c r="S4931" t="s">
        <v>10370</v>
      </c>
      <c r="T4931" t="s">
        <v>28965</v>
      </c>
      <c r="U4931">
        <v>1</v>
      </c>
      <c r="V4931" t="s">
        <v>10193</v>
      </c>
      <c r="W4931" t="s">
        <v>10193</v>
      </c>
      <c r="X4931" t="s">
        <v>10193</v>
      </c>
      <c r="Y4931">
        <v>2378</v>
      </c>
      <c r="Z4931">
        <v>72</v>
      </c>
      <c r="AA4931" t="s">
        <v>10193</v>
      </c>
      <c r="AB4931">
        <v>0</v>
      </c>
      <c r="AC4931">
        <v>8</v>
      </c>
    </row>
    <row r="4932" spans="1:29" x14ac:dyDescent="0.25">
      <c r="A4932">
        <v>4931</v>
      </c>
      <c r="B4932" t="s">
        <v>10970</v>
      </c>
      <c r="C4932" t="s">
        <v>10971</v>
      </c>
      <c r="D4932" t="s">
        <v>4931</v>
      </c>
      <c r="E4932" s="1">
        <v>45263.916770833333</v>
      </c>
      <c r="F4932" s="1">
        <v>45264.041770833333</v>
      </c>
      <c r="G4932" t="s">
        <v>28966</v>
      </c>
      <c r="H4932" t="s">
        <v>28967</v>
      </c>
      <c r="I4932" t="s">
        <v>28968</v>
      </c>
      <c r="J4932">
        <v>25</v>
      </c>
      <c r="K4932" t="s">
        <v>10189</v>
      </c>
      <c r="L4932" t="s">
        <v>10326</v>
      </c>
      <c r="M4932" s="2">
        <v>3.1018518518518517E-3</v>
      </c>
      <c r="N4932">
        <v>268</v>
      </c>
      <c r="O4932" t="s">
        <v>10191</v>
      </c>
      <c r="P4932" t="s">
        <v>10192</v>
      </c>
      <c r="Q4932" t="b">
        <v>0</v>
      </c>
      <c r="R4932" t="s">
        <v>10193</v>
      </c>
      <c r="S4932" t="s">
        <v>10829</v>
      </c>
      <c r="T4932" t="s">
        <v>28969</v>
      </c>
      <c r="U4932">
        <v>1</v>
      </c>
      <c r="V4932" t="s">
        <v>10193</v>
      </c>
      <c r="W4932" t="s">
        <v>10193</v>
      </c>
      <c r="X4932" t="s">
        <v>10193</v>
      </c>
      <c r="Y4932">
        <v>12181</v>
      </c>
      <c r="Z4932">
        <v>153</v>
      </c>
      <c r="AA4932" t="s">
        <v>10193</v>
      </c>
      <c r="AB4932">
        <v>0</v>
      </c>
      <c r="AC4932">
        <v>106</v>
      </c>
    </row>
    <row r="4933" spans="1:29" x14ac:dyDescent="0.25">
      <c r="A4933">
        <v>4932</v>
      </c>
      <c r="B4933" t="s">
        <v>10234</v>
      </c>
      <c r="C4933" t="s">
        <v>10235</v>
      </c>
      <c r="D4933" t="s">
        <v>4932</v>
      </c>
      <c r="E4933" s="1">
        <v>44981.312013888892</v>
      </c>
      <c r="F4933" s="1">
        <v>44981.437013888892</v>
      </c>
      <c r="G4933" t="s">
        <v>28970</v>
      </c>
      <c r="H4933" t="s">
        <v>28971</v>
      </c>
      <c r="I4933" t="s">
        <v>28972</v>
      </c>
      <c r="J4933">
        <v>25</v>
      </c>
      <c r="K4933" t="s">
        <v>10189</v>
      </c>
      <c r="L4933" t="s">
        <v>10190</v>
      </c>
      <c r="M4933" s="2">
        <v>1.5046296296296296E-3</v>
      </c>
      <c r="N4933">
        <v>130</v>
      </c>
      <c r="O4933" t="s">
        <v>10191</v>
      </c>
      <c r="P4933" t="s">
        <v>10192</v>
      </c>
      <c r="Q4933" t="b">
        <v>0</v>
      </c>
      <c r="R4933" t="s">
        <v>10206</v>
      </c>
      <c r="S4933" t="s">
        <v>10206</v>
      </c>
      <c r="T4933" t="s">
        <v>28973</v>
      </c>
      <c r="U4933">
        <v>1</v>
      </c>
      <c r="V4933" t="s">
        <v>10193</v>
      </c>
      <c r="W4933" t="s">
        <v>10193</v>
      </c>
      <c r="X4933" t="s">
        <v>10193</v>
      </c>
      <c r="Y4933">
        <v>16830</v>
      </c>
      <c r="Z4933">
        <v>374</v>
      </c>
      <c r="AA4933" t="s">
        <v>10193</v>
      </c>
      <c r="AB4933">
        <v>0</v>
      </c>
      <c r="AC4933">
        <v>452</v>
      </c>
    </row>
    <row r="4934" spans="1:29" x14ac:dyDescent="0.25">
      <c r="A4934">
        <v>4933</v>
      </c>
      <c r="B4934" t="s">
        <v>10234</v>
      </c>
      <c r="C4934" t="s">
        <v>10235</v>
      </c>
      <c r="D4934" t="s">
        <v>4933</v>
      </c>
      <c r="E4934" s="1">
        <v>45339.543124999997</v>
      </c>
      <c r="F4934" s="1">
        <v>45339.668124999997</v>
      </c>
      <c r="G4934" t="s">
        <v>28974</v>
      </c>
      <c r="H4934" t="s">
        <v>28975</v>
      </c>
      <c r="I4934" t="s">
        <v>28976</v>
      </c>
      <c r="J4934">
        <v>25</v>
      </c>
      <c r="K4934" t="s">
        <v>10189</v>
      </c>
      <c r="L4934" t="s">
        <v>10190</v>
      </c>
      <c r="M4934" s="2">
        <v>1.5277777777777779E-3</v>
      </c>
      <c r="N4934">
        <v>132</v>
      </c>
      <c r="O4934" t="s">
        <v>10191</v>
      </c>
      <c r="P4934" t="s">
        <v>10192</v>
      </c>
      <c r="Q4934" t="b">
        <v>0</v>
      </c>
      <c r="R4934" t="s">
        <v>10206</v>
      </c>
      <c r="S4934" t="s">
        <v>10206</v>
      </c>
      <c r="T4934" t="s">
        <v>28977</v>
      </c>
      <c r="U4934">
        <v>1</v>
      </c>
      <c r="V4934" t="s">
        <v>10193</v>
      </c>
      <c r="W4934" t="s">
        <v>10193</v>
      </c>
      <c r="X4934" t="s">
        <v>10193</v>
      </c>
      <c r="Y4934">
        <v>136508</v>
      </c>
      <c r="Z4934">
        <v>2393</v>
      </c>
      <c r="AA4934" t="s">
        <v>10193</v>
      </c>
      <c r="AB4934">
        <v>0</v>
      </c>
      <c r="AC4934">
        <v>1829</v>
      </c>
    </row>
    <row r="4935" spans="1:29" x14ac:dyDescent="0.25">
      <c r="A4935">
        <v>4934</v>
      </c>
      <c r="B4935" t="s">
        <v>10337</v>
      </c>
      <c r="C4935" t="s">
        <v>10338</v>
      </c>
      <c r="D4935" t="s">
        <v>4934</v>
      </c>
      <c r="E4935" s="1">
        <v>45273.299583333333</v>
      </c>
      <c r="F4935" s="1">
        <v>45273.424583333333</v>
      </c>
      <c r="G4935" t="s">
        <v>28978</v>
      </c>
      <c r="H4935" t="s">
        <v>28979</v>
      </c>
      <c r="I4935" t="s">
        <v>28980</v>
      </c>
      <c r="J4935">
        <v>25</v>
      </c>
      <c r="K4935" t="s">
        <v>10189</v>
      </c>
      <c r="L4935" t="s">
        <v>10190</v>
      </c>
      <c r="M4935" s="2">
        <v>1.5740740740740741E-3</v>
      </c>
      <c r="N4935">
        <v>136</v>
      </c>
      <c r="O4935" t="s">
        <v>10191</v>
      </c>
      <c r="P4935" t="s">
        <v>10192</v>
      </c>
      <c r="Q4935" t="b">
        <v>0</v>
      </c>
      <c r="R4935" t="s">
        <v>10206</v>
      </c>
      <c r="S4935" t="s">
        <v>10206</v>
      </c>
      <c r="T4935" t="s">
        <v>28981</v>
      </c>
      <c r="U4935">
        <v>1</v>
      </c>
      <c r="V4935" t="s">
        <v>10193</v>
      </c>
      <c r="W4935" t="s">
        <v>10193</v>
      </c>
      <c r="X4935" t="s">
        <v>10193</v>
      </c>
      <c r="Y4935">
        <v>5361</v>
      </c>
      <c r="Z4935">
        <v>55</v>
      </c>
      <c r="AA4935" t="s">
        <v>10193</v>
      </c>
      <c r="AB4935">
        <v>0</v>
      </c>
      <c r="AC4935">
        <v>19</v>
      </c>
    </row>
    <row r="4936" spans="1:29" x14ac:dyDescent="0.25">
      <c r="A4936">
        <v>4935</v>
      </c>
      <c r="B4936" t="s">
        <v>10769</v>
      </c>
      <c r="C4936" t="s">
        <v>10770</v>
      </c>
      <c r="D4936" t="s">
        <v>4935</v>
      </c>
      <c r="E4936" s="1">
        <v>45366.500324074077</v>
      </c>
      <c r="F4936" s="1">
        <v>45366.625324074077</v>
      </c>
      <c r="G4936" t="s">
        <v>28982</v>
      </c>
      <c r="H4936" t="s">
        <v>28983</v>
      </c>
      <c r="I4936" t="s">
        <v>28984</v>
      </c>
      <c r="J4936">
        <v>25</v>
      </c>
      <c r="K4936" t="s">
        <v>10189</v>
      </c>
      <c r="L4936" t="s">
        <v>10190</v>
      </c>
      <c r="M4936" s="2">
        <v>2.2685185185185187E-3</v>
      </c>
      <c r="N4936">
        <v>196</v>
      </c>
      <c r="O4936" t="s">
        <v>10191</v>
      </c>
      <c r="P4936" t="s">
        <v>10192</v>
      </c>
      <c r="Q4936" t="b">
        <v>0</v>
      </c>
      <c r="R4936" t="s">
        <v>10348</v>
      </c>
      <c r="S4936" t="s">
        <v>10348</v>
      </c>
      <c r="T4936" t="s">
        <v>28985</v>
      </c>
      <c r="U4936">
        <v>1</v>
      </c>
      <c r="V4936" t="s">
        <v>10193</v>
      </c>
      <c r="W4936" t="s">
        <v>10193</v>
      </c>
      <c r="X4936" t="s">
        <v>10193</v>
      </c>
      <c r="Y4936">
        <v>51292</v>
      </c>
      <c r="Z4936">
        <v>1034</v>
      </c>
      <c r="AA4936" t="s">
        <v>10193</v>
      </c>
      <c r="AB4936">
        <v>0</v>
      </c>
      <c r="AC4936">
        <v>28</v>
      </c>
    </row>
    <row r="4937" spans="1:29" x14ac:dyDescent="0.25">
      <c r="A4937">
        <v>4936</v>
      </c>
      <c r="B4937" t="s">
        <v>10196</v>
      </c>
      <c r="C4937" t="s">
        <v>10197</v>
      </c>
      <c r="D4937" t="s">
        <v>4936</v>
      </c>
      <c r="E4937" s="1">
        <v>45214.723587962966</v>
      </c>
      <c r="F4937" s="1">
        <v>45214.848587962966</v>
      </c>
      <c r="G4937" t="s">
        <v>28986</v>
      </c>
      <c r="H4937" t="s">
        <v>28987</v>
      </c>
      <c r="I4937" t="s">
        <v>28988</v>
      </c>
      <c r="J4937">
        <v>25</v>
      </c>
      <c r="K4937" t="s">
        <v>10189</v>
      </c>
      <c r="L4937" t="s">
        <v>10190</v>
      </c>
      <c r="M4937" s="2">
        <v>1.7476851851851852E-3</v>
      </c>
      <c r="N4937">
        <v>151</v>
      </c>
      <c r="O4937" t="s">
        <v>10191</v>
      </c>
      <c r="P4937" t="s">
        <v>10192</v>
      </c>
      <c r="Q4937" t="b">
        <v>0</v>
      </c>
      <c r="R4937" t="s">
        <v>10206</v>
      </c>
      <c r="S4937" t="s">
        <v>10206</v>
      </c>
      <c r="T4937" t="s">
        <v>28989</v>
      </c>
      <c r="V4937" t="s">
        <v>10193</v>
      </c>
      <c r="W4937" t="s">
        <v>10193</v>
      </c>
      <c r="X4937" t="s">
        <v>10193</v>
      </c>
      <c r="Y4937">
        <v>10514</v>
      </c>
      <c r="Z4937">
        <v>401</v>
      </c>
      <c r="AA4937" t="s">
        <v>10193</v>
      </c>
      <c r="AB4937">
        <v>0</v>
      </c>
      <c r="AC4937">
        <v>107</v>
      </c>
    </row>
    <row r="4938" spans="1:29" x14ac:dyDescent="0.25">
      <c r="A4938">
        <v>4937</v>
      </c>
      <c r="B4938" t="s">
        <v>10216</v>
      </c>
      <c r="C4938" t="s">
        <v>10217</v>
      </c>
      <c r="D4938" t="s">
        <v>4937</v>
      </c>
      <c r="E4938" s="1">
        <v>45294.27542824074</v>
      </c>
      <c r="F4938" s="1">
        <v>45294.40042824074</v>
      </c>
      <c r="G4938" t="s">
        <v>28990</v>
      </c>
      <c r="H4938" t="s">
        <v>28991</v>
      </c>
      <c r="I4938" t="s">
        <v>11659</v>
      </c>
      <c r="J4938">
        <v>25</v>
      </c>
      <c r="K4938" t="s">
        <v>10189</v>
      </c>
      <c r="L4938" t="s">
        <v>10326</v>
      </c>
      <c r="M4938" s="2">
        <v>1.4583333333333334E-3</v>
      </c>
      <c r="N4938">
        <v>126</v>
      </c>
      <c r="O4938" t="s">
        <v>10191</v>
      </c>
      <c r="P4938" t="s">
        <v>10192</v>
      </c>
      <c r="Q4938" t="b">
        <v>0</v>
      </c>
      <c r="R4938" t="s">
        <v>10206</v>
      </c>
      <c r="S4938" t="s">
        <v>10221</v>
      </c>
      <c r="T4938" t="s">
        <v>28992</v>
      </c>
      <c r="U4938">
        <v>1</v>
      </c>
      <c r="V4938" t="s">
        <v>10193</v>
      </c>
      <c r="W4938" t="s">
        <v>10193</v>
      </c>
      <c r="X4938" t="s">
        <v>10193</v>
      </c>
      <c r="Y4938">
        <v>1317</v>
      </c>
      <c r="Z4938">
        <v>17</v>
      </c>
      <c r="AA4938" t="s">
        <v>10193</v>
      </c>
      <c r="AB4938">
        <v>0</v>
      </c>
      <c r="AC4938">
        <v>4</v>
      </c>
    </row>
    <row r="4939" spans="1:29" x14ac:dyDescent="0.25">
      <c r="A4939">
        <v>4938</v>
      </c>
      <c r="B4939" t="s">
        <v>10234</v>
      </c>
      <c r="C4939" t="s">
        <v>10235</v>
      </c>
      <c r="D4939" t="s">
        <v>4938</v>
      </c>
      <c r="E4939" s="1">
        <v>45269.773645833331</v>
      </c>
      <c r="F4939" s="1">
        <v>45269.898645833331</v>
      </c>
      <c r="G4939" t="s">
        <v>28993</v>
      </c>
      <c r="H4939" t="s">
        <v>28994</v>
      </c>
      <c r="I4939" t="s">
        <v>28995</v>
      </c>
      <c r="J4939">
        <v>25</v>
      </c>
      <c r="K4939" t="s">
        <v>10189</v>
      </c>
      <c r="L4939" t="s">
        <v>10190</v>
      </c>
      <c r="M4939" s="2">
        <v>1.7824074074074075E-3</v>
      </c>
      <c r="N4939">
        <v>154</v>
      </c>
      <c r="O4939" t="s">
        <v>10191</v>
      </c>
      <c r="P4939" t="s">
        <v>10192</v>
      </c>
      <c r="Q4939" t="b">
        <v>0</v>
      </c>
      <c r="R4939" t="s">
        <v>10193</v>
      </c>
      <c r="S4939" t="s">
        <v>10206</v>
      </c>
      <c r="T4939" t="s">
        <v>28996</v>
      </c>
      <c r="U4939">
        <v>1</v>
      </c>
      <c r="V4939" t="s">
        <v>10193</v>
      </c>
      <c r="W4939" t="s">
        <v>10193</v>
      </c>
      <c r="X4939" t="s">
        <v>10193</v>
      </c>
      <c r="Y4939">
        <v>33213</v>
      </c>
      <c r="Z4939">
        <v>482</v>
      </c>
      <c r="AA4939" t="s">
        <v>10193</v>
      </c>
      <c r="AB4939">
        <v>0</v>
      </c>
      <c r="AC4939">
        <v>227</v>
      </c>
    </row>
    <row r="4940" spans="1:29" x14ac:dyDescent="0.25">
      <c r="A4940">
        <v>4939</v>
      </c>
      <c r="B4940" t="s">
        <v>11406</v>
      </c>
      <c r="C4940" t="s">
        <v>11407</v>
      </c>
      <c r="D4940" t="s">
        <v>4939</v>
      </c>
      <c r="E4940" s="1">
        <v>45218.177222222221</v>
      </c>
      <c r="F4940" s="1">
        <v>45218.302222222221</v>
      </c>
      <c r="G4940" t="s">
        <v>28997</v>
      </c>
      <c r="H4940" t="s">
        <v>28998</v>
      </c>
      <c r="I4940" t="s">
        <v>28999</v>
      </c>
      <c r="J4940">
        <v>25</v>
      </c>
      <c r="K4940" t="s">
        <v>10189</v>
      </c>
      <c r="L4940" t="s">
        <v>10190</v>
      </c>
      <c r="M4940" s="2">
        <v>1.6319444444444445E-3</v>
      </c>
      <c r="N4940">
        <v>141</v>
      </c>
      <c r="O4940" t="s">
        <v>10191</v>
      </c>
      <c r="P4940" t="s">
        <v>10192</v>
      </c>
      <c r="Q4940" t="b">
        <v>0</v>
      </c>
      <c r="R4940" t="s">
        <v>10348</v>
      </c>
      <c r="S4940" t="s">
        <v>10348</v>
      </c>
      <c r="T4940" t="s">
        <v>29000</v>
      </c>
      <c r="U4940">
        <v>1</v>
      </c>
      <c r="V4940" t="s">
        <v>10193</v>
      </c>
      <c r="W4940" t="s">
        <v>10193</v>
      </c>
      <c r="X4940" t="s">
        <v>10193</v>
      </c>
      <c r="Y4940">
        <v>1100</v>
      </c>
      <c r="Z4940">
        <v>3</v>
      </c>
      <c r="AA4940" t="s">
        <v>10193</v>
      </c>
      <c r="AB4940">
        <v>0</v>
      </c>
      <c r="AC4940">
        <v>2</v>
      </c>
    </row>
    <row r="4941" spans="1:29" x14ac:dyDescent="0.25">
      <c r="A4941">
        <v>4940</v>
      </c>
      <c r="B4941" t="s">
        <v>10390</v>
      </c>
      <c r="C4941" t="s">
        <v>10391</v>
      </c>
      <c r="D4941" t="s">
        <v>4940</v>
      </c>
      <c r="E4941" s="1">
        <v>45264.107754629629</v>
      </c>
      <c r="F4941" s="1">
        <v>45264.232754629629</v>
      </c>
      <c r="G4941" t="s">
        <v>29001</v>
      </c>
      <c r="H4941" t="s">
        <v>29002</v>
      </c>
      <c r="I4941" t="s">
        <v>12813</v>
      </c>
      <c r="J4941">
        <v>25</v>
      </c>
      <c r="K4941" t="s">
        <v>10189</v>
      </c>
      <c r="L4941" t="s">
        <v>10190</v>
      </c>
      <c r="M4941" s="2">
        <v>1.3541666666666667E-3</v>
      </c>
      <c r="N4941">
        <v>117</v>
      </c>
      <c r="O4941" t="s">
        <v>10191</v>
      </c>
      <c r="P4941" t="s">
        <v>10192</v>
      </c>
      <c r="Q4941" t="b">
        <v>0</v>
      </c>
      <c r="R4941" t="s">
        <v>10395</v>
      </c>
      <c r="S4941" t="s">
        <v>10395</v>
      </c>
      <c r="T4941" t="s">
        <v>29003</v>
      </c>
      <c r="U4941">
        <v>1</v>
      </c>
      <c r="V4941" t="s">
        <v>10193</v>
      </c>
      <c r="W4941" t="s">
        <v>10193</v>
      </c>
      <c r="X4941" t="s">
        <v>10193</v>
      </c>
      <c r="Y4941">
        <v>17216</v>
      </c>
      <c r="Z4941">
        <v>121</v>
      </c>
      <c r="AA4941" t="s">
        <v>10193</v>
      </c>
      <c r="AB4941">
        <v>0</v>
      </c>
      <c r="AC4941">
        <v>150</v>
      </c>
    </row>
    <row r="4942" spans="1:29" x14ac:dyDescent="0.25">
      <c r="A4942">
        <v>4941</v>
      </c>
      <c r="B4942" t="s">
        <v>12584</v>
      </c>
      <c r="C4942" t="s">
        <v>12585</v>
      </c>
      <c r="D4942" t="s">
        <v>4941</v>
      </c>
      <c r="E4942" s="1">
        <v>45206.818796296298</v>
      </c>
      <c r="F4942" s="1">
        <v>45206.943796296298</v>
      </c>
      <c r="G4942" t="s">
        <v>29004</v>
      </c>
      <c r="H4942" t="s">
        <v>29005</v>
      </c>
      <c r="I4942" t="s">
        <v>29006</v>
      </c>
      <c r="J4942">
        <v>25</v>
      </c>
      <c r="K4942" t="s">
        <v>10189</v>
      </c>
      <c r="L4942" t="s">
        <v>10190</v>
      </c>
      <c r="M4942" s="2">
        <v>1.3310185185185185E-3</v>
      </c>
      <c r="N4942">
        <v>115</v>
      </c>
      <c r="O4942" t="s">
        <v>10191</v>
      </c>
      <c r="P4942" t="s">
        <v>10192</v>
      </c>
      <c r="Q4942" t="b">
        <v>0</v>
      </c>
      <c r="R4942" t="s">
        <v>10193</v>
      </c>
      <c r="S4942" t="s">
        <v>10193</v>
      </c>
      <c r="T4942" t="s">
        <v>29007</v>
      </c>
      <c r="U4942">
        <v>1</v>
      </c>
      <c r="V4942" t="s">
        <v>10193</v>
      </c>
      <c r="W4942" t="s">
        <v>10193</v>
      </c>
      <c r="X4942" t="s">
        <v>10193</v>
      </c>
      <c r="Y4942">
        <v>182101</v>
      </c>
      <c r="Z4942">
        <v>2136</v>
      </c>
      <c r="AA4942" t="s">
        <v>10193</v>
      </c>
      <c r="AB4942">
        <v>0</v>
      </c>
      <c r="AC4942">
        <v>1050</v>
      </c>
    </row>
    <row r="4943" spans="1:29" x14ac:dyDescent="0.25">
      <c r="A4943">
        <v>4942</v>
      </c>
      <c r="B4943" t="s">
        <v>10419</v>
      </c>
      <c r="C4943" t="s">
        <v>10420</v>
      </c>
      <c r="D4943" t="s">
        <v>4942</v>
      </c>
      <c r="E4943" s="1">
        <v>45222.423819444448</v>
      </c>
      <c r="F4943" s="1">
        <v>45222.548819444448</v>
      </c>
      <c r="G4943" t="s">
        <v>29008</v>
      </c>
      <c r="H4943" t="s">
        <v>29009</v>
      </c>
      <c r="I4943" t="s">
        <v>29010</v>
      </c>
      <c r="J4943">
        <v>25</v>
      </c>
      <c r="K4943" t="s">
        <v>10189</v>
      </c>
      <c r="L4943" t="s">
        <v>10190</v>
      </c>
      <c r="M4943" s="2">
        <v>2.0138888888888888E-3</v>
      </c>
      <c r="N4943">
        <v>174</v>
      </c>
      <c r="O4943" t="s">
        <v>10191</v>
      </c>
      <c r="P4943" t="s">
        <v>10192</v>
      </c>
      <c r="Q4943" t="b">
        <v>0</v>
      </c>
      <c r="R4943" t="s">
        <v>10348</v>
      </c>
      <c r="S4943" t="s">
        <v>10348</v>
      </c>
      <c r="T4943" t="s">
        <v>29011</v>
      </c>
      <c r="U4943">
        <v>1</v>
      </c>
      <c r="V4943" t="s">
        <v>10193</v>
      </c>
      <c r="W4943" t="s">
        <v>10193</v>
      </c>
      <c r="X4943" t="s">
        <v>10193</v>
      </c>
      <c r="Y4943">
        <v>12144</v>
      </c>
      <c r="Z4943">
        <v>78</v>
      </c>
      <c r="AA4943" t="s">
        <v>10193</v>
      </c>
      <c r="AB4943">
        <v>0</v>
      </c>
      <c r="AC4943">
        <v>9</v>
      </c>
    </row>
    <row r="4944" spans="1:29" x14ac:dyDescent="0.25">
      <c r="A4944">
        <v>4943</v>
      </c>
      <c r="B4944" t="s">
        <v>10721</v>
      </c>
      <c r="C4944" t="s">
        <v>10722</v>
      </c>
      <c r="D4944" t="s">
        <v>4943</v>
      </c>
      <c r="E4944" s="1">
        <v>45253.518460648149</v>
      </c>
      <c r="F4944" s="1">
        <v>45253.643460648149</v>
      </c>
      <c r="G4944" t="s">
        <v>29012</v>
      </c>
      <c r="H4944" t="s">
        <v>29013</v>
      </c>
      <c r="I4944" t="s">
        <v>29014</v>
      </c>
      <c r="J4944">
        <v>25</v>
      </c>
      <c r="K4944" t="s">
        <v>10189</v>
      </c>
      <c r="L4944" t="s">
        <v>10190</v>
      </c>
      <c r="M4944" s="2">
        <v>1.5046296296296296E-3</v>
      </c>
      <c r="N4944">
        <v>130</v>
      </c>
      <c r="O4944" t="s">
        <v>10191</v>
      </c>
      <c r="P4944" t="s">
        <v>10192</v>
      </c>
      <c r="Q4944" t="b">
        <v>0</v>
      </c>
      <c r="R4944" t="s">
        <v>10370</v>
      </c>
      <c r="S4944" t="s">
        <v>10370</v>
      </c>
      <c r="T4944" t="s">
        <v>29015</v>
      </c>
      <c r="U4944">
        <v>1</v>
      </c>
      <c r="V4944" t="s">
        <v>10193</v>
      </c>
      <c r="W4944" t="s">
        <v>10193</v>
      </c>
      <c r="X4944" t="s">
        <v>10193</v>
      </c>
      <c r="Y4944">
        <v>1561</v>
      </c>
      <c r="Z4944">
        <v>32</v>
      </c>
      <c r="AA4944" t="s">
        <v>10193</v>
      </c>
      <c r="AB4944">
        <v>0</v>
      </c>
      <c r="AC4944">
        <v>3</v>
      </c>
    </row>
    <row r="4945" spans="1:29" x14ac:dyDescent="0.25">
      <c r="A4945">
        <v>4944</v>
      </c>
      <c r="B4945" t="s">
        <v>10216</v>
      </c>
      <c r="C4945" t="s">
        <v>10217</v>
      </c>
      <c r="D4945" t="s">
        <v>4944</v>
      </c>
      <c r="E4945" s="1">
        <v>44683.469097222223</v>
      </c>
      <c r="F4945" s="1">
        <v>44683.594097222223</v>
      </c>
      <c r="G4945" t="s">
        <v>29016</v>
      </c>
      <c r="H4945" t="s">
        <v>29017</v>
      </c>
      <c r="I4945" t="s">
        <v>29018</v>
      </c>
      <c r="J4945">
        <v>25</v>
      </c>
      <c r="K4945" t="s">
        <v>10189</v>
      </c>
      <c r="L4945" t="s">
        <v>10326</v>
      </c>
      <c r="M4945" s="2">
        <v>2.3379629629629631E-3</v>
      </c>
      <c r="N4945">
        <v>202</v>
      </c>
      <c r="O4945" t="s">
        <v>10191</v>
      </c>
      <c r="P4945" t="s">
        <v>10192</v>
      </c>
      <c r="Q4945" t="b">
        <v>0</v>
      </c>
      <c r="R4945" t="s">
        <v>10206</v>
      </c>
      <c r="S4945" t="s">
        <v>10206</v>
      </c>
      <c r="T4945" t="s">
        <v>29019</v>
      </c>
      <c r="U4945">
        <v>1</v>
      </c>
      <c r="V4945" t="s">
        <v>10193</v>
      </c>
      <c r="W4945" t="s">
        <v>10193</v>
      </c>
      <c r="X4945" t="s">
        <v>10193</v>
      </c>
      <c r="Y4945">
        <v>175934</v>
      </c>
      <c r="Z4945">
        <v>2161</v>
      </c>
      <c r="AA4945" t="s">
        <v>10193</v>
      </c>
      <c r="AB4945">
        <v>0</v>
      </c>
      <c r="AC4945">
        <v>1857</v>
      </c>
    </row>
    <row r="4946" spans="1:29" x14ac:dyDescent="0.25">
      <c r="A4946">
        <v>4945</v>
      </c>
      <c r="B4946" t="s">
        <v>10223</v>
      </c>
      <c r="C4946" t="s">
        <v>10224</v>
      </c>
      <c r="D4946" t="s">
        <v>4945</v>
      </c>
      <c r="E4946" s="1">
        <v>45252.478078703702</v>
      </c>
      <c r="F4946" s="1">
        <v>45252.603078703702</v>
      </c>
      <c r="G4946" t="s">
        <v>29020</v>
      </c>
      <c r="H4946" t="s">
        <v>29021</v>
      </c>
      <c r="I4946" t="s">
        <v>29022</v>
      </c>
      <c r="J4946">
        <v>25</v>
      </c>
      <c r="K4946" t="s">
        <v>10189</v>
      </c>
      <c r="L4946" t="s">
        <v>10190</v>
      </c>
      <c r="M4946" s="2">
        <v>1.7476851851851852E-3</v>
      </c>
      <c r="N4946">
        <v>151</v>
      </c>
      <c r="O4946" t="s">
        <v>10191</v>
      </c>
      <c r="P4946" t="s">
        <v>10192</v>
      </c>
      <c r="Q4946" t="b">
        <v>0</v>
      </c>
      <c r="R4946" t="s">
        <v>10193</v>
      </c>
      <c r="S4946" t="s">
        <v>10193</v>
      </c>
      <c r="T4946" t="s">
        <v>29023</v>
      </c>
      <c r="V4946" t="s">
        <v>10193</v>
      </c>
      <c r="W4946" t="s">
        <v>10193</v>
      </c>
      <c r="X4946" t="s">
        <v>10193</v>
      </c>
      <c r="Y4946">
        <v>5366</v>
      </c>
      <c r="Z4946">
        <v>140</v>
      </c>
      <c r="AA4946" t="s">
        <v>10193</v>
      </c>
      <c r="AB4946">
        <v>0</v>
      </c>
      <c r="AC4946">
        <v>46</v>
      </c>
    </row>
    <row r="4947" spans="1:29" x14ac:dyDescent="0.25">
      <c r="A4947">
        <v>4946</v>
      </c>
      <c r="B4947" t="s">
        <v>10262</v>
      </c>
      <c r="C4947" t="s">
        <v>10263</v>
      </c>
      <c r="D4947" t="s">
        <v>4946</v>
      </c>
      <c r="E4947" s="1">
        <v>45216.437592592592</v>
      </c>
      <c r="F4947" s="1">
        <v>45216.562592592592</v>
      </c>
      <c r="G4947" t="s">
        <v>29024</v>
      </c>
      <c r="H4947" t="s">
        <v>29025</v>
      </c>
      <c r="I4947" t="s">
        <v>29026</v>
      </c>
      <c r="J4947">
        <v>25</v>
      </c>
      <c r="K4947" t="s">
        <v>10189</v>
      </c>
      <c r="L4947" t="s">
        <v>10190</v>
      </c>
      <c r="M4947" s="2">
        <v>1.7476851851851852E-3</v>
      </c>
      <c r="N4947">
        <v>151</v>
      </c>
      <c r="O4947" t="s">
        <v>10191</v>
      </c>
      <c r="P4947" t="s">
        <v>10192</v>
      </c>
      <c r="Q4947" t="b">
        <v>0</v>
      </c>
      <c r="R4947" t="s">
        <v>10207</v>
      </c>
      <c r="S4947" t="s">
        <v>10206</v>
      </c>
      <c r="T4947" t="s">
        <v>29027</v>
      </c>
      <c r="U4947">
        <v>1</v>
      </c>
      <c r="V4947" t="s">
        <v>10193</v>
      </c>
      <c r="W4947" t="s">
        <v>10193</v>
      </c>
      <c r="X4947" t="s">
        <v>10193</v>
      </c>
      <c r="Y4947">
        <v>13575</v>
      </c>
      <c r="Z4947">
        <v>287</v>
      </c>
      <c r="AA4947" t="s">
        <v>10193</v>
      </c>
      <c r="AB4947">
        <v>0</v>
      </c>
      <c r="AC4947">
        <v>122</v>
      </c>
    </row>
    <row r="4948" spans="1:29" x14ac:dyDescent="0.25">
      <c r="A4948">
        <v>4947</v>
      </c>
      <c r="B4948" t="s">
        <v>10372</v>
      </c>
      <c r="C4948" t="s">
        <v>10373</v>
      </c>
      <c r="D4948" t="s">
        <v>4947</v>
      </c>
      <c r="E4948" s="1">
        <v>45217.030185185184</v>
      </c>
      <c r="F4948" s="1">
        <v>45217.155185185184</v>
      </c>
      <c r="G4948" t="s">
        <v>29028</v>
      </c>
      <c r="H4948" t="s">
        <v>29029</v>
      </c>
      <c r="I4948" t="s">
        <v>10518</v>
      </c>
      <c r="J4948">
        <v>25</v>
      </c>
      <c r="K4948" t="s">
        <v>10189</v>
      </c>
      <c r="L4948" t="s">
        <v>10326</v>
      </c>
      <c r="M4948" s="2">
        <v>2.2222222222222222E-3</v>
      </c>
      <c r="N4948">
        <v>192</v>
      </c>
      <c r="O4948" t="s">
        <v>10191</v>
      </c>
      <c r="P4948" t="s">
        <v>10192</v>
      </c>
      <c r="Q4948" t="b">
        <v>0</v>
      </c>
      <c r="R4948" t="s">
        <v>10193</v>
      </c>
      <c r="S4948" t="s">
        <v>10348</v>
      </c>
      <c r="T4948" t="s">
        <v>29030</v>
      </c>
      <c r="U4948">
        <v>1</v>
      </c>
      <c r="V4948" t="s">
        <v>10193</v>
      </c>
      <c r="W4948" t="s">
        <v>10193</v>
      </c>
      <c r="X4948" t="s">
        <v>10193</v>
      </c>
      <c r="Y4948">
        <v>20319</v>
      </c>
      <c r="Z4948">
        <v>293</v>
      </c>
      <c r="AA4948" t="s">
        <v>10193</v>
      </c>
      <c r="AB4948">
        <v>0</v>
      </c>
      <c r="AC4948">
        <v>106</v>
      </c>
    </row>
    <row r="4949" spans="1:29" x14ac:dyDescent="0.25">
      <c r="A4949">
        <v>4948</v>
      </c>
      <c r="B4949" t="s">
        <v>12148</v>
      </c>
      <c r="C4949" t="s">
        <v>12149</v>
      </c>
      <c r="D4949" t="s">
        <v>4948</v>
      </c>
      <c r="E4949" s="1">
        <v>45408.15965277778</v>
      </c>
      <c r="F4949" s="1">
        <v>45408.28465277778</v>
      </c>
      <c r="G4949" t="s">
        <v>29031</v>
      </c>
      <c r="H4949" t="s">
        <v>29032</v>
      </c>
      <c r="I4949" t="s">
        <v>29033</v>
      </c>
      <c r="J4949">
        <v>25</v>
      </c>
      <c r="K4949" t="s">
        <v>10189</v>
      </c>
      <c r="L4949" t="s">
        <v>10190</v>
      </c>
      <c r="M4949" s="2">
        <v>2.3379629629629631E-3</v>
      </c>
      <c r="N4949">
        <v>202</v>
      </c>
      <c r="O4949" t="s">
        <v>10191</v>
      </c>
      <c r="P4949" t="s">
        <v>10192</v>
      </c>
      <c r="Q4949" t="b">
        <v>0</v>
      </c>
      <c r="R4949" t="s">
        <v>10656</v>
      </c>
      <c r="S4949" t="s">
        <v>10656</v>
      </c>
      <c r="T4949" t="s">
        <v>29034</v>
      </c>
      <c r="U4949">
        <v>1</v>
      </c>
      <c r="V4949" t="s">
        <v>10193</v>
      </c>
      <c r="W4949" t="s">
        <v>10193</v>
      </c>
      <c r="X4949" t="s">
        <v>10193</v>
      </c>
      <c r="Y4949">
        <v>63694</v>
      </c>
      <c r="Z4949">
        <v>614</v>
      </c>
      <c r="AA4949" t="s">
        <v>10193</v>
      </c>
      <c r="AB4949">
        <v>0</v>
      </c>
      <c r="AC4949">
        <v>749</v>
      </c>
    </row>
    <row r="4950" spans="1:29" x14ac:dyDescent="0.25">
      <c r="A4950">
        <v>4949</v>
      </c>
      <c r="B4950" t="s">
        <v>10787</v>
      </c>
      <c r="C4950" t="s">
        <v>10788</v>
      </c>
      <c r="D4950" t="s">
        <v>4949</v>
      </c>
      <c r="E4950" s="1">
        <v>45342.959421296298</v>
      </c>
      <c r="F4950" s="1">
        <v>45343.084421296298</v>
      </c>
      <c r="G4950" t="s">
        <v>29035</v>
      </c>
      <c r="H4950" t="s">
        <v>29036</v>
      </c>
      <c r="I4950" t="s">
        <v>10871</v>
      </c>
      <c r="J4950">
        <v>25</v>
      </c>
      <c r="K4950" t="s">
        <v>10189</v>
      </c>
      <c r="L4950" t="s">
        <v>10326</v>
      </c>
      <c r="M4950" s="2">
        <v>1.4351851851851852E-3</v>
      </c>
      <c r="N4950">
        <v>124</v>
      </c>
      <c r="O4950" t="s">
        <v>10191</v>
      </c>
      <c r="P4950" t="s">
        <v>10192</v>
      </c>
      <c r="Q4950" t="b">
        <v>0</v>
      </c>
      <c r="R4950" t="s">
        <v>10637</v>
      </c>
      <c r="S4950" t="s">
        <v>10637</v>
      </c>
      <c r="T4950" t="s">
        <v>29037</v>
      </c>
      <c r="U4950">
        <v>1</v>
      </c>
      <c r="V4950" t="s">
        <v>10193</v>
      </c>
      <c r="W4950" t="s">
        <v>10193</v>
      </c>
      <c r="X4950" t="s">
        <v>10193</v>
      </c>
      <c r="Y4950">
        <v>2872</v>
      </c>
      <c r="Z4950">
        <v>62</v>
      </c>
      <c r="AA4950" t="s">
        <v>10193</v>
      </c>
      <c r="AB4950">
        <v>0</v>
      </c>
      <c r="AC4950">
        <v>20</v>
      </c>
    </row>
    <row r="4951" spans="1:29" x14ac:dyDescent="0.25">
      <c r="A4951">
        <v>4950</v>
      </c>
      <c r="B4951" t="s">
        <v>10321</v>
      </c>
      <c r="C4951" t="s">
        <v>10322</v>
      </c>
      <c r="D4951" t="s">
        <v>4950</v>
      </c>
      <c r="E4951" s="1">
        <v>45217.447916666664</v>
      </c>
      <c r="F4951" s="1">
        <v>45217.572916666664</v>
      </c>
      <c r="G4951" t="s">
        <v>29038</v>
      </c>
      <c r="H4951" t="s">
        <v>29039</v>
      </c>
      <c r="I4951" t="s">
        <v>29040</v>
      </c>
      <c r="J4951">
        <v>25</v>
      </c>
      <c r="K4951" t="s">
        <v>10189</v>
      </c>
      <c r="L4951" t="s">
        <v>10326</v>
      </c>
      <c r="M4951" s="2">
        <v>2.0370370370370369E-3</v>
      </c>
      <c r="N4951">
        <v>176</v>
      </c>
      <c r="O4951" t="s">
        <v>10191</v>
      </c>
      <c r="P4951" t="s">
        <v>10192</v>
      </c>
      <c r="Q4951" t="b">
        <v>1</v>
      </c>
      <c r="R4951" t="s">
        <v>10193</v>
      </c>
      <c r="S4951" t="s">
        <v>10206</v>
      </c>
      <c r="T4951" t="s">
        <v>29041</v>
      </c>
      <c r="U4951">
        <v>1</v>
      </c>
      <c r="V4951" t="s">
        <v>10193</v>
      </c>
      <c r="W4951" t="s">
        <v>10193</v>
      </c>
      <c r="X4951" t="s">
        <v>10193</v>
      </c>
      <c r="Y4951">
        <v>6797</v>
      </c>
      <c r="Z4951">
        <v>136</v>
      </c>
      <c r="AA4951" t="s">
        <v>10193</v>
      </c>
      <c r="AB4951">
        <v>0</v>
      </c>
      <c r="AC4951">
        <v>259</v>
      </c>
    </row>
    <row r="4952" spans="1:29" x14ac:dyDescent="0.25">
      <c r="A4952">
        <v>4951</v>
      </c>
      <c r="B4952" t="s">
        <v>10390</v>
      </c>
      <c r="C4952" t="s">
        <v>10391</v>
      </c>
      <c r="D4952" t="s">
        <v>4951</v>
      </c>
      <c r="E4952" s="1">
        <v>45258.309594907405</v>
      </c>
      <c r="F4952" s="1">
        <v>45258.434594907405</v>
      </c>
      <c r="G4952" t="s">
        <v>29042</v>
      </c>
      <c r="H4952" t="s">
        <v>29043</v>
      </c>
      <c r="I4952" t="s">
        <v>22432</v>
      </c>
      <c r="J4952">
        <v>25</v>
      </c>
      <c r="K4952" t="s">
        <v>10189</v>
      </c>
      <c r="L4952" t="s">
        <v>10190</v>
      </c>
      <c r="M4952" s="2">
        <v>1.3773148148148147E-3</v>
      </c>
      <c r="N4952">
        <v>119</v>
      </c>
      <c r="O4952" t="s">
        <v>10191</v>
      </c>
      <c r="P4952" t="s">
        <v>10192</v>
      </c>
      <c r="Q4952" t="b">
        <v>0</v>
      </c>
      <c r="R4952" t="s">
        <v>10395</v>
      </c>
      <c r="S4952" t="s">
        <v>10395</v>
      </c>
      <c r="T4952" t="s">
        <v>29044</v>
      </c>
      <c r="U4952">
        <v>1</v>
      </c>
      <c r="V4952" t="s">
        <v>10193</v>
      </c>
      <c r="W4952" t="s">
        <v>10193</v>
      </c>
      <c r="X4952" t="s">
        <v>10193</v>
      </c>
      <c r="Y4952">
        <v>7341</v>
      </c>
      <c r="Z4952">
        <v>20</v>
      </c>
      <c r="AA4952" t="s">
        <v>10193</v>
      </c>
      <c r="AB4952">
        <v>0</v>
      </c>
      <c r="AC4952">
        <v>4</v>
      </c>
    </row>
    <row r="4953" spans="1:29" x14ac:dyDescent="0.25">
      <c r="A4953">
        <v>4952</v>
      </c>
      <c r="B4953" t="s">
        <v>10787</v>
      </c>
      <c r="C4953" t="s">
        <v>10788</v>
      </c>
      <c r="D4953" t="s">
        <v>4952</v>
      </c>
      <c r="E4953" s="1">
        <v>45333.500173611108</v>
      </c>
      <c r="F4953" s="1">
        <v>45333.625173611108</v>
      </c>
      <c r="G4953" t="s">
        <v>29045</v>
      </c>
      <c r="H4953" t="s">
        <v>29046</v>
      </c>
      <c r="I4953" t="s">
        <v>29047</v>
      </c>
      <c r="J4953">
        <v>25</v>
      </c>
      <c r="K4953" t="s">
        <v>10189</v>
      </c>
      <c r="L4953" t="s">
        <v>10214</v>
      </c>
      <c r="M4953" s="2">
        <v>2.0717592592592593E-3</v>
      </c>
      <c r="N4953">
        <v>179</v>
      </c>
      <c r="O4953" t="s">
        <v>10191</v>
      </c>
      <c r="P4953" t="s">
        <v>10192</v>
      </c>
      <c r="Q4953" t="b">
        <v>0</v>
      </c>
      <c r="R4953" t="s">
        <v>10637</v>
      </c>
      <c r="S4953" t="s">
        <v>10637</v>
      </c>
      <c r="T4953" t="s">
        <v>29048</v>
      </c>
      <c r="U4953">
        <v>1</v>
      </c>
      <c r="V4953" t="s">
        <v>10193</v>
      </c>
      <c r="W4953" t="s">
        <v>10193</v>
      </c>
      <c r="X4953" t="s">
        <v>10193</v>
      </c>
      <c r="Y4953">
        <v>120633</v>
      </c>
      <c r="Z4953">
        <v>2525</v>
      </c>
      <c r="AA4953" t="s">
        <v>10193</v>
      </c>
      <c r="AB4953">
        <v>0</v>
      </c>
      <c r="AC4953">
        <v>983</v>
      </c>
    </row>
    <row r="4954" spans="1:29" x14ac:dyDescent="0.25">
      <c r="A4954">
        <v>4953</v>
      </c>
      <c r="B4954" t="s">
        <v>10390</v>
      </c>
      <c r="C4954" t="s">
        <v>10391</v>
      </c>
      <c r="D4954" t="s">
        <v>4953</v>
      </c>
      <c r="E4954" s="1">
        <v>45259.452789351853</v>
      </c>
      <c r="F4954" s="1">
        <v>45259.577789351853</v>
      </c>
      <c r="G4954" t="s">
        <v>29049</v>
      </c>
      <c r="H4954" t="s">
        <v>29050</v>
      </c>
      <c r="I4954" t="s">
        <v>29051</v>
      </c>
      <c r="J4954">
        <v>25</v>
      </c>
      <c r="K4954" t="s">
        <v>10189</v>
      </c>
      <c r="L4954" t="s">
        <v>10190</v>
      </c>
      <c r="M4954" s="2">
        <v>1.4120370370370369E-3</v>
      </c>
      <c r="N4954">
        <v>122</v>
      </c>
      <c r="O4954" t="s">
        <v>10191</v>
      </c>
      <c r="P4954" t="s">
        <v>10192</v>
      </c>
      <c r="Q4954" t="b">
        <v>0</v>
      </c>
      <c r="R4954" t="s">
        <v>10395</v>
      </c>
      <c r="S4954" t="s">
        <v>10395</v>
      </c>
      <c r="T4954" t="s">
        <v>29052</v>
      </c>
      <c r="U4954">
        <v>1</v>
      </c>
      <c r="V4954" t="s">
        <v>10193</v>
      </c>
      <c r="W4954" t="s">
        <v>10193</v>
      </c>
      <c r="X4954" t="s">
        <v>10193</v>
      </c>
      <c r="Y4954">
        <v>7680</v>
      </c>
      <c r="Z4954">
        <v>29</v>
      </c>
      <c r="AA4954" t="s">
        <v>10193</v>
      </c>
      <c r="AB4954">
        <v>0</v>
      </c>
      <c r="AC4954">
        <v>45</v>
      </c>
    </row>
    <row r="4955" spans="1:29" x14ac:dyDescent="0.25">
      <c r="A4955">
        <v>4954</v>
      </c>
      <c r="B4955" t="s">
        <v>10234</v>
      </c>
      <c r="C4955" t="s">
        <v>10235</v>
      </c>
      <c r="D4955" t="s">
        <v>4954</v>
      </c>
      <c r="E4955" s="1">
        <v>45236.226898148147</v>
      </c>
      <c r="F4955" s="1">
        <v>45236.351898148147</v>
      </c>
      <c r="G4955" t="s">
        <v>29053</v>
      </c>
      <c r="H4955" t="s">
        <v>29054</v>
      </c>
      <c r="I4955" t="s">
        <v>29055</v>
      </c>
      <c r="J4955">
        <v>25</v>
      </c>
      <c r="K4955" t="s">
        <v>10189</v>
      </c>
      <c r="L4955" t="s">
        <v>10190</v>
      </c>
      <c r="M4955" s="2">
        <v>1.4236111111111112E-3</v>
      </c>
      <c r="N4955">
        <v>123</v>
      </c>
      <c r="O4955" t="s">
        <v>10191</v>
      </c>
      <c r="P4955" t="s">
        <v>10192</v>
      </c>
      <c r="Q4955" t="b">
        <v>0</v>
      </c>
      <c r="R4955" t="s">
        <v>10206</v>
      </c>
      <c r="S4955" t="s">
        <v>10206</v>
      </c>
      <c r="T4955" t="s">
        <v>29056</v>
      </c>
      <c r="U4955">
        <v>1</v>
      </c>
      <c r="V4955" t="s">
        <v>10193</v>
      </c>
      <c r="W4955" t="s">
        <v>10193</v>
      </c>
      <c r="X4955" t="s">
        <v>10193</v>
      </c>
      <c r="Y4955">
        <v>326151</v>
      </c>
      <c r="Z4955">
        <v>3626</v>
      </c>
      <c r="AA4955" t="s">
        <v>10193</v>
      </c>
      <c r="AB4955">
        <v>0</v>
      </c>
      <c r="AC4955">
        <v>1195</v>
      </c>
    </row>
    <row r="4956" spans="1:29" x14ac:dyDescent="0.25">
      <c r="A4956">
        <v>4955</v>
      </c>
      <c r="B4956" t="s">
        <v>10309</v>
      </c>
      <c r="C4956" t="s">
        <v>10310</v>
      </c>
      <c r="D4956" t="s">
        <v>4955</v>
      </c>
      <c r="E4956" s="1">
        <v>45300.57472222222</v>
      </c>
      <c r="F4956" s="1">
        <v>45300.69972222222</v>
      </c>
      <c r="G4956" t="s">
        <v>29057</v>
      </c>
      <c r="H4956" t="s">
        <v>29058</v>
      </c>
      <c r="I4956" t="s">
        <v>24354</v>
      </c>
      <c r="J4956">
        <v>25</v>
      </c>
      <c r="K4956" t="s">
        <v>10189</v>
      </c>
      <c r="L4956" t="s">
        <v>10190</v>
      </c>
      <c r="M4956" s="2">
        <v>1.5046296296296296E-3</v>
      </c>
      <c r="N4956">
        <v>130</v>
      </c>
      <c r="O4956" t="s">
        <v>10191</v>
      </c>
      <c r="P4956" t="s">
        <v>10192</v>
      </c>
      <c r="Q4956" t="b">
        <v>0</v>
      </c>
      <c r="R4956" t="s">
        <v>10193</v>
      </c>
      <c r="S4956" t="s">
        <v>10207</v>
      </c>
      <c r="T4956" t="s">
        <v>10193</v>
      </c>
      <c r="U4956">
        <v>1</v>
      </c>
      <c r="V4956" t="s">
        <v>10193</v>
      </c>
      <c r="W4956" t="s">
        <v>10193</v>
      </c>
      <c r="X4956" t="s">
        <v>10193</v>
      </c>
      <c r="Y4956">
        <v>12869</v>
      </c>
      <c r="Z4956">
        <v>126</v>
      </c>
      <c r="AA4956" t="s">
        <v>10193</v>
      </c>
      <c r="AB4956">
        <v>0</v>
      </c>
    </row>
    <row r="4957" spans="1:29" x14ac:dyDescent="0.25">
      <c r="A4957">
        <v>4956</v>
      </c>
      <c r="B4957" t="s">
        <v>10196</v>
      </c>
      <c r="C4957" t="s">
        <v>10197</v>
      </c>
      <c r="D4957" t="s">
        <v>4956</v>
      </c>
      <c r="E4957" s="1">
        <v>42930.735775462963</v>
      </c>
      <c r="F4957" s="1">
        <v>42930.860775462963</v>
      </c>
      <c r="G4957" t="s">
        <v>29059</v>
      </c>
      <c r="H4957" t="s">
        <v>29060</v>
      </c>
      <c r="I4957" t="s">
        <v>29061</v>
      </c>
      <c r="J4957">
        <v>25</v>
      </c>
      <c r="K4957" t="s">
        <v>10189</v>
      </c>
      <c r="L4957" t="s">
        <v>10190</v>
      </c>
      <c r="M4957" s="2">
        <v>1.6782407407407408E-3</v>
      </c>
      <c r="N4957">
        <v>145</v>
      </c>
      <c r="O4957" t="s">
        <v>10191</v>
      </c>
      <c r="P4957" t="s">
        <v>10192</v>
      </c>
      <c r="Q4957" t="b">
        <v>0</v>
      </c>
      <c r="R4957" t="s">
        <v>10193</v>
      </c>
      <c r="S4957" t="s">
        <v>10193</v>
      </c>
      <c r="T4957" t="s">
        <v>29062</v>
      </c>
      <c r="U4957">
        <v>1</v>
      </c>
      <c r="V4957" t="s">
        <v>10193</v>
      </c>
      <c r="W4957" t="s">
        <v>10193</v>
      </c>
      <c r="X4957" t="s">
        <v>10193</v>
      </c>
      <c r="Y4957">
        <v>3775</v>
      </c>
      <c r="Z4957">
        <v>17</v>
      </c>
      <c r="AA4957" t="s">
        <v>10193</v>
      </c>
      <c r="AB4957">
        <v>0</v>
      </c>
      <c r="AC4957">
        <v>7</v>
      </c>
    </row>
    <row r="4958" spans="1:29" x14ac:dyDescent="0.25">
      <c r="A4958">
        <v>4957</v>
      </c>
      <c r="B4958" t="s">
        <v>10372</v>
      </c>
      <c r="C4958" t="s">
        <v>10373</v>
      </c>
      <c r="D4958" t="s">
        <v>4957</v>
      </c>
      <c r="E4958" s="1">
        <v>45247.529479166667</v>
      </c>
      <c r="F4958" s="1">
        <v>45247.654479166667</v>
      </c>
      <c r="G4958" t="s">
        <v>29063</v>
      </c>
      <c r="H4958" t="s">
        <v>29064</v>
      </c>
      <c r="I4958" t="s">
        <v>10464</v>
      </c>
      <c r="J4958">
        <v>25</v>
      </c>
      <c r="K4958" t="s">
        <v>10189</v>
      </c>
      <c r="L4958" t="s">
        <v>10190</v>
      </c>
      <c r="M4958" s="2">
        <v>1.4467592592592592E-3</v>
      </c>
      <c r="N4958">
        <v>125</v>
      </c>
      <c r="O4958" t="s">
        <v>10191</v>
      </c>
      <c r="P4958" t="s">
        <v>10192</v>
      </c>
      <c r="Q4958" t="b">
        <v>0</v>
      </c>
      <c r="R4958" t="s">
        <v>10193</v>
      </c>
      <c r="S4958" t="s">
        <v>10348</v>
      </c>
      <c r="T4958" t="s">
        <v>29065</v>
      </c>
      <c r="U4958">
        <v>1</v>
      </c>
      <c r="V4958" t="s">
        <v>10193</v>
      </c>
      <c r="W4958" t="s">
        <v>10193</v>
      </c>
      <c r="X4958" t="s">
        <v>10193</v>
      </c>
      <c r="Y4958">
        <v>2469</v>
      </c>
      <c r="Z4958">
        <v>25</v>
      </c>
      <c r="AA4958" t="s">
        <v>10193</v>
      </c>
      <c r="AB4958">
        <v>0</v>
      </c>
      <c r="AC4958">
        <v>1</v>
      </c>
    </row>
    <row r="4959" spans="1:29" x14ac:dyDescent="0.25">
      <c r="A4959">
        <v>4958</v>
      </c>
      <c r="B4959" t="s">
        <v>10787</v>
      </c>
      <c r="C4959" t="s">
        <v>10788</v>
      </c>
      <c r="D4959" t="s">
        <v>4958</v>
      </c>
      <c r="E4959" s="1">
        <v>45302.686041666668</v>
      </c>
      <c r="F4959" s="1">
        <v>45302.811041666668</v>
      </c>
      <c r="G4959" t="s">
        <v>29066</v>
      </c>
      <c r="H4959" t="s">
        <v>29067</v>
      </c>
      <c r="I4959" t="s">
        <v>29068</v>
      </c>
      <c r="J4959">
        <v>25</v>
      </c>
      <c r="K4959" t="s">
        <v>10189</v>
      </c>
      <c r="L4959" t="s">
        <v>10326</v>
      </c>
      <c r="M4959" s="2">
        <v>1.8865740740740742E-3</v>
      </c>
      <c r="N4959">
        <v>163</v>
      </c>
      <c r="O4959" t="s">
        <v>10191</v>
      </c>
      <c r="P4959" t="s">
        <v>10192</v>
      </c>
      <c r="Q4959" t="b">
        <v>0</v>
      </c>
      <c r="R4959" t="s">
        <v>10637</v>
      </c>
      <c r="S4959" t="s">
        <v>10637</v>
      </c>
      <c r="T4959" t="s">
        <v>29069</v>
      </c>
      <c r="U4959">
        <v>1</v>
      </c>
      <c r="V4959" t="s">
        <v>10193</v>
      </c>
      <c r="W4959" t="s">
        <v>10193</v>
      </c>
      <c r="X4959" t="s">
        <v>10193</v>
      </c>
      <c r="Y4959">
        <v>418</v>
      </c>
      <c r="Z4959">
        <v>7</v>
      </c>
      <c r="AA4959" t="s">
        <v>10193</v>
      </c>
      <c r="AB4959">
        <v>0</v>
      </c>
      <c r="AC4959">
        <v>3</v>
      </c>
    </row>
    <row r="4960" spans="1:29" x14ac:dyDescent="0.25">
      <c r="A4960">
        <v>4959</v>
      </c>
      <c r="B4960" t="s">
        <v>10262</v>
      </c>
      <c r="C4960" t="s">
        <v>10263</v>
      </c>
      <c r="D4960" t="s">
        <v>4959</v>
      </c>
      <c r="E4960" s="1">
        <v>45251.277777777781</v>
      </c>
      <c r="F4960" s="1">
        <v>45251.402777777781</v>
      </c>
      <c r="G4960" t="s">
        <v>29070</v>
      </c>
      <c r="H4960" t="s">
        <v>29071</v>
      </c>
      <c r="I4960" t="s">
        <v>29072</v>
      </c>
      <c r="J4960">
        <v>25</v>
      </c>
      <c r="K4960" t="s">
        <v>10189</v>
      </c>
      <c r="L4960" t="s">
        <v>10190</v>
      </c>
      <c r="M4960" s="2">
        <v>2.488425925925926E-3</v>
      </c>
      <c r="N4960">
        <v>215</v>
      </c>
      <c r="O4960" t="s">
        <v>10191</v>
      </c>
      <c r="P4960" t="s">
        <v>10192</v>
      </c>
      <c r="Q4960" t="b">
        <v>0</v>
      </c>
      <c r="R4960" t="s">
        <v>10207</v>
      </c>
      <c r="S4960" t="s">
        <v>10206</v>
      </c>
      <c r="T4960" t="s">
        <v>29073</v>
      </c>
      <c r="U4960">
        <v>1</v>
      </c>
      <c r="V4960" t="s">
        <v>10193</v>
      </c>
      <c r="W4960" t="s">
        <v>10193</v>
      </c>
      <c r="X4960" t="s">
        <v>10193</v>
      </c>
      <c r="Y4960">
        <v>128581</v>
      </c>
      <c r="Z4960">
        <v>1265</v>
      </c>
      <c r="AA4960" t="s">
        <v>10193</v>
      </c>
      <c r="AB4960">
        <v>0</v>
      </c>
      <c r="AC4960">
        <v>743</v>
      </c>
    </row>
    <row r="4961" spans="1:29" x14ac:dyDescent="0.25">
      <c r="A4961">
        <v>4960</v>
      </c>
      <c r="B4961" t="s">
        <v>10337</v>
      </c>
      <c r="C4961" t="s">
        <v>10338</v>
      </c>
      <c r="D4961" t="s">
        <v>4960</v>
      </c>
      <c r="E4961" s="1">
        <v>45212.476527777777</v>
      </c>
      <c r="F4961" s="1">
        <v>45212.601527777777</v>
      </c>
      <c r="G4961" t="s">
        <v>29074</v>
      </c>
      <c r="H4961" t="s">
        <v>29075</v>
      </c>
      <c r="I4961" t="s">
        <v>13709</v>
      </c>
      <c r="J4961">
        <v>25</v>
      </c>
      <c r="K4961" t="s">
        <v>10189</v>
      </c>
      <c r="L4961" t="s">
        <v>10214</v>
      </c>
      <c r="M4961" s="2">
        <v>1.4236111111111112E-3</v>
      </c>
      <c r="N4961">
        <v>123</v>
      </c>
      <c r="O4961" t="s">
        <v>10191</v>
      </c>
      <c r="P4961" t="s">
        <v>10192</v>
      </c>
      <c r="Q4961" t="b">
        <v>0</v>
      </c>
      <c r="R4961" t="s">
        <v>10206</v>
      </c>
      <c r="S4961" t="s">
        <v>10206</v>
      </c>
      <c r="T4961" t="s">
        <v>29076</v>
      </c>
      <c r="U4961">
        <v>1</v>
      </c>
      <c r="V4961" t="s">
        <v>10193</v>
      </c>
      <c r="W4961" t="s">
        <v>10193</v>
      </c>
      <c r="X4961" t="s">
        <v>10193</v>
      </c>
      <c r="Y4961">
        <v>1562</v>
      </c>
      <c r="Z4961">
        <v>21</v>
      </c>
      <c r="AA4961" t="s">
        <v>10193</v>
      </c>
      <c r="AB4961">
        <v>0</v>
      </c>
      <c r="AC4961">
        <v>0</v>
      </c>
    </row>
    <row r="4962" spans="1:29" x14ac:dyDescent="0.25">
      <c r="A4962">
        <v>4961</v>
      </c>
      <c r="B4962" t="s">
        <v>10309</v>
      </c>
      <c r="C4962" t="s">
        <v>10310</v>
      </c>
      <c r="D4962" t="s">
        <v>4961</v>
      </c>
      <c r="E4962" s="1">
        <v>45264.59646990741</v>
      </c>
      <c r="F4962" s="1">
        <v>45264.72146990741</v>
      </c>
      <c r="G4962" t="s">
        <v>29077</v>
      </c>
      <c r="H4962" t="s">
        <v>29078</v>
      </c>
      <c r="I4962" t="s">
        <v>10958</v>
      </c>
      <c r="J4962">
        <v>25</v>
      </c>
      <c r="K4962" t="s">
        <v>10189</v>
      </c>
      <c r="L4962" t="s">
        <v>10190</v>
      </c>
      <c r="M4962" s="2">
        <v>1.4120370370370369E-3</v>
      </c>
      <c r="N4962">
        <v>122</v>
      </c>
      <c r="O4962" t="s">
        <v>10191</v>
      </c>
      <c r="P4962" t="s">
        <v>10192</v>
      </c>
      <c r="Q4962" t="b">
        <v>0</v>
      </c>
      <c r="R4962" t="s">
        <v>10193</v>
      </c>
      <c r="S4962" t="s">
        <v>10207</v>
      </c>
      <c r="T4962" t="s">
        <v>10193</v>
      </c>
      <c r="U4962">
        <v>1</v>
      </c>
      <c r="V4962" t="s">
        <v>10193</v>
      </c>
      <c r="W4962" t="s">
        <v>10193</v>
      </c>
      <c r="X4962" t="s">
        <v>10193</v>
      </c>
      <c r="Y4962">
        <v>32348</v>
      </c>
      <c r="Z4962">
        <v>375</v>
      </c>
      <c r="AA4962" t="s">
        <v>10193</v>
      </c>
      <c r="AB4962">
        <v>0</v>
      </c>
    </row>
    <row r="4963" spans="1:29" x14ac:dyDescent="0.25">
      <c r="A4963">
        <v>4962</v>
      </c>
      <c r="B4963" t="s">
        <v>10365</v>
      </c>
      <c r="C4963" t="s">
        <v>10366</v>
      </c>
      <c r="D4963" t="s">
        <v>4962</v>
      </c>
      <c r="E4963" s="1">
        <v>45253.56449074074</v>
      </c>
      <c r="F4963" s="1">
        <v>45253.68949074074</v>
      </c>
      <c r="G4963" t="s">
        <v>29079</v>
      </c>
      <c r="H4963" t="s">
        <v>29080</v>
      </c>
      <c r="I4963" t="s">
        <v>29081</v>
      </c>
      <c r="J4963">
        <v>25</v>
      </c>
      <c r="K4963" t="s">
        <v>10189</v>
      </c>
      <c r="L4963" t="s">
        <v>10190</v>
      </c>
      <c r="M4963" s="2">
        <v>1.5046296296296296E-3</v>
      </c>
      <c r="N4963">
        <v>130</v>
      </c>
      <c r="O4963" t="s">
        <v>10191</v>
      </c>
      <c r="P4963" t="s">
        <v>10192</v>
      </c>
      <c r="Q4963" t="b">
        <v>0</v>
      </c>
      <c r="R4963" t="s">
        <v>10193</v>
      </c>
      <c r="S4963" t="s">
        <v>10194</v>
      </c>
      <c r="T4963" t="s">
        <v>29082</v>
      </c>
      <c r="U4963">
        <v>1</v>
      </c>
      <c r="V4963" t="s">
        <v>10193</v>
      </c>
      <c r="W4963" t="s">
        <v>10193</v>
      </c>
      <c r="X4963" t="s">
        <v>10193</v>
      </c>
      <c r="Y4963">
        <v>132224</v>
      </c>
      <c r="Z4963">
        <v>1161</v>
      </c>
      <c r="AA4963" t="s">
        <v>10193</v>
      </c>
      <c r="AB4963">
        <v>0</v>
      </c>
      <c r="AC4963">
        <v>604</v>
      </c>
    </row>
    <row r="4964" spans="1:29" x14ac:dyDescent="0.25">
      <c r="A4964">
        <v>4963</v>
      </c>
      <c r="B4964" t="s">
        <v>10216</v>
      </c>
      <c r="C4964" t="s">
        <v>10217</v>
      </c>
      <c r="D4964" t="s">
        <v>4963</v>
      </c>
      <c r="E4964" s="1">
        <v>45358.353217592594</v>
      </c>
      <c r="F4964" s="1">
        <v>45358.478217592594</v>
      </c>
      <c r="G4964" t="s">
        <v>29083</v>
      </c>
      <c r="H4964" t="s">
        <v>29084</v>
      </c>
      <c r="I4964" t="s">
        <v>29085</v>
      </c>
      <c r="J4964">
        <v>25</v>
      </c>
      <c r="K4964" t="s">
        <v>10189</v>
      </c>
      <c r="L4964" t="s">
        <v>10190</v>
      </c>
      <c r="M4964" s="2">
        <v>2.0833333333333333E-3</v>
      </c>
      <c r="N4964">
        <v>180</v>
      </c>
      <c r="O4964" t="s">
        <v>10191</v>
      </c>
      <c r="P4964" t="s">
        <v>10192</v>
      </c>
      <c r="Q4964" t="b">
        <v>0</v>
      </c>
      <c r="R4964" t="s">
        <v>10206</v>
      </c>
      <c r="S4964" t="s">
        <v>10221</v>
      </c>
      <c r="T4964" t="s">
        <v>29086</v>
      </c>
      <c r="U4964">
        <v>1</v>
      </c>
      <c r="V4964" t="s">
        <v>10193</v>
      </c>
      <c r="W4964" t="s">
        <v>10193</v>
      </c>
      <c r="X4964" t="s">
        <v>10193</v>
      </c>
      <c r="Y4964">
        <v>1737</v>
      </c>
      <c r="Z4964">
        <v>35</v>
      </c>
      <c r="AA4964" t="s">
        <v>10193</v>
      </c>
      <c r="AB4964">
        <v>0</v>
      </c>
      <c r="AC4964">
        <v>10</v>
      </c>
    </row>
    <row r="4965" spans="1:29" x14ac:dyDescent="0.25">
      <c r="A4965">
        <v>4964</v>
      </c>
      <c r="B4965" t="s">
        <v>10216</v>
      </c>
      <c r="C4965" t="s">
        <v>10217</v>
      </c>
      <c r="D4965" t="s">
        <v>4964</v>
      </c>
      <c r="E4965" s="1">
        <v>45256.505509259259</v>
      </c>
      <c r="F4965" s="1">
        <v>45256.630509259259</v>
      </c>
      <c r="G4965" t="s">
        <v>29087</v>
      </c>
      <c r="H4965" t="s">
        <v>29088</v>
      </c>
      <c r="I4965" t="s">
        <v>11648</v>
      </c>
      <c r="J4965">
        <v>25</v>
      </c>
      <c r="K4965" t="s">
        <v>10189</v>
      </c>
      <c r="L4965" t="s">
        <v>10190</v>
      </c>
      <c r="M4965" s="2">
        <v>1.724537037037037E-3</v>
      </c>
      <c r="N4965">
        <v>149</v>
      </c>
      <c r="O4965" t="s">
        <v>10191</v>
      </c>
      <c r="P4965" t="s">
        <v>10192</v>
      </c>
      <c r="Q4965" t="b">
        <v>0</v>
      </c>
      <c r="R4965" t="s">
        <v>10206</v>
      </c>
      <c r="S4965" t="s">
        <v>10221</v>
      </c>
      <c r="T4965" t="s">
        <v>29089</v>
      </c>
      <c r="U4965">
        <v>1</v>
      </c>
      <c r="V4965" t="s">
        <v>10193</v>
      </c>
      <c r="W4965" t="s">
        <v>10193</v>
      </c>
      <c r="X4965" t="s">
        <v>10193</v>
      </c>
      <c r="Y4965">
        <v>2493</v>
      </c>
      <c r="Z4965">
        <v>23</v>
      </c>
      <c r="AA4965" t="s">
        <v>10193</v>
      </c>
      <c r="AB4965">
        <v>0</v>
      </c>
      <c r="AC4965">
        <v>3</v>
      </c>
    </row>
    <row r="4966" spans="1:29" x14ac:dyDescent="0.25">
      <c r="A4966">
        <v>4965</v>
      </c>
      <c r="B4966" t="s">
        <v>10343</v>
      </c>
      <c r="C4966" t="s">
        <v>10344</v>
      </c>
      <c r="D4966" t="s">
        <v>4965</v>
      </c>
      <c r="E4966" s="1">
        <v>45232.213194444441</v>
      </c>
      <c r="F4966" s="1">
        <v>45232.338194444441</v>
      </c>
      <c r="G4966" t="s">
        <v>29090</v>
      </c>
      <c r="H4966" t="s">
        <v>29091</v>
      </c>
      <c r="I4966" t="s">
        <v>12461</v>
      </c>
      <c r="J4966">
        <v>25</v>
      </c>
      <c r="K4966" t="s">
        <v>10189</v>
      </c>
      <c r="L4966" t="s">
        <v>10471</v>
      </c>
      <c r="M4966" s="2">
        <v>2.3148148148148147E-3</v>
      </c>
      <c r="N4966">
        <v>200</v>
      </c>
      <c r="O4966" t="s">
        <v>10191</v>
      </c>
      <c r="P4966" t="s">
        <v>10192</v>
      </c>
      <c r="Q4966" t="b">
        <v>0</v>
      </c>
      <c r="R4966" t="s">
        <v>10348</v>
      </c>
      <c r="S4966" t="s">
        <v>10348</v>
      </c>
      <c r="T4966" t="s">
        <v>29092</v>
      </c>
      <c r="U4966">
        <v>1</v>
      </c>
      <c r="V4966" t="s">
        <v>10193</v>
      </c>
      <c r="W4966" t="s">
        <v>10193</v>
      </c>
      <c r="X4966" t="s">
        <v>10193</v>
      </c>
      <c r="Y4966">
        <v>3250</v>
      </c>
      <c r="Z4966">
        <v>31</v>
      </c>
      <c r="AA4966" t="s">
        <v>10193</v>
      </c>
      <c r="AB4966">
        <v>0</v>
      </c>
      <c r="AC4966">
        <v>6</v>
      </c>
    </row>
    <row r="4967" spans="1:29" x14ac:dyDescent="0.25">
      <c r="A4967">
        <v>4966</v>
      </c>
      <c r="B4967" t="s">
        <v>10201</v>
      </c>
      <c r="C4967" t="s">
        <v>10202</v>
      </c>
      <c r="D4967" t="s">
        <v>4966</v>
      </c>
      <c r="E4967" s="1">
        <v>45400.437719907408</v>
      </c>
      <c r="F4967" s="1">
        <v>45400.562719907408</v>
      </c>
      <c r="G4967" t="s">
        <v>29093</v>
      </c>
      <c r="H4967" t="s">
        <v>29094</v>
      </c>
      <c r="I4967" t="s">
        <v>29095</v>
      </c>
      <c r="J4967">
        <v>25</v>
      </c>
      <c r="K4967" t="s">
        <v>10189</v>
      </c>
      <c r="L4967" t="s">
        <v>10326</v>
      </c>
      <c r="M4967" s="2">
        <v>1.3078703703703703E-3</v>
      </c>
      <c r="N4967">
        <v>113</v>
      </c>
      <c r="O4967" t="s">
        <v>10191</v>
      </c>
      <c r="P4967" t="s">
        <v>10192</v>
      </c>
      <c r="Q4967" t="b">
        <v>1</v>
      </c>
      <c r="R4967" t="s">
        <v>10193</v>
      </c>
      <c r="S4967" t="s">
        <v>10193</v>
      </c>
      <c r="T4967" t="s">
        <v>29096</v>
      </c>
      <c r="U4967">
        <v>1</v>
      </c>
      <c r="V4967" t="s">
        <v>10193</v>
      </c>
      <c r="W4967" t="s">
        <v>10193</v>
      </c>
      <c r="X4967" t="s">
        <v>10193</v>
      </c>
      <c r="Y4967">
        <v>90028</v>
      </c>
      <c r="Z4967">
        <v>1010</v>
      </c>
      <c r="AA4967" t="s">
        <v>10193</v>
      </c>
      <c r="AB4967">
        <v>0</v>
      </c>
      <c r="AC4967">
        <v>889</v>
      </c>
    </row>
    <row r="4968" spans="1:29" x14ac:dyDescent="0.25">
      <c r="A4968">
        <v>4967</v>
      </c>
      <c r="B4968" t="s">
        <v>10234</v>
      </c>
      <c r="C4968" t="s">
        <v>10235</v>
      </c>
      <c r="D4968" t="s">
        <v>4967</v>
      </c>
      <c r="E4968" s="1">
        <v>45368.496782407405</v>
      </c>
      <c r="F4968" s="1">
        <v>45368.621782407405</v>
      </c>
      <c r="G4968" t="s">
        <v>29097</v>
      </c>
      <c r="H4968" t="s">
        <v>29098</v>
      </c>
      <c r="I4968" t="s">
        <v>29099</v>
      </c>
      <c r="J4968">
        <v>25</v>
      </c>
      <c r="K4968" t="s">
        <v>10189</v>
      </c>
      <c r="L4968" t="s">
        <v>10190</v>
      </c>
      <c r="M4968" s="2">
        <v>1.8171296296296297E-3</v>
      </c>
      <c r="N4968">
        <v>157</v>
      </c>
      <c r="O4968" t="s">
        <v>10191</v>
      </c>
      <c r="P4968" t="s">
        <v>10192</v>
      </c>
      <c r="Q4968" t="b">
        <v>0</v>
      </c>
      <c r="R4968" t="s">
        <v>10193</v>
      </c>
      <c r="S4968" t="s">
        <v>10206</v>
      </c>
      <c r="T4968" t="s">
        <v>29100</v>
      </c>
      <c r="U4968">
        <v>1</v>
      </c>
      <c r="V4968" t="s">
        <v>10193</v>
      </c>
      <c r="W4968" t="s">
        <v>10193</v>
      </c>
      <c r="X4968" t="s">
        <v>10193</v>
      </c>
      <c r="Y4968">
        <v>53248</v>
      </c>
      <c r="Z4968">
        <v>1605</v>
      </c>
      <c r="AA4968" t="s">
        <v>10193</v>
      </c>
      <c r="AB4968">
        <v>0</v>
      </c>
      <c r="AC4968">
        <v>435</v>
      </c>
    </row>
    <row r="4969" spans="1:29" x14ac:dyDescent="0.25">
      <c r="A4969">
        <v>4968</v>
      </c>
      <c r="B4969" t="s">
        <v>10402</v>
      </c>
      <c r="C4969" t="s">
        <v>10403</v>
      </c>
      <c r="D4969" t="s">
        <v>4968</v>
      </c>
      <c r="E4969" s="1">
        <v>45259.593761574077</v>
      </c>
      <c r="F4969" s="1">
        <v>45259.718761574077</v>
      </c>
      <c r="G4969" t="s">
        <v>29101</v>
      </c>
      <c r="H4969" t="s">
        <v>29102</v>
      </c>
      <c r="I4969" t="s">
        <v>29103</v>
      </c>
      <c r="J4969">
        <v>25</v>
      </c>
      <c r="K4969" t="s">
        <v>10189</v>
      </c>
      <c r="L4969" t="s">
        <v>10326</v>
      </c>
      <c r="M4969" s="2">
        <v>1.9444444444444444E-3</v>
      </c>
      <c r="N4969">
        <v>168</v>
      </c>
      <c r="O4969" t="s">
        <v>10191</v>
      </c>
      <c r="P4969" t="s">
        <v>10192</v>
      </c>
      <c r="Q4969" t="b">
        <v>1</v>
      </c>
      <c r="R4969" t="s">
        <v>10193</v>
      </c>
      <c r="S4969" t="s">
        <v>10193</v>
      </c>
      <c r="T4969" t="s">
        <v>29104</v>
      </c>
      <c r="U4969">
        <v>1</v>
      </c>
      <c r="V4969" t="s">
        <v>10193</v>
      </c>
      <c r="W4969" t="s">
        <v>10193</v>
      </c>
      <c r="X4969" t="s">
        <v>10193</v>
      </c>
      <c r="Y4969">
        <v>102053</v>
      </c>
      <c r="Z4969">
        <v>2164</v>
      </c>
      <c r="AA4969" t="s">
        <v>10193</v>
      </c>
      <c r="AB4969">
        <v>0</v>
      </c>
      <c r="AC4969">
        <v>379</v>
      </c>
    </row>
    <row r="4970" spans="1:29" x14ac:dyDescent="0.25">
      <c r="A4970">
        <v>4969</v>
      </c>
      <c r="B4970" t="s">
        <v>10223</v>
      </c>
      <c r="C4970" t="s">
        <v>10224</v>
      </c>
      <c r="D4970" t="s">
        <v>4969</v>
      </c>
      <c r="E4970" s="1">
        <v>45243.812060185184</v>
      </c>
      <c r="F4970" s="1">
        <v>45243.937060185184</v>
      </c>
      <c r="G4970" t="s">
        <v>29105</v>
      </c>
      <c r="H4970" t="s">
        <v>29106</v>
      </c>
      <c r="I4970" t="s">
        <v>29107</v>
      </c>
      <c r="J4970">
        <v>25</v>
      </c>
      <c r="K4970" t="s">
        <v>10189</v>
      </c>
      <c r="L4970" t="s">
        <v>10190</v>
      </c>
      <c r="M4970" s="2">
        <v>2.0254629629629629E-3</v>
      </c>
      <c r="N4970">
        <v>175</v>
      </c>
      <c r="O4970" t="s">
        <v>10191</v>
      </c>
      <c r="P4970" t="s">
        <v>10192</v>
      </c>
      <c r="Q4970" t="b">
        <v>0</v>
      </c>
      <c r="R4970" t="s">
        <v>10193</v>
      </c>
      <c r="S4970" t="s">
        <v>10193</v>
      </c>
      <c r="T4970" t="s">
        <v>29108</v>
      </c>
      <c r="V4970" t="s">
        <v>10193</v>
      </c>
      <c r="W4970" t="s">
        <v>10193</v>
      </c>
      <c r="X4970" t="s">
        <v>10193</v>
      </c>
      <c r="Y4970">
        <v>7637</v>
      </c>
      <c r="Z4970">
        <v>80</v>
      </c>
      <c r="AA4970" t="s">
        <v>10193</v>
      </c>
      <c r="AB4970">
        <v>0</v>
      </c>
      <c r="AC4970">
        <v>16</v>
      </c>
    </row>
    <row r="4971" spans="1:29" x14ac:dyDescent="0.25">
      <c r="A4971">
        <v>4970</v>
      </c>
      <c r="B4971" t="s">
        <v>11099</v>
      </c>
      <c r="C4971" t="s">
        <v>11100</v>
      </c>
      <c r="D4971" t="s">
        <v>4970</v>
      </c>
      <c r="E4971" s="1">
        <v>45210.375555555554</v>
      </c>
      <c r="F4971" s="1">
        <v>45210.500555555554</v>
      </c>
      <c r="G4971" t="s">
        <v>29109</v>
      </c>
      <c r="H4971" t="s">
        <v>29110</v>
      </c>
      <c r="I4971" t="s">
        <v>29111</v>
      </c>
      <c r="J4971">
        <v>25</v>
      </c>
      <c r="K4971" t="s">
        <v>10189</v>
      </c>
      <c r="L4971" t="s">
        <v>10190</v>
      </c>
      <c r="M4971" s="2">
        <v>7.1412037037037034E-3</v>
      </c>
      <c r="N4971">
        <v>617</v>
      </c>
      <c r="O4971" t="s">
        <v>10191</v>
      </c>
      <c r="P4971" t="s">
        <v>10192</v>
      </c>
      <c r="Q4971" t="b">
        <v>0</v>
      </c>
      <c r="R4971" t="s">
        <v>10193</v>
      </c>
      <c r="S4971" t="s">
        <v>10221</v>
      </c>
      <c r="T4971" t="s">
        <v>29112</v>
      </c>
      <c r="U4971">
        <v>1</v>
      </c>
      <c r="V4971" t="s">
        <v>10193</v>
      </c>
      <c r="W4971" t="s">
        <v>10193</v>
      </c>
      <c r="X4971" t="s">
        <v>10193</v>
      </c>
      <c r="Y4971">
        <v>780251</v>
      </c>
      <c r="Z4971">
        <v>5632</v>
      </c>
      <c r="AA4971" t="s">
        <v>10193</v>
      </c>
      <c r="AB4971">
        <v>0</v>
      </c>
      <c r="AC4971">
        <v>4423</v>
      </c>
    </row>
    <row r="4972" spans="1:29" x14ac:dyDescent="0.25">
      <c r="A4972">
        <v>4971</v>
      </c>
      <c r="B4972" t="s">
        <v>10721</v>
      </c>
      <c r="C4972" t="s">
        <v>10722</v>
      </c>
      <c r="D4972" t="s">
        <v>4971</v>
      </c>
      <c r="E4972" s="1">
        <v>45210.499259259261</v>
      </c>
      <c r="F4972" s="1">
        <v>45210.624259259261</v>
      </c>
      <c r="G4972" t="s">
        <v>29113</v>
      </c>
      <c r="H4972" t="s">
        <v>29114</v>
      </c>
      <c r="I4972" t="s">
        <v>29115</v>
      </c>
      <c r="J4972">
        <v>25</v>
      </c>
      <c r="K4972" t="s">
        <v>10189</v>
      </c>
      <c r="L4972" t="s">
        <v>10326</v>
      </c>
      <c r="M4972" s="2">
        <v>1.2847222222222223E-3</v>
      </c>
      <c r="N4972">
        <v>111</v>
      </c>
      <c r="O4972" t="s">
        <v>10191</v>
      </c>
      <c r="P4972" t="s">
        <v>10192</v>
      </c>
      <c r="Q4972" t="b">
        <v>0</v>
      </c>
      <c r="R4972" t="s">
        <v>10370</v>
      </c>
      <c r="S4972" t="s">
        <v>10370</v>
      </c>
      <c r="T4972" t="s">
        <v>29116</v>
      </c>
      <c r="U4972">
        <v>1</v>
      </c>
      <c r="V4972" t="s">
        <v>10193</v>
      </c>
      <c r="W4972" t="s">
        <v>10193</v>
      </c>
      <c r="X4972" t="s">
        <v>10193</v>
      </c>
      <c r="Y4972">
        <v>6019</v>
      </c>
      <c r="Z4972">
        <v>133</v>
      </c>
      <c r="AA4972" t="s">
        <v>10193</v>
      </c>
      <c r="AB4972">
        <v>0</v>
      </c>
      <c r="AC4972">
        <v>67</v>
      </c>
    </row>
    <row r="4973" spans="1:29" x14ac:dyDescent="0.25">
      <c r="A4973">
        <v>4972</v>
      </c>
      <c r="B4973" t="s">
        <v>10632</v>
      </c>
      <c r="C4973" t="s">
        <v>10633</v>
      </c>
      <c r="D4973" t="s">
        <v>4972</v>
      </c>
      <c r="E4973" s="1">
        <v>45224.868761574071</v>
      </c>
      <c r="F4973" s="1">
        <v>45224.993761574071</v>
      </c>
      <c r="G4973" t="s">
        <v>29117</v>
      </c>
      <c r="H4973" t="s">
        <v>29118</v>
      </c>
      <c r="I4973" t="s">
        <v>29119</v>
      </c>
      <c r="J4973">
        <v>25</v>
      </c>
      <c r="K4973" t="s">
        <v>10189</v>
      </c>
      <c r="L4973" t="s">
        <v>10190</v>
      </c>
      <c r="M4973" s="2">
        <v>1.3888888888888889E-3</v>
      </c>
      <c r="N4973">
        <v>120</v>
      </c>
      <c r="O4973" t="s">
        <v>10191</v>
      </c>
      <c r="P4973" t="s">
        <v>10192</v>
      </c>
      <c r="Q4973" t="b">
        <v>0</v>
      </c>
      <c r="R4973" t="s">
        <v>10194</v>
      </c>
      <c r="S4973" t="s">
        <v>10194</v>
      </c>
      <c r="T4973" t="s">
        <v>29120</v>
      </c>
      <c r="U4973">
        <v>1</v>
      </c>
      <c r="V4973" t="s">
        <v>10193</v>
      </c>
      <c r="W4973" t="s">
        <v>10193</v>
      </c>
      <c r="X4973" t="s">
        <v>10193</v>
      </c>
      <c r="Y4973">
        <v>2126</v>
      </c>
      <c r="Z4973">
        <v>21</v>
      </c>
      <c r="AA4973" t="s">
        <v>10193</v>
      </c>
      <c r="AB4973">
        <v>0</v>
      </c>
      <c r="AC4973">
        <v>2</v>
      </c>
    </row>
    <row r="4974" spans="1:29" x14ac:dyDescent="0.25">
      <c r="A4974">
        <v>4973</v>
      </c>
      <c r="B4974" t="s">
        <v>10787</v>
      </c>
      <c r="C4974" t="s">
        <v>10788</v>
      </c>
      <c r="D4974" t="s">
        <v>4973</v>
      </c>
      <c r="E4974" s="1">
        <v>45239.834675925929</v>
      </c>
      <c r="F4974" s="1">
        <v>45239.959675925929</v>
      </c>
      <c r="G4974" t="s">
        <v>29121</v>
      </c>
      <c r="H4974" t="s">
        <v>29122</v>
      </c>
      <c r="I4974" t="s">
        <v>10871</v>
      </c>
      <c r="J4974">
        <v>25</v>
      </c>
      <c r="K4974" t="s">
        <v>10189</v>
      </c>
      <c r="L4974" t="s">
        <v>10190</v>
      </c>
      <c r="M4974" s="2">
        <v>1.8287037037037037E-3</v>
      </c>
      <c r="N4974">
        <v>158</v>
      </c>
      <c r="O4974" t="s">
        <v>10191</v>
      </c>
      <c r="P4974" t="s">
        <v>10192</v>
      </c>
      <c r="Q4974" t="b">
        <v>0</v>
      </c>
      <c r="R4974" t="s">
        <v>10637</v>
      </c>
      <c r="S4974" t="s">
        <v>10637</v>
      </c>
      <c r="T4974" t="s">
        <v>29123</v>
      </c>
      <c r="U4974">
        <v>1</v>
      </c>
      <c r="V4974" t="s">
        <v>10193</v>
      </c>
      <c r="W4974" t="s">
        <v>10193</v>
      </c>
      <c r="X4974" t="s">
        <v>10193</v>
      </c>
      <c r="Y4974">
        <v>1471</v>
      </c>
      <c r="Z4974">
        <v>85</v>
      </c>
      <c r="AA4974" t="s">
        <v>10193</v>
      </c>
      <c r="AB4974">
        <v>0</v>
      </c>
      <c r="AC4974">
        <v>9</v>
      </c>
    </row>
    <row r="4975" spans="1:29" x14ac:dyDescent="0.25">
      <c r="A4975">
        <v>4974</v>
      </c>
      <c r="B4975" t="s">
        <v>10216</v>
      </c>
      <c r="C4975" t="s">
        <v>10217</v>
      </c>
      <c r="D4975" t="s">
        <v>4974</v>
      </c>
      <c r="E4975" s="1">
        <v>45343.992523148147</v>
      </c>
      <c r="F4975" s="1">
        <v>45344.117523148147</v>
      </c>
      <c r="G4975" t="s">
        <v>29124</v>
      </c>
      <c r="H4975" t="s">
        <v>15391</v>
      </c>
      <c r="I4975" t="s">
        <v>15392</v>
      </c>
      <c r="J4975">
        <v>25</v>
      </c>
      <c r="K4975" t="s">
        <v>10189</v>
      </c>
      <c r="L4975" t="s">
        <v>10190</v>
      </c>
      <c r="M4975" s="2">
        <v>1.9097222222222222E-3</v>
      </c>
      <c r="N4975">
        <v>165</v>
      </c>
      <c r="O4975" t="s">
        <v>10191</v>
      </c>
      <c r="P4975" t="s">
        <v>10192</v>
      </c>
      <c r="Q4975" t="b">
        <v>0</v>
      </c>
      <c r="R4975" t="s">
        <v>10206</v>
      </c>
      <c r="S4975" t="s">
        <v>10221</v>
      </c>
      <c r="T4975" t="s">
        <v>29125</v>
      </c>
      <c r="U4975">
        <v>1</v>
      </c>
      <c r="V4975" t="s">
        <v>10193</v>
      </c>
      <c r="W4975" t="s">
        <v>10193</v>
      </c>
      <c r="X4975" t="s">
        <v>10193</v>
      </c>
      <c r="Y4975">
        <v>11978</v>
      </c>
      <c r="Z4975">
        <v>95</v>
      </c>
      <c r="AA4975" t="s">
        <v>10193</v>
      </c>
      <c r="AB4975">
        <v>0</v>
      </c>
      <c r="AC4975">
        <v>159</v>
      </c>
    </row>
    <row r="4976" spans="1:29" x14ac:dyDescent="0.25">
      <c r="A4976">
        <v>4975</v>
      </c>
      <c r="B4976" t="s">
        <v>10321</v>
      </c>
      <c r="C4976" t="s">
        <v>10322</v>
      </c>
      <c r="D4976" t="s">
        <v>4975</v>
      </c>
      <c r="E4976" s="1">
        <v>45243.406273148146</v>
      </c>
      <c r="F4976" s="1">
        <v>45243.531273148146</v>
      </c>
      <c r="G4976" t="s">
        <v>29126</v>
      </c>
      <c r="H4976" t="s">
        <v>29127</v>
      </c>
      <c r="I4976" t="s">
        <v>29128</v>
      </c>
      <c r="J4976">
        <v>25</v>
      </c>
      <c r="K4976" t="s">
        <v>10189</v>
      </c>
      <c r="L4976" t="s">
        <v>10190</v>
      </c>
      <c r="M4976" s="2">
        <v>1.9560185185185184E-3</v>
      </c>
      <c r="N4976">
        <v>169</v>
      </c>
      <c r="O4976" t="s">
        <v>10191</v>
      </c>
      <c r="P4976" t="s">
        <v>10192</v>
      </c>
      <c r="Q4976" t="b">
        <v>1</v>
      </c>
      <c r="R4976" t="s">
        <v>10193</v>
      </c>
      <c r="S4976" t="s">
        <v>10206</v>
      </c>
      <c r="T4976" t="s">
        <v>29129</v>
      </c>
      <c r="U4976">
        <v>1</v>
      </c>
      <c r="V4976" t="s">
        <v>10193</v>
      </c>
      <c r="W4976" t="s">
        <v>10193</v>
      </c>
      <c r="X4976" t="s">
        <v>10193</v>
      </c>
      <c r="Y4976">
        <v>6532</v>
      </c>
      <c r="Z4976">
        <v>113</v>
      </c>
      <c r="AA4976" t="s">
        <v>10193</v>
      </c>
      <c r="AB4976">
        <v>0</v>
      </c>
      <c r="AC4976">
        <v>65</v>
      </c>
    </row>
    <row r="4977" spans="1:29" x14ac:dyDescent="0.25">
      <c r="A4977">
        <v>4976</v>
      </c>
      <c r="B4977" t="s">
        <v>10372</v>
      </c>
      <c r="C4977" t="s">
        <v>10373</v>
      </c>
      <c r="D4977" t="s">
        <v>4976</v>
      </c>
      <c r="E4977" s="1">
        <v>45228.543379629627</v>
      </c>
      <c r="F4977" s="1">
        <v>45228.668379629627</v>
      </c>
      <c r="G4977" t="s">
        <v>29130</v>
      </c>
      <c r="H4977" t="s">
        <v>29131</v>
      </c>
      <c r="I4977" t="s">
        <v>10376</v>
      </c>
      <c r="J4977">
        <v>25</v>
      </c>
      <c r="K4977" t="s">
        <v>10189</v>
      </c>
      <c r="L4977" t="s">
        <v>10214</v>
      </c>
      <c r="M4977" s="2">
        <v>1.8055555555555555E-3</v>
      </c>
      <c r="N4977">
        <v>156</v>
      </c>
      <c r="O4977" t="s">
        <v>10191</v>
      </c>
      <c r="P4977" t="s">
        <v>10192</v>
      </c>
      <c r="Q4977" t="b">
        <v>0</v>
      </c>
      <c r="R4977" t="s">
        <v>10193</v>
      </c>
      <c r="S4977" t="s">
        <v>10348</v>
      </c>
      <c r="T4977" t="s">
        <v>29132</v>
      </c>
      <c r="U4977">
        <v>1</v>
      </c>
      <c r="V4977" t="s">
        <v>10193</v>
      </c>
      <c r="W4977" t="s">
        <v>10193</v>
      </c>
      <c r="X4977" t="s">
        <v>10193</v>
      </c>
      <c r="Y4977">
        <v>12661</v>
      </c>
      <c r="Z4977">
        <v>146</v>
      </c>
      <c r="AA4977" t="s">
        <v>10193</v>
      </c>
      <c r="AB4977">
        <v>0</v>
      </c>
      <c r="AC4977">
        <v>14</v>
      </c>
    </row>
    <row r="4978" spans="1:29" x14ac:dyDescent="0.25">
      <c r="A4978">
        <v>4977</v>
      </c>
      <c r="B4978" t="s">
        <v>10372</v>
      </c>
      <c r="C4978" t="s">
        <v>10373</v>
      </c>
      <c r="D4978" t="s">
        <v>4977</v>
      </c>
      <c r="E4978" s="1">
        <v>45250.041666666664</v>
      </c>
      <c r="F4978" s="1">
        <v>45250.166666666664</v>
      </c>
      <c r="G4978" t="s">
        <v>29133</v>
      </c>
      <c r="H4978" t="s">
        <v>29134</v>
      </c>
      <c r="I4978" t="s">
        <v>10569</v>
      </c>
      <c r="J4978">
        <v>25</v>
      </c>
      <c r="K4978" t="s">
        <v>10189</v>
      </c>
      <c r="L4978" t="s">
        <v>10190</v>
      </c>
      <c r="M4978" s="2">
        <v>2.1875000000000002E-3</v>
      </c>
      <c r="N4978">
        <v>189</v>
      </c>
      <c r="O4978" t="s">
        <v>10191</v>
      </c>
      <c r="P4978" t="s">
        <v>10192</v>
      </c>
      <c r="Q4978" t="b">
        <v>0</v>
      </c>
      <c r="R4978" t="s">
        <v>10193</v>
      </c>
      <c r="S4978" t="s">
        <v>10348</v>
      </c>
      <c r="T4978" t="s">
        <v>29135</v>
      </c>
      <c r="U4978">
        <v>1</v>
      </c>
      <c r="V4978" t="s">
        <v>10193</v>
      </c>
      <c r="W4978" t="s">
        <v>10193</v>
      </c>
      <c r="X4978" t="s">
        <v>10193</v>
      </c>
      <c r="Y4978">
        <v>18213</v>
      </c>
      <c r="Z4978">
        <v>302</v>
      </c>
      <c r="AA4978" t="s">
        <v>10193</v>
      </c>
      <c r="AB4978">
        <v>0</v>
      </c>
      <c r="AC4978">
        <v>21</v>
      </c>
    </row>
    <row r="4979" spans="1:29" x14ac:dyDescent="0.25">
      <c r="A4979">
        <v>4978</v>
      </c>
      <c r="B4979" t="s">
        <v>10372</v>
      </c>
      <c r="C4979" t="s">
        <v>10373</v>
      </c>
      <c r="D4979" t="s">
        <v>4978</v>
      </c>
      <c r="E4979" s="1">
        <v>45249.513819444444</v>
      </c>
      <c r="F4979" s="1">
        <v>45249.638819444444</v>
      </c>
      <c r="G4979" t="s">
        <v>29136</v>
      </c>
      <c r="H4979" t="s">
        <v>29137</v>
      </c>
      <c r="I4979" t="s">
        <v>10376</v>
      </c>
      <c r="J4979">
        <v>25</v>
      </c>
      <c r="K4979" t="s">
        <v>10189</v>
      </c>
      <c r="L4979" t="s">
        <v>10190</v>
      </c>
      <c r="M4979" s="2">
        <v>1.6435185185185185E-3</v>
      </c>
      <c r="N4979">
        <v>142</v>
      </c>
      <c r="O4979" t="s">
        <v>10191</v>
      </c>
      <c r="P4979" t="s">
        <v>10192</v>
      </c>
      <c r="Q4979" t="b">
        <v>0</v>
      </c>
      <c r="R4979" t="s">
        <v>10193</v>
      </c>
      <c r="S4979" t="s">
        <v>10348</v>
      </c>
      <c r="T4979" t="s">
        <v>29138</v>
      </c>
      <c r="U4979">
        <v>1</v>
      </c>
      <c r="V4979" t="s">
        <v>10193</v>
      </c>
      <c r="W4979" t="s">
        <v>10193</v>
      </c>
      <c r="X4979" t="s">
        <v>10193</v>
      </c>
      <c r="Y4979">
        <v>68081</v>
      </c>
      <c r="Z4979">
        <v>547</v>
      </c>
      <c r="AA4979" t="s">
        <v>10193</v>
      </c>
      <c r="AB4979">
        <v>0</v>
      </c>
      <c r="AC4979">
        <v>36</v>
      </c>
    </row>
    <row r="4980" spans="1:29" x14ac:dyDescent="0.25">
      <c r="A4980">
        <v>4979</v>
      </c>
      <c r="B4980" t="s">
        <v>11114</v>
      </c>
      <c r="C4980" t="s">
        <v>11115</v>
      </c>
      <c r="D4980" t="s">
        <v>4979</v>
      </c>
      <c r="E4980" s="1">
        <v>45248.150856481479</v>
      </c>
      <c r="F4980" s="1">
        <v>45248.275856481479</v>
      </c>
      <c r="G4980" t="s">
        <v>29139</v>
      </c>
      <c r="H4980" t="s">
        <v>29140</v>
      </c>
      <c r="I4980" t="s">
        <v>21902</v>
      </c>
      <c r="J4980">
        <v>25</v>
      </c>
      <c r="K4980" t="s">
        <v>10189</v>
      </c>
      <c r="L4980" t="s">
        <v>10190</v>
      </c>
      <c r="M4980" s="2">
        <v>2.3263888888888887E-3</v>
      </c>
      <c r="N4980">
        <v>201</v>
      </c>
      <c r="O4980" t="s">
        <v>10191</v>
      </c>
      <c r="P4980" t="s">
        <v>10192</v>
      </c>
      <c r="Q4980" t="b">
        <v>0</v>
      </c>
      <c r="R4980" t="s">
        <v>10206</v>
      </c>
      <c r="S4980" t="s">
        <v>10206</v>
      </c>
      <c r="T4980" t="s">
        <v>29141</v>
      </c>
      <c r="U4980">
        <v>1</v>
      </c>
      <c r="V4980" t="s">
        <v>10193</v>
      </c>
      <c r="W4980" t="s">
        <v>10193</v>
      </c>
      <c r="X4980" t="s">
        <v>10193</v>
      </c>
      <c r="Y4980">
        <v>924</v>
      </c>
      <c r="AA4980" t="s">
        <v>10193</v>
      </c>
      <c r="AB4980">
        <v>0</v>
      </c>
      <c r="AC4980">
        <v>6</v>
      </c>
    </row>
    <row r="4981" spans="1:29" x14ac:dyDescent="0.25">
      <c r="A4981">
        <v>4980</v>
      </c>
      <c r="B4981" t="s">
        <v>11099</v>
      </c>
      <c r="C4981" t="s">
        <v>11100</v>
      </c>
      <c r="D4981" t="s">
        <v>4980</v>
      </c>
      <c r="E4981" s="1">
        <v>45216.31554398148</v>
      </c>
      <c r="F4981" s="1">
        <v>45216.44054398148</v>
      </c>
      <c r="G4981" t="s">
        <v>29142</v>
      </c>
      <c r="H4981" t="s">
        <v>29143</v>
      </c>
      <c r="I4981" t="s">
        <v>29144</v>
      </c>
      <c r="J4981">
        <v>25</v>
      </c>
      <c r="K4981" t="s">
        <v>10189</v>
      </c>
      <c r="L4981" t="s">
        <v>10190</v>
      </c>
      <c r="M4981" s="2">
        <v>5.5671296296296293E-3</v>
      </c>
      <c r="N4981">
        <v>481</v>
      </c>
      <c r="O4981" t="s">
        <v>10191</v>
      </c>
      <c r="P4981" t="s">
        <v>10192</v>
      </c>
      <c r="Q4981" t="b">
        <v>0</v>
      </c>
      <c r="R4981" t="s">
        <v>10193</v>
      </c>
      <c r="S4981" t="s">
        <v>10221</v>
      </c>
      <c r="T4981" t="s">
        <v>29145</v>
      </c>
      <c r="U4981">
        <v>1</v>
      </c>
      <c r="V4981" t="s">
        <v>10193</v>
      </c>
      <c r="W4981" t="s">
        <v>10193</v>
      </c>
      <c r="X4981" t="s">
        <v>10193</v>
      </c>
      <c r="Y4981">
        <v>379954</v>
      </c>
      <c r="Z4981">
        <v>2629</v>
      </c>
      <c r="AA4981" t="s">
        <v>10193</v>
      </c>
      <c r="AB4981">
        <v>0</v>
      </c>
      <c r="AC4981">
        <v>1368</v>
      </c>
    </row>
    <row r="4982" spans="1:29" x14ac:dyDescent="0.25">
      <c r="A4982">
        <v>4981</v>
      </c>
      <c r="B4982" t="s">
        <v>10390</v>
      </c>
      <c r="C4982" t="s">
        <v>10391</v>
      </c>
      <c r="D4982" t="s">
        <v>4981</v>
      </c>
      <c r="E4982" s="1">
        <v>45390.479618055557</v>
      </c>
      <c r="F4982" s="1">
        <v>45390.604618055557</v>
      </c>
      <c r="G4982" t="s">
        <v>29146</v>
      </c>
      <c r="H4982" t="s">
        <v>29147</v>
      </c>
      <c r="I4982" t="s">
        <v>29148</v>
      </c>
      <c r="J4982">
        <v>25</v>
      </c>
      <c r="K4982" t="s">
        <v>10189</v>
      </c>
      <c r="L4982" t="s">
        <v>10190</v>
      </c>
      <c r="M4982" s="2">
        <v>1.3194444444444445E-3</v>
      </c>
      <c r="N4982">
        <v>114</v>
      </c>
      <c r="O4982" t="s">
        <v>10191</v>
      </c>
      <c r="P4982" t="s">
        <v>10192</v>
      </c>
      <c r="Q4982" t="b">
        <v>0</v>
      </c>
      <c r="R4982" t="s">
        <v>10395</v>
      </c>
      <c r="S4982" t="s">
        <v>10395</v>
      </c>
      <c r="T4982" t="s">
        <v>29149</v>
      </c>
      <c r="U4982">
        <v>1</v>
      </c>
      <c r="V4982" t="s">
        <v>10193</v>
      </c>
      <c r="W4982" t="s">
        <v>10193</v>
      </c>
      <c r="X4982" t="s">
        <v>10193</v>
      </c>
      <c r="Y4982">
        <v>8883</v>
      </c>
      <c r="Z4982">
        <v>66</v>
      </c>
      <c r="AA4982" t="s">
        <v>10193</v>
      </c>
      <c r="AB4982">
        <v>0</v>
      </c>
      <c r="AC4982">
        <v>106</v>
      </c>
    </row>
    <row r="4983" spans="1:29" x14ac:dyDescent="0.25">
      <c r="A4983">
        <v>4982</v>
      </c>
      <c r="B4983" t="s">
        <v>10402</v>
      </c>
      <c r="C4983" t="s">
        <v>10403</v>
      </c>
      <c r="D4983" t="s">
        <v>4982</v>
      </c>
      <c r="E4983" s="1">
        <v>45224.708622685182</v>
      </c>
      <c r="F4983" s="1">
        <v>45224.833622685182</v>
      </c>
      <c r="G4983" t="s">
        <v>29150</v>
      </c>
      <c r="H4983" t="s">
        <v>29151</v>
      </c>
      <c r="I4983" t="s">
        <v>29152</v>
      </c>
      <c r="J4983">
        <v>25</v>
      </c>
      <c r="K4983" t="s">
        <v>10189</v>
      </c>
      <c r="L4983" t="s">
        <v>10326</v>
      </c>
      <c r="M4983" s="2">
        <v>2.2916666666666667E-3</v>
      </c>
      <c r="N4983">
        <v>198</v>
      </c>
      <c r="O4983" t="s">
        <v>10191</v>
      </c>
      <c r="P4983" t="s">
        <v>10192</v>
      </c>
      <c r="Q4983" t="b">
        <v>1</v>
      </c>
      <c r="R4983" t="s">
        <v>10193</v>
      </c>
      <c r="S4983" t="s">
        <v>10193</v>
      </c>
      <c r="T4983" t="s">
        <v>29153</v>
      </c>
      <c r="U4983">
        <v>1</v>
      </c>
      <c r="V4983" t="s">
        <v>10193</v>
      </c>
      <c r="W4983" t="s">
        <v>10193</v>
      </c>
      <c r="X4983" t="s">
        <v>10193</v>
      </c>
      <c r="Y4983">
        <v>19077</v>
      </c>
      <c r="Z4983">
        <v>392</v>
      </c>
      <c r="AA4983" t="s">
        <v>10193</v>
      </c>
      <c r="AB4983">
        <v>0</v>
      </c>
      <c r="AC4983">
        <v>52</v>
      </c>
    </row>
    <row r="4984" spans="1:29" x14ac:dyDescent="0.25">
      <c r="A4984">
        <v>4983</v>
      </c>
      <c r="B4984" t="s">
        <v>10466</v>
      </c>
      <c r="C4984" t="s">
        <v>10467</v>
      </c>
      <c r="D4984" t="s">
        <v>4983</v>
      </c>
      <c r="E4984" s="1">
        <v>45405.593773148146</v>
      </c>
      <c r="F4984" s="1">
        <v>45405.718773148146</v>
      </c>
      <c r="G4984" t="s">
        <v>29154</v>
      </c>
      <c r="H4984" t="s">
        <v>29155</v>
      </c>
      <c r="I4984" t="s">
        <v>13209</v>
      </c>
      <c r="J4984">
        <v>25</v>
      </c>
      <c r="K4984" t="s">
        <v>10189</v>
      </c>
      <c r="L4984" t="s">
        <v>10214</v>
      </c>
      <c r="M4984" s="2">
        <v>2.2916666666666667E-3</v>
      </c>
      <c r="N4984">
        <v>198</v>
      </c>
      <c r="O4984" t="s">
        <v>10191</v>
      </c>
      <c r="P4984" t="s">
        <v>10192</v>
      </c>
      <c r="Q4984" t="b">
        <v>0</v>
      </c>
      <c r="R4984" t="s">
        <v>10221</v>
      </c>
      <c r="S4984" t="s">
        <v>10472</v>
      </c>
      <c r="T4984" t="s">
        <v>29156</v>
      </c>
      <c r="U4984">
        <v>1</v>
      </c>
      <c r="V4984" t="s">
        <v>10193</v>
      </c>
      <c r="W4984" t="s">
        <v>10193</v>
      </c>
      <c r="X4984" t="s">
        <v>10193</v>
      </c>
      <c r="Y4984">
        <v>2530</v>
      </c>
      <c r="Z4984">
        <v>45</v>
      </c>
      <c r="AA4984" t="s">
        <v>10193</v>
      </c>
      <c r="AB4984">
        <v>0</v>
      </c>
      <c r="AC4984">
        <v>2</v>
      </c>
    </row>
    <row r="4985" spans="1:29" x14ac:dyDescent="0.25">
      <c r="A4985">
        <v>4984</v>
      </c>
      <c r="B4985" t="s">
        <v>10372</v>
      </c>
      <c r="C4985" t="s">
        <v>10373</v>
      </c>
      <c r="D4985" t="s">
        <v>4984</v>
      </c>
      <c r="E4985" s="1">
        <v>45261.232060185182</v>
      </c>
      <c r="F4985" s="1">
        <v>45261.357060185182</v>
      </c>
      <c r="G4985" t="s">
        <v>29157</v>
      </c>
      <c r="H4985" t="s">
        <v>29158</v>
      </c>
      <c r="I4985" t="s">
        <v>12538</v>
      </c>
      <c r="J4985">
        <v>25</v>
      </c>
      <c r="K4985" t="s">
        <v>10189</v>
      </c>
      <c r="L4985" t="s">
        <v>10326</v>
      </c>
      <c r="M4985" s="2">
        <v>1.7939814814814815E-3</v>
      </c>
      <c r="N4985">
        <v>155</v>
      </c>
      <c r="O4985" t="s">
        <v>10191</v>
      </c>
      <c r="P4985" t="s">
        <v>10192</v>
      </c>
      <c r="Q4985" t="b">
        <v>0</v>
      </c>
      <c r="R4985" t="s">
        <v>10193</v>
      </c>
      <c r="S4985" t="s">
        <v>10348</v>
      </c>
      <c r="T4985" t="s">
        <v>29159</v>
      </c>
      <c r="U4985">
        <v>1</v>
      </c>
      <c r="V4985" t="s">
        <v>10193</v>
      </c>
      <c r="W4985" t="s">
        <v>10193</v>
      </c>
      <c r="X4985" t="s">
        <v>10193</v>
      </c>
      <c r="Y4985">
        <v>765</v>
      </c>
      <c r="Z4985">
        <v>6</v>
      </c>
      <c r="AA4985" t="s">
        <v>10193</v>
      </c>
      <c r="AB4985">
        <v>0</v>
      </c>
      <c r="AC4985">
        <v>0</v>
      </c>
    </row>
    <row r="4986" spans="1:29" x14ac:dyDescent="0.25">
      <c r="A4986">
        <v>4985</v>
      </c>
      <c r="B4986" t="s">
        <v>10372</v>
      </c>
      <c r="C4986" t="s">
        <v>10373</v>
      </c>
      <c r="D4986" t="s">
        <v>4985</v>
      </c>
      <c r="E4986" s="1">
        <v>45209.178842592592</v>
      </c>
      <c r="F4986" s="1">
        <v>45209.303842592592</v>
      </c>
      <c r="G4986" t="s">
        <v>29160</v>
      </c>
      <c r="H4986" t="s">
        <v>29161</v>
      </c>
      <c r="I4986" t="s">
        <v>10518</v>
      </c>
      <c r="J4986">
        <v>25</v>
      </c>
      <c r="K4986" t="s">
        <v>10189</v>
      </c>
      <c r="L4986" t="s">
        <v>10190</v>
      </c>
      <c r="M4986" s="2">
        <v>2.488425925925926E-3</v>
      </c>
      <c r="N4986">
        <v>215</v>
      </c>
      <c r="O4986" t="s">
        <v>10191</v>
      </c>
      <c r="P4986" t="s">
        <v>10192</v>
      </c>
      <c r="Q4986" t="b">
        <v>0</v>
      </c>
      <c r="R4986" t="s">
        <v>10193</v>
      </c>
      <c r="S4986" t="s">
        <v>10348</v>
      </c>
      <c r="T4986" t="s">
        <v>29162</v>
      </c>
      <c r="U4986">
        <v>1</v>
      </c>
      <c r="V4986" t="s">
        <v>10193</v>
      </c>
      <c r="W4986" t="s">
        <v>10193</v>
      </c>
      <c r="X4986" t="s">
        <v>10193</v>
      </c>
      <c r="Y4986">
        <v>5609</v>
      </c>
      <c r="Z4986">
        <v>58</v>
      </c>
      <c r="AA4986" t="s">
        <v>10193</v>
      </c>
      <c r="AB4986">
        <v>0</v>
      </c>
      <c r="AC4986">
        <v>9</v>
      </c>
    </row>
    <row r="4987" spans="1:29" x14ac:dyDescent="0.25">
      <c r="A4987">
        <v>4986</v>
      </c>
      <c r="B4987" t="s">
        <v>12172</v>
      </c>
      <c r="C4987" t="s">
        <v>12173</v>
      </c>
      <c r="D4987" t="s">
        <v>4986</v>
      </c>
      <c r="E4987" s="1">
        <v>45236.145208333335</v>
      </c>
      <c r="F4987" s="1">
        <v>45236.270208333335</v>
      </c>
      <c r="G4987" t="s">
        <v>29163</v>
      </c>
      <c r="H4987" t="s">
        <v>29164</v>
      </c>
      <c r="I4987" t="s">
        <v>12176</v>
      </c>
      <c r="J4987">
        <v>25</v>
      </c>
      <c r="K4987" t="s">
        <v>10189</v>
      </c>
      <c r="L4987" t="s">
        <v>10190</v>
      </c>
      <c r="M4987" s="2">
        <v>1.5972222222222223E-3</v>
      </c>
      <c r="N4987">
        <v>138</v>
      </c>
      <c r="O4987" t="s">
        <v>10191</v>
      </c>
      <c r="P4987" t="s">
        <v>10192</v>
      </c>
      <c r="Q4987" t="b">
        <v>0</v>
      </c>
      <c r="R4987" t="s">
        <v>10193</v>
      </c>
      <c r="S4987" t="s">
        <v>12177</v>
      </c>
      <c r="T4987" t="s">
        <v>29165</v>
      </c>
      <c r="U4987">
        <v>1</v>
      </c>
      <c r="V4987" t="s">
        <v>10193</v>
      </c>
      <c r="W4987" t="s">
        <v>10193</v>
      </c>
      <c r="X4987" t="s">
        <v>10193</v>
      </c>
      <c r="Y4987">
        <v>2565</v>
      </c>
      <c r="Z4987">
        <v>45</v>
      </c>
      <c r="AA4987" t="s">
        <v>10193</v>
      </c>
      <c r="AB4987">
        <v>0</v>
      </c>
      <c r="AC4987">
        <v>4</v>
      </c>
    </row>
    <row r="4988" spans="1:29" x14ac:dyDescent="0.25">
      <c r="A4988">
        <v>4987</v>
      </c>
      <c r="B4988" t="s">
        <v>10419</v>
      </c>
      <c r="C4988" t="s">
        <v>10420</v>
      </c>
      <c r="D4988" t="s">
        <v>4987</v>
      </c>
      <c r="E4988" s="1">
        <v>45220.594317129631</v>
      </c>
      <c r="F4988" s="1">
        <v>45220.719317129631</v>
      </c>
      <c r="G4988" t="s">
        <v>29166</v>
      </c>
      <c r="H4988" t="s">
        <v>29167</v>
      </c>
      <c r="I4988" t="s">
        <v>29168</v>
      </c>
      <c r="J4988">
        <v>25</v>
      </c>
      <c r="K4988" t="s">
        <v>10189</v>
      </c>
      <c r="L4988" t="s">
        <v>10214</v>
      </c>
      <c r="M4988" s="2">
        <v>1.5972222222222223E-3</v>
      </c>
      <c r="N4988">
        <v>138</v>
      </c>
      <c r="O4988" t="s">
        <v>10191</v>
      </c>
      <c r="P4988" t="s">
        <v>10192</v>
      </c>
      <c r="Q4988" t="b">
        <v>0</v>
      </c>
      <c r="R4988" t="s">
        <v>10348</v>
      </c>
      <c r="S4988" t="s">
        <v>10348</v>
      </c>
      <c r="T4988" t="s">
        <v>29169</v>
      </c>
      <c r="U4988">
        <v>1</v>
      </c>
      <c r="V4988" t="s">
        <v>10193</v>
      </c>
      <c r="W4988" t="s">
        <v>10193</v>
      </c>
      <c r="X4988" t="s">
        <v>10193</v>
      </c>
      <c r="Y4988">
        <v>177110</v>
      </c>
      <c r="Z4988">
        <v>981</v>
      </c>
      <c r="AA4988" t="s">
        <v>10193</v>
      </c>
      <c r="AB4988">
        <v>0</v>
      </c>
      <c r="AC4988">
        <v>116</v>
      </c>
    </row>
    <row r="4989" spans="1:29" x14ac:dyDescent="0.25">
      <c r="A4989">
        <v>4988</v>
      </c>
      <c r="B4989" t="s">
        <v>29170</v>
      </c>
      <c r="C4989" t="s">
        <v>29171</v>
      </c>
      <c r="D4989" t="s">
        <v>4988</v>
      </c>
      <c r="E4989" s="1">
        <v>45402.987650462965</v>
      </c>
      <c r="F4989" s="1">
        <v>45403.112650462965</v>
      </c>
      <c r="G4989" t="s">
        <v>29172</v>
      </c>
      <c r="H4989" t="s">
        <v>29173</v>
      </c>
      <c r="I4989" t="s">
        <v>29174</v>
      </c>
      <c r="J4989">
        <v>25</v>
      </c>
      <c r="K4989" t="s">
        <v>10189</v>
      </c>
      <c r="L4989" t="s">
        <v>10430</v>
      </c>
      <c r="M4989" s="2">
        <v>1.6666666666666668E-3</v>
      </c>
      <c r="N4989">
        <v>144</v>
      </c>
      <c r="O4989" t="s">
        <v>10191</v>
      </c>
      <c r="P4989" t="s">
        <v>10192</v>
      </c>
      <c r="Q4989" t="b">
        <v>0</v>
      </c>
      <c r="R4989" t="s">
        <v>10193</v>
      </c>
      <c r="S4989" t="s">
        <v>10193</v>
      </c>
      <c r="T4989" t="s">
        <v>29175</v>
      </c>
      <c r="U4989">
        <v>1</v>
      </c>
      <c r="V4989" t="s">
        <v>10193</v>
      </c>
      <c r="W4989" t="s">
        <v>10193</v>
      </c>
      <c r="X4989" t="s">
        <v>10193</v>
      </c>
      <c r="Y4989">
        <v>61478</v>
      </c>
      <c r="Z4989">
        <v>420</v>
      </c>
      <c r="AA4989" t="s">
        <v>10193</v>
      </c>
      <c r="AB4989">
        <v>0</v>
      </c>
      <c r="AC4989">
        <v>320</v>
      </c>
    </row>
    <row r="4990" spans="1:29" x14ac:dyDescent="0.25">
      <c r="A4990">
        <v>4989</v>
      </c>
      <c r="B4990" t="s">
        <v>10536</v>
      </c>
      <c r="C4990" t="s">
        <v>10537</v>
      </c>
      <c r="D4990" t="s">
        <v>4989</v>
      </c>
      <c r="E4990" s="1">
        <v>45398.312581018516</v>
      </c>
      <c r="F4990" s="1">
        <v>45398.437581018516</v>
      </c>
      <c r="G4990" t="s">
        <v>29176</v>
      </c>
      <c r="H4990" t="s">
        <v>29177</v>
      </c>
      <c r="I4990" t="s">
        <v>29178</v>
      </c>
      <c r="J4990">
        <v>25</v>
      </c>
      <c r="K4990" t="s">
        <v>10189</v>
      </c>
      <c r="L4990" t="s">
        <v>10430</v>
      </c>
      <c r="M4990" s="2">
        <v>2.1990740740740742E-3</v>
      </c>
      <c r="N4990">
        <v>190</v>
      </c>
      <c r="O4990" t="s">
        <v>10191</v>
      </c>
      <c r="P4990" t="s">
        <v>10192</v>
      </c>
      <c r="Q4990" t="b">
        <v>0</v>
      </c>
      <c r="R4990" t="s">
        <v>10541</v>
      </c>
      <c r="S4990" t="s">
        <v>10541</v>
      </c>
      <c r="T4990" t="s">
        <v>29179</v>
      </c>
      <c r="U4990">
        <v>1</v>
      </c>
      <c r="V4990" t="s">
        <v>10193</v>
      </c>
      <c r="W4990" t="s">
        <v>10193</v>
      </c>
      <c r="X4990" t="s">
        <v>10193</v>
      </c>
      <c r="Y4990">
        <v>5649</v>
      </c>
      <c r="Z4990">
        <v>80</v>
      </c>
      <c r="AA4990" t="s">
        <v>10193</v>
      </c>
      <c r="AB4990">
        <v>0</v>
      </c>
      <c r="AC4990">
        <v>1</v>
      </c>
    </row>
    <row r="4991" spans="1:29" x14ac:dyDescent="0.25">
      <c r="A4991">
        <v>4990</v>
      </c>
      <c r="B4991" t="s">
        <v>10632</v>
      </c>
      <c r="C4991" t="s">
        <v>10633</v>
      </c>
      <c r="D4991" t="s">
        <v>4990</v>
      </c>
      <c r="E4991" s="1">
        <v>45267.510937500003</v>
      </c>
      <c r="F4991" s="1">
        <v>45267.635937500003</v>
      </c>
      <c r="G4991" t="s">
        <v>29180</v>
      </c>
      <c r="H4991" t="s">
        <v>29181</v>
      </c>
      <c r="I4991" t="s">
        <v>27224</v>
      </c>
      <c r="J4991">
        <v>25</v>
      </c>
      <c r="K4991" t="s">
        <v>10189</v>
      </c>
      <c r="L4991" t="s">
        <v>10190</v>
      </c>
      <c r="M4991" s="2">
        <v>1.8402777777777777E-3</v>
      </c>
      <c r="N4991">
        <v>159</v>
      </c>
      <c r="O4991" t="s">
        <v>10191</v>
      </c>
      <c r="P4991" t="s">
        <v>10192</v>
      </c>
      <c r="Q4991" t="b">
        <v>0</v>
      </c>
      <c r="R4991" t="s">
        <v>10637</v>
      </c>
      <c r="S4991" t="s">
        <v>10637</v>
      </c>
      <c r="T4991" t="s">
        <v>29182</v>
      </c>
      <c r="U4991">
        <v>1</v>
      </c>
      <c r="V4991" t="s">
        <v>10193</v>
      </c>
      <c r="W4991" t="s">
        <v>10193</v>
      </c>
      <c r="X4991" t="s">
        <v>10193</v>
      </c>
      <c r="Y4991">
        <v>5641</v>
      </c>
      <c r="Z4991">
        <v>66</v>
      </c>
      <c r="AA4991" t="s">
        <v>10193</v>
      </c>
      <c r="AB4991">
        <v>0</v>
      </c>
      <c r="AC4991">
        <v>40</v>
      </c>
    </row>
    <row r="4992" spans="1:29" x14ac:dyDescent="0.25">
      <c r="A4992">
        <v>4991</v>
      </c>
      <c r="B4992" t="s">
        <v>10449</v>
      </c>
      <c r="C4992" t="s">
        <v>10450</v>
      </c>
      <c r="D4992" t="s">
        <v>4991</v>
      </c>
      <c r="E4992" s="1">
        <v>45212.390752314815</v>
      </c>
      <c r="F4992" s="1">
        <v>45212.515752314815</v>
      </c>
      <c r="G4992" t="s">
        <v>29183</v>
      </c>
      <c r="H4992" t="s">
        <v>28109</v>
      </c>
      <c r="I4992" t="s">
        <v>12362</v>
      </c>
      <c r="J4992">
        <v>25</v>
      </c>
      <c r="K4992" t="s">
        <v>10189</v>
      </c>
      <c r="L4992" t="s">
        <v>10326</v>
      </c>
      <c r="M4992" s="2">
        <v>1.7824074074074075E-3</v>
      </c>
      <c r="N4992">
        <v>154</v>
      </c>
      <c r="O4992" t="s">
        <v>10191</v>
      </c>
      <c r="P4992" t="s">
        <v>10192</v>
      </c>
      <c r="Q4992" t="b">
        <v>0</v>
      </c>
      <c r="R4992" t="s">
        <v>10193</v>
      </c>
      <c r="S4992" t="s">
        <v>10454</v>
      </c>
      <c r="T4992" t="s">
        <v>29184</v>
      </c>
      <c r="U4992">
        <v>1</v>
      </c>
      <c r="V4992" t="s">
        <v>10193</v>
      </c>
      <c r="W4992" t="s">
        <v>10193</v>
      </c>
      <c r="X4992" t="s">
        <v>10193</v>
      </c>
      <c r="Y4992">
        <v>5193</v>
      </c>
      <c r="Z4992">
        <v>25</v>
      </c>
      <c r="AA4992" t="s">
        <v>10193</v>
      </c>
      <c r="AB4992">
        <v>0</v>
      </c>
      <c r="AC4992">
        <v>4</v>
      </c>
    </row>
    <row r="4993" spans="1:29" x14ac:dyDescent="0.25">
      <c r="A4993">
        <v>4992</v>
      </c>
      <c r="B4993" t="s">
        <v>10216</v>
      </c>
      <c r="C4993" t="s">
        <v>10217</v>
      </c>
      <c r="D4993" t="s">
        <v>4992</v>
      </c>
      <c r="E4993" s="1">
        <v>45221.253287037034</v>
      </c>
      <c r="F4993" s="1">
        <v>45221.378287037034</v>
      </c>
      <c r="G4993" t="s">
        <v>29185</v>
      </c>
      <c r="H4993" t="s">
        <v>24059</v>
      </c>
      <c r="I4993" t="s">
        <v>12142</v>
      </c>
      <c r="J4993">
        <v>25</v>
      </c>
      <c r="K4993" t="s">
        <v>10189</v>
      </c>
      <c r="L4993" t="s">
        <v>10190</v>
      </c>
      <c r="M4993" s="2">
        <v>1.8402777777777777E-3</v>
      </c>
      <c r="N4993">
        <v>159</v>
      </c>
      <c r="O4993" t="s">
        <v>10191</v>
      </c>
      <c r="P4993" t="s">
        <v>10192</v>
      </c>
      <c r="Q4993" t="b">
        <v>0</v>
      </c>
      <c r="R4993" t="s">
        <v>10206</v>
      </c>
      <c r="S4993" t="s">
        <v>10221</v>
      </c>
      <c r="T4993" t="s">
        <v>29186</v>
      </c>
      <c r="U4993">
        <v>1</v>
      </c>
      <c r="V4993" t="s">
        <v>10193</v>
      </c>
      <c r="W4993" t="s">
        <v>10193</v>
      </c>
      <c r="X4993" t="s">
        <v>10193</v>
      </c>
      <c r="Y4993">
        <v>1917</v>
      </c>
      <c r="Z4993">
        <v>26</v>
      </c>
      <c r="AA4993" t="s">
        <v>10193</v>
      </c>
      <c r="AB4993">
        <v>0</v>
      </c>
      <c r="AC4993">
        <v>3</v>
      </c>
    </row>
    <row r="4994" spans="1:29" x14ac:dyDescent="0.25">
      <c r="A4994">
        <v>4993</v>
      </c>
      <c r="B4994" t="s">
        <v>10632</v>
      </c>
      <c r="C4994" t="s">
        <v>10633</v>
      </c>
      <c r="D4994" t="s">
        <v>4993</v>
      </c>
      <c r="E4994" s="1">
        <v>45242.533668981479</v>
      </c>
      <c r="F4994" s="1">
        <v>45242.658668981479</v>
      </c>
      <c r="G4994" t="s">
        <v>29187</v>
      </c>
      <c r="H4994" t="s">
        <v>29188</v>
      </c>
      <c r="I4994" t="s">
        <v>10636</v>
      </c>
      <c r="J4994">
        <v>25</v>
      </c>
      <c r="K4994" t="s">
        <v>10189</v>
      </c>
      <c r="L4994" t="s">
        <v>10190</v>
      </c>
      <c r="M4994" s="2">
        <v>1.5162037037037036E-3</v>
      </c>
      <c r="N4994">
        <v>131</v>
      </c>
      <c r="O4994" t="s">
        <v>10191</v>
      </c>
      <c r="P4994" t="s">
        <v>10192</v>
      </c>
      <c r="Q4994" t="b">
        <v>0</v>
      </c>
      <c r="R4994" t="s">
        <v>10637</v>
      </c>
      <c r="S4994" t="s">
        <v>10637</v>
      </c>
      <c r="T4994" t="s">
        <v>29189</v>
      </c>
      <c r="U4994">
        <v>1</v>
      </c>
      <c r="V4994" t="s">
        <v>10193</v>
      </c>
      <c r="W4994" t="s">
        <v>10193</v>
      </c>
      <c r="X4994" t="s">
        <v>10193</v>
      </c>
      <c r="Y4994">
        <v>743</v>
      </c>
      <c r="Z4994">
        <v>9</v>
      </c>
      <c r="AA4994" t="s">
        <v>10193</v>
      </c>
      <c r="AB4994">
        <v>0</v>
      </c>
      <c r="AC4994">
        <v>3</v>
      </c>
    </row>
    <row r="4995" spans="1:29" x14ac:dyDescent="0.25">
      <c r="A4995">
        <v>4994</v>
      </c>
      <c r="B4995" t="s">
        <v>10216</v>
      </c>
      <c r="C4995" t="s">
        <v>10217</v>
      </c>
      <c r="D4995" t="s">
        <v>4994</v>
      </c>
      <c r="E4995" s="1">
        <v>45210.273125</v>
      </c>
      <c r="F4995" s="1">
        <v>45210.398125</v>
      </c>
      <c r="G4995" t="s">
        <v>29190</v>
      </c>
      <c r="H4995" t="s">
        <v>29191</v>
      </c>
      <c r="I4995" t="s">
        <v>10330</v>
      </c>
      <c r="J4995">
        <v>25</v>
      </c>
      <c r="K4995" t="s">
        <v>10189</v>
      </c>
      <c r="L4995" t="s">
        <v>10190</v>
      </c>
      <c r="M4995" s="2">
        <v>2.1643518518518518E-3</v>
      </c>
      <c r="N4995">
        <v>187</v>
      </c>
      <c r="O4995" t="s">
        <v>10191</v>
      </c>
      <c r="P4995" t="s">
        <v>10192</v>
      </c>
      <c r="Q4995" t="b">
        <v>0</v>
      </c>
      <c r="R4995" t="s">
        <v>10206</v>
      </c>
      <c r="S4995" t="s">
        <v>10221</v>
      </c>
      <c r="T4995" t="s">
        <v>29192</v>
      </c>
      <c r="U4995">
        <v>1</v>
      </c>
      <c r="V4995" t="s">
        <v>10193</v>
      </c>
      <c r="W4995" t="s">
        <v>10193</v>
      </c>
      <c r="X4995" t="s">
        <v>10193</v>
      </c>
      <c r="Y4995">
        <v>6959</v>
      </c>
      <c r="Z4995">
        <v>53</v>
      </c>
      <c r="AA4995" t="s">
        <v>10193</v>
      </c>
      <c r="AB4995">
        <v>0</v>
      </c>
      <c r="AC4995">
        <v>3</v>
      </c>
    </row>
    <row r="4996" spans="1:29" x14ac:dyDescent="0.25">
      <c r="A4996">
        <v>4995</v>
      </c>
      <c r="B4996" t="s">
        <v>10769</v>
      </c>
      <c r="C4996" t="s">
        <v>10770</v>
      </c>
      <c r="D4996" t="s">
        <v>4995</v>
      </c>
      <c r="E4996" s="1">
        <v>45366.447962962964</v>
      </c>
      <c r="F4996" s="1">
        <v>45366.572962962964</v>
      </c>
      <c r="G4996" t="s">
        <v>29193</v>
      </c>
      <c r="H4996" t="s">
        <v>29194</v>
      </c>
      <c r="I4996" t="s">
        <v>29195</v>
      </c>
      <c r="J4996">
        <v>25</v>
      </c>
      <c r="K4996" t="s">
        <v>10189</v>
      </c>
      <c r="L4996" t="s">
        <v>10471</v>
      </c>
      <c r="M4996" s="2">
        <v>2.3611111111111111E-3</v>
      </c>
      <c r="N4996">
        <v>204</v>
      </c>
      <c r="O4996" t="s">
        <v>10191</v>
      </c>
      <c r="P4996" t="s">
        <v>10192</v>
      </c>
      <c r="Q4996" t="b">
        <v>0</v>
      </c>
      <c r="R4996" t="s">
        <v>10348</v>
      </c>
      <c r="S4996" t="s">
        <v>10348</v>
      </c>
      <c r="T4996" t="s">
        <v>29196</v>
      </c>
      <c r="U4996">
        <v>1</v>
      </c>
      <c r="V4996" t="s">
        <v>10193</v>
      </c>
      <c r="W4996" t="s">
        <v>10193</v>
      </c>
      <c r="X4996" t="s">
        <v>10193</v>
      </c>
      <c r="Y4996">
        <v>78984</v>
      </c>
      <c r="Z4996">
        <v>1888</v>
      </c>
      <c r="AA4996" t="s">
        <v>10193</v>
      </c>
      <c r="AB4996">
        <v>0</v>
      </c>
      <c r="AC4996">
        <v>95</v>
      </c>
    </row>
    <row r="4997" spans="1:29" x14ac:dyDescent="0.25">
      <c r="A4997">
        <v>4996</v>
      </c>
      <c r="B4997" t="s">
        <v>10332</v>
      </c>
      <c r="C4997" t="s">
        <v>10333</v>
      </c>
      <c r="D4997" t="s">
        <v>4996</v>
      </c>
      <c r="E4997" s="1">
        <v>45214.885474537034</v>
      </c>
      <c r="F4997" s="1">
        <v>45215.010474537034</v>
      </c>
      <c r="G4997" t="s">
        <v>29197</v>
      </c>
      <c r="H4997" t="s">
        <v>29198</v>
      </c>
      <c r="I4997" t="s">
        <v>10333</v>
      </c>
      <c r="J4997">
        <v>25</v>
      </c>
      <c r="K4997" t="s">
        <v>10189</v>
      </c>
      <c r="L4997" t="s">
        <v>10326</v>
      </c>
      <c r="M4997" s="2">
        <v>2.4537037037037036E-3</v>
      </c>
      <c r="N4997">
        <v>212</v>
      </c>
      <c r="O4997" t="s">
        <v>10191</v>
      </c>
      <c r="P4997" t="s">
        <v>10192</v>
      </c>
      <c r="Q4997" t="b">
        <v>0</v>
      </c>
      <c r="R4997" t="s">
        <v>10193</v>
      </c>
      <c r="S4997" t="s">
        <v>10206</v>
      </c>
      <c r="T4997" t="s">
        <v>29199</v>
      </c>
      <c r="U4997">
        <v>1</v>
      </c>
      <c r="V4997" t="s">
        <v>10193</v>
      </c>
      <c r="W4997" t="s">
        <v>10193</v>
      </c>
      <c r="X4997" t="s">
        <v>10193</v>
      </c>
      <c r="Y4997">
        <v>77039</v>
      </c>
      <c r="Z4997">
        <v>744</v>
      </c>
      <c r="AA4997" t="s">
        <v>10193</v>
      </c>
      <c r="AB4997">
        <v>0</v>
      </c>
      <c r="AC4997">
        <v>590</v>
      </c>
    </row>
    <row r="4998" spans="1:29" x14ac:dyDescent="0.25">
      <c r="A4998">
        <v>4997</v>
      </c>
      <c r="B4998" t="s">
        <v>10332</v>
      </c>
      <c r="C4998" t="s">
        <v>10333</v>
      </c>
      <c r="D4998" t="s">
        <v>4997</v>
      </c>
      <c r="E4998" s="1">
        <v>45209.000150462962</v>
      </c>
      <c r="F4998" s="1">
        <v>45209.125150462962</v>
      </c>
      <c r="G4998" t="s">
        <v>29200</v>
      </c>
      <c r="H4998" t="s">
        <v>29201</v>
      </c>
      <c r="I4998" t="s">
        <v>14598</v>
      </c>
      <c r="J4998">
        <v>25</v>
      </c>
      <c r="K4998" t="s">
        <v>10189</v>
      </c>
      <c r="L4998" t="s">
        <v>10326</v>
      </c>
      <c r="M4998" s="2">
        <v>2.0254629629629629E-3</v>
      </c>
      <c r="N4998">
        <v>175</v>
      </c>
      <c r="O4998" t="s">
        <v>10191</v>
      </c>
      <c r="P4998" t="s">
        <v>10192</v>
      </c>
      <c r="Q4998" t="b">
        <v>1</v>
      </c>
      <c r="R4998" t="s">
        <v>10193</v>
      </c>
      <c r="S4998" t="s">
        <v>10206</v>
      </c>
      <c r="T4998" t="s">
        <v>29202</v>
      </c>
      <c r="U4998">
        <v>1</v>
      </c>
      <c r="V4998" t="s">
        <v>10193</v>
      </c>
      <c r="W4998" t="s">
        <v>10193</v>
      </c>
      <c r="X4998" t="s">
        <v>10193</v>
      </c>
      <c r="Y4998">
        <v>688754</v>
      </c>
      <c r="Z4998">
        <v>2563</v>
      </c>
      <c r="AA4998" t="s">
        <v>10193</v>
      </c>
      <c r="AB4998">
        <v>0</v>
      </c>
      <c r="AC4998">
        <v>1346</v>
      </c>
    </row>
    <row r="4999" spans="1:29" x14ac:dyDescent="0.25">
      <c r="A4999">
        <v>4998</v>
      </c>
      <c r="B4999" t="s">
        <v>10358</v>
      </c>
      <c r="C4999" t="s">
        <v>10359</v>
      </c>
      <c r="D4999" t="s">
        <v>4998</v>
      </c>
      <c r="E4999" s="1">
        <v>45393.343784722223</v>
      </c>
      <c r="F4999" s="1">
        <v>45393.468784722223</v>
      </c>
      <c r="G4999" t="s">
        <v>29203</v>
      </c>
      <c r="H4999" t="s">
        <v>29204</v>
      </c>
      <c r="I4999" t="s">
        <v>29205</v>
      </c>
      <c r="J4999">
        <v>25</v>
      </c>
      <c r="K4999" t="s">
        <v>10189</v>
      </c>
      <c r="L4999" t="s">
        <v>10190</v>
      </c>
      <c r="M4999" s="2">
        <v>1.9907407407407408E-3</v>
      </c>
      <c r="N4999">
        <v>172</v>
      </c>
      <c r="O4999" t="s">
        <v>10191</v>
      </c>
      <c r="P4999" t="s">
        <v>10192</v>
      </c>
      <c r="Q4999" t="b">
        <v>1</v>
      </c>
      <c r="R4999" t="s">
        <v>10363</v>
      </c>
      <c r="S4999" t="s">
        <v>10363</v>
      </c>
      <c r="T4999" t="s">
        <v>29206</v>
      </c>
      <c r="U4999">
        <v>1</v>
      </c>
      <c r="V4999" t="s">
        <v>10193</v>
      </c>
      <c r="W4999" t="s">
        <v>10193</v>
      </c>
      <c r="X4999" t="s">
        <v>10193</v>
      </c>
      <c r="Y4999">
        <v>5436</v>
      </c>
      <c r="AA4999" t="s">
        <v>10193</v>
      </c>
      <c r="AB4999">
        <v>0</v>
      </c>
    </row>
    <row r="5000" spans="1:29" x14ac:dyDescent="0.25">
      <c r="A5000">
        <v>4999</v>
      </c>
      <c r="B5000" t="s">
        <v>10228</v>
      </c>
      <c r="C5000" t="s">
        <v>10229</v>
      </c>
      <c r="D5000" t="s">
        <v>4999</v>
      </c>
      <c r="E5000" s="1">
        <v>45399.389745370368</v>
      </c>
      <c r="F5000" s="1">
        <v>45399.514745370368</v>
      </c>
      <c r="G5000" t="s">
        <v>29207</v>
      </c>
      <c r="H5000" t="s">
        <v>29208</v>
      </c>
      <c r="I5000" t="s">
        <v>29209</v>
      </c>
      <c r="J5000">
        <v>25</v>
      </c>
      <c r="K5000" t="s">
        <v>10189</v>
      </c>
      <c r="L5000" t="s">
        <v>10190</v>
      </c>
      <c r="M5000" s="2">
        <v>1.5509259259259259E-3</v>
      </c>
      <c r="N5000">
        <v>134</v>
      </c>
      <c r="O5000" t="s">
        <v>10191</v>
      </c>
      <c r="P5000" t="s">
        <v>10192</v>
      </c>
      <c r="Q5000" t="b">
        <v>1</v>
      </c>
      <c r="R5000" t="s">
        <v>10193</v>
      </c>
      <c r="S5000" t="s">
        <v>10193</v>
      </c>
      <c r="T5000" t="s">
        <v>29210</v>
      </c>
      <c r="U5000">
        <v>1</v>
      </c>
      <c r="V5000" t="s">
        <v>10193</v>
      </c>
      <c r="W5000" t="s">
        <v>10193</v>
      </c>
      <c r="X5000" t="s">
        <v>10193</v>
      </c>
      <c r="Y5000">
        <v>15160</v>
      </c>
      <c r="Z5000">
        <v>90</v>
      </c>
      <c r="AA5000" t="s">
        <v>10193</v>
      </c>
      <c r="AB5000">
        <v>0</v>
      </c>
      <c r="AC5000">
        <v>43</v>
      </c>
    </row>
    <row r="5001" spans="1:29" x14ac:dyDescent="0.25">
      <c r="A5001">
        <v>5000</v>
      </c>
      <c r="B5001" t="s">
        <v>10216</v>
      </c>
      <c r="C5001" t="s">
        <v>10217</v>
      </c>
      <c r="D5001" t="s">
        <v>5000</v>
      </c>
      <c r="E5001" s="1">
        <v>45102.635127314818</v>
      </c>
      <c r="F5001" s="1">
        <v>45102.760127314818</v>
      </c>
      <c r="G5001" t="s">
        <v>29211</v>
      </c>
      <c r="H5001" t="s">
        <v>29212</v>
      </c>
      <c r="I5001" t="s">
        <v>29213</v>
      </c>
      <c r="J5001">
        <v>25</v>
      </c>
      <c r="K5001" t="s">
        <v>10189</v>
      </c>
      <c r="L5001" t="s">
        <v>10190</v>
      </c>
      <c r="M5001" s="2">
        <v>1.5277777777777779E-3</v>
      </c>
      <c r="N5001">
        <v>132</v>
      </c>
      <c r="O5001" t="s">
        <v>10191</v>
      </c>
      <c r="P5001" t="s">
        <v>10192</v>
      </c>
      <c r="Q5001" t="b">
        <v>0</v>
      </c>
      <c r="R5001" t="s">
        <v>10206</v>
      </c>
      <c r="S5001" t="s">
        <v>10206</v>
      </c>
      <c r="T5001" t="s">
        <v>29214</v>
      </c>
      <c r="U5001">
        <v>1</v>
      </c>
      <c r="V5001" t="s">
        <v>10193</v>
      </c>
      <c r="W5001" t="s">
        <v>10193</v>
      </c>
      <c r="X5001" t="s">
        <v>10193</v>
      </c>
      <c r="Y5001">
        <v>3340</v>
      </c>
      <c r="Z5001">
        <v>35</v>
      </c>
      <c r="AA5001" t="s">
        <v>10193</v>
      </c>
      <c r="AB5001">
        <v>0</v>
      </c>
      <c r="AC5001">
        <v>22</v>
      </c>
    </row>
    <row r="5002" spans="1:29" x14ac:dyDescent="0.25">
      <c r="A5002">
        <v>5001</v>
      </c>
      <c r="B5002" t="s">
        <v>10240</v>
      </c>
      <c r="C5002" t="s">
        <v>10241</v>
      </c>
      <c r="D5002" t="s">
        <v>5001</v>
      </c>
      <c r="E5002" s="1">
        <v>45258.963194444441</v>
      </c>
      <c r="F5002" s="1">
        <v>45259.088194444441</v>
      </c>
      <c r="G5002" t="s">
        <v>29215</v>
      </c>
      <c r="H5002" t="s">
        <v>29216</v>
      </c>
      <c r="I5002" t="s">
        <v>15461</v>
      </c>
      <c r="J5002">
        <v>25</v>
      </c>
      <c r="K5002" t="s">
        <v>10189</v>
      </c>
      <c r="L5002" t="s">
        <v>10214</v>
      </c>
      <c r="M5002" s="2">
        <v>1.5625000000000001E-3</v>
      </c>
      <c r="N5002">
        <v>135</v>
      </c>
      <c r="O5002" t="s">
        <v>10191</v>
      </c>
      <c r="P5002" t="s">
        <v>10192</v>
      </c>
      <c r="Q5002" t="b">
        <v>0</v>
      </c>
      <c r="R5002" t="s">
        <v>10206</v>
      </c>
      <c r="S5002" t="s">
        <v>10206</v>
      </c>
      <c r="T5002" t="s">
        <v>29217</v>
      </c>
      <c r="U5002">
        <v>1</v>
      </c>
      <c r="V5002" t="s">
        <v>10193</v>
      </c>
      <c r="W5002" t="s">
        <v>10193</v>
      </c>
      <c r="X5002" t="s">
        <v>10193</v>
      </c>
      <c r="Y5002">
        <v>529</v>
      </c>
      <c r="Z5002">
        <v>8</v>
      </c>
      <c r="AA5002" t="s">
        <v>10193</v>
      </c>
      <c r="AB5002">
        <v>0</v>
      </c>
      <c r="AC5002">
        <v>1</v>
      </c>
    </row>
    <row r="5003" spans="1:29" x14ac:dyDescent="0.25">
      <c r="A5003">
        <v>5002</v>
      </c>
      <c r="B5003" t="s">
        <v>10196</v>
      </c>
      <c r="C5003" t="s">
        <v>10197</v>
      </c>
      <c r="D5003" t="s">
        <v>5002</v>
      </c>
      <c r="E5003" s="1">
        <v>45404.708807870367</v>
      </c>
      <c r="F5003" s="1">
        <v>45404.833807870367</v>
      </c>
      <c r="G5003" t="s">
        <v>29218</v>
      </c>
      <c r="H5003" t="s">
        <v>29219</v>
      </c>
      <c r="I5003" t="s">
        <v>29220</v>
      </c>
      <c r="J5003">
        <v>25</v>
      </c>
      <c r="K5003" t="s">
        <v>10189</v>
      </c>
      <c r="L5003" t="s">
        <v>10190</v>
      </c>
      <c r="M5003" s="2">
        <v>1.6550925925925926E-3</v>
      </c>
      <c r="N5003">
        <v>143</v>
      </c>
      <c r="O5003" t="s">
        <v>10191</v>
      </c>
      <c r="P5003" t="s">
        <v>10192</v>
      </c>
      <c r="Q5003" t="b">
        <v>0</v>
      </c>
      <c r="R5003" t="s">
        <v>10206</v>
      </c>
      <c r="S5003" t="s">
        <v>10206</v>
      </c>
      <c r="T5003" t="s">
        <v>29221</v>
      </c>
      <c r="V5003" t="s">
        <v>10193</v>
      </c>
      <c r="W5003" t="s">
        <v>10193</v>
      </c>
      <c r="X5003" t="s">
        <v>10193</v>
      </c>
      <c r="Y5003">
        <v>11945</v>
      </c>
      <c r="Z5003">
        <v>500</v>
      </c>
      <c r="AA5003" t="s">
        <v>10193</v>
      </c>
      <c r="AB5003">
        <v>0</v>
      </c>
      <c r="AC5003">
        <v>118</v>
      </c>
    </row>
    <row r="5004" spans="1:29" x14ac:dyDescent="0.25">
      <c r="A5004">
        <v>5003</v>
      </c>
      <c r="B5004" t="s">
        <v>11741</v>
      </c>
      <c r="C5004" t="s">
        <v>11742</v>
      </c>
      <c r="D5004" t="s">
        <v>5003</v>
      </c>
      <c r="E5004" s="1">
        <v>45281.510462962964</v>
      </c>
      <c r="F5004" s="1">
        <v>45281.635462962964</v>
      </c>
      <c r="G5004" t="s">
        <v>29222</v>
      </c>
      <c r="H5004" t="s">
        <v>29223</v>
      </c>
      <c r="I5004" t="s">
        <v>29224</v>
      </c>
      <c r="J5004">
        <v>25</v>
      </c>
      <c r="K5004" t="s">
        <v>10189</v>
      </c>
      <c r="L5004" t="s">
        <v>10326</v>
      </c>
      <c r="M5004" s="2">
        <v>1.4004629629629629E-3</v>
      </c>
      <c r="N5004">
        <v>121</v>
      </c>
      <c r="O5004" t="s">
        <v>10191</v>
      </c>
      <c r="P5004" t="s">
        <v>10192</v>
      </c>
      <c r="Q5004" t="b">
        <v>0</v>
      </c>
      <c r="R5004" t="s">
        <v>10193</v>
      </c>
      <c r="S5004" t="s">
        <v>10193</v>
      </c>
      <c r="T5004" t="s">
        <v>29225</v>
      </c>
      <c r="U5004">
        <v>1</v>
      </c>
      <c r="V5004" t="s">
        <v>10193</v>
      </c>
      <c r="W5004" t="s">
        <v>10193</v>
      </c>
      <c r="X5004" t="s">
        <v>10193</v>
      </c>
      <c r="Y5004">
        <v>6552</v>
      </c>
      <c r="Z5004">
        <v>29</v>
      </c>
      <c r="AA5004" t="s">
        <v>10193</v>
      </c>
      <c r="AB5004">
        <v>0</v>
      </c>
      <c r="AC5004">
        <v>36</v>
      </c>
    </row>
    <row r="5005" spans="1:29" x14ac:dyDescent="0.25">
      <c r="A5005">
        <v>5004</v>
      </c>
      <c r="B5005" t="s">
        <v>10234</v>
      </c>
      <c r="C5005" t="s">
        <v>10235</v>
      </c>
      <c r="D5005" t="s">
        <v>5004</v>
      </c>
      <c r="E5005" s="1">
        <v>45380.486655092594</v>
      </c>
      <c r="F5005" s="1">
        <v>45380.611655092594</v>
      </c>
      <c r="G5005" t="s">
        <v>29226</v>
      </c>
      <c r="H5005" t="s">
        <v>29227</v>
      </c>
      <c r="I5005" t="s">
        <v>13191</v>
      </c>
      <c r="J5005">
        <v>25</v>
      </c>
      <c r="K5005" t="s">
        <v>10189</v>
      </c>
      <c r="L5005" t="s">
        <v>10214</v>
      </c>
      <c r="M5005" s="2">
        <v>2.0254629629629629E-3</v>
      </c>
      <c r="N5005">
        <v>175</v>
      </c>
      <c r="O5005" t="s">
        <v>10191</v>
      </c>
      <c r="P5005" t="s">
        <v>10192</v>
      </c>
      <c r="Q5005" t="b">
        <v>0</v>
      </c>
      <c r="R5005" t="s">
        <v>10206</v>
      </c>
      <c r="S5005" t="s">
        <v>10206</v>
      </c>
      <c r="T5005" t="s">
        <v>29228</v>
      </c>
      <c r="U5005">
        <v>1</v>
      </c>
      <c r="V5005" t="s">
        <v>10193</v>
      </c>
      <c r="W5005" t="s">
        <v>10193</v>
      </c>
      <c r="X5005" t="s">
        <v>10193</v>
      </c>
      <c r="Y5005">
        <v>46989</v>
      </c>
      <c r="Z5005">
        <v>773</v>
      </c>
      <c r="AA5005" t="s">
        <v>10193</v>
      </c>
      <c r="AB5005">
        <v>0</v>
      </c>
      <c r="AC5005">
        <v>274</v>
      </c>
    </row>
    <row r="5006" spans="1:29" x14ac:dyDescent="0.25">
      <c r="A5006">
        <v>5005</v>
      </c>
      <c r="B5006" t="s">
        <v>10234</v>
      </c>
      <c r="C5006" t="s">
        <v>10235</v>
      </c>
      <c r="D5006" t="s">
        <v>5005</v>
      </c>
      <c r="E5006" s="1">
        <v>45249.246874999997</v>
      </c>
      <c r="F5006" s="1">
        <v>45249.371874999997</v>
      </c>
      <c r="G5006" t="s">
        <v>29229</v>
      </c>
      <c r="H5006" t="s">
        <v>29230</v>
      </c>
      <c r="I5006" t="s">
        <v>29231</v>
      </c>
      <c r="J5006">
        <v>25</v>
      </c>
      <c r="K5006" t="s">
        <v>10189</v>
      </c>
      <c r="L5006" t="s">
        <v>10190</v>
      </c>
      <c r="M5006" s="2">
        <v>1.712962962962963E-3</v>
      </c>
      <c r="N5006">
        <v>148</v>
      </c>
      <c r="O5006" t="s">
        <v>10191</v>
      </c>
      <c r="P5006" t="s">
        <v>10192</v>
      </c>
      <c r="Q5006" t="b">
        <v>0</v>
      </c>
      <c r="R5006" t="s">
        <v>10206</v>
      </c>
      <c r="S5006" t="s">
        <v>10206</v>
      </c>
      <c r="T5006" t="s">
        <v>29232</v>
      </c>
      <c r="U5006">
        <v>1</v>
      </c>
      <c r="V5006" t="s">
        <v>10193</v>
      </c>
      <c r="W5006" t="s">
        <v>10193</v>
      </c>
      <c r="X5006" t="s">
        <v>10193</v>
      </c>
      <c r="Y5006">
        <v>41785</v>
      </c>
      <c r="Z5006">
        <v>1494</v>
      </c>
      <c r="AA5006" t="s">
        <v>10193</v>
      </c>
      <c r="AB5006">
        <v>0</v>
      </c>
      <c r="AC5006">
        <v>287</v>
      </c>
    </row>
    <row r="5007" spans="1:29" x14ac:dyDescent="0.25">
      <c r="A5007">
        <v>5006</v>
      </c>
      <c r="B5007" t="s">
        <v>10390</v>
      </c>
      <c r="C5007" t="s">
        <v>10391</v>
      </c>
      <c r="D5007" t="s">
        <v>5006</v>
      </c>
      <c r="E5007" s="1">
        <v>45224.461145833331</v>
      </c>
      <c r="F5007" s="1">
        <v>45224.586145833331</v>
      </c>
      <c r="G5007" t="s">
        <v>29233</v>
      </c>
      <c r="H5007" t="s">
        <v>29234</v>
      </c>
      <c r="I5007" t="s">
        <v>29235</v>
      </c>
      <c r="J5007">
        <v>25</v>
      </c>
      <c r="K5007" t="s">
        <v>10189</v>
      </c>
      <c r="L5007" t="s">
        <v>10190</v>
      </c>
      <c r="M5007" s="2">
        <v>1.5162037037037036E-3</v>
      </c>
      <c r="N5007">
        <v>131</v>
      </c>
      <c r="O5007" t="s">
        <v>10191</v>
      </c>
      <c r="P5007" t="s">
        <v>10192</v>
      </c>
      <c r="Q5007" t="b">
        <v>0</v>
      </c>
      <c r="R5007" t="s">
        <v>10395</v>
      </c>
      <c r="S5007" t="s">
        <v>10395</v>
      </c>
      <c r="T5007" t="s">
        <v>29236</v>
      </c>
      <c r="U5007">
        <v>1</v>
      </c>
      <c r="V5007" t="s">
        <v>10193</v>
      </c>
      <c r="W5007" t="s">
        <v>10193</v>
      </c>
      <c r="X5007" t="s">
        <v>10193</v>
      </c>
      <c r="Y5007">
        <v>149262</v>
      </c>
      <c r="Z5007">
        <v>1860</v>
      </c>
      <c r="AA5007" t="s">
        <v>10193</v>
      </c>
      <c r="AB5007">
        <v>0</v>
      </c>
      <c r="AC5007">
        <v>726</v>
      </c>
    </row>
    <row r="5008" spans="1:29" x14ac:dyDescent="0.25">
      <c r="A5008">
        <v>5007</v>
      </c>
      <c r="B5008" t="s">
        <v>10216</v>
      </c>
      <c r="C5008" t="s">
        <v>10217</v>
      </c>
      <c r="D5008" t="s">
        <v>5007</v>
      </c>
      <c r="E5008" s="1">
        <v>45397.276562500003</v>
      </c>
      <c r="F5008" s="1">
        <v>45397.401562500003</v>
      </c>
      <c r="G5008" t="s">
        <v>29237</v>
      </c>
      <c r="H5008" t="s">
        <v>28576</v>
      </c>
      <c r="I5008" t="s">
        <v>29238</v>
      </c>
      <c r="J5008">
        <v>25</v>
      </c>
      <c r="K5008" t="s">
        <v>10189</v>
      </c>
      <c r="L5008" t="s">
        <v>10214</v>
      </c>
      <c r="M5008" s="2">
        <v>1.9907407407407408E-3</v>
      </c>
      <c r="N5008">
        <v>172</v>
      </c>
      <c r="O5008" t="s">
        <v>10191</v>
      </c>
      <c r="P5008" t="s">
        <v>10192</v>
      </c>
      <c r="Q5008" t="b">
        <v>0</v>
      </c>
      <c r="R5008" t="s">
        <v>10206</v>
      </c>
      <c r="S5008" t="s">
        <v>10221</v>
      </c>
      <c r="T5008" t="s">
        <v>29239</v>
      </c>
      <c r="U5008">
        <v>1</v>
      </c>
      <c r="V5008" t="s">
        <v>10193</v>
      </c>
      <c r="W5008" t="s">
        <v>10193</v>
      </c>
      <c r="X5008" t="s">
        <v>10193</v>
      </c>
      <c r="Y5008">
        <v>5777</v>
      </c>
      <c r="Z5008">
        <v>40</v>
      </c>
      <c r="AA5008" t="s">
        <v>10193</v>
      </c>
      <c r="AB5008">
        <v>0</v>
      </c>
      <c r="AC5008">
        <v>23</v>
      </c>
    </row>
    <row r="5009" spans="1:29" x14ac:dyDescent="0.25">
      <c r="A5009">
        <v>5008</v>
      </c>
      <c r="B5009" t="s">
        <v>10216</v>
      </c>
      <c r="C5009" t="s">
        <v>10217</v>
      </c>
      <c r="D5009" t="s">
        <v>5008</v>
      </c>
      <c r="E5009" s="1">
        <v>45351.091226851851</v>
      </c>
      <c r="F5009" s="1">
        <v>45351.216226851851</v>
      </c>
      <c r="G5009" t="s">
        <v>29240</v>
      </c>
      <c r="H5009" t="s">
        <v>29241</v>
      </c>
      <c r="I5009" t="s">
        <v>28025</v>
      </c>
      <c r="J5009">
        <v>25</v>
      </c>
      <c r="K5009" t="s">
        <v>10189</v>
      </c>
      <c r="L5009" t="s">
        <v>10214</v>
      </c>
      <c r="M5009" s="2">
        <v>1.8865740740740742E-3</v>
      </c>
      <c r="N5009">
        <v>163</v>
      </c>
      <c r="O5009" t="s">
        <v>10191</v>
      </c>
      <c r="P5009" t="s">
        <v>10192</v>
      </c>
      <c r="Q5009" t="b">
        <v>0</v>
      </c>
      <c r="R5009" t="s">
        <v>10206</v>
      </c>
      <c r="S5009" t="s">
        <v>10221</v>
      </c>
      <c r="T5009" t="s">
        <v>29242</v>
      </c>
      <c r="U5009">
        <v>1</v>
      </c>
      <c r="V5009" t="s">
        <v>10193</v>
      </c>
      <c r="W5009" t="s">
        <v>10193</v>
      </c>
      <c r="X5009" t="s">
        <v>10193</v>
      </c>
      <c r="Y5009">
        <v>7010</v>
      </c>
      <c r="Z5009">
        <v>47</v>
      </c>
      <c r="AA5009" t="s">
        <v>10193</v>
      </c>
      <c r="AB5009">
        <v>0</v>
      </c>
      <c r="AC5009">
        <v>8</v>
      </c>
    </row>
    <row r="5010" spans="1:29" x14ac:dyDescent="0.25">
      <c r="A5010">
        <v>5009</v>
      </c>
      <c r="B5010" t="s">
        <v>10721</v>
      </c>
      <c r="C5010" t="s">
        <v>10722</v>
      </c>
      <c r="D5010" t="s">
        <v>5009</v>
      </c>
      <c r="E5010" s="1">
        <v>45209.469652777778</v>
      </c>
      <c r="F5010" s="1">
        <v>45209.594652777778</v>
      </c>
      <c r="G5010" t="s">
        <v>29243</v>
      </c>
      <c r="H5010" t="s">
        <v>29244</v>
      </c>
      <c r="I5010" t="s">
        <v>29245</v>
      </c>
      <c r="J5010">
        <v>25</v>
      </c>
      <c r="K5010" t="s">
        <v>10189</v>
      </c>
      <c r="L5010" t="s">
        <v>10326</v>
      </c>
      <c r="M5010" s="2">
        <v>1.4467592592592592E-3</v>
      </c>
      <c r="N5010">
        <v>125</v>
      </c>
      <c r="O5010" t="s">
        <v>10191</v>
      </c>
      <c r="P5010" t="s">
        <v>10192</v>
      </c>
      <c r="Q5010" t="b">
        <v>0</v>
      </c>
      <c r="R5010" t="s">
        <v>10370</v>
      </c>
      <c r="S5010" t="s">
        <v>10370</v>
      </c>
      <c r="T5010" t="s">
        <v>29246</v>
      </c>
      <c r="U5010">
        <v>1</v>
      </c>
      <c r="V5010" t="s">
        <v>10193</v>
      </c>
      <c r="W5010" t="s">
        <v>10193</v>
      </c>
      <c r="X5010" t="s">
        <v>10193</v>
      </c>
      <c r="Y5010">
        <v>229089</v>
      </c>
      <c r="Z5010">
        <v>2523</v>
      </c>
      <c r="AA5010" t="s">
        <v>10193</v>
      </c>
      <c r="AB5010">
        <v>0</v>
      </c>
      <c r="AC5010">
        <v>487</v>
      </c>
    </row>
    <row r="5011" spans="1:29" x14ac:dyDescent="0.25">
      <c r="A5011">
        <v>5010</v>
      </c>
      <c r="B5011" t="s">
        <v>10343</v>
      </c>
      <c r="C5011" t="s">
        <v>10344</v>
      </c>
      <c r="D5011" t="s">
        <v>5010</v>
      </c>
      <c r="E5011" s="1">
        <v>45218.333749999998</v>
      </c>
      <c r="F5011" s="1">
        <v>45218.458749999998</v>
      </c>
      <c r="G5011" t="s">
        <v>29247</v>
      </c>
      <c r="H5011" t="s">
        <v>29248</v>
      </c>
      <c r="I5011" t="s">
        <v>29249</v>
      </c>
      <c r="J5011">
        <v>25</v>
      </c>
      <c r="K5011" t="s">
        <v>10189</v>
      </c>
      <c r="L5011" t="s">
        <v>10190</v>
      </c>
      <c r="M5011" s="2">
        <v>1.6550925925925926E-3</v>
      </c>
      <c r="N5011">
        <v>143</v>
      </c>
      <c r="O5011" t="s">
        <v>10191</v>
      </c>
      <c r="P5011" t="s">
        <v>10192</v>
      </c>
      <c r="Q5011" t="b">
        <v>0</v>
      </c>
      <c r="R5011" t="s">
        <v>10348</v>
      </c>
      <c r="S5011" t="s">
        <v>10348</v>
      </c>
      <c r="T5011" t="s">
        <v>29250</v>
      </c>
      <c r="U5011">
        <v>1</v>
      </c>
      <c r="V5011" t="s">
        <v>10193</v>
      </c>
      <c r="W5011" t="s">
        <v>10193</v>
      </c>
      <c r="X5011" t="s">
        <v>10193</v>
      </c>
      <c r="Y5011">
        <v>34535</v>
      </c>
      <c r="Z5011">
        <v>254</v>
      </c>
      <c r="AA5011" t="s">
        <v>10193</v>
      </c>
      <c r="AB5011">
        <v>0</v>
      </c>
      <c r="AC5011">
        <v>23</v>
      </c>
    </row>
    <row r="5012" spans="1:29" x14ac:dyDescent="0.25">
      <c r="A5012">
        <v>5011</v>
      </c>
      <c r="B5012" t="s">
        <v>10466</v>
      </c>
      <c r="C5012" t="s">
        <v>10467</v>
      </c>
      <c r="D5012" t="s">
        <v>5011</v>
      </c>
      <c r="E5012" s="1">
        <v>45409.812581018516</v>
      </c>
      <c r="F5012" s="1">
        <v>45409.937581018516</v>
      </c>
      <c r="G5012" t="s">
        <v>29251</v>
      </c>
      <c r="H5012" t="s">
        <v>29252</v>
      </c>
      <c r="I5012" t="s">
        <v>11717</v>
      </c>
      <c r="J5012">
        <v>25</v>
      </c>
      <c r="K5012" t="s">
        <v>10189</v>
      </c>
      <c r="L5012" t="s">
        <v>10471</v>
      </c>
      <c r="M5012" s="2">
        <v>2.5347222222222221E-3</v>
      </c>
      <c r="N5012">
        <v>219</v>
      </c>
      <c r="O5012" t="s">
        <v>10191</v>
      </c>
      <c r="P5012" t="s">
        <v>10192</v>
      </c>
      <c r="Q5012" t="b">
        <v>0</v>
      </c>
      <c r="R5012" t="s">
        <v>10221</v>
      </c>
      <c r="S5012" t="s">
        <v>10472</v>
      </c>
      <c r="T5012" t="s">
        <v>29253</v>
      </c>
      <c r="U5012">
        <v>1</v>
      </c>
      <c r="V5012" t="s">
        <v>10193</v>
      </c>
      <c r="W5012" t="s">
        <v>10193</v>
      </c>
      <c r="X5012" t="s">
        <v>10193</v>
      </c>
      <c r="Y5012">
        <v>1133</v>
      </c>
      <c r="Z5012">
        <v>20</v>
      </c>
      <c r="AA5012" t="s">
        <v>10193</v>
      </c>
      <c r="AB5012">
        <v>0</v>
      </c>
      <c r="AC5012">
        <v>0</v>
      </c>
    </row>
    <row r="5013" spans="1:29" x14ac:dyDescent="0.25">
      <c r="A5013">
        <v>5012</v>
      </c>
      <c r="B5013" t="s">
        <v>10234</v>
      </c>
      <c r="C5013" t="s">
        <v>10235</v>
      </c>
      <c r="D5013" t="s">
        <v>5012</v>
      </c>
      <c r="E5013" s="1">
        <v>45250.500648148147</v>
      </c>
      <c r="F5013" s="1">
        <v>45250.625648148147</v>
      </c>
      <c r="G5013" t="s">
        <v>29254</v>
      </c>
      <c r="H5013" t="s">
        <v>29255</v>
      </c>
      <c r="I5013" t="s">
        <v>29256</v>
      </c>
      <c r="J5013">
        <v>25</v>
      </c>
      <c r="K5013" t="s">
        <v>10189</v>
      </c>
      <c r="L5013" t="s">
        <v>10190</v>
      </c>
      <c r="M5013" s="2">
        <v>1.4004629629629629E-3</v>
      </c>
      <c r="N5013">
        <v>121</v>
      </c>
      <c r="O5013" t="s">
        <v>10191</v>
      </c>
      <c r="P5013" t="s">
        <v>10192</v>
      </c>
      <c r="Q5013" t="b">
        <v>0</v>
      </c>
      <c r="R5013" t="s">
        <v>10193</v>
      </c>
      <c r="S5013" t="s">
        <v>10206</v>
      </c>
      <c r="T5013" t="s">
        <v>29257</v>
      </c>
      <c r="U5013">
        <v>1</v>
      </c>
      <c r="V5013" t="s">
        <v>10193</v>
      </c>
      <c r="W5013" t="s">
        <v>10193</v>
      </c>
      <c r="X5013" t="s">
        <v>10193</v>
      </c>
      <c r="Y5013">
        <v>54121</v>
      </c>
      <c r="Z5013">
        <v>880</v>
      </c>
      <c r="AA5013" t="s">
        <v>10193</v>
      </c>
      <c r="AB5013">
        <v>0</v>
      </c>
      <c r="AC5013">
        <v>303</v>
      </c>
    </row>
    <row r="5014" spans="1:29" x14ac:dyDescent="0.25">
      <c r="A5014">
        <v>5013</v>
      </c>
      <c r="B5014" t="s">
        <v>10651</v>
      </c>
      <c r="C5014" t="s">
        <v>10652</v>
      </c>
      <c r="D5014" t="s">
        <v>5013</v>
      </c>
      <c r="E5014" s="1">
        <v>45396.122766203705</v>
      </c>
      <c r="F5014" s="1">
        <v>45396.247766203705</v>
      </c>
      <c r="G5014" t="s">
        <v>29258</v>
      </c>
      <c r="H5014" t="s">
        <v>29259</v>
      </c>
      <c r="I5014" t="s">
        <v>11004</v>
      </c>
      <c r="J5014">
        <v>25</v>
      </c>
      <c r="K5014" t="s">
        <v>10189</v>
      </c>
      <c r="L5014" t="s">
        <v>10292</v>
      </c>
      <c r="M5014" s="2">
        <v>1.9212962962962964E-3</v>
      </c>
      <c r="N5014">
        <v>166</v>
      </c>
      <c r="O5014" t="s">
        <v>10191</v>
      </c>
      <c r="P5014" t="s">
        <v>10192</v>
      </c>
      <c r="Q5014" t="b">
        <v>0</v>
      </c>
      <c r="R5014" t="s">
        <v>10193</v>
      </c>
      <c r="S5014" t="s">
        <v>10656</v>
      </c>
      <c r="T5014" t="s">
        <v>29260</v>
      </c>
      <c r="U5014">
        <v>1</v>
      </c>
      <c r="V5014" t="s">
        <v>10193</v>
      </c>
      <c r="W5014" t="s">
        <v>10193</v>
      </c>
      <c r="X5014" t="s">
        <v>10193</v>
      </c>
      <c r="Y5014">
        <v>216211</v>
      </c>
      <c r="Z5014">
        <v>2088</v>
      </c>
      <c r="AA5014" t="s">
        <v>10193</v>
      </c>
      <c r="AB5014">
        <v>0</v>
      </c>
      <c r="AC5014">
        <v>938</v>
      </c>
    </row>
    <row r="5015" spans="1:29" x14ac:dyDescent="0.25">
      <c r="A5015">
        <v>5014</v>
      </c>
      <c r="B5015" t="s">
        <v>10372</v>
      </c>
      <c r="C5015" t="s">
        <v>10373</v>
      </c>
      <c r="D5015" t="s">
        <v>5014</v>
      </c>
      <c r="E5015" s="1">
        <v>45217.551180555558</v>
      </c>
      <c r="F5015" s="1">
        <v>45217.676180555558</v>
      </c>
      <c r="G5015" t="s">
        <v>29261</v>
      </c>
      <c r="H5015" t="s">
        <v>29262</v>
      </c>
      <c r="I5015" t="s">
        <v>10464</v>
      </c>
      <c r="J5015">
        <v>25</v>
      </c>
      <c r="K5015" t="s">
        <v>10189</v>
      </c>
      <c r="L5015" t="s">
        <v>10190</v>
      </c>
      <c r="M5015" s="2">
        <v>2.4652777777777776E-3</v>
      </c>
      <c r="N5015">
        <v>213</v>
      </c>
      <c r="O5015" t="s">
        <v>10191</v>
      </c>
      <c r="P5015" t="s">
        <v>10192</v>
      </c>
      <c r="Q5015" t="b">
        <v>0</v>
      </c>
      <c r="R5015" t="s">
        <v>10193</v>
      </c>
      <c r="S5015" t="s">
        <v>10348</v>
      </c>
      <c r="T5015" t="s">
        <v>29263</v>
      </c>
      <c r="U5015">
        <v>1</v>
      </c>
      <c r="V5015" t="s">
        <v>10193</v>
      </c>
      <c r="W5015" t="s">
        <v>10193</v>
      </c>
      <c r="X5015" t="s">
        <v>10193</v>
      </c>
      <c r="Y5015">
        <v>4869</v>
      </c>
      <c r="Z5015">
        <v>39</v>
      </c>
      <c r="AA5015" t="s">
        <v>10193</v>
      </c>
      <c r="AB5015">
        <v>0</v>
      </c>
      <c r="AC5015">
        <v>7</v>
      </c>
    </row>
    <row r="5016" spans="1:29" x14ac:dyDescent="0.25">
      <c r="A5016">
        <v>5015</v>
      </c>
      <c r="B5016" t="s">
        <v>10309</v>
      </c>
      <c r="C5016" t="s">
        <v>10310</v>
      </c>
      <c r="D5016" t="s">
        <v>5015</v>
      </c>
      <c r="E5016" s="1">
        <v>45266.560960648145</v>
      </c>
      <c r="F5016" s="1">
        <v>45266.685960648145</v>
      </c>
      <c r="G5016" t="s">
        <v>29264</v>
      </c>
      <c r="H5016" t="s">
        <v>29265</v>
      </c>
      <c r="I5016" t="s">
        <v>29266</v>
      </c>
      <c r="J5016">
        <v>25</v>
      </c>
      <c r="K5016" t="s">
        <v>10189</v>
      </c>
      <c r="L5016" t="s">
        <v>29267</v>
      </c>
      <c r="M5016" s="2">
        <v>1.8749999999999999E-3</v>
      </c>
      <c r="N5016">
        <v>162</v>
      </c>
      <c r="O5016" t="s">
        <v>10191</v>
      </c>
      <c r="P5016" t="s">
        <v>10192</v>
      </c>
      <c r="Q5016" t="b">
        <v>0</v>
      </c>
      <c r="R5016" t="s">
        <v>10193</v>
      </c>
      <c r="S5016" t="s">
        <v>10207</v>
      </c>
      <c r="T5016" t="s">
        <v>10193</v>
      </c>
      <c r="U5016">
        <v>1</v>
      </c>
      <c r="V5016" t="s">
        <v>10193</v>
      </c>
      <c r="W5016" t="s">
        <v>10193</v>
      </c>
      <c r="X5016" t="s">
        <v>10193</v>
      </c>
      <c r="Y5016">
        <v>315672</v>
      </c>
      <c r="Z5016">
        <v>5844</v>
      </c>
      <c r="AA5016" t="s">
        <v>10193</v>
      </c>
      <c r="AB5016">
        <v>0</v>
      </c>
    </row>
    <row r="5017" spans="1:29" x14ac:dyDescent="0.25">
      <c r="A5017">
        <v>5016</v>
      </c>
      <c r="B5017" t="s">
        <v>10632</v>
      </c>
      <c r="C5017" t="s">
        <v>10633</v>
      </c>
      <c r="D5017" t="s">
        <v>5016</v>
      </c>
      <c r="E5017" s="1">
        <v>45064.63989583333</v>
      </c>
      <c r="F5017" s="1">
        <v>45064.76489583333</v>
      </c>
      <c r="G5017" t="s">
        <v>29268</v>
      </c>
      <c r="H5017" t="s">
        <v>29269</v>
      </c>
      <c r="I5017" t="s">
        <v>29270</v>
      </c>
      <c r="J5017">
        <v>25</v>
      </c>
      <c r="K5017" t="s">
        <v>10189</v>
      </c>
      <c r="L5017" t="s">
        <v>10190</v>
      </c>
      <c r="M5017" s="2">
        <v>1.3541666666666667E-3</v>
      </c>
      <c r="N5017">
        <v>117</v>
      </c>
      <c r="O5017" t="s">
        <v>10191</v>
      </c>
      <c r="P5017" t="s">
        <v>10192</v>
      </c>
      <c r="Q5017" t="b">
        <v>0</v>
      </c>
      <c r="R5017" t="s">
        <v>10194</v>
      </c>
      <c r="S5017" t="s">
        <v>10194</v>
      </c>
      <c r="T5017" t="s">
        <v>29271</v>
      </c>
      <c r="U5017">
        <v>1</v>
      </c>
      <c r="V5017" t="s">
        <v>10193</v>
      </c>
      <c r="W5017" t="s">
        <v>10193</v>
      </c>
      <c r="X5017" t="s">
        <v>10193</v>
      </c>
      <c r="Y5017">
        <v>2812</v>
      </c>
      <c r="Z5017">
        <v>61</v>
      </c>
      <c r="AA5017" t="s">
        <v>10193</v>
      </c>
      <c r="AB5017">
        <v>0</v>
      </c>
      <c r="AC5017">
        <v>14</v>
      </c>
    </row>
    <row r="5018" spans="1:29" x14ac:dyDescent="0.25">
      <c r="A5018">
        <v>5017</v>
      </c>
      <c r="B5018" t="s">
        <v>10209</v>
      </c>
      <c r="C5018" t="s">
        <v>10210</v>
      </c>
      <c r="D5018" t="s">
        <v>5017</v>
      </c>
      <c r="E5018" s="1">
        <v>45242.748680555553</v>
      </c>
      <c r="F5018" s="1">
        <v>45242.873680555553</v>
      </c>
      <c r="G5018" t="s">
        <v>29272</v>
      </c>
      <c r="H5018" t="s">
        <v>29273</v>
      </c>
      <c r="I5018" t="s">
        <v>29274</v>
      </c>
      <c r="J5018">
        <v>24</v>
      </c>
      <c r="K5018" t="s">
        <v>10582</v>
      </c>
      <c r="L5018" t="s">
        <v>10326</v>
      </c>
      <c r="M5018" s="2">
        <v>1.7824074074074075E-3</v>
      </c>
      <c r="N5018">
        <v>154</v>
      </c>
      <c r="O5018" t="s">
        <v>10191</v>
      </c>
      <c r="P5018" t="s">
        <v>10192</v>
      </c>
      <c r="Q5018" t="b">
        <v>0</v>
      </c>
      <c r="R5018" t="s">
        <v>10193</v>
      </c>
      <c r="S5018" t="s">
        <v>10193</v>
      </c>
      <c r="T5018" t="s">
        <v>29275</v>
      </c>
      <c r="U5018">
        <v>1</v>
      </c>
      <c r="V5018" t="s">
        <v>10193</v>
      </c>
      <c r="W5018" t="s">
        <v>10193</v>
      </c>
      <c r="X5018" t="s">
        <v>10193</v>
      </c>
      <c r="Y5018">
        <v>178036</v>
      </c>
      <c r="Z5018">
        <v>1024</v>
      </c>
      <c r="AA5018" t="s">
        <v>10193</v>
      </c>
      <c r="AB5018">
        <v>0</v>
      </c>
      <c r="AC5018">
        <v>882</v>
      </c>
    </row>
    <row r="5019" spans="1:29" x14ac:dyDescent="0.25">
      <c r="A5019">
        <v>5018</v>
      </c>
      <c r="B5019" t="s">
        <v>10343</v>
      </c>
      <c r="C5019" t="s">
        <v>10344</v>
      </c>
      <c r="D5019" t="s">
        <v>5018</v>
      </c>
      <c r="E5019" s="1">
        <v>45398.160798611112</v>
      </c>
      <c r="F5019" s="1">
        <v>45398.285798611112</v>
      </c>
      <c r="G5019" t="s">
        <v>29276</v>
      </c>
      <c r="H5019" t="s">
        <v>29277</v>
      </c>
      <c r="I5019" t="s">
        <v>29278</v>
      </c>
      <c r="J5019">
        <v>25</v>
      </c>
      <c r="K5019" t="s">
        <v>10189</v>
      </c>
      <c r="L5019" t="s">
        <v>10190</v>
      </c>
      <c r="M5019" s="2">
        <v>1.6435185185185185E-3</v>
      </c>
      <c r="N5019">
        <v>142</v>
      </c>
      <c r="O5019" t="s">
        <v>10191</v>
      </c>
      <c r="P5019" t="s">
        <v>10192</v>
      </c>
      <c r="Q5019" t="b">
        <v>0</v>
      </c>
      <c r="R5019" t="s">
        <v>10348</v>
      </c>
      <c r="S5019" t="s">
        <v>10348</v>
      </c>
      <c r="T5019" t="s">
        <v>29279</v>
      </c>
      <c r="U5019">
        <v>1</v>
      </c>
      <c r="V5019" t="s">
        <v>10193</v>
      </c>
      <c r="W5019" t="s">
        <v>10193</v>
      </c>
      <c r="X5019" t="s">
        <v>10193</v>
      </c>
      <c r="Y5019">
        <v>47021</v>
      </c>
      <c r="Z5019">
        <v>561</v>
      </c>
      <c r="AA5019" t="s">
        <v>10193</v>
      </c>
      <c r="AB5019">
        <v>0</v>
      </c>
      <c r="AC5019">
        <v>52</v>
      </c>
    </row>
    <row r="5020" spans="1:29" x14ac:dyDescent="0.25">
      <c r="A5020">
        <v>5019</v>
      </c>
      <c r="B5020" t="s">
        <v>10201</v>
      </c>
      <c r="C5020" t="s">
        <v>10202</v>
      </c>
      <c r="D5020" t="s">
        <v>5019</v>
      </c>
      <c r="E5020" s="1">
        <v>45217.510439814818</v>
      </c>
      <c r="F5020" s="1">
        <v>45217.635439814818</v>
      </c>
      <c r="G5020" t="s">
        <v>29280</v>
      </c>
      <c r="H5020" t="s">
        <v>29281</v>
      </c>
      <c r="I5020" t="s">
        <v>29282</v>
      </c>
      <c r="J5020">
        <v>25</v>
      </c>
      <c r="K5020" t="s">
        <v>10189</v>
      </c>
      <c r="L5020" t="s">
        <v>10417</v>
      </c>
      <c r="M5020" s="2">
        <v>1.736111111111111E-3</v>
      </c>
      <c r="N5020">
        <v>150</v>
      </c>
      <c r="O5020" t="s">
        <v>10191</v>
      </c>
      <c r="P5020" t="s">
        <v>10192</v>
      </c>
      <c r="Q5020" t="b">
        <v>1</v>
      </c>
      <c r="R5020" t="s">
        <v>10193</v>
      </c>
      <c r="S5020" t="s">
        <v>10193</v>
      </c>
      <c r="T5020" t="s">
        <v>29283</v>
      </c>
      <c r="U5020">
        <v>1</v>
      </c>
      <c r="V5020" t="s">
        <v>10193</v>
      </c>
      <c r="W5020" t="s">
        <v>10193</v>
      </c>
      <c r="X5020" t="s">
        <v>10193</v>
      </c>
      <c r="Y5020">
        <v>335286</v>
      </c>
      <c r="Z5020">
        <v>3145</v>
      </c>
      <c r="AA5020" t="s">
        <v>10193</v>
      </c>
      <c r="AB5020">
        <v>0</v>
      </c>
      <c r="AC5020">
        <v>964</v>
      </c>
    </row>
    <row r="5021" spans="1:29" x14ac:dyDescent="0.25">
      <c r="A5021">
        <v>5020</v>
      </c>
      <c r="B5021" t="s">
        <v>10332</v>
      </c>
      <c r="C5021" t="s">
        <v>10333</v>
      </c>
      <c r="D5021" t="s">
        <v>5020</v>
      </c>
      <c r="E5021" s="1">
        <v>45215.697916666664</v>
      </c>
      <c r="F5021" s="1">
        <v>45215.822916666664</v>
      </c>
      <c r="G5021" t="s">
        <v>29284</v>
      </c>
      <c r="H5021" t="s">
        <v>29285</v>
      </c>
      <c r="I5021" t="s">
        <v>14664</v>
      </c>
      <c r="J5021">
        <v>25</v>
      </c>
      <c r="K5021" t="s">
        <v>10189</v>
      </c>
      <c r="L5021" t="s">
        <v>10417</v>
      </c>
      <c r="M5021" s="2">
        <v>1.8634259259259259E-3</v>
      </c>
      <c r="N5021">
        <v>161</v>
      </c>
      <c r="O5021" t="s">
        <v>10191</v>
      </c>
      <c r="P5021" t="s">
        <v>10192</v>
      </c>
      <c r="Q5021" t="b">
        <v>1</v>
      </c>
      <c r="R5021" t="s">
        <v>10193</v>
      </c>
      <c r="S5021" t="s">
        <v>10206</v>
      </c>
      <c r="T5021" t="s">
        <v>29286</v>
      </c>
      <c r="U5021">
        <v>1</v>
      </c>
      <c r="V5021" t="s">
        <v>10193</v>
      </c>
      <c r="W5021" t="s">
        <v>10193</v>
      </c>
      <c r="X5021" t="s">
        <v>10193</v>
      </c>
      <c r="Y5021">
        <v>247955</v>
      </c>
      <c r="Z5021">
        <v>1359</v>
      </c>
      <c r="AA5021" t="s">
        <v>10193</v>
      </c>
      <c r="AB5021">
        <v>0</v>
      </c>
      <c r="AC5021">
        <v>647</v>
      </c>
    </row>
    <row r="5022" spans="1:29" x14ac:dyDescent="0.25">
      <c r="A5022">
        <v>5021</v>
      </c>
      <c r="B5022" t="s">
        <v>10412</v>
      </c>
      <c r="C5022" t="s">
        <v>10413</v>
      </c>
      <c r="D5022" t="s">
        <v>5021</v>
      </c>
      <c r="E5022" s="1">
        <v>45211.95140046296</v>
      </c>
      <c r="F5022" s="1">
        <v>45212.07640046296</v>
      </c>
      <c r="G5022" t="s">
        <v>29287</v>
      </c>
      <c r="H5022" t="s">
        <v>29288</v>
      </c>
      <c r="I5022" t="s">
        <v>29289</v>
      </c>
      <c r="J5022">
        <v>25</v>
      </c>
      <c r="K5022" t="s">
        <v>10189</v>
      </c>
      <c r="L5022" t="s">
        <v>10292</v>
      </c>
      <c r="M5022" s="2">
        <v>1.5856481481481481E-3</v>
      </c>
      <c r="N5022">
        <v>137</v>
      </c>
      <c r="O5022" t="s">
        <v>10191</v>
      </c>
      <c r="P5022" t="s">
        <v>10192</v>
      </c>
      <c r="Q5022" t="b">
        <v>0</v>
      </c>
      <c r="R5022" t="s">
        <v>10206</v>
      </c>
      <c r="S5022" t="s">
        <v>10206</v>
      </c>
      <c r="T5022" t="s">
        <v>29290</v>
      </c>
      <c r="U5022">
        <v>1</v>
      </c>
      <c r="V5022" t="s">
        <v>10193</v>
      </c>
      <c r="W5022" t="s">
        <v>10193</v>
      </c>
      <c r="X5022" t="s">
        <v>10193</v>
      </c>
      <c r="Y5022">
        <v>695</v>
      </c>
      <c r="Z5022">
        <v>12</v>
      </c>
      <c r="AA5022" t="s">
        <v>10193</v>
      </c>
      <c r="AB5022">
        <v>0</v>
      </c>
      <c r="AC5022">
        <v>5</v>
      </c>
    </row>
    <row r="5023" spans="1:29" x14ac:dyDescent="0.25">
      <c r="A5023">
        <v>5022</v>
      </c>
      <c r="B5023" t="s">
        <v>10632</v>
      </c>
      <c r="C5023" t="s">
        <v>10633</v>
      </c>
      <c r="D5023" t="s">
        <v>5022</v>
      </c>
      <c r="E5023" s="1">
        <v>45381.658472222225</v>
      </c>
      <c r="F5023" s="1">
        <v>45381.783472222225</v>
      </c>
      <c r="G5023" t="s">
        <v>29291</v>
      </c>
      <c r="H5023" t="s">
        <v>29292</v>
      </c>
      <c r="I5023" t="s">
        <v>14138</v>
      </c>
      <c r="J5023">
        <v>25</v>
      </c>
      <c r="K5023" t="s">
        <v>10189</v>
      </c>
      <c r="L5023" t="s">
        <v>10190</v>
      </c>
      <c r="M5023" s="2">
        <v>1.2847222222222223E-3</v>
      </c>
      <c r="N5023">
        <v>111</v>
      </c>
      <c r="O5023" t="s">
        <v>10191</v>
      </c>
      <c r="P5023" t="s">
        <v>10192</v>
      </c>
      <c r="Q5023" t="b">
        <v>0</v>
      </c>
      <c r="R5023" t="s">
        <v>10637</v>
      </c>
      <c r="S5023" t="s">
        <v>10637</v>
      </c>
      <c r="T5023" t="s">
        <v>29293</v>
      </c>
      <c r="U5023">
        <v>1</v>
      </c>
      <c r="V5023" t="s">
        <v>10193</v>
      </c>
      <c r="W5023" t="s">
        <v>10193</v>
      </c>
      <c r="X5023" t="s">
        <v>10193</v>
      </c>
      <c r="Y5023">
        <v>12448</v>
      </c>
      <c r="Z5023">
        <v>270</v>
      </c>
      <c r="AA5023" t="s">
        <v>10193</v>
      </c>
      <c r="AB5023">
        <v>0</v>
      </c>
      <c r="AC5023">
        <v>181</v>
      </c>
    </row>
    <row r="5024" spans="1:29" x14ac:dyDescent="0.25">
      <c r="A5024">
        <v>5023</v>
      </c>
      <c r="B5024" t="s">
        <v>10234</v>
      </c>
      <c r="C5024" t="s">
        <v>10235</v>
      </c>
      <c r="D5024" t="s">
        <v>5023</v>
      </c>
      <c r="E5024" s="1">
        <v>45074.067858796298</v>
      </c>
      <c r="F5024" s="1">
        <v>45074.192858796298</v>
      </c>
      <c r="G5024" t="s">
        <v>29294</v>
      </c>
      <c r="H5024" t="s">
        <v>29295</v>
      </c>
      <c r="I5024" t="s">
        <v>29296</v>
      </c>
      <c r="J5024">
        <v>25</v>
      </c>
      <c r="K5024" t="s">
        <v>10189</v>
      </c>
      <c r="L5024" t="s">
        <v>10190</v>
      </c>
      <c r="M5024" s="2">
        <v>1.8402777777777777E-3</v>
      </c>
      <c r="N5024">
        <v>159</v>
      </c>
      <c r="O5024" t="s">
        <v>10191</v>
      </c>
      <c r="P5024" t="s">
        <v>10192</v>
      </c>
      <c r="Q5024" t="b">
        <v>0</v>
      </c>
      <c r="R5024" t="s">
        <v>10206</v>
      </c>
      <c r="S5024" t="s">
        <v>10206</v>
      </c>
      <c r="T5024" t="s">
        <v>29297</v>
      </c>
      <c r="U5024">
        <v>1</v>
      </c>
      <c r="V5024" t="s">
        <v>10193</v>
      </c>
      <c r="W5024" t="s">
        <v>10193</v>
      </c>
      <c r="X5024" t="s">
        <v>10193</v>
      </c>
      <c r="Y5024">
        <v>11386</v>
      </c>
      <c r="Z5024">
        <v>162</v>
      </c>
      <c r="AA5024" t="s">
        <v>10193</v>
      </c>
      <c r="AB5024">
        <v>0</v>
      </c>
      <c r="AC5024">
        <v>138</v>
      </c>
    </row>
    <row r="5025" spans="1:29" x14ac:dyDescent="0.25">
      <c r="A5025">
        <v>5024</v>
      </c>
      <c r="B5025" t="s">
        <v>10216</v>
      </c>
      <c r="C5025" t="s">
        <v>10217</v>
      </c>
      <c r="D5025" t="s">
        <v>5024</v>
      </c>
      <c r="E5025" s="1">
        <v>45358.200370370374</v>
      </c>
      <c r="F5025" s="1">
        <v>45358.325370370374</v>
      </c>
      <c r="G5025" t="s">
        <v>29298</v>
      </c>
      <c r="H5025" t="s">
        <v>29299</v>
      </c>
      <c r="I5025" t="s">
        <v>19456</v>
      </c>
      <c r="J5025">
        <v>25</v>
      </c>
      <c r="K5025" t="s">
        <v>10189</v>
      </c>
      <c r="L5025" t="s">
        <v>10190</v>
      </c>
      <c r="M5025" s="2">
        <v>1.6550925925925926E-3</v>
      </c>
      <c r="N5025">
        <v>143</v>
      </c>
      <c r="O5025" t="s">
        <v>10191</v>
      </c>
      <c r="P5025" t="s">
        <v>10192</v>
      </c>
      <c r="Q5025" t="b">
        <v>0</v>
      </c>
      <c r="R5025" t="s">
        <v>10206</v>
      </c>
      <c r="S5025" t="s">
        <v>10221</v>
      </c>
      <c r="T5025" t="s">
        <v>29300</v>
      </c>
      <c r="U5025">
        <v>1</v>
      </c>
      <c r="V5025" t="s">
        <v>10193</v>
      </c>
      <c r="W5025" t="s">
        <v>10193</v>
      </c>
      <c r="X5025" t="s">
        <v>10193</v>
      </c>
      <c r="Y5025">
        <v>1680</v>
      </c>
      <c r="Z5025">
        <v>22</v>
      </c>
      <c r="AA5025" t="s">
        <v>10193</v>
      </c>
      <c r="AB5025">
        <v>0</v>
      </c>
      <c r="AC5025">
        <v>8</v>
      </c>
    </row>
    <row r="5026" spans="1:29" x14ac:dyDescent="0.25">
      <c r="A5026">
        <v>5025</v>
      </c>
      <c r="B5026" t="s">
        <v>10309</v>
      </c>
      <c r="C5026" t="s">
        <v>10310</v>
      </c>
      <c r="D5026" t="s">
        <v>5025</v>
      </c>
      <c r="E5026" s="1">
        <v>45274.872789351852</v>
      </c>
      <c r="F5026" s="1">
        <v>45274.997789351852</v>
      </c>
      <c r="G5026" t="s">
        <v>29301</v>
      </c>
      <c r="H5026" t="s">
        <v>29302</v>
      </c>
      <c r="I5026" t="s">
        <v>29303</v>
      </c>
      <c r="J5026">
        <v>25</v>
      </c>
      <c r="K5026" t="s">
        <v>10189</v>
      </c>
      <c r="L5026" t="s">
        <v>10190</v>
      </c>
      <c r="M5026" s="2">
        <v>2.0601851851851853E-3</v>
      </c>
      <c r="N5026">
        <v>178</v>
      </c>
      <c r="O5026" t="s">
        <v>10191</v>
      </c>
      <c r="P5026" t="s">
        <v>10192</v>
      </c>
      <c r="Q5026" t="b">
        <v>0</v>
      </c>
      <c r="R5026" t="s">
        <v>10193</v>
      </c>
      <c r="S5026" t="s">
        <v>10207</v>
      </c>
      <c r="T5026" t="s">
        <v>29304</v>
      </c>
      <c r="U5026">
        <v>1</v>
      </c>
      <c r="V5026" t="s">
        <v>10193</v>
      </c>
      <c r="W5026" t="s">
        <v>10193</v>
      </c>
      <c r="X5026" t="s">
        <v>10193</v>
      </c>
      <c r="Y5026">
        <v>1162</v>
      </c>
      <c r="Z5026">
        <v>24</v>
      </c>
      <c r="AA5026" t="s">
        <v>10193</v>
      </c>
      <c r="AB5026">
        <v>0</v>
      </c>
    </row>
    <row r="5027" spans="1:29" x14ac:dyDescent="0.25">
      <c r="A5027">
        <v>5026</v>
      </c>
      <c r="B5027" t="s">
        <v>10616</v>
      </c>
      <c r="C5027" t="s">
        <v>10617</v>
      </c>
      <c r="D5027" t="s">
        <v>5026</v>
      </c>
      <c r="E5027" s="1">
        <v>45215.395729166667</v>
      </c>
      <c r="F5027" s="1">
        <v>45215.520729166667</v>
      </c>
      <c r="G5027" t="s">
        <v>29305</v>
      </c>
      <c r="H5027" t="s">
        <v>29306</v>
      </c>
      <c r="I5027" t="s">
        <v>29307</v>
      </c>
      <c r="J5027">
        <v>25</v>
      </c>
      <c r="K5027" t="s">
        <v>10189</v>
      </c>
      <c r="L5027" t="s">
        <v>10326</v>
      </c>
      <c r="M5027" s="2">
        <v>2.0949074074074073E-3</v>
      </c>
      <c r="N5027">
        <v>181</v>
      </c>
      <c r="O5027" t="s">
        <v>10191</v>
      </c>
      <c r="P5027" t="s">
        <v>10192</v>
      </c>
      <c r="Q5027" t="b">
        <v>0</v>
      </c>
      <c r="R5027" t="s">
        <v>10348</v>
      </c>
      <c r="S5027" t="s">
        <v>10348</v>
      </c>
      <c r="T5027" t="s">
        <v>29308</v>
      </c>
      <c r="U5027">
        <v>1</v>
      </c>
      <c r="V5027" t="s">
        <v>10193</v>
      </c>
      <c r="W5027" t="s">
        <v>10193</v>
      </c>
      <c r="X5027" t="s">
        <v>10193</v>
      </c>
      <c r="Y5027">
        <v>2551</v>
      </c>
      <c r="Z5027">
        <v>43</v>
      </c>
      <c r="AA5027" t="s">
        <v>10193</v>
      </c>
      <c r="AB5027">
        <v>0</v>
      </c>
      <c r="AC5027">
        <v>8</v>
      </c>
    </row>
    <row r="5028" spans="1:29" x14ac:dyDescent="0.25">
      <c r="A5028">
        <v>5027</v>
      </c>
      <c r="B5028" t="s">
        <v>10769</v>
      </c>
      <c r="C5028" t="s">
        <v>10770</v>
      </c>
      <c r="D5028" t="s">
        <v>5027</v>
      </c>
      <c r="E5028" s="1">
        <v>45410.41028935185</v>
      </c>
      <c r="F5028" s="1">
        <v>45410.53528935185</v>
      </c>
      <c r="G5028" t="s">
        <v>29309</v>
      </c>
      <c r="H5028" t="s">
        <v>29310</v>
      </c>
      <c r="I5028" t="s">
        <v>29311</v>
      </c>
      <c r="J5028">
        <v>25</v>
      </c>
      <c r="K5028" t="s">
        <v>10189</v>
      </c>
      <c r="L5028" t="s">
        <v>10430</v>
      </c>
      <c r="M5028" s="2">
        <v>2.1064814814814813E-3</v>
      </c>
      <c r="N5028">
        <v>182</v>
      </c>
      <c r="O5028" t="s">
        <v>10191</v>
      </c>
      <c r="P5028" t="s">
        <v>10192</v>
      </c>
      <c r="Q5028" t="b">
        <v>0</v>
      </c>
      <c r="R5028" t="s">
        <v>10348</v>
      </c>
      <c r="S5028" t="s">
        <v>10348</v>
      </c>
      <c r="T5028" t="s">
        <v>29312</v>
      </c>
      <c r="U5028">
        <v>1</v>
      </c>
      <c r="V5028" t="s">
        <v>10193</v>
      </c>
      <c r="W5028" t="s">
        <v>10193</v>
      </c>
      <c r="X5028" t="s">
        <v>10193</v>
      </c>
      <c r="Y5028">
        <v>41468</v>
      </c>
      <c r="Z5028">
        <v>1133</v>
      </c>
      <c r="AA5028" t="s">
        <v>10193</v>
      </c>
      <c r="AB5028">
        <v>0</v>
      </c>
      <c r="AC5028">
        <v>12</v>
      </c>
    </row>
    <row r="5029" spans="1:29" x14ac:dyDescent="0.25">
      <c r="A5029">
        <v>5028</v>
      </c>
      <c r="B5029" t="s">
        <v>10287</v>
      </c>
      <c r="C5029" t="s">
        <v>10288</v>
      </c>
      <c r="D5029" t="s">
        <v>5028</v>
      </c>
      <c r="E5029" s="1">
        <v>45218.380879629629</v>
      </c>
      <c r="F5029" s="1">
        <v>45218.505879629629</v>
      </c>
      <c r="G5029" t="s">
        <v>29313</v>
      </c>
      <c r="H5029" t="s">
        <v>29314</v>
      </c>
      <c r="I5029" t="s">
        <v>29315</v>
      </c>
      <c r="J5029">
        <v>25</v>
      </c>
      <c r="K5029" t="s">
        <v>10189</v>
      </c>
      <c r="L5029" t="s">
        <v>10190</v>
      </c>
      <c r="M5029" s="2">
        <v>1.3888888888888889E-3</v>
      </c>
      <c r="N5029">
        <v>120</v>
      </c>
      <c r="O5029" t="s">
        <v>10191</v>
      </c>
      <c r="P5029" t="s">
        <v>10192</v>
      </c>
      <c r="Q5029" t="b">
        <v>1</v>
      </c>
      <c r="R5029" t="s">
        <v>10206</v>
      </c>
      <c r="S5029" t="s">
        <v>10206</v>
      </c>
      <c r="T5029" t="s">
        <v>29316</v>
      </c>
      <c r="U5029">
        <v>1</v>
      </c>
      <c r="V5029" t="s">
        <v>10193</v>
      </c>
      <c r="W5029" t="s">
        <v>10193</v>
      </c>
      <c r="X5029" t="s">
        <v>10193</v>
      </c>
      <c r="Y5029">
        <v>24423</v>
      </c>
      <c r="Z5029">
        <v>250</v>
      </c>
      <c r="AA5029" t="s">
        <v>10193</v>
      </c>
      <c r="AB5029">
        <v>0</v>
      </c>
      <c r="AC5029">
        <v>404</v>
      </c>
    </row>
    <row r="5030" spans="1:29" x14ac:dyDescent="0.25">
      <c r="A5030">
        <v>5029</v>
      </c>
      <c r="B5030" t="s">
        <v>10372</v>
      </c>
      <c r="C5030" t="s">
        <v>10373</v>
      </c>
      <c r="D5030" t="s">
        <v>5029</v>
      </c>
      <c r="E5030" s="1">
        <v>45245.026689814818</v>
      </c>
      <c r="F5030" s="1">
        <v>45245.151689814818</v>
      </c>
      <c r="G5030" t="s">
        <v>29317</v>
      </c>
      <c r="H5030" t="s">
        <v>29318</v>
      </c>
      <c r="I5030" t="s">
        <v>10376</v>
      </c>
      <c r="J5030">
        <v>25</v>
      </c>
      <c r="K5030" t="s">
        <v>10189</v>
      </c>
      <c r="L5030" t="s">
        <v>10190</v>
      </c>
      <c r="M5030" s="2">
        <v>2.7430555555555554E-3</v>
      </c>
      <c r="N5030">
        <v>237</v>
      </c>
      <c r="O5030" t="s">
        <v>10191</v>
      </c>
      <c r="P5030" t="s">
        <v>10192</v>
      </c>
      <c r="Q5030" t="b">
        <v>0</v>
      </c>
      <c r="R5030" t="s">
        <v>10193</v>
      </c>
      <c r="S5030" t="s">
        <v>10348</v>
      </c>
      <c r="T5030" t="s">
        <v>29319</v>
      </c>
      <c r="U5030">
        <v>1</v>
      </c>
      <c r="V5030" t="s">
        <v>10193</v>
      </c>
      <c r="W5030" t="s">
        <v>10193</v>
      </c>
      <c r="X5030" t="s">
        <v>10193</v>
      </c>
      <c r="Y5030">
        <v>1497</v>
      </c>
      <c r="Z5030">
        <v>7</v>
      </c>
      <c r="AA5030" t="s">
        <v>10193</v>
      </c>
      <c r="AB5030">
        <v>0</v>
      </c>
      <c r="AC5030">
        <v>0</v>
      </c>
    </row>
    <row r="5031" spans="1:29" x14ac:dyDescent="0.25">
      <c r="A5031">
        <v>5030</v>
      </c>
      <c r="B5031" t="s">
        <v>11023</v>
      </c>
      <c r="C5031" t="s">
        <v>11024</v>
      </c>
      <c r="D5031" t="s">
        <v>5030</v>
      </c>
      <c r="E5031" s="1">
        <v>45268.321585648147</v>
      </c>
      <c r="F5031" s="1">
        <v>45268.446585648147</v>
      </c>
      <c r="G5031" t="s">
        <v>29320</v>
      </c>
      <c r="H5031" t="s">
        <v>29321</v>
      </c>
      <c r="I5031" t="s">
        <v>29322</v>
      </c>
      <c r="J5031">
        <v>25</v>
      </c>
      <c r="K5031" t="s">
        <v>10189</v>
      </c>
      <c r="L5031" t="s">
        <v>10190</v>
      </c>
      <c r="M5031" s="2">
        <v>1.7824074074074075E-3</v>
      </c>
      <c r="N5031">
        <v>154</v>
      </c>
      <c r="O5031" t="s">
        <v>10191</v>
      </c>
      <c r="P5031" t="s">
        <v>10192</v>
      </c>
      <c r="Q5031" t="b">
        <v>0</v>
      </c>
      <c r="R5031" t="s">
        <v>10193</v>
      </c>
      <c r="S5031" t="s">
        <v>10206</v>
      </c>
      <c r="T5031" t="s">
        <v>29323</v>
      </c>
      <c r="U5031">
        <v>1</v>
      </c>
      <c r="V5031" t="s">
        <v>29324</v>
      </c>
      <c r="W5031" t="s">
        <v>11251</v>
      </c>
      <c r="X5031" t="s">
        <v>11252</v>
      </c>
      <c r="Y5031">
        <v>180</v>
      </c>
      <c r="Z5031">
        <v>13</v>
      </c>
      <c r="AA5031" t="s">
        <v>10193</v>
      </c>
      <c r="AB5031">
        <v>0</v>
      </c>
      <c r="AC5031">
        <v>2</v>
      </c>
    </row>
    <row r="5032" spans="1:29" x14ac:dyDescent="0.25">
      <c r="A5032">
        <v>5031</v>
      </c>
      <c r="B5032" t="s">
        <v>10337</v>
      </c>
      <c r="C5032" t="s">
        <v>10338</v>
      </c>
      <c r="D5032" t="s">
        <v>5031</v>
      </c>
      <c r="E5032" s="1">
        <v>45209.315752314818</v>
      </c>
      <c r="F5032" s="1">
        <v>45209.440752314818</v>
      </c>
      <c r="G5032" t="s">
        <v>29325</v>
      </c>
      <c r="H5032" t="s">
        <v>29326</v>
      </c>
      <c r="I5032" t="s">
        <v>29327</v>
      </c>
      <c r="J5032">
        <v>25</v>
      </c>
      <c r="K5032" t="s">
        <v>10189</v>
      </c>
      <c r="L5032" t="s">
        <v>10190</v>
      </c>
      <c r="M5032" s="2">
        <v>1.4814814814814814E-3</v>
      </c>
      <c r="N5032">
        <v>128</v>
      </c>
      <c r="O5032" t="s">
        <v>10191</v>
      </c>
      <c r="P5032" t="s">
        <v>10192</v>
      </c>
      <c r="Q5032" t="b">
        <v>0</v>
      </c>
      <c r="R5032" t="s">
        <v>10206</v>
      </c>
      <c r="S5032" t="s">
        <v>10206</v>
      </c>
      <c r="T5032" t="s">
        <v>29328</v>
      </c>
      <c r="U5032">
        <v>1</v>
      </c>
      <c r="V5032" t="s">
        <v>10193</v>
      </c>
      <c r="W5032" t="s">
        <v>10193</v>
      </c>
      <c r="X5032" t="s">
        <v>10193</v>
      </c>
      <c r="Y5032">
        <v>2126</v>
      </c>
      <c r="Z5032">
        <v>31</v>
      </c>
      <c r="AA5032" t="s">
        <v>10193</v>
      </c>
      <c r="AB5032">
        <v>0</v>
      </c>
      <c r="AC5032">
        <v>18</v>
      </c>
    </row>
    <row r="5033" spans="1:29" x14ac:dyDescent="0.25">
      <c r="A5033">
        <v>5032</v>
      </c>
      <c r="B5033" t="s">
        <v>10510</v>
      </c>
      <c r="C5033" t="s">
        <v>10511</v>
      </c>
      <c r="D5033" t="s">
        <v>5032</v>
      </c>
      <c r="E5033" s="1">
        <v>45359.10429398148</v>
      </c>
      <c r="F5033" s="1">
        <v>45359.22929398148</v>
      </c>
      <c r="G5033" t="s">
        <v>19903</v>
      </c>
      <c r="H5033" t="s">
        <v>29329</v>
      </c>
      <c r="I5033" t="s">
        <v>19905</v>
      </c>
      <c r="J5033">
        <v>25</v>
      </c>
      <c r="K5033" t="s">
        <v>10189</v>
      </c>
      <c r="L5033" t="s">
        <v>10190</v>
      </c>
      <c r="M5033" s="2">
        <v>2.8009259259259259E-3</v>
      </c>
      <c r="N5033">
        <v>242</v>
      </c>
      <c r="O5033" t="s">
        <v>10191</v>
      </c>
      <c r="P5033" t="s">
        <v>10192</v>
      </c>
      <c r="Q5033" t="b">
        <v>0</v>
      </c>
      <c r="R5033" t="s">
        <v>10348</v>
      </c>
      <c r="S5033" t="s">
        <v>10348</v>
      </c>
      <c r="T5033" t="s">
        <v>29330</v>
      </c>
      <c r="U5033">
        <v>1</v>
      </c>
      <c r="V5033" t="s">
        <v>10193</v>
      </c>
      <c r="W5033" t="s">
        <v>10193</v>
      </c>
      <c r="X5033" t="s">
        <v>10193</v>
      </c>
      <c r="Y5033">
        <v>7484</v>
      </c>
      <c r="Z5033">
        <v>84</v>
      </c>
      <c r="AA5033" t="s">
        <v>10193</v>
      </c>
      <c r="AB5033">
        <v>0</v>
      </c>
      <c r="AC5033">
        <v>1</v>
      </c>
    </row>
    <row r="5034" spans="1:29" x14ac:dyDescent="0.25">
      <c r="A5034">
        <v>5033</v>
      </c>
      <c r="B5034" t="s">
        <v>29331</v>
      </c>
      <c r="C5034" t="s">
        <v>29332</v>
      </c>
      <c r="D5034" t="s">
        <v>5033</v>
      </c>
      <c r="E5034" s="1">
        <v>45407.696134259262</v>
      </c>
      <c r="F5034" s="1">
        <v>45407.821134259262</v>
      </c>
      <c r="G5034" t="s">
        <v>29333</v>
      </c>
      <c r="H5034" t="s">
        <v>29334</v>
      </c>
      <c r="I5034" t="s">
        <v>29335</v>
      </c>
      <c r="J5034">
        <v>25</v>
      </c>
      <c r="K5034" t="s">
        <v>10189</v>
      </c>
      <c r="L5034" t="s">
        <v>10326</v>
      </c>
      <c r="M5034" s="2">
        <v>1.7939814814814815E-3</v>
      </c>
      <c r="N5034">
        <v>155</v>
      </c>
      <c r="O5034" t="s">
        <v>10191</v>
      </c>
      <c r="P5034" t="s">
        <v>10192</v>
      </c>
      <c r="Q5034" t="b">
        <v>1</v>
      </c>
      <c r="R5034" t="s">
        <v>10193</v>
      </c>
      <c r="S5034" t="s">
        <v>10193</v>
      </c>
      <c r="T5034" t="s">
        <v>29336</v>
      </c>
      <c r="U5034">
        <v>1</v>
      </c>
      <c r="V5034" t="s">
        <v>10193</v>
      </c>
      <c r="W5034" t="s">
        <v>10193</v>
      </c>
      <c r="X5034" t="s">
        <v>10193</v>
      </c>
      <c r="Y5034">
        <v>2513</v>
      </c>
      <c r="Z5034">
        <v>22</v>
      </c>
      <c r="AA5034" t="s">
        <v>10193</v>
      </c>
      <c r="AB5034">
        <v>0</v>
      </c>
      <c r="AC5034">
        <v>8</v>
      </c>
    </row>
    <row r="5035" spans="1:29" x14ac:dyDescent="0.25">
      <c r="A5035">
        <v>5034</v>
      </c>
      <c r="B5035" t="s">
        <v>10234</v>
      </c>
      <c r="C5035" t="s">
        <v>10235</v>
      </c>
      <c r="D5035" t="s">
        <v>5034</v>
      </c>
      <c r="E5035" s="1">
        <v>45241.262881944444</v>
      </c>
      <c r="F5035" s="1">
        <v>45241.387881944444</v>
      </c>
      <c r="G5035" t="s">
        <v>29337</v>
      </c>
      <c r="H5035" t="s">
        <v>29338</v>
      </c>
      <c r="I5035" t="s">
        <v>29339</v>
      </c>
      <c r="J5035">
        <v>25</v>
      </c>
      <c r="K5035" t="s">
        <v>10189</v>
      </c>
      <c r="L5035" t="s">
        <v>10190</v>
      </c>
      <c r="M5035" s="2">
        <v>1.9444444444444444E-3</v>
      </c>
      <c r="N5035">
        <v>168</v>
      </c>
      <c r="O5035" t="s">
        <v>10191</v>
      </c>
      <c r="P5035" t="s">
        <v>10192</v>
      </c>
      <c r="Q5035" t="b">
        <v>0</v>
      </c>
      <c r="R5035" t="s">
        <v>10206</v>
      </c>
      <c r="S5035" t="s">
        <v>10206</v>
      </c>
      <c r="T5035" t="s">
        <v>29340</v>
      </c>
      <c r="U5035">
        <v>1</v>
      </c>
      <c r="V5035" t="s">
        <v>10193</v>
      </c>
      <c r="W5035" t="s">
        <v>10193</v>
      </c>
      <c r="X5035" t="s">
        <v>10193</v>
      </c>
      <c r="Y5035">
        <v>20312</v>
      </c>
      <c r="Z5035">
        <v>672</v>
      </c>
      <c r="AA5035" t="s">
        <v>10193</v>
      </c>
      <c r="AB5035">
        <v>0</v>
      </c>
      <c r="AC5035">
        <v>207</v>
      </c>
    </row>
    <row r="5036" spans="1:29" x14ac:dyDescent="0.25">
      <c r="A5036">
        <v>5035</v>
      </c>
      <c r="B5036" t="s">
        <v>10824</v>
      </c>
      <c r="C5036" t="s">
        <v>10825</v>
      </c>
      <c r="D5036" t="s">
        <v>5035</v>
      </c>
      <c r="E5036" s="1">
        <v>45389.800381944442</v>
      </c>
      <c r="F5036" s="1">
        <v>45389.925381944442</v>
      </c>
      <c r="G5036" t="s">
        <v>29341</v>
      </c>
      <c r="H5036" t="s">
        <v>29342</v>
      </c>
      <c r="I5036" t="s">
        <v>29343</v>
      </c>
      <c r="J5036">
        <v>25</v>
      </c>
      <c r="K5036" t="s">
        <v>10189</v>
      </c>
      <c r="L5036" t="s">
        <v>10190</v>
      </c>
      <c r="M5036" s="2">
        <v>1.4930555555555556E-3</v>
      </c>
      <c r="N5036">
        <v>129</v>
      </c>
      <c r="O5036" t="s">
        <v>10191</v>
      </c>
      <c r="P5036" t="s">
        <v>10192</v>
      </c>
      <c r="Q5036" t="b">
        <v>1</v>
      </c>
      <c r="R5036" t="s">
        <v>10829</v>
      </c>
      <c r="S5036" t="s">
        <v>10829</v>
      </c>
      <c r="T5036" t="s">
        <v>29344</v>
      </c>
      <c r="U5036">
        <v>1</v>
      </c>
      <c r="V5036" t="s">
        <v>10193</v>
      </c>
      <c r="W5036" t="s">
        <v>10193</v>
      </c>
      <c r="X5036" t="s">
        <v>10193</v>
      </c>
      <c r="Y5036">
        <v>1464</v>
      </c>
      <c r="Z5036">
        <v>14</v>
      </c>
      <c r="AA5036" t="s">
        <v>10193</v>
      </c>
      <c r="AB5036">
        <v>0</v>
      </c>
      <c r="AC5036">
        <v>3</v>
      </c>
    </row>
    <row r="5037" spans="1:29" x14ac:dyDescent="0.25">
      <c r="A5037">
        <v>5036</v>
      </c>
      <c r="B5037" t="s">
        <v>10196</v>
      </c>
      <c r="C5037" t="s">
        <v>10197</v>
      </c>
      <c r="D5037" t="s">
        <v>5036</v>
      </c>
      <c r="E5037" s="1">
        <v>43966.590231481481</v>
      </c>
      <c r="F5037" s="1">
        <v>43966.715231481481</v>
      </c>
      <c r="G5037" t="s">
        <v>29345</v>
      </c>
      <c r="H5037" t="s">
        <v>29346</v>
      </c>
      <c r="I5037" t="s">
        <v>29347</v>
      </c>
      <c r="J5037">
        <v>25</v>
      </c>
      <c r="K5037" t="s">
        <v>10189</v>
      </c>
      <c r="L5037" t="s">
        <v>10190</v>
      </c>
      <c r="M5037" s="2">
        <v>2.0254629629629629E-3</v>
      </c>
      <c r="N5037">
        <v>175</v>
      </c>
      <c r="O5037" t="s">
        <v>10191</v>
      </c>
      <c r="P5037" t="s">
        <v>10192</v>
      </c>
      <c r="Q5037" t="b">
        <v>0</v>
      </c>
      <c r="R5037" t="s">
        <v>10193</v>
      </c>
      <c r="S5037" t="s">
        <v>10193</v>
      </c>
      <c r="T5037" t="s">
        <v>10193</v>
      </c>
      <c r="V5037" t="s">
        <v>10193</v>
      </c>
      <c r="W5037" t="s">
        <v>10193</v>
      </c>
      <c r="X5037" t="s">
        <v>10193</v>
      </c>
      <c r="Y5037">
        <v>4086</v>
      </c>
      <c r="Z5037">
        <v>113</v>
      </c>
      <c r="AA5037" t="s">
        <v>10193</v>
      </c>
      <c r="AB5037">
        <v>0</v>
      </c>
      <c r="AC5037">
        <v>25</v>
      </c>
    </row>
    <row r="5038" spans="1:29" x14ac:dyDescent="0.25">
      <c r="A5038">
        <v>5037</v>
      </c>
      <c r="B5038" t="s">
        <v>10396</v>
      </c>
      <c r="C5038" t="s">
        <v>10397</v>
      </c>
      <c r="D5038" t="s">
        <v>5037</v>
      </c>
      <c r="E5038" s="1">
        <v>45255.411585648151</v>
      </c>
      <c r="F5038" s="1">
        <v>45255.536585648151</v>
      </c>
      <c r="G5038" t="s">
        <v>29348</v>
      </c>
      <c r="H5038" t="s">
        <v>29349</v>
      </c>
      <c r="I5038" t="s">
        <v>29350</v>
      </c>
      <c r="J5038">
        <v>25</v>
      </c>
      <c r="K5038" t="s">
        <v>10189</v>
      </c>
      <c r="L5038" t="s">
        <v>10326</v>
      </c>
      <c r="M5038" s="2">
        <v>1.712962962962963E-3</v>
      </c>
      <c r="N5038">
        <v>148</v>
      </c>
      <c r="O5038" t="s">
        <v>10191</v>
      </c>
      <c r="P5038" t="s">
        <v>10192</v>
      </c>
      <c r="Q5038" t="b">
        <v>0</v>
      </c>
      <c r="R5038" t="s">
        <v>10193</v>
      </c>
      <c r="S5038" t="s">
        <v>10206</v>
      </c>
      <c r="T5038" t="s">
        <v>29351</v>
      </c>
      <c r="U5038">
        <v>1</v>
      </c>
      <c r="V5038" t="s">
        <v>10193</v>
      </c>
      <c r="W5038" t="s">
        <v>10193</v>
      </c>
      <c r="X5038" t="s">
        <v>10193</v>
      </c>
      <c r="Y5038">
        <v>4174</v>
      </c>
      <c r="Z5038">
        <v>34</v>
      </c>
      <c r="AA5038" t="s">
        <v>10193</v>
      </c>
      <c r="AB5038">
        <v>0</v>
      </c>
      <c r="AC5038">
        <v>36</v>
      </c>
    </row>
    <row r="5039" spans="1:29" x14ac:dyDescent="0.25">
      <c r="A5039">
        <v>5038</v>
      </c>
      <c r="B5039" t="s">
        <v>10216</v>
      </c>
      <c r="C5039" t="s">
        <v>10217</v>
      </c>
      <c r="D5039" t="s">
        <v>5038</v>
      </c>
      <c r="E5039" s="1">
        <v>44396.251400462963</v>
      </c>
      <c r="F5039" s="1">
        <v>44396.376400462963</v>
      </c>
      <c r="G5039" t="s">
        <v>29352</v>
      </c>
      <c r="H5039" t="s">
        <v>12851</v>
      </c>
      <c r="I5039" t="s">
        <v>29353</v>
      </c>
      <c r="J5039">
        <v>25</v>
      </c>
      <c r="K5039" t="s">
        <v>10189</v>
      </c>
      <c r="L5039" t="s">
        <v>10190</v>
      </c>
      <c r="M5039" s="2">
        <v>1.9907407407407408E-3</v>
      </c>
      <c r="N5039">
        <v>172</v>
      </c>
      <c r="O5039" t="s">
        <v>10191</v>
      </c>
      <c r="P5039" t="s">
        <v>10192</v>
      </c>
      <c r="Q5039" t="b">
        <v>0</v>
      </c>
      <c r="R5039" t="s">
        <v>10206</v>
      </c>
      <c r="S5039" t="s">
        <v>10206</v>
      </c>
      <c r="T5039" t="s">
        <v>29354</v>
      </c>
      <c r="U5039">
        <v>1</v>
      </c>
      <c r="V5039" t="s">
        <v>10193</v>
      </c>
      <c r="W5039" t="s">
        <v>10193</v>
      </c>
      <c r="X5039" t="s">
        <v>10193</v>
      </c>
      <c r="Y5039">
        <v>31581</v>
      </c>
      <c r="Z5039">
        <v>610</v>
      </c>
      <c r="AA5039" t="s">
        <v>10193</v>
      </c>
      <c r="AB5039">
        <v>0</v>
      </c>
      <c r="AC5039">
        <v>317</v>
      </c>
    </row>
    <row r="5040" spans="1:29" x14ac:dyDescent="0.25">
      <c r="A5040">
        <v>5039</v>
      </c>
      <c r="B5040" t="s">
        <v>10287</v>
      </c>
      <c r="C5040" t="s">
        <v>10288</v>
      </c>
      <c r="D5040" t="s">
        <v>5039</v>
      </c>
      <c r="E5040" s="1">
        <v>45226.297835648147</v>
      </c>
      <c r="F5040" s="1">
        <v>45226.422835648147</v>
      </c>
      <c r="G5040" t="s">
        <v>29355</v>
      </c>
      <c r="H5040" t="s">
        <v>29356</v>
      </c>
      <c r="I5040" t="s">
        <v>29357</v>
      </c>
      <c r="J5040">
        <v>25</v>
      </c>
      <c r="K5040" t="s">
        <v>10189</v>
      </c>
      <c r="L5040" t="s">
        <v>10471</v>
      </c>
      <c r="M5040" s="2">
        <v>1.5277777777777779E-3</v>
      </c>
      <c r="N5040">
        <v>132</v>
      </c>
      <c r="O5040" t="s">
        <v>10191</v>
      </c>
      <c r="P5040" t="s">
        <v>10192</v>
      </c>
      <c r="Q5040" t="b">
        <v>1</v>
      </c>
      <c r="R5040" t="s">
        <v>10206</v>
      </c>
      <c r="S5040" t="s">
        <v>10206</v>
      </c>
      <c r="T5040" t="s">
        <v>10193</v>
      </c>
      <c r="U5040">
        <v>1</v>
      </c>
      <c r="V5040" t="s">
        <v>10193</v>
      </c>
      <c r="W5040" t="s">
        <v>10193</v>
      </c>
      <c r="X5040" t="s">
        <v>10193</v>
      </c>
      <c r="Y5040">
        <v>3643</v>
      </c>
      <c r="Z5040">
        <v>38</v>
      </c>
      <c r="AA5040" t="s">
        <v>10193</v>
      </c>
      <c r="AB5040">
        <v>0</v>
      </c>
      <c r="AC5040">
        <v>4</v>
      </c>
    </row>
    <row r="5041" spans="1:29" x14ac:dyDescent="0.25">
      <c r="A5041">
        <v>5040</v>
      </c>
      <c r="B5041" t="s">
        <v>10372</v>
      </c>
      <c r="C5041" t="s">
        <v>10373</v>
      </c>
      <c r="D5041" t="s">
        <v>5040</v>
      </c>
      <c r="E5041" s="1">
        <v>45232.944918981484</v>
      </c>
      <c r="F5041" s="1">
        <v>45233.069918981484</v>
      </c>
      <c r="G5041" t="s">
        <v>29358</v>
      </c>
      <c r="H5041" t="s">
        <v>29359</v>
      </c>
      <c r="I5041" t="s">
        <v>29360</v>
      </c>
      <c r="J5041">
        <v>25</v>
      </c>
      <c r="K5041" t="s">
        <v>10189</v>
      </c>
      <c r="L5041" t="s">
        <v>10190</v>
      </c>
      <c r="M5041" s="2">
        <v>2.3379629629629631E-3</v>
      </c>
      <c r="N5041">
        <v>202</v>
      </c>
      <c r="O5041" t="s">
        <v>10191</v>
      </c>
      <c r="P5041" t="s">
        <v>10192</v>
      </c>
      <c r="Q5041" t="b">
        <v>0</v>
      </c>
      <c r="R5041" t="s">
        <v>10193</v>
      </c>
      <c r="S5041" t="s">
        <v>10348</v>
      </c>
      <c r="T5041" t="s">
        <v>29361</v>
      </c>
      <c r="U5041">
        <v>1</v>
      </c>
      <c r="V5041" t="s">
        <v>10193</v>
      </c>
      <c r="W5041" t="s">
        <v>10193</v>
      </c>
      <c r="X5041" t="s">
        <v>10193</v>
      </c>
      <c r="Y5041">
        <v>3906</v>
      </c>
      <c r="Z5041">
        <v>45</v>
      </c>
      <c r="AA5041" t="s">
        <v>10193</v>
      </c>
      <c r="AB5041">
        <v>0</v>
      </c>
      <c r="AC5041">
        <v>1</v>
      </c>
    </row>
    <row r="5042" spans="1:29" x14ac:dyDescent="0.25">
      <c r="A5042">
        <v>5041</v>
      </c>
      <c r="B5042" t="s">
        <v>12664</v>
      </c>
      <c r="C5042" t="s">
        <v>12665</v>
      </c>
      <c r="D5042" t="s">
        <v>5041</v>
      </c>
      <c r="E5042" s="1">
        <v>45215.700428240743</v>
      </c>
      <c r="F5042" s="1">
        <v>45215.825428240743</v>
      </c>
      <c r="G5042" t="s">
        <v>29362</v>
      </c>
      <c r="H5042" t="s">
        <v>29363</v>
      </c>
      <c r="I5042" t="s">
        <v>28908</v>
      </c>
      <c r="J5042">
        <v>25</v>
      </c>
      <c r="K5042" t="s">
        <v>10189</v>
      </c>
      <c r="L5042" t="s">
        <v>10190</v>
      </c>
      <c r="M5042" s="2">
        <v>1.25E-3</v>
      </c>
      <c r="N5042">
        <v>108</v>
      </c>
      <c r="O5042" t="s">
        <v>10191</v>
      </c>
      <c r="P5042" t="s">
        <v>10192</v>
      </c>
      <c r="Q5042" t="b">
        <v>0</v>
      </c>
      <c r="R5042" t="s">
        <v>10206</v>
      </c>
      <c r="S5042" t="s">
        <v>10206</v>
      </c>
      <c r="T5042" t="s">
        <v>29364</v>
      </c>
      <c r="U5042">
        <v>1</v>
      </c>
      <c r="V5042" t="s">
        <v>10193</v>
      </c>
      <c r="W5042" t="s">
        <v>10193</v>
      </c>
      <c r="X5042" t="s">
        <v>10193</v>
      </c>
      <c r="Y5042">
        <v>439</v>
      </c>
      <c r="Z5042">
        <v>5</v>
      </c>
      <c r="AA5042" t="s">
        <v>10193</v>
      </c>
      <c r="AB5042">
        <v>0</v>
      </c>
      <c r="AC5042">
        <v>0</v>
      </c>
    </row>
    <row r="5043" spans="1:29" x14ac:dyDescent="0.25">
      <c r="A5043">
        <v>5042</v>
      </c>
      <c r="B5043" t="s">
        <v>10216</v>
      </c>
      <c r="C5043" t="s">
        <v>10217</v>
      </c>
      <c r="D5043" t="s">
        <v>5042</v>
      </c>
      <c r="E5043" s="1">
        <v>45313.576273148145</v>
      </c>
      <c r="F5043" s="1">
        <v>45313.701273148145</v>
      </c>
      <c r="G5043" t="s">
        <v>29365</v>
      </c>
      <c r="H5043" t="s">
        <v>29366</v>
      </c>
      <c r="I5043" t="s">
        <v>24546</v>
      </c>
      <c r="J5043">
        <v>25</v>
      </c>
      <c r="K5043" t="s">
        <v>10189</v>
      </c>
      <c r="L5043" t="s">
        <v>10190</v>
      </c>
      <c r="M5043" s="2">
        <v>1.6319444444444445E-3</v>
      </c>
      <c r="N5043">
        <v>141</v>
      </c>
      <c r="O5043" t="s">
        <v>10191</v>
      </c>
      <c r="P5043" t="s">
        <v>10192</v>
      </c>
      <c r="Q5043" t="b">
        <v>0</v>
      </c>
      <c r="R5043" t="s">
        <v>10206</v>
      </c>
      <c r="S5043" t="s">
        <v>10221</v>
      </c>
      <c r="T5043" t="s">
        <v>29367</v>
      </c>
      <c r="U5043">
        <v>1</v>
      </c>
      <c r="V5043" t="s">
        <v>10193</v>
      </c>
      <c r="W5043" t="s">
        <v>10193</v>
      </c>
      <c r="X5043" t="s">
        <v>10193</v>
      </c>
      <c r="Y5043">
        <v>12624</v>
      </c>
      <c r="Z5043">
        <v>148</v>
      </c>
      <c r="AA5043" t="s">
        <v>10193</v>
      </c>
      <c r="AB5043">
        <v>0</v>
      </c>
      <c r="AC5043">
        <v>54</v>
      </c>
    </row>
    <row r="5044" spans="1:29" x14ac:dyDescent="0.25">
      <c r="A5044">
        <v>5043</v>
      </c>
      <c r="B5044" t="s">
        <v>19758</v>
      </c>
      <c r="C5044" t="s">
        <v>19759</v>
      </c>
      <c r="D5044" t="s">
        <v>5043</v>
      </c>
      <c r="E5044" s="1">
        <v>45404.048194444447</v>
      </c>
      <c r="F5044" s="1">
        <v>45404.173194444447</v>
      </c>
      <c r="G5044" t="s">
        <v>29368</v>
      </c>
      <c r="H5044" t="s">
        <v>29369</v>
      </c>
      <c r="I5044" t="s">
        <v>29370</v>
      </c>
      <c r="J5044">
        <v>25</v>
      </c>
      <c r="K5044" t="s">
        <v>10189</v>
      </c>
      <c r="L5044" t="s">
        <v>10190</v>
      </c>
      <c r="M5044" s="2">
        <v>2.1412037037037038E-3</v>
      </c>
      <c r="N5044">
        <v>185</v>
      </c>
      <c r="O5044" t="s">
        <v>10191</v>
      </c>
      <c r="P5044" t="s">
        <v>10192</v>
      </c>
      <c r="Q5044" t="b">
        <v>0</v>
      </c>
      <c r="R5044" t="s">
        <v>10206</v>
      </c>
      <c r="S5044" t="s">
        <v>10348</v>
      </c>
      <c r="T5044" t="s">
        <v>29371</v>
      </c>
      <c r="U5044">
        <v>1</v>
      </c>
      <c r="V5044" t="s">
        <v>10193</v>
      </c>
      <c r="W5044" t="s">
        <v>10193</v>
      </c>
      <c r="X5044" t="s">
        <v>10193</v>
      </c>
      <c r="Y5044">
        <v>23917</v>
      </c>
      <c r="Z5044">
        <v>274</v>
      </c>
      <c r="AA5044" t="s">
        <v>10193</v>
      </c>
      <c r="AB5044">
        <v>0</v>
      </c>
      <c r="AC5044">
        <v>11</v>
      </c>
    </row>
    <row r="5045" spans="1:29" x14ac:dyDescent="0.25">
      <c r="A5045">
        <v>5044</v>
      </c>
      <c r="B5045" t="s">
        <v>10390</v>
      </c>
      <c r="C5045" t="s">
        <v>10391</v>
      </c>
      <c r="D5045" t="s">
        <v>5044</v>
      </c>
      <c r="E5045" s="1">
        <v>45232.573541666665</v>
      </c>
      <c r="F5045" s="1">
        <v>45232.698541666665</v>
      </c>
      <c r="G5045" t="s">
        <v>29372</v>
      </c>
      <c r="H5045" t="s">
        <v>29373</v>
      </c>
      <c r="I5045" t="s">
        <v>29374</v>
      </c>
      <c r="J5045">
        <v>25</v>
      </c>
      <c r="K5045" t="s">
        <v>10189</v>
      </c>
      <c r="L5045" t="s">
        <v>10214</v>
      </c>
      <c r="M5045" s="2">
        <v>1.3425925925925925E-3</v>
      </c>
      <c r="N5045">
        <v>116</v>
      </c>
      <c r="O5045" t="s">
        <v>10191</v>
      </c>
      <c r="P5045" t="s">
        <v>10192</v>
      </c>
      <c r="Q5045" t="b">
        <v>0</v>
      </c>
      <c r="R5045" t="s">
        <v>10395</v>
      </c>
      <c r="S5045" t="s">
        <v>10395</v>
      </c>
      <c r="T5045" t="s">
        <v>29375</v>
      </c>
      <c r="U5045">
        <v>1</v>
      </c>
      <c r="V5045" t="s">
        <v>10193</v>
      </c>
      <c r="W5045" t="s">
        <v>10193</v>
      </c>
      <c r="X5045" t="s">
        <v>10193</v>
      </c>
      <c r="Y5045">
        <v>26126</v>
      </c>
      <c r="Z5045">
        <v>152</v>
      </c>
      <c r="AA5045" t="s">
        <v>10193</v>
      </c>
      <c r="AB5045">
        <v>0</v>
      </c>
      <c r="AC5045">
        <v>23</v>
      </c>
    </row>
    <row r="5046" spans="1:29" x14ac:dyDescent="0.25">
      <c r="A5046">
        <v>5045</v>
      </c>
      <c r="B5046" t="s">
        <v>10412</v>
      </c>
      <c r="C5046" t="s">
        <v>10413</v>
      </c>
      <c r="D5046" t="s">
        <v>5045</v>
      </c>
      <c r="E5046" s="1">
        <v>45216.818784722222</v>
      </c>
      <c r="F5046" s="1">
        <v>45216.943784722222</v>
      </c>
      <c r="G5046" t="s">
        <v>29376</v>
      </c>
      <c r="H5046" t="s">
        <v>29377</v>
      </c>
      <c r="I5046" t="s">
        <v>13781</v>
      </c>
      <c r="J5046">
        <v>25</v>
      </c>
      <c r="K5046" t="s">
        <v>10189</v>
      </c>
      <c r="L5046" t="s">
        <v>10292</v>
      </c>
      <c r="M5046" s="2">
        <v>1.6550925925925926E-3</v>
      </c>
      <c r="N5046">
        <v>143</v>
      </c>
      <c r="O5046" t="s">
        <v>10191</v>
      </c>
      <c r="P5046" t="s">
        <v>10192</v>
      </c>
      <c r="Q5046" t="b">
        <v>1</v>
      </c>
      <c r="R5046" t="s">
        <v>10206</v>
      </c>
      <c r="S5046" t="s">
        <v>10206</v>
      </c>
      <c r="T5046" t="s">
        <v>29378</v>
      </c>
      <c r="U5046">
        <v>1</v>
      </c>
      <c r="V5046" t="s">
        <v>10193</v>
      </c>
      <c r="W5046" t="s">
        <v>10193</v>
      </c>
      <c r="X5046" t="s">
        <v>10193</v>
      </c>
      <c r="Y5046">
        <v>5017</v>
      </c>
      <c r="Z5046">
        <v>42</v>
      </c>
      <c r="AA5046" t="s">
        <v>10193</v>
      </c>
      <c r="AB5046">
        <v>0</v>
      </c>
      <c r="AC5046">
        <v>6</v>
      </c>
    </row>
    <row r="5047" spans="1:29" x14ac:dyDescent="0.25">
      <c r="A5047">
        <v>5046</v>
      </c>
      <c r="B5047" t="s">
        <v>10412</v>
      </c>
      <c r="C5047" t="s">
        <v>10413</v>
      </c>
      <c r="D5047" t="s">
        <v>5046</v>
      </c>
      <c r="E5047" s="1">
        <v>45247.812372685185</v>
      </c>
      <c r="F5047" s="1">
        <v>45247.937372685185</v>
      </c>
      <c r="G5047" t="s">
        <v>29379</v>
      </c>
      <c r="H5047" t="s">
        <v>29380</v>
      </c>
      <c r="I5047" t="s">
        <v>29381</v>
      </c>
      <c r="J5047">
        <v>25</v>
      </c>
      <c r="K5047" t="s">
        <v>10189</v>
      </c>
      <c r="L5047" t="s">
        <v>10326</v>
      </c>
      <c r="M5047" s="2">
        <v>1.5277777777777779E-3</v>
      </c>
      <c r="N5047">
        <v>132</v>
      </c>
      <c r="O5047" t="s">
        <v>10191</v>
      </c>
      <c r="P5047" t="s">
        <v>10192</v>
      </c>
      <c r="Q5047" t="b">
        <v>1</v>
      </c>
      <c r="R5047" t="s">
        <v>10206</v>
      </c>
      <c r="S5047" t="s">
        <v>10206</v>
      </c>
      <c r="T5047" t="s">
        <v>29382</v>
      </c>
      <c r="U5047">
        <v>1</v>
      </c>
      <c r="V5047" t="s">
        <v>10193</v>
      </c>
      <c r="W5047" t="s">
        <v>10193</v>
      </c>
      <c r="X5047" t="s">
        <v>10193</v>
      </c>
      <c r="Y5047">
        <v>48030</v>
      </c>
      <c r="Z5047">
        <v>195</v>
      </c>
      <c r="AA5047" t="s">
        <v>10193</v>
      </c>
      <c r="AB5047">
        <v>0</v>
      </c>
      <c r="AC5047">
        <v>650</v>
      </c>
    </row>
    <row r="5048" spans="1:29" x14ac:dyDescent="0.25">
      <c r="A5048">
        <v>5047</v>
      </c>
      <c r="B5048" t="s">
        <v>10343</v>
      </c>
      <c r="C5048" t="s">
        <v>10344</v>
      </c>
      <c r="D5048" t="s">
        <v>5047</v>
      </c>
      <c r="E5048" s="1">
        <v>45227.238622685189</v>
      </c>
      <c r="F5048" s="1">
        <v>45227.363622685189</v>
      </c>
      <c r="G5048" t="s">
        <v>29383</v>
      </c>
      <c r="H5048" t="s">
        <v>29384</v>
      </c>
      <c r="I5048" t="s">
        <v>29385</v>
      </c>
      <c r="J5048">
        <v>25</v>
      </c>
      <c r="K5048" t="s">
        <v>10189</v>
      </c>
      <c r="L5048" t="s">
        <v>10190</v>
      </c>
      <c r="M5048" s="2">
        <v>1.9097222222222222E-3</v>
      </c>
      <c r="N5048">
        <v>165</v>
      </c>
      <c r="O5048" t="s">
        <v>10191</v>
      </c>
      <c r="P5048" t="s">
        <v>10192</v>
      </c>
      <c r="Q5048" t="b">
        <v>0</v>
      </c>
      <c r="R5048" t="s">
        <v>10348</v>
      </c>
      <c r="S5048" t="s">
        <v>10348</v>
      </c>
      <c r="T5048" t="s">
        <v>29386</v>
      </c>
      <c r="U5048">
        <v>1</v>
      </c>
      <c r="V5048" t="s">
        <v>10193</v>
      </c>
      <c r="W5048" t="s">
        <v>10193</v>
      </c>
      <c r="X5048" t="s">
        <v>10193</v>
      </c>
      <c r="Y5048">
        <v>13315</v>
      </c>
      <c r="Z5048">
        <v>89</v>
      </c>
      <c r="AA5048" t="s">
        <v>10193</v>
      </c>
      <c r="AB5048">
        <v>0</v>
      </c>
      <c r="AC5048">
        <v>12</v>
      </c>
    </row>
    <row r="5049" spans="1:29" x14ac:dyDescent="0.25">
      <c r="A5049">
        <v>5048</v>
      </c>
      <c r="B5049" t="s">
        <v>11081</v>
      </c>
      <c r="C5049" t="s">
        <v>11082</v>
      </c>
      <c r="D5049" t="s">
        <v>5048</v>
      </c>
      <c r="E5049" s="1">
        <v>45208.297997685186</v>
      </c>
      <c r="F5049" s="1">
        <v>45208.422997685186</v>
      </c>
      <c r="G5049" t="s">
        <v>29387</v>
      </c>
      <c r="H5049" t="s">
        <v>29388</v>
      </c>
      <c r="I5049" t="s">
        <v>11085</v>
      </c>
      <c r="J5049">
        <v>25</v>
      </c>
      <c r="K5049" t="s">
        <v>10189</v>
      </c>
      <c r="L5049" t="s">
        <v>10190</v>
      </c>
      <c r="M5049" s="2">
        <v>2.4189814814814816E-3</v>
      </c>
      <c r="N5049">
        <v>209</v>
      </c>
      <c r="O5049" t="s">
        <v>10191</v>
      </c>
      <c r="P5049" t="s">
        <v>10192</v>
      </c>
      <c r="Q5049" t="b">
        <v>0</v>
      </c>
      <c r="R5049" t="s">
        <v>11086</v>
      </c>
      <c r="S5049" t="s">
        <v>11086</v>
      </c>
      <c r="T5049" t="s">
        <v>29389</v>
      </c>
      <c r="U5049">
        <v>1</v>
      </c>
      <c r="V5049" t="s">
        <v>10193</v>
      </c>
      <c r="W5049" t="s">
        <v>10193</v>
      </c>
      <c r="X5049" t="s">
        <v>10193</v>
      </c>
      <c r="Y5049">
        <v>1406</v>
      </c>
      <c r="Z5049">
        <v>6</v>
      </c>
      <c r="AA5049" t="s">
        <v>10193</v>
      </c>
      <c r="AB5049">
        <v>0</v>
      </c>
      <c r="AC5049">
        <v>0</v>
      </c>
    </row>
    <row r="5050" spans="1:29" x14ac:dyDescent="0.25">
      <c r="A5050">
        <v>5049</v>
      </c>
      <c r="B5050" t="s">
        <v>10480</v>
      </c>
      <c r="C5050" t="s">
        <v>10481</v>
      </c>
      <c r="D5050" t="s">
        <v>5049</v>
      </c>
      <c r="E5050" s="1">
        <v>45258.87023148148</v>
      </c>
      <c r="F5050" s="1">
        <v>45258.99523148148</v>
      </c>
      <c r="G5050" t="s">
        <v>29390</v>
      </c>
      <c r="H5050" t="s">
        <v>29391</v>
      </c>
      <c r="I5050" t="s">
        <v>10484</v>
      </c>
      <c r="J5050">
        <v>25</v>
      </c>
      <c r="K5050" t="s">
        <v>10189</v>
      </c>
      <c r="L5050" t="s">
        <v>10190</v>
      </c>
      <c r="M5050" s="2">
        <v>1.4236111111111112E-3</v>
      </c>
      <c r="N5050">
        <v>123</v>
      </c>
      <c r="O5050" t="s">
        <v>10191</v>
      </c>
      <c r="P5050" t="s">
        <v>10192</v>
      </c>
      <c r="Q5050" t="b">
        <v>0</v>
      </c>
      <c r="R5050" t="s">
        <v>10193</v>
      </c>
      <c r="S5050" t="s">
        <v>10221</v>
      </c>
      <c r="T5050" t="s">
        <v>29392</v>
      </c>
      <c r="U5050">
        <v>1</v>
      </c>
      <c r="V5050" t="s">
        <v>10193</v>
      </c>
      <c r="W5050" t="s">
        <v>10193</v>
      </c>
      <c r="X5050" t="s">
        <v>10193</v>
      </c>
      <c r="Y5050">
        <v>27218</v>
      </c>
      <c r="Z5050">
        <v>873</v>
      </c>
      <c r="AA5050" t="s">
        <v>10193</v>
      </c>
      <c r="AB5050">
        <v>0</v>
      </c>
      <c r="AC5050">
        <v>371</v>
      </c>
    </row>
    <row r="5051" spans="1:29" x14ac:dyDescent="0.25">
      <c r="A5051">
        <v>5050</v>
      </c>
      <c r="B5051" t="s">
        <v>10769</v>
      </c>
      <c r="C5051" t="s">
        <v>10770</v>
      </c>
      <c r="D5051" t="s">
        <v>5050</v>
      </c>
      <c r="E5051" s="1">
        <v>45340.97934027778</v>
      </c>
      <c r="F5051" s="1">
        <v>45341.10434027778</v>
      </c>
      <c r="G5051" t="s">
        <v>29393</v>
      </c>
      <c r="H5051" t="s">
        <v>29394</v>
      </c>
      <c r="I5051" t="s">
        <v>29395</v>
      </c>
      <c r="J5051">
        <v>25</v>
      </c>
      <c r="K5051" t="s">
        <v>10189</v>
      </c>
      <c r="L5051" t="s">
        <v>10471</v>
      </c>
      <c r="M5051" s="2">
        <v>2.3958333333333331E-3</v>
      </c>
      <c r="N5051">
        <v>207</v>
      </c>
      <c r="O5051" t="s">
        <v>10191</v>
      </c>
      <c r="P5051" t="s">
        <v>10192</v>
      </c>
      <c r="Q5051" t="b">
        <v>0</v>
      </c>
      <c r="R5051" t="s">
        <v>10348</v>
      </c>
      <c r="S5051" t="s">
        <v>10348</v>
      </c>
      <c r="T5051" t="s">
        <v>29396</v>
      </c>
      <c r="U5051">
        <v>1</v>
      </c>
      <c r="V5051" t="s">
        <v>10193</v>
      </c>
      <c r="W5051" t="s">
        <v>10193</v>
      </c>
      <c r="X5051" t="s">
        <v>10193</v>
      </c>
      <c r="Y5051">
        <v>5141</v>
      </c>
      <c r="Z5051">
        <v>100</v>
      </c>
      <c r="AA5051" t="s">
        <v>10193</v>
      </c>
      <c r="AB5051">
        <v>0</v>
      </c>
      <c r="AC5051">
        <v>16</v>
      </c>
    </row>
    <row r="5052" spans="1:29" x14ac:dyDescent="0.25">
      <c r="A5052">
        <v>5051</v>
      </c>
      <c r="B5052" t="s">
        <v>13132</v>
      </c>
      <c r="C5052" t="s">
        <v>13133</v>
      </c>
      <c r="D5052" t="s">
        <v>5051</v>
      </c>
      <c r="E5052" s="1">
        <v>45209.437673611108</v>
      </c>
      <c r="F5052" s="1">
        <v>45209.562673611108</v>
      </c>
      <c r="G5052" t="s">
        <v>29397</v>
      </c>
      <c r="H5052" t="s">
        <v>29398</v>
      </c>
      <c r="I5052" t="s">
        <v>29399</v>
      </c>
      <c r="J5052">
        <v>25</v>
      </c>
      <c r="K5052" t="s">
        <v>10189</v>
      </c>
      <c r="L5052" t="s">
        <v>10292</v>
      </c>
      <c r="M5052" s="2">
        <v>1.8055555555555555E-3</v>
      </c>
      <c r="N5052">
        <v>156</v>
      </c>
      <c r="O5052" t="s">
        <v>10191</v>
      </c>
      <c r="P5052" t="s">
        <v>10192</v>
      </c>
      <c r="Q5052" t="b">
        <v>0</v>
      </c>
      <c r="R5052" t="s">
        <v>10193</v>
      </c>
      <c r="S5052" t="s">
        <v>10206</v>
      </c>
      <c r="T5052" t="s">
        <v>29400</v>
      </c>
      <c r="U5052">
        <v>1</v>
      </c>
      <c r="V5052" t="s">
        <v>10193</v>
      </c>
      <c r="W5052" t="s">
        <v>10193</v>
      </c>
      <c r="X5052" t="s">
        <v>10193</v>
      </c>
      <c r="Y5052">
        <v>15319</v>
      </c>
      <c r="Z5052">
        <v>85</v>
      </c>
      <c r="AA5052" t="s">
        <v>10193</v>
      </c>
      <c r="AB5052">
        <v>0</v>
      </c>
      <c r="AC5052">
        <v>22</v>
      </c>
    </row>
    <row r="5053" spans="1:29" x14ac:dyDescent="0.25">
      <c r="A5053">
        <v>5052</v>
      </c>
      <c r="B5053" t="s">
        <v>13491</v>
      </c>
      <c r="C5053" t="s">
        <v>13492</v>
      </c>
      <c r="D5053" t="s">
        <v>5052</v>
      </c>
      <c r="E5053" s="1">
        <v>45396.097893518519</v>
      </c>
      <c r="F5053" s="1">
        <v>45396.222893518519</v>
      </c>
      <c r="G5053" t="s">
        <v>29401</v>
      </c>
      <c r="H5053" t="s">
        <v>17343</v>
      </c>
      <c r="I5053" t="s">
        <v>29402</v>
      </c>
      <c r="J5053">
        <v>25</v>
      </c>
      <c r="K5053" t="s">
        <v>10189</v>
      </c>
      <c r="L5053" t="s">
        <v>10190</v>
      </c>
      <c r="M5053" s="2">
        <v>2.0949074074074073E-3</v>
      </c>
      <c r="N5053">
        <v>181</v>
      </c>
      <c r="O5053" t="s">
        <v>10191</v>
      </c>
      <c r="P5053" t="s">
        <v>10192</v>
      </c>
      <c r="Q5053" t="b">
        <v>0</v>
      </c>
      <c r="R5053" t="s">
        <v>10656</v>
      </c>
      <c r="S5053" t="s">
        <v>10656</v>
      </c>
      <c r="T5053" t="s">
        <v>10193</v>
      </c>
      <c r="U5053">
        <v>1</v>
      </c>
      <c r="V5053" t="s">
        <v>10193</v>
      </c>
      <c r="W5053" t="s">
        <v>10193</v>
      </c>
      <c r="X5053" t="s">
        <v>10193</v>
      </c>
      <c r="Y5053">
        <v>17275</v>
      </c>
      <c r="Z5053">
        <v>157</v>
      </c>
      <c r="AA5053" t="s">
        <v>10193</v>
      </c>
      <c r="AB5053">
        <v>0</v>
      </c>
      <c r="AC5053">
        <v>171</v>
      </c>
    </row>
    <row r="5054" spans="1:29" x14ac:dyDescent="0.25">
      <c r="A5054">
        <v>5053</v>
      </c>
      <c r="B5054" t="s">
        <v>10240</v>
      </c>
      <c r="C5054" t="s">
        <v>10241</v>
      </c>
      <c r="D5054" t="s">
        <v>5053</v>
      </c>
      <c r="E5054" s="1">
        <v>45265.927627314813</v>
      </c>
      <c r="F5054" s="1">
        <v>45266.052627314813</v>
      </c>
      <c r="G5054" t="s">
        <v>29403</v>
      </c>
      <c r="H5054" t="s">
        <v>29404</v>
      </c>
      <c r="I5054" t="s">
        <v>15201</v>
      </c>
      <c r="J5054">
        <v>25</v>
      </c>
      <c r="K5054" t="s">
        <v>10189</v>
      </c>
      <c r="L5054" t="s">
        <v>10190</v>
      </c>
      <c r="M5054" s="2">
        <v>1.6203703703703703E-3</v>
      </c>
      <c r="N5054">
        <v>140</v>
      </c>
      <c r="O5054" t="s">
        <v>10191</v>
      </c>
      <c r="P5054" t="s">
        <v>10192</v>
      </c>
      <c r="Q5054" t="b">
        <v>0</v>
      </c>
      <c r="R5054" t="s">
        <v>10206</v>
      </c>
      <c r="S5054" t="s">
        <v>10206</v>
      </c>
      <c r="T5054" t="s">
        <v>29405</v>
      </c>
      <c r="U5054">
        <v>1</v>
      </c>
      <c r="V5054" t="s">
        <v>10193</v>
      </c>
      <c r="W5054" t="s">
        <v>10193</v>
      </c>
      <c r="X5054" t="s">
        <v>10193</v>
      </c>
      <c r="Y5054">
        <v>8536</v>
      </c>
      <c r="Z5054">
        <v>65</v>
      </c>
      <c r="AA5054" t="s">
        <v>10193</v>
      </c>
      <c r="AB5054">
        <v>0</v>
      </c>
      <c r="AC5054">
        <v>28</v>
      </c>
    </row>
    <row r="5055" spans="1:29" x14ac:dyDescent="0.25">
      <c r="A5055">
        <v>5054</v>
      </c>
      <c r="B5055" t="s">
        <v>10425</v>
      </c>
      <c r="C5055" t="s">
        <v>10426</v>
      </c>
      <c r="D5055" t="s">
        <v>5054</v>
      </c>
      <c r="E5055" s="1">
        <v>45378.427777777775</v>
      </c>
      <c r="F5055" s="1">
        <v>45378.552777777775</v>
      </c>
      <c r="G5055" t="s">
        <v>29406</v>
      </c>
      <c r="H5055" t="s">
        <v>29407</v>
      </c>
      <c r="I5055" t="s">
        <v>29408</v>
      </c>
      <c r="J5055">
        <v>25</v>
      </c>
      <c r="K5055" t="s">
        <v>10189</v>
      </c>
      <c r="L5055" t="s">
        <v>10471</v>
      </c>
      <c r="M5055" s="2">
        <v>1.7939814814814815E-3</v>
      </c>
      <c r="N5055">
        <v>155</v>
      </c>
      <c r="O5055" t="s">
        <v>10191</v>
      </c>
      <c r="P5055" t="s">
        <v>10192</v>
      </c>
      <c r="Q5055" t="b">
        <v>0</v>
      </c>
      <c r="R5055" t="s">
        <v>10193</v>
      </c>
      <c r="S5055" t="s">
        <v>10207</v>
      </c>
      <c r="T5055" t="s">
        <v>29409</v>
      </c>
      <c r="U5055">
        <v>1</v>
      </c>
      <c r="V5055" t="s">
        <v>10193</v>
      </c>
      <c r="W5055" t="s">
        <v>10193</v>
      </c>
      <c r="X5055" t="s">
        <v>10193</v>
      </c>
      <c r="Y5055">
        <v>11149</v>
      </c>
      <c r="Z5055">
        <v>158</v>
      </c>
      <c r="AA5055" t="s">
        <v>10193</v>
      </c>
      <c r="AB5055">
        <v>0</v>
      </c>
      <c r="AC5055">
        <v>214</v>
      </c>
    </row>
    <row r="5056" spans="1:29" x14ac:dyDescent="0.25">
      <c r="A5056">
        <v>5055</v>
      </c>
      <c r="B5056" t="s">
        <v>13539</v>
      </c>
      <c r="C5056" t="s">
        <v>13540</v>
      </c>
      <c r="D5056" t="s">
        <v>5055</v>
      </c>
      <c r="E5056" s="1">
        <v>45335.978530092594</v>
      </c>
      <c r="F5056" s="1">
        <v>45336.103530092594</v>
      </c>
      <c r="G5056" t="s">
        <v>29410</v>
      </c>
      <c r="H5056" t="s">
        <v>29411</v>
      </c>
      <c r="I5056" t="s">
        <v>29412</v>
      </c>
      <c r="J5056">
        <v>25</v>
      </c>
      <c r="K5056" t="s">
        <v>10189</v>
      </c>
      <c r="L5056" t="s">
        <v>10326</v>
      </c>
      <c r="M5056" s="2">
        <v>2.3958333333333331E-3</v>
      </c>
      <c r="N5056">
        <v>207</v>
      </c>
      <c r="O5056" t="s">
        <v>10191</v>
      </c>
      <c r="P5056" t="s">
        <v>10192</v>
      </c>
      <c r="Q5056" t="b">
        <v>0</v>
      </c>
      <c r="R5056" t="s">
        <v>10193</v>
      </c>
      <c r="S5056" t="s">
        <v>10194</v>
      </c>
      <c r="T5056" t="s">
        <v>29413</v>
      </c>
      <c r="U5056">
        <v>1</v>
      </c>
      <c r="V5056" t="s">
        <v>10193</v>
      </c>
      <c r="W5056" t="s">
        <v>10193</v>
      </c>
      <c r="X5056" t="s">
        <v>10193</v>
      </c>
      <c r="Y5056">
        <v>8451</v>
      </c>
      <c r="Z5056">
        <v>182</v>
      </c>
      <c r="AA5056" t="s">
        <v>10193</v>
      </c>
      <c r="AB5056">
        <v>0</v>
      </c>
      <c r="AC5056">
        <v>52</v>
      </c>
    </row>
    <row r="5057" spans="1:29" x14ac:dyDescent="0.25">
      <c r="A5057">
        <v>5056</v>
      </c>
      <c r="B5057" t="s">
        <v>10234</v>
      </c>
      <c r="C5057" t="s">
        <v>10235</v>
      </c>
      <c r="D5057" t="s">
        <v>5056</v>
      </c>
      <c r="E5057" s="1">
        <v>45214.397870370369</v>
      </c>
      <c r="F5057" s="1">
        <v>45214.522870370369</v>
      </c>
      <c r="G5057" t="s">
        <v>29414</v>
      </c>
      <c r="H5057" t="s">
        <v>29415</v>
      </c>
      <c r="I5057" t="s">
        <v>22094</v>
      </c>
      <c r="J5057">
        <v>25</v>
      </c>
      <c r="K5057" t="s">
        <v>10189</v>
      </c>
      <c r="L5057" t="s">
        <v>10190</v>
      </c>
      <c r="M5057" s="2">
        <v>1.3194444444444445E-3</v>
      </c>
      <c r="N5057">
        <v>114</v>
      </c>
      <c r="O5057" t="s">
        <v>10191</v>
      </c>
      <c r="P5057" t="s">
        <v>10192</v>
      </c>
      <c r="Q5057" t="b">
        <v>0</v>
      </c>
      <c r="R5057" t="s">
        <v>10206</v>
      </c>
      <c r="S5057" t="s">
        <v>10206</v>
      </c>
      <c r="T5057" t="s">
        <v>29416</v>
      </c>
      <c r="U5057">
        <v>1</v>
      </c>
      <c r="V5057" t="s">
        <v>10193</v>
      </c>
      <c r="W5057" t="s">
        <v>10193</v>
      </c>
      <c r="X5057" t="s">
        <v>10193</v>
      </c>
      <c r="Y5057">
        <v>45761</v>
      </c>
      <c r="Z5057">
        <v>1006</v>
      </c>
      <c r="AA5057" t="s">
        <v>10193</v>
      </c>
      <c r="AB5057">
        <v>0</v>
      </c>
      <c r="AC5057">
        <v>405</v>
      </c>
    </row>
    <row r="5058" spans="1:29" x14ac:dyDescent="0.25">
      <c r="A5058">
        <v>5057</v>
      </c>
      <c r="B5058" t="s">
        <v>10337</v>
      </c>
      <c r="C5058" t="s">
        <v>10338</v>
      </c>
      <c r="D5058" t="s">
        <v>5057</v>
      </c>
      <c r="E5058" s="1">
        <v>45322.489745370367</v>
      </c>
      <c r="F5058" s="1">
        <v>45322.614745370367</v>
      </c>
      <c r="G5058" t="s">
        <v>29417</v>
      </c>
      <c r="H5058" t="s">
        <v>29418</v>
      </c>
      <c r="I5058" t="s">
        <v>29419</v>
      </c>
      <c r="J5058">
        <v>25</v>
      </c>
      <c r="K5058" t="s">
        <v>10189</v>
      </c>
      <c r="L5058" t="s">
        <v>10190</v>
      </c>
      <c r="M5058" s="2">
        <v>1.712962962962963E-3</v>
      </c>
      <c r="N5058">
        <v>148</v>
      </c>
      <c r="O5058" t="s">
        <v>10191</v>
      </c>
      <c r="P5058" t="s">
        <v>10192</v>
      </c>
      <c r="Q5058" t="b">
        <v>0</v>
      </c>
      <c r="R5058" t="s">
        <v>10206</v>
      </c>
      <c r="S5058" t="s">
        <v>10206</v>
      </c>
      <c r="T5058" t="s">
        <v>29420</v>
      </c>
      <c r="U5058">
        <v>1</v>
      </c>
      <c r="V5058" t="s">
        <v>10193</v>
      </c>
      <c r="W5058" t="s">
        <v>10193</v>
      </c>
      <c r="X5058" t="s">
        <v>10193</v>
      </c>
      <c r="Y5058">
        <v>9279</v>
      </c>
      <c r="Z5058">
        <v>64</v>
      </c>
      <c r="AA5058" t="s">
        <v>10193</v>
      </c>
      <c r="AB5058">
        <v>0</v>
      </c>
      <c r="AC5058">
        <v>41</v>
      </c>
    </row>
    <row r="5059" spans="1:29" x14ac:dyDescent="0.25">
      <c r="A5059">
        <v>5058</v>
      </c>
      <c r="B5059" t="s">
        <v>10595</v>
      </c>
      <c r="C5059" t="s">
        <v>10596</v>
      </c>
      <c r="D5059" t="s">
        <v>5058</v>
      </c>
      <c r="E5059" s="1">
        <v>45126.872083333335</v>
      </c>
      <c r="F5059" s="1">
        <v>45126.997083333335</v>
      </c>
      <c r="G5059" t="s">
        <v>29421</v>
      </c>
      <c r="H5059" t="s">
        <v>29422</v>
      </c>
      <c r="I5059" t="s">
        <v>29423</v>
      </c>
      <c r="J5059">
        <v>25</v>
      </c>
      <c r="K5059" t="s">
        <v>10189</v>
      </c>
      <c r="L5059" t="s">
        <v>10190</v>
      </c>
      <c r="M5059" s="2">
        <v>2.4537037037037036E-3</v>
      </c>
      <c r="N5059">
        <v>212</v>
      </c>
      <c r="O5059" t="s">
        <v>10191</v>
      </c>
      <c r="P5059" t="s">
        <v>10192</v>
      </c>
      <c r="Q5059" t="b">
        <v>0</v>
      </c>
      <c r="R5059" t="s">
        <v>10193</v>
      </c>
      <c r="S5059" t="s">
        <v>10600</v>
      </c>
      <c r="T5059" t="s">
        <v>29424</v>
      </c>
      <c r="U5059">
        <v>1</v>
      </c>
      <c r="V5059" t="s">
        <v>10193</v>
      </c>
      <c r="W5059" t="s">
        <v>10193</v>
      </c>
      <c r="X5059" t="s">
        <v>10193</v>
      </c>
      <c r="Y5059">
        <v>4692</v>
      </c>
      <c r="Z5059">
        <v>39</v>
      </c>
      <c r="AA5059" t="s">
        <v>10193</v>
      </c>
      <c r="AB5059">
        <v>0</v>
      </c>
      <c r="AC5059">
        <v>148</v>
      </c>
    </row>
    <row r="5060" spans="1:29" x14ac:dyDescent="0.25">
      <c r="A5060">
        <v>5059</v>
      </c>
      <c r="B5060" t="s">
        <v>10337</v>
      </c>
      <c r="C5060" t="s">
        <v>10338</v>
      </c>
      <c r="D5060" t="s">
        <v>5059</v>
      </c>
      <c r="E5060" s="1">
        <v>45209.549293981479</v>
      </c>
      <c r="F5060" s="1">
        <v>45209.674293981479</v>
      </c>
      <c r="G5060" t="s">
        <v>29425</v>
      </c>
      <c r="H5060" t="s">
        <v>29426</v>
      </c>
      <c r="I5060" t="s">
        <v>29427</v>
      </c>
      <c r="J5060">
        <v>25</v>
      </c>
      <c r="K5060" t="s">
        <v>10189</v>
      </c>
      <c r="L5060" t="s">
        <v>10190</v>
      </c>
      <c r="M5060" s="2">
        <v>1.3657407407407407E-3</v>
      </c>
      <c r="N5060">
        <v>118</v>
      </c>
      <c r="O5060" t="s">
        <v>10191</v>
      </c>
      <c r="P5060" t="s">
        <v>10192</v>
      </c>
      <c r="Q5060" t="b">
        <v>0</v>
      </c>
      <c r="R5060" t="s">
        <v>10206</v>
      </c>
      <c r="S5060" t="s">
        <v>10206</v>
      </c>
      <c r="T5060" t="s">
        <v>29428</v>
      </c>
      <c r="U5060">
        <v>1</v>
      </c>
      <c r="V5060" t="s">
        <v>10193</v>
      </c>
      <c r="W5060" t="s">
        <v>10193</v>
      </c>
      <c r="X5060" t="s">
        <v>10193</v>
      </c>
      <c r="Y5060">
        <v>7059</v>
      </c>
      <c r="Z5060">
        <v>97</v>
      </c>
      <c r="AA5060" t="s">
        <v>10193</v>
      </c>
      <c r="AB5060">
        <v>0</v>
      </c>
      <c r="AC5060">
        <v>1</v>
      </c>
    </row>
    <row r="5061" spans="1:29" x14ac:dyDescent="0.25">
      <c r="A5061">
        <v>5060</v>
      </c>
      <c r="B5061" t="s">
        <v>10390</v>
      </c>
      <c r="C5061" t="s">
        <v>10391</v>
      </c>
      <c r="D5061" t="s">
        <v>5060</v>
      </c>
      <c r="E5061" s="1">
        <v>45348.314097222225</v>
      </c>
      <c r="F5061" s="1">
        <v>45348.439097222225</v>
      </c>
      <c r="G5061" t="s">
        <v>29429</v>
      </c>
      <c r="H5061" t="s">
        <v>29430</v>
      </c>
      <c r="I5061" t="s">
        <v>29431</v>
      </c>
      <c r="J5061">
        <v>25</v>
      </c>
      <c r="K5061" t="s">
        <v>10189</v>
      </c>
      <c r="L5061" t="s">
        <v>10190</v>
      </c>
      <c r="M5061" s="2">
        <v>1.2152777777777778E-3</v>
      </c>
      <c r="N5061">
        <v>105</v>
      </c>
      <c r="O5061" t="s">
        <v>10191</v>
      </c>
      <c r="P5061" t="s">
        <v>10192</v>
      </c>
      <c r="Q5061" t="b">
        <v>0</v>
      </c>
      <c r="R5061" t="s">
        <v>10395</v>
      </c>
      <c r="S5061" t="s">
        <v>10395</v>
      </c>
      <c r="T5061" t="s">
        <v>29432</v>
      </c>
      <c r="U5061">
        <v>1</v>
      </c>
      <c r="V5061" t="s">
        <v>10193</v>
      </c>
      <c r="W5061" t="s">
        <v>10193</v>
      </c>
      <c r="X5061" t="s">
        <v>10193</v>
      </c>
      <c r="Y5061">
        <v>76835</v>
      </c>
      <c r="Z5061">
        <v>398</v>
      </c>
      <c r="AA5061" t="s">
        <v>10193</v>
      </c>
      <c r="AB5061">
        <v>0</v>
      </c>
      <c r="AC5061">
        <v>266</v>
      </c>
    </row>
    <row r="5062" spans="1:29" x14ac:dyDescent="0.25">
      <c r="A5062">
        <v>5061</v>
      </c>
      <c r="B5062" t="s">
        <v>25685</v>
      </c>
      <c r="C5062" t="s">
        <v>25686</v>
      </c>
      <c r="D5062" t="s">
        <v>5061</v>
      </c>
      <c r="E5062" s="1">
        <v>45367.397488425922</v>
      </c>
      <c r="F5062" s="1">
        <v>45367.522488425922</v>
      </c>
      <c r="G5062" t="s">
        <v>29433</v>
      </c>
      <c r="H5062" t="s">
        <v>29434</v>
      </c>
      <c r="I5062" t="s">
        <v>10193</v>
      </c>
      <c r="J5062">
        <v>25</v>
      </c>
      <c r="K5062" t="s">
        <v>10189</v>
      </c>
      <c r="L5062" t="s">
        <v>10471</v>
      </c>
      <c r="M5062" s="2">
        <v>1.9907407407407408E-3</v>
      </c>
      <c r="N5062">
        <v>172</v>
      </c>
      <c r="O5062" t="s">
        <v>10191</v>
      </c>
      <c r="P5062" t="s">
        <v>10192</v>
      </c>
      <c r="Q5062" t="b">
        <v>0</v>
      </c>
      <c r="R5062" t="s">
        <v>10656</v>
      </c>
      <c r="S5062" t="s">
        <v>10656</v>
      </c>
      <c r="T5062" t="s">
        <v>29435</v>
      </c>
      <c r="U5062">
        <v>1</v>
      </c>
      <c r="V5062" t="s">
        <v>10193</v>
      </c>
      <c r="W5062" t="s">
        <v>10193</v>
      </c>
      <c r="X5062" t="s">
        <v>10193</v>
      </c>
      <c r="Y5062">
        <v>15400</v>
      </c>
      <c r="Z5062">
        <v>150</v>
      </c>
      <c r="AA5062" t="s">
        <v>10193</v>
      </c>
      <c r="AB5062">
        <v>0</v>
      </c>
      <c r="AC5062">
        <v>99</v>
      </c>
    </row>
    <row r="5063" spans="1:29" x14ac:dyDescent="0.25">
      <c r="A5063">
        <v>5062</v>
      </c>
      <c r="B5063" t="s">
        <v>10390</v>
      </c>
      <c r="C5063" t="s">
        <v>10391</v>
      </c>
      <c r="D5063" t="s">
        <v>5062</v>
      </c>
      <c r="E5063" s="1">
        <v>45210.312395833331</v>
      </c>
      <c r="F5063" s="1">
        <v>45210.437395833331</v>
      </c>
      <c r="G5063" t="s">
        <v>29436</v>
      </c>
      <c r="H5063" t="s">
        <v>29437</v>
      </c>
      <c r="I5063" t="s">
        <v>29438</v>
      </c>
      <c r="J5063">
        <v>25</v>
      </c>
      <c r="K5063" t="s">
        <v>10189</v>
      </c>
      <c r="L5063" t="s">
        <v>10190</v>
      </c>
      <c r="M5063" s="2">
        <v>1.6203703703703703E-3</v>
      </c>
      <c r="N5063">
        <v>140</v>
      </c>
      <c r="O5063" t="s">
        <v>10191</v>
      </c>
      <c r="P5063" t="s">
        <v>10192</v>
      </c>
      <c r="Q5063" t="b">
        <v>0</v>
      </c>
      <c r="R5063" t="s">
        <v>10395</v>
      </c>
      <c r="S5063" t="s">
        <v>10395</v>
      </c>
      <c r="T5063" t="s">
        <v>29439</v>
      </c>
      <c r="U5063">
        <v>1</v>
      </c>
      <c r="V5063" t="s">
        <v>10193</v>
      </c>
      <c r="W5063" t="s">
        <v>10193</v>
      </c>
      <c r="X5063" t="s">
        <v>10193</v>
      </c>
      <c r="Y5063">
        <v>46742</v>
      </c>
      <c r="Z5063">
        <v>332</v>
      </c>
      <c r="AA5063" t="s">
        <v>10193</v>
      </c>
      <c r="AB5063">
        <v>0</v>
      </c>
      <c r="AC5063">
        <v>137</v>
      </c>
    </row>
    <row r="5064" spans="1:29" x14ac:dyDescent="0.25">
      <c r="A5064">
        <v>5063</v>
      </c>
      <c r="B5064" t="s">
        <v>10196</v>
      </c>
      <c r="C5064" t="s">
        <v>10197</v>
      </c>
      <c r="D5064" t="s">
        <v>5063</v>
      </c>
      <c r="E5064" s="1">
        <v>45378.116539351853</v>
      </c>
      <c r="F5064" s="1">
        <v>45378.241539351853</v>
      </c>
      <c r="G5064" t="s">
        <v>29440</v>
      </c>
      <c r="H5064" t="s">
        <v>29441</v>
      </c>
      <c r="I5064" t="s">
        <v>29442</v>
      </c>
      <c r="J5064">
        <v>25</v>
      </c>
      <c r="K5064" t="s">
        <v>10189</v>
      </c>
      <c r="L5064" t="s">
        <v>19568</v>
      </c>
      <c r="M5064" s="2">
        <v>1.6898148148148148E-3</v>
      </c>
      <c r="N5064">
        <v>146</v>
      </c>
      <c r="O5064" t="s">
        <v>10191</v>
      </c>
      <c r="P5064" t="s">
        <v>10192</v>
      </c>
      <c r="Q5064" t="b">
        <v>0</v>
      </c>
      <c r="R5064" t="s">
        <v>10206</v>
      </c>
      <c r="S5064" t="s">
        <v>10206</v>
      </c>
      <c r="T5064" t="s">
        <v>29443</v>
      </c>
      <c r="V5064" t="s">
        <v>10193</v>
      </c>
      <c r="W5064" t="s">
        <v>10193</v>
      </c>
      <c r="X5064" t="s">
        <v>10193</v>
      </c>
      <c r="Y5064">
        <v>294817</v>
      </c>
      <c r="Z5064">
        <v>21518</v>
      </c>
      <c r="AA5064" t="s">
        <v>10193</v>
      </c>
      <c r="AB5064">
        <v>0</v>
      </c>
      <c r="AC5064">
        <v>3786</v>
      </c>
    </row>
    <row r="5065" spans="1:29" x14ac:dyDescent="0.25">
      <c r="A5065">
        <v>5064</v>
      </c>
      <c r="B5065" t="s">
        <v>10216</v>
      </c>
      <c r="C5065" t="s">
        <v>10217</v>
      </c>
      <c r="D5065" t="s">
        <v>5064</v>
      </c>
      <c r="E5065" s="1">
        <v>45403.168541666666</v>
      </c>
      <c r="F5065" s="1">
        <v>45403.293541666666</v>
      </c>
      <c r="G5065" t="s">
        <v>29444</v>
      </c>
      <c r="H5065" t="s">
        <v>25275</v>
      </c>
      <c r="I5065" t="s">
        <v>29445</v>
      </c>
      <c r="J5065">
        <v>25</v>
      </c>
      <c r="K5065" t="s">
        <v>10189</v>
      </c>
      <c r="L5065" t="s">
        <v>10190</v>
      </c>
      <c r="M5065" s="2">
        <v>1.9328703703703704E-3</v>
      </c>
      <c r="N5065">
        <v>167</v>
      </c>
      <c r="O5065" t="s">
        <v>10191</v>
      </c>
      <c r="P5065" t="s">
        <v>10192</v>
      </c>
      <c r="Q5065" t="b">
        <v>0</v>
      </c>
      <c r="R5065" t="s">
        <v>10206</v>
      </c>
      <c r="S5065" t="s">
        <v>10221</v>
      </c>
      <c r="T5065" t="s">
        <v>29446</v>
      </c>
      <c r="U5065">
        <v>1</v>
      </c>
      <c r="V5065" t="s">
        <v>10193</v>
      </c>
      <c r="W5065" t="s">
        <v>10193</v>
      </c>
      <c r="X5065" t="s">
        <v>10193</v>
      </c>
      <c r="Y5065">
        <v>5004</v>
      </c>
      <c r="Z5065">
        <v>65</v>
      </c>
      <c r="AA5065" t="s">
        <v>10193</v>
      </c>
      <c r="AB5065">
        <v>0</v>
      </c>
      <c r="AC5065">
        <v>8</v>
      </c>
    </row>
    <row r="5066" spans="1:29" x14ac:dyDescent="0.25">
      <c r="A5066">
        <v>5065</v>
      </c>
      <c r="B5066" t="s">
        <v>10665</v>
      </c>
      <c r="C5066" t="s">
        <v>10666</v>
      </c>
      <c r="D5066" t="s">
        <v>5065</v>
      </c>
      <c r="E5066" s="1">
        <v>45211.470856481479</v>
      </c>
      <c r="F5066" s="1">
        <v>45211.595856481479</v>
      </c>
      <c r="G5066" t="s">
        <v>29447</v>
      </c>
      <c r="H5066" t="s">
        <v>29448</v>
      </c>
      <c r="I5066" t="s">
        <v>11868</v>
      </c>
      <c r="J5066">
        <v>25</v>
      </c>
      <c r="K5066" t="s">
        <v>10189</v>
      </c>
      <c r="L5066" t="s">
        <v>10190</v>
      </c>
      <c r="M5066" s="2">
        <v>2.5347222222222221E-3</v>
      </c>
      <c r="N5066">
        <v>219</v>
      </c>
      <c r="O5066" t="s">
        <v>10191</v>
      </c>
      <c r="P5066" t="s">
        <v>10192</v>
      </c>
      <c r="Q5066" t="b">
        <v>0</v>
      </c>
      <c r="R5066" t="s">
        <v>10454</v>
      </c>
      <c r="S5066" t="s">
        <v>10348</v>
      </c>
      <c r="T5066" t="s">
        <v>29449</v>
      </c>
      <c r="U5066">
        <v>1</v>
      </c>
      <c r="V5066" t="s">
        <v>10193</v>
      </c>
      <c r="W5066" t="s">
        <v>10193</v>
      </c>
      <c r="X5066" t="s">
        <v>10193</v>
      </c>
      <c r="Y5066">
        <v>2878</v>
      </c>
      <c r="Z5066">
        <v>20</v>
      </c>
      <c r="AA5066" t="s">
        <v>10193</v>
      </c>
      <c r="AB5066">
        <v>0</v>
      </c>
      <c r="AC5066">
        <v>7</v>
      </c>
    </row>
    <row r="5067" spans="1:29" x14ac:dyDescent="0.25">
      <c r="A5067">
        <v>5066</v>
      </c>
      <c r="B5067" t="s">
        <v>11283</v>
      </c>
      <c r="C5067" t="s">
        <v>11284</v>
      </c>
      <c r="D5067" t="s">
        <v>5066</v>
      </c>
      <c r="E5067" s="1">
        <v>45208.157129629632</v>
      </c>
      <c r="F5067" s="1">
        <v>45208.282129629632</v>
      </c>
      <c r="G5067" t="s">
        <v>29450</v>
      </c>
      <c r="H5067" t="s">
        <v>29451</v>
      </c>
      <c r="I5067" t="s">
        <v>29452</v>
      </c>
      <c r="J5067">
        <v>25</v>
      </c>
      <c r="K5067" t="s">
        <v>10189</v>
      </c>
      <c r="L5067" t="s">
        <v>10471</v>
      </c>
      <c r="M5067" s="2">
        <v>1.5625000000000001E-3</v>
      </c>
      <c r="N5067">
        <v>135</v>
      </c>
      <c r="O5067" t="s">
        <v>10191</v>
      </c>
      <c r="P5067" t="s">
        <v>10192</v>
      </c>
      <c r="Q5067" t="b">
        <v>0</v>
      </c>
      <c r="R5067" t="s">
        <v>10348</v>
      </c>
      <c r="S5067" t="s">
        <v>10348</v>
      </c>
      <c r="T5067" t="s">
        <v>29453</v>
      </c>
      <c r="U5067">
        <v>1</v>
      </c>
      <c r="V5067" t="s">
        <v>10193</v>
      </c>
      <c r="W5067" t="s">
        <v>10193</v>
      </c>
      <c r="X5067" t="s">
        <v>10193</v>
      </c>
      <c r="Y5067">
        <v>18220</v>
      </c>
      <c r="Z5067">
        <v>117</v>
      </c>
      <c r="AA5067" t="s">
        <v>10193</v>
      </c>
      <c r="AB5067">
        <v>0</v>
      </c>
      <c r="AC5067">
        <v>10</v>
      </c>
    </row>
    <row r="5068" spans="1:29" x14ac:dyDescent="0.25">
      <c r="A5068">
        <v>5067</v>
      </c>
      <c r="B5068" t="s">
        <v>11217</v>
      </c>
      <c r="C5068" t="s">
        <v>11218</v>
      </c>
      <c r="D5068" t="s">
        <v>5067</v>
      </c>
      <c r="E5068" s="1">
        <v>45209.260439814818</v>
      </c>
      <c r="F5068" s="1">
        <v>45209.385439814818</v>
      </c>
      <c r="G5068" t="s">
        <v>29454</v>
      </c>
      <c r="H5068" t="s">
        <v>29455</v>
      </c>
      <c r="I5068" t="s">
        <v>29456</v>
      </c>
      <c r="J5068">
        <v>25</v>
      </c>
      <c r="K5068" t="s">
        <v>10189</v>
      </c>
      <c r="L5068" t="s">
        <v>10190</v>
      </c>
      <c r="M5068" s="2">
        <v>2.9050925925925928E-3</v>
      </c>
      <c r="N5068">
        <v>251</v>
      </c>
      <c r="O5068" t="s">
        <v>10191</v>
      </c>
      <c r="P5068" t="s">
        <v>10192</v>
      </c>
      <c r="Q5068" t="b">
        <v>0</v>
      </c>
      <c r="R5068" t="s">
        <v>10206</v>
      </c>
      <c r="S5068" t="s">
        <v>10206</v>
      </c>
      <c r="T5068" t="s">
        <v>29457</v>
      </c>
      <c r="U5068">
        <v>1</v>
      </c>
      <c r="V5068" t="s">
        <v>10193</v>
      </c>
      <c r="W5068" t="s">
        <v>10193</v>
      </c>
      <c r="X5068" t="s">
        <v>10193</v>
      </c>
      <c r="Y5068">
        <v>2324</v>
      </c>
      <c r="Z5068">
        <v>37</v>
      </c>
      <c r="AA5068" t="s">
        <v>10193</v>
      </c>
      <c r="AB5068">
        <v>0</v>
      </c>
      <c r="AC5068">
        <v>1</v>
      </c>
    </row>
    <row r="5069" spans="1:29" x14ac:dyDescent="0.25">
      <c r="A5069">
        <v>5068</v>
      </c>
      <c r="B5069" t="s">
        <v>11163</v>
      </c>
      <c r="C5069" t="s">
        <v>11164</v>
      </c>
      <c r="D5069" t="s">
        <v>5068</v>
      </c>
      <c r="E5069" s="1">
        <v>45209.489687499998</v>
      </c>
      <c r="F5069" s="1">
        <v>45209.614687499998</v>
      </c>
      <c r="G5069" t="s">
        <v>29458</v>
      </c>
      <c r="H5069" t="s">
        <v>29459</v>
      </c>
      <c r="I5069" t="s">
        <v>29460</v>
      </c>
      <c r="J5069">
        <v>25</v>
      </c>
      <c r="K5069" t="s">
        <v>10189</v>
      </c>
      <c r="L5069" t="s">
        <v>10471</v>
      </c>
      <c r="M5069" s="2">
        <v>1.736111111111111E-3</v>
      </c>
      <c r="N5069">
        <v>150</v>
      </c>
      <c r="O5069" t="s">
        <v>10191</v>
      </c>
      <c r="P5069" t="s">
        <v>10192</v>
      </c>
      <c r="Q5069" t="b">
        <v>0</v>
      </c>
      <c r="R5069" t="s">
        <v>10348</v>
      </c>
      <c r="S5069" t="s">
        <v>10348</v>
      </c>
      <c r="T5069" t="s">
        <v>29461</v>
      </c>
      <c r="U5069">
        <v>1</v>
      </c>
      <c r="V5069" t="s">
        <v>10193</v>
      </c>
      <c r="W5069" t="s">
        <v>10193</v>
      </c>
      <c r="X5069" t="s">
        <v>10193</v>
      </c>
      <c r="Y5069">
        <v>151361</v>
      </c>
      <c r="Z5069">
        <v>1068</v>
      </c>
      <c r="AA5069" t="s">
        <v>10193</v>
      </c>
      <c r="AB5069">
        <v>0</v>
      </c>
      <c r="AC5069">
        <v>75</v>
      </c>
    </row>
    <row r="5070" spans="1:29" x14ac:dyDescent="0.25">
      <c r="A5070">
        <v>5069</v>
      </c>
      <c r="B5070" t="s">
        <v>10665</v>
      </c>
      <c r="C5070" t="s">
        <v>10666</v>
      </c>
      <c r="D5070" t="s">
        <v>5069</v>
      </c>
      <c r="E5070" s="1">
        <v>45210.500104166669</v>
      </c>
      <c r="F5070" s="1">
        <v>45210.625104166669</v>
      </c>
      <c r="G5070" t="s">
        <v>29462</v>
      </c>
      <c r="H5070" t="s">
        <v>22783</v>
      </c>
      <c r="I5070" t="s">
        <v>11868</v>
      </c>
      <c r="J5070">
        <v>25</v>
      </c>
      <c r="K5070" t="s">
        <v>10189</v>
      </c>
      <c r="L5070" t="s">
        <v>10190</v>
      </c>
      <c r="M5070" s="2">
        <v>2.5810185185185185E-3</v>
      </c>
      <c r="N5070">
        <v>223</v>
      </c>
      <c r="O5070" t="s">
        <v>10191</v>
      </c>
      <c r="P5070" t="s">
        <v>10192</v>
      </c>
      <c r="Q5070" t="b">
        <v>0</v>
      </c>
      <c r="R5070" t="s">
        <v>10454</v>
      </c>
      <c r="S5070" t="s">
        <v>10348</v>
      </c>
      <c r="T5070" t="s">
        <v>29463</v>
      </c>
      <c r="U5070">
        <v>1</v>
      </c>
      <c r="V5070" t="s">
        <v>10193</v>
      </c>
      <c r="W5070" t="s">
        <v>10193</v>
      </c>
      <c r="X5070" t="s">
        <v>10193</v>
      </c>
      <c r="Y5070">
        <v>372694</v>
      </c>
      <c r="Z5070">
        <v>2120</v>
      </c>
      <c r="AA5070" t="s">
        <v>10193</v>
      </c>
      <c r="AB5070">
        <v>0</v>
      </c>
      <c r="AC5070">
        <v>144</v>
      </c>
    </row>
    <row r="5071" spans="1:29" x14ac:dyDescent="0.25">
      <c r="A5071">
        <v>5070</v>
      </c>
      <c r="B5071" t="s">
        <v>10337</v>
      </c>
      <c r="C5071" t="s">
        <v>10338</v>
      </c>
      <c r="D5071" t="s">
        <v>5070</v>
      </c>
      <c r="E5071" s="1">
        <v>45215.282222222224</v>
      </c>
      <c r="F5071" s="1">
        <v>45215.407222222224</v>
      </c>
      <c r="G5071" t="s">
        <v>29464</v>
      </c>
      <c r="H5071" t="s">
        <v>29465</v>
      </c>
      <c r="I5071" t="s">
        <v>29466</v>
      </c>
      <c r="J5071">
        <v>25</v>
      </c>
      <c r="K5071" t="s">
        <v>10189</v>
      </c>
      <c r="L5071" t="s">
        <v>10214</v>
      </c>
      <c r="M5071" s="2">
        <v>1.261574074074074E-3</v>
      </c>
      <c r="N5071">
        <v>109</v>
      </c>
      <c r="O5071" t="s">
        <v>10191</v>
      </c>
      <c r="P5071" t="s">
        <v>10192</v>
      </c>
      <c r="Q5071" t="b">
        <v>0</v>
      </c>
      <c r="R5071" t="s">
        <v>10206</v>
      </c>
      <c r="S5071" t="s">
        <v>10206</v>
      </c>
      <c r="T5071" t="s">
        <v>29467</v>
      </c>
      <c r="U5071">
        <v>1</v>
      </c>
      <c r="V5071" t="s">
        <v>10193</v>
      </c>
      <c r="W5071" t="s">
        <v>10193</v>
      </c>
      <c r="X5071" t="s">
        <v>10193</v>
      </c>
      <c r="Y5071">
        <v>12505</v>
      </c>
      <c r="Z5071">
        <v>98</v>
      </c>
      <c r="AA5071" t="s">
        <v>10193</v>
      </c>
      <c r="AB5071">
        <v>0</v>
      </c>
      <c r="AC5071">
        <v>19</v>
      </c>
    </row>
    <row r="5072" spans="1:29" x14ac:dyDescent="0.25">
      <c r="A5072">
        <v>5071</v>
      </c>
      <c r="B5072" t="s">
        <v>10196</v>
      </c>
      <c r="C5072" t="s">
        <v>10197</v>
      </c>
      <c r="D5072" t="s">
        <v>5071</v>
      </c>
      <c r="E5072" s="1">
        <v>43075.815868055557</v>
      </c>
      <c r="F5072" s="1">
        <v>43075.899201388886</v>
      </c>
      <c r="G5072" t="s">
        <v>29468</v>
      </c>
      <c r="H5072" t="s">
        <v>29469</v>
      </c>
      <c r="I5072" t="s">
        <v>29470</v>
      </c>
      <c r="J5072">
        <v>25</v>
      </c>
      <c r="K5072" t="s">
        <v>10189</v>
      </c>
      <c r="L5072" t="s">
        <v>10326</v>
      </c>
      <c r="M5072" s="2">
        <v>1.5972222222222223E-3</v>
      </c>
      <c r="N5072">
        <v>138</v>
      </c>
      <c r="O5072" t="s">
        <v>10191</v>
      </c>
      <c r="P5072" t="s">
        <v>10192</v>
      </c>
      <c r="Q5072" t="b">
        <v>0</v>
      </c>
      <c r="R5072" t="s">
        <v>10193</v>
      </c>
      <c r="S5072" t="s">
        <v>10193</v>
      </c>
      <c r="T5072" t="s">
        <v>29471</v>
      </c>
      <c r="U5072">
        <v>1</v>
      </c>
      <c r="V5072" t="s">
        <v>10193</v>
      </c>
      <c r="W5072" t="s">
        <v>10193</v>
      </c>
      <c r="X5072" t="s">
        <v>10193</v>
      </c>
      <c r="Y5072">
        <v>3186</v>
      </c>
      <c r="Z5072">
        <v>17</v>
      </c>
      <c r="AA5072" t="s">
        <v>10193</v>
      </c>
      <c r="AB5072">
        <v>0</v>
      </c>
      <c r="AC5072">
        <v>3</v>
      </c>
    </row>
    <row r="5073" spans="1:29" x14ac:dyDescent="0.25">
      <c r="A5073">
        <v>5072</v>
      </c>
      <c r="B5073" t="s">
        <v>10616</v>
      </c>
      <c r="C5073" t="s">
        <v>10617</v>
      </c>
      <c r="D5073" t="s">
        <v>5072</v>
      </c>
      <c r="E5073" s="1">
        <v>45215.32240740741</v>
      </c>
      <c r="F5073" s="1">
        <v>45215.44740740741</v>
      </c>
      <c r="G5073" t="s">
        <v>29472</v>
      </c>
      <c r="H5073" t="s">
        <v>29473</v>
      </c>
      <c r="I5073" t="s">
        <v>29474</v>
      </c>
      <c r="J5073">
        <v>25</v>
      </c>
      <c r="K5073" t="s">
        <v>10189</v>
      </c>
      <c r="L5073" t="s">
        <v>10190</v>
      </c>
      <c r="M5073" s="2">
        <v>2.1064814814814813E-3</v>
      </c>
      <c r="N5073">
        <v>182</v>
      </c>
      <c r="O5073" t="s">
        <v>10191</v>
      </c>
      <c r="P5073" t="s">
        <v>10192</v>
      </c>
      <c r="Q5073" t="b">
        <v>0</v>
      </c>
      <c r="R5073" t="s">
        <v>10348</v>
      </c>
      <c r="S5073" t="s">
        <v>10348</v>
      </c>
      <c r="T5073" t="s">
        <v>29475</v>
      </c>
      <c r="U5073">
        <v>1</v>
      </c>
      <c r="V5073" t="s">
        <v>10193</v>
      </c>
      <c r="W5073" t="s">
        <v>10193</v>
      </c>
      <c r="X5073" t="s">
        <v>10193</v>
      </c>
      <c r="Y5073">
        <v>6020</v>
      </c>
      <c r="Z5073">
        <v>94</v>
      </c>
      <c r="AA5073" t="s">
        <v>10193</v>
      </c>
      <c r="AB5073">
        <v>0</v>
      </c>
      <c r="AC5073">
        <v>17</v>
      </c>
    </row>
    <row r="5074" spans="1:29" x14ac:dyDescent="0.25">
      <c r="A5074">
        <v>5073</v>
      </c>
      <c r="B5074" t="s">
        <v>10372</v>
      </c>
      <c r="C5074" t="s">
        <v>10373</v>
      </c>
      <c r="D5074" t="s">
        <v>5073</v>
      </c>
      <c r="E5074" s="1">
        <v>45225.077233796299</v>
      </c>
      <c r="F5074" s="1">
        <v>45225.202233796299</v>
      </c>
      <c r="G5074" t="s">
        <v>29476</v>
      </c>
      <c r="H5074" t="s">
        <v>29477</v>
      </c>
      <c r="I5074" t="s">
        <v>10518</v>
      </c>
      <c r="J5074">
        <v>25</v>
      </c>
      <c r="K5074" t="s">
        <v>10189</v>
      </c>
      <c r="L5074" t="s">
        <v>10190</v>
      </c>
      <c r="M5074" s="2">
        <v>2.4537037037037036E-3</v>
      </c>
      <c r="N5074">
        <v>212</v>
      </c>
      <c r="O5074" t="s">
        <v>10191</v>
      </c>
      <c r="P5074" t="s">
        <v>10192</v>
      </c>
      <c r="Q5074" t="b">
        <v>0</v>
      </c>
      <c r="R5074" t="s">
        <v>10193</v>
      </c>
      <c r="S5074" t="s">
        <v>10348</v>
      </c>
      <c r="T5074" t="s">
        <v>29478</v>
      </c>
      <c r="U5074">
        <v>1</v>
      </c>
      <c r="V5074" t="s">
        <v>10193</v>
      </c>
      <c r="W5074" t="s">
        <v>10193</v>
      </c>
      <c r="X5074" t="s">
        <v>10193</v>
      </c>
      <c r="Y5074">
        <v>15905</v>
      </c>
      <c r="Z5074">
        <v>156</v>
      </c>
      <c r="AA5074" t="s">
        <v>10193</v>
      </c>
      <c r="AB5074">
        <v>0</v>
      </c>
      <c r="AC5074">
        <v>29</v>
      </c>
    </row>
    <row r="5075" spans="1:29" x14ac:dyDescent="0.25">
      <c r="A5075">
        <v>5074</v>
      </c>
      <c r="B5075" t="s">
        <v>10632</v>
      </c>
      <c r="C5075" t="s">
        <v>10633</v>
      </c>
      <c r="D5075" t="s">
        <v>5074</v>
      </c>
      <c r="E5075" s="1">
        <v>45236.944074074076</v>
      </c>
      <c r="F5075" s="1">
        <v>45237.069074074076</v>
      </c>
      <c r="G5075" t="s">
        <v>29479</v>
      </c>
      <c r="H5075" t="s">
        <v>29480</v>
      </c>
      <c r="I5075" t="s">
        <v>25078</v>
      </c>
      <c r="J5075">
        <v>25</v>
      </c>
      <c r="K5075" t="s">
        <v>10189</v>
      </c>
      <c r="L5075" t="s">
        <v>10190</v>
      </c>
      <c r="M5075" s="2">
        <v>1.5740740740740741E-3</v>
      </c>
      <c r="N5075">
        <v>136</v>
      </c>
      <c r="O5075" t="s">
        <v>10191</v>
      </c>
      <c r="P5075" t="s">
        <v>10192</v>
      </c>
      <c r="Q5075" t="b">
        <v>0</v>
      </c>
      <c r="R5075" t="s">
        <v>10194</v>
      </c>
      <c r="S5075" t="s">
        <v>10194</v>
      </c>
      <c r="T5075" t="s">
        <v>29481</v>
      </c>
      <c r="U5075">
        <v>1</v>
      </c>
      <c r="V5075" t="s">
        <v>10193</v>
      </c>
      <c r="W5075" t="s">
        <v>10193</v>
      </c>
      <c r="X5075" t="s">
        <v>10193</v>
      </c>
      <c r="Y5075">
        <v>9981</v>
      </c>
      <c r="Z5075">
        <v>88</v>
      </c>
      <c r="AA5075" t="s">
        <v>10193</v>
      </c>
      <c r="AB5075">
        <v>0</v>
      </c>
      <c r="AC5075">
        <v>78</v>
      </c>
    </row>
    <row r="5076" spans="1:29" x14ac:dyDescent="0.25">
      <c r="A5076">
        <v>5075</v>
      </c>
      <c r="B5076" t="s">
        <v>10196</v>
      </c>
      <c r="C5076" t="s">
        <v>10197</v>
      </c>
      <c r="D5076" t="s">
        <v>5075</v>
      </c>
      <c r="E5076" s="1">
        <v>43543.069606481484</v>
      </c>
      <c r="F5076" s="1">
        <v>43543.194606481484</v>
      </c>
      <c r="G5076" t="s">
        <v>29482</v>
      </c>
      <c r="H5076" t="s">
        <v>29483</v>
      </c>
      <c r="I5076" t="s">
        <v>29484</v>
      </c>
      <c r="J5076">
        <v>25</v>
      </c>
      <c r="K5076" t="s">
        <v>10189</v>
      </c>
      <c r="L5076" t="s">
        <v>10190</v>
      </c>
      <c r="M5076" s="2">
        <v>1.6203703703703703E-3</v>
      </c>
      <c r="N5076">
        <v>140</v>
      </c>
      <c r="O5076" t="s">
        <v>10191</v>
      </c>
      <c r="P5076" t="s">
        <v>10192</v>
      </c>
      <c r="Q5076" t="b">
        <v>0</v>
      </c>
      <c r="R5076" t="s">
        <v>10206</v>
      </c>
      <c r="S5076" t="s">
        <v>10206</v>
      </c>
      <c r="T5076" t="s">
        <v>10193</v>
      </c>
      <c r="V5076" t="s">
        <v>10193</v>
      </c>
      <c r="W5076" t="s">
        <v>10193</v>
      </c>
      <c r="X5076" t="s">
        <v>10193</v>
      </c>
      <c r="Y5076">
        <v>6294</v>
      </c>
      <c r="Z5076">
        <v>141</v>
      </c>
      <c r="AA5076" t="s">
        <v>10193</v>
      </c>
      <c r="AB5076">
        <v>0</v>
      </c>
      <c r="AC5076">
        <v>44</v>
      </c>
    </row>
    <row r="5077" spans="1:29" x14ac:dyDescent="0.25">
      <c r="A5077">
        <v>5076</v>
      </c>
      <c r="B5077" t="s">
        <v>10510</v>
      </c>
      <c r="C5077" t="s">
        <v>10511</v>
      </c>
      <c r="D5077" t="s">
        <v>5076</v>
      </c>
      <c r="E5077" s="1">
        <v>45243.958078703705</v>
      </c>
      <c r="F5077" s="1">
        <v>45244.083078703705</v>
      </c>
      <c r="G5077" t="s">
        <v>29485</v>
      </c>
      <c r="H5077" t="s">
        <v>29486</v>
      </c>
      <c r="I5077" t="s">
        <v>10624</v>
      </c>
      <c r="J5077">
        <v>25</v>
      </c>
      <c r="K5077" t="s">
        <v>10189</v>
      </c>
      <c r="L5077" t="s">
        <v>10326</v>
      </c>
      <c r="M5077" s="2">
        <v>1.3078703703703703E-3</v>
      </c>
      <c r="N5077">
        <v>113</v>
      </c>
      <c r="O5077" t="s">
        <v>10191</v>
      </c>
      <c r="P5077" t="s">
        <v>10192</v>
      </c>
      <c r="Q5077" t="b">
        <v>0</v>
      </c>
      <c r="R5077" t="s">
        <v>10193</v>
      </c>
      <c r="S5077" t="s">
        <v>10193</v>
      </c>
      <c r="T5077" t="s">
        <v>29487</v>
      </c>
      <c r="U5077">
        <v>1</v>
      </c>
      <c r="V5077" t="s">
        <v>10193</v>
      </c>
      <c r="W5077" t="s">
        <v>10193</v>
      </c>
      <c r="X5077" t="s">
        <v>10193</v>
      </c>
      <c r="Y5077">
        <v>14532</v>
      </c>
      <c r="Z5077">
        <v>134</v>
      </c>
      <c r="AA5077" t="s">
        <v>10193</v>
      </c>
      <c r="AB5077">
        <v>0</v>
      </c>
      <c r="AC5077">
        <v>8</v>
      </c>
    </row>
    <row r="5078" spans="1:29" x14ac:dyDescent="0.25">
      <c r="A5078">
        <v>5077</v>
      </c>
      <c r="B5078" t="s">
        <v>13090</v>
      </c>
      <c r="C5078" t="s">
        <v>13091</v>
      </c>
      <c r="D5078" t="s">
        <v>5077</v>
      </c>
      <c r="E5078" s="1">
        <v>45397.339953703704</v>
      </c>
      <c r="F5078" s="1">
        <v>45397.464953703704</v>
      </c>
      <c r="G5078" t="s">
        <v>29488</v>
      </c>
      <c r="H5078" t="s">
        <v>29489</v>
      </c>
      <c r="I5078" t="s">
        <v>29490</v>
      </c>
      <c r="J5078">
        <v>25</v>
      </c>
      <c r="K5078" t="s">
        <v>10189</v>
      </c>
      <c r="L5078" t="s">
        <v>10190</v>
      </c>
      <c r="M5078" s="2">
        <v>1.25E-3</v>
      </c>
      <c r="N5078">
        <v>108</v>
      </c>
      <c r="O5078" t="s">
        <v>10191</v>
      </c>
      <c r="P5078" t="s">
        <v>10192</v>
      </c>
      <c r="Q5078" t="b">
        <v>0</v>
      </c>
      <c r="R5078" t="s">
        <v>10193</v>
      </c>
      <c r="S5078" t="s">
        <v>10829</v>
      </c>
      <c r="T5078" t="s">
        <v>29491</v>
      </c>
      <c r="U5078">
        <v>1</v>
      </c>
      <c r="V5078" t="s">
        <v>10193</v>
      </c>
      <c r="W5078" t="s">
        <v>10193</v>
      </c>
      <c r="X5078" t="s">
        <v>10193</v>
      </c>
      <c r="Y5078">
        <v>268036</v>
      </c>
      <c r="Z5078">
        <v>2253</v>
      </c>
      <c r="AA5078" t="s">
        <v>10193</v>
      </c>
      <c r="AB5078">
        <v>0</v>
      </c>
      <c r="AC5078">
        <v>2017</v>
      </c>
    </row>
    <row r="5079" spans="1:29" x14ac:dyDescent="0.25">
      <c r="A5079">
        <v>5078</v>
      </c>
      <c r="B5079" t="s">
        <v>10252</v>
      </c>
      <c r="C5079" t="s">
        <v>10253</v>
      </c>
      <c r="D5079" t="s">
        <v>5078</v>
      </c>
      <c r="E5079" s="1">
        <v>45233.628229166665</v>
      </c>
      <c r="F5079" s="1">
        <v>45233.753229166665</v>
      </c>
      <c r="G5079" t="s">
        <v>29492</v>
      </c>
      <c r="H5079" t="s">
        <v>29493</v>
      </c>
      <c r="I5079" t="s">
        <v>14920</v>
      </c>
      <c r="J5079">
        <v>25</v>
      </c>
      <c r="K5079" t="s">
        <v>10189</v>
      </c>
      <c r="L5079" t="s">
        <v>10190</v>
      </c>
      <c r="M5079" s="2">
        <v>1.1111111111111111E-3</v>
      </c>
      <c r="N5079">
        <v>96</v>
      </c>
      <c r="O5079" t="s">
        <v>10191</v>
      </c>
      <c r="P5079" t="s">
        <v>10192</v>
      </c>
      <c r="Q5079" t="b">
        <v>0</v>
      </c>
      <c r="R5079" t="s">
        <v>10206</v>
      </c>
      <c r="S5079" t="s">
        <v>10206</v>
      </c>
      <c r="T5079" t="s">
        <v>29494</v>
      </c>
      <c r="U5079">
        <v>1</v>
      </c>
      <c r="V5079" t="s">
        <v>10193</v>
      </c>
      <c r="W5079" t="s">
        <v>10193</v>
      </c>
      <c r="X5079" t="s">
        <v>10193</v>
      </c>
      <c r="Y5079">
        <v>782</v>
      </c>
      <c r="Z5079">
        <v>3</v>
      </c>
      <c r="AA5079" t="s">
        <v>10193</v>
      </c>
      <c r="AB5079">
        <v>0</v>
      </c>
      <c r="AC5079">
        <v>1</v>
      </c>
    </row>
    <row r="5080" spans="1:29" x14ac:dyDescent="0.25">
      <c r="A5080">
        <v>5079</v>
      </c>
      <c r="B5080" t="s">
        <v>10196</v>
      </c>
      <c r="C5080" t="s">
        <v>10197</v>
      </c>
      <c r="D5080" t="s">
        <v>5079</v>
      </c>
      <c r="E5080" s="1">
        <v>45246.377812500003</v>
      </c>
      <c r="F5080" s="1">
        <v>45246.502812500003</v>
      </c>
      <c r="G5080" t="s">
        <v>29495</v>
      </c>
      <c r="H5080" t="s">
        <v>29496</v>
      </c>
      <c r="I5080" t="s">
        <v>29497</v>
      </c>
      <c r="J5080">
        <v>25</v>
      </c>
      <c r="K5080" t="s">
        <v>10189</v>
      </c>
      <c r="L5080" t="s">
        <v>10190</v>
      </c>
      <c r="M5080" s="2">
        <v>1.7013888888888888E-3</v>
      </c>
      <c r="N5080">
        <v>147</v>
      </c>
      <c r="O5080" t="s">
        <v>10191</v>
      </c>
      <c r="P5080" t="s">
        <v>10192</v>
      </c>
      <c r="Q5080" t="b">
        <v>0</v>
      </c>
      <c r="R5080" t="s">
        <v>10206</v>
      </c>
      <c r="S5080" t="s">
        <v>10206</v>
      </c>
      <c r="T5080" t="s">
        <v>29498</v>
      </c>
      <c r="V5080" t="s">
        <v>10193</v>
      </c>
      <c r="W5080" t="s">
        <v>10193</v>
      </c>
      <c r="X5080" t="s">
        <v>10193</v>
      </c>
      <c r="Y5080">
        <v>6864</v>
      </c>
      <c r="Z5080">
        <v>255</v>
      </c>
      <c r="AA5080" t="s">
        <v>10193</v>
      </c>
      <c r="AB5080">
        <v>0</v>
      </c>
      <c r="AC5080">
        <v>148</v>
      </c>
    </row>
    <row r="5081" spans="1:29" x14ac:dyDescent="0.25">
      <c r="A5081">
        <v>5080</v>
      </c>
      <c r="B5081" t="s">
        <v>11898</v>
      </c>
      <c r="C5081" t="s">
        <v>11899</v>
      </c>
      <c r="D5081" t="s">
        <v>5080</v>
      </c>
      <c r="E5081" s="1">
        <v>45210.565081018518</v>
      </c>
      <c r="F5081" s="1">
        <v>45210.690081018518</v>
      </c>
      <c r="G5081" t="s">
        <v>29499</v>
      </c>
      <c r="H5081" t="s">
        <v>29500</v>
      </c>
      <c r="I5081" t="s">
        <v>29501</v>
      </c>
      <c r="J5081">
        <v>25</v>
      </c>
      <c r="K5081" t="s">
        <v>10189</v>
      </c>
      <c r="L5081" t="s">
        <v>10326</v>
      </c>
      <c r="M5081" s="2">
        <v>2.2222222222222222E-3</v>
      </c>
      <c r="N5081">
        <v>192</v>
      </c>
      <c r="O5081" t="s">
        <v>10191</v>
      </c>
      <c r="P5081" t="s">
        <v>10192</v>
      </c>
      <c r="Q5081" t="b">
        <v>0</v>
      </c>
      <c r="R5081" t="s">
        <v>10206</v>
      </c>
      <c r="S5081" t="s">
        <v>10206</v>
      </c>
      <c r="T5081" t="s">
        <v>29502</v>
      </c>
      <c r="U5081">
        <v>1</v>
      </c>
      <c r="V5081" t="s">
        <v>10193</v>
      </c>
      <c r="W5081" t="s">
        <v>10193</v>
      </c>
      <c r="X5081" t="s">
        <v>10193</v>
      </c>
      <c r="Y5081">
        <v>346</v>
      </c>
      <c r="Z5081">
        <v>6</v>
      </c>
      <c r="AA5081" t="s">
        <v>10193</v>
      </c>
      <c r="AB5081">
        <v>0</v>
      </c>
      <c r="AC5081">
        <v>3</v>
      </c>
    </row>
    <row r="5082" spans="1:29" x14ac:dyDescent="0.25">
      <c r="A5082">
        <v>5081</v>
      </c>
      <c r="B5082" t="s">
        <v>10228</v>
      </c>
      <c r="C5082" t="s">
        <v>10229</v>
      </c>
      <c r="D5082" t="s">
        <v>5081</v>
      </c>
      <c r="E5082" s="1">
        <v>45244.226747685185</v>
      </c>
      <c r="F5082" s="1">
        <v>45244.351747685185</v>
      </c>
      <c r="G5082" t="s">
        <v>29503</v>
      </c>
      <c r="H5082" t="s">
        <v>29504</v>
      </c>
      <c r="I5082" t="s">
        <v>29505</v>
      </c>
      <c r="J5082">
        <v>25</v>
      </c>
      <c r="K5082" t="s">
        <v>10189</v>
      </c>
      <c r="L5082" t="s">
        <v>10471</v>
      </c>
      <c r="M5082" s="2">
        <v>1.6782407407407408E-3</v>
      </c>
      <c r="N5082">
        <v>145</v>
      </c>
      <c r="O5082" t="s">
        <v>10191</v>
      </c>
      <c r="P5082" t="s">
        <v>10192</v>
      </c>
      <c r="Q5082" t="b">
        <v>0</v>
      </c>
      <c r="R5082" t="s">
        <v>10193</v>
      </c>
      <c r="S5082" t="s">
        <v>10193</v>
      </c>
      <c r="T5082" t="s">
        <v>29506</v>
      </c>
      <c r="U5082">
        <v>1</v>
      </c>
      <c r="V5082" t="s">
        <v>10193</v>
      </c>
      <c r="W5082" t="s">
        <v>10193</v>
      </c>
      <c r="X5082" t="s">
        <v>10193</v>
      </c>
      <c r="Y5082">
        <v>27309</v>
      </c>
      <c r="Z5082">
        <v>260</v>
      </c>
      <c r="AA5082" t="s">
        <v>10193</v>
      </c>
      <c r="AB5082">
        <v>0</v>
      </c>
      <c r="AC5082">
        <v>126</v>
      </c>
    </row>
    <row r="5083" spans="1:29" x14ac:dyDescent="0.25">
      <c r="A5083">
        <v>5082</v>
      </c>
      <c r="B5083" t="s">
        <v>10632</v>
      </c>
      <c r="C5083" t="s">
        <v>10633</v>
      </c>
      <c r="D5083" t="s">
        <v>5082</v>
      </c>
      <c r="E5083" s="1">
        <v>45216.957268518519</v>
      </c>
      <c r="F5083" s="1">
        <v>45217.082268518519</v>
      </c>
      <c r="G5083" t="s">
        <v>29507</v>
      </c>
      <c r="H5083" t="s">
        <v>29508</v>
      </c>
      <c r="I5083" t="s">
        <v>29509</v>
      </c>
      <c r="J5083">
        <v>25</v>
      </c>
      <c r="K5083" t="s">
        <v>10189</v>
      </c>
      <c r="L5083" t="s">
        <v>10326</v>
      </c>
      <c r="M5083" s="2">
        <v>1.712962962962963E-3</v>
      </c>
      <c r="N5083">
        <v>148</v>
      </c>
      <c r="O5083" t="s">
        <v>10191</v>
      </c>
      <c r="P5083" t="s">
        <v>10192</v>
      </c>
      <c r="Q5083" t="b">
        <v>0</v>
      </c>
      <c r="R5083" t="s">
        <v>10194</v>
      </c>
      <c r="S5083" t="s">
        <v>10194</v>
      </c>
      <c r="T5083" t="s">
        <v>29510</v>
      </c>
      <c r="U5083">
        <v>1</v>
      </c>
      <c r="V5083" t="s">
        <v>10193</v>
      </c>
      <c r="W5083" t="s">
        <v>10193</v>
      </c>
      <c r="X5083" t="s">
        <v>10193</v>
      </c>
      <c r="Y5083">
        <v>2164</v>
      </c>
      <c r="Z5083">
        <v>30</v>
      </c>
      <c r="AA5083" t="s">
        <v>10193</v>
      </c>
      <c r="AB5083">
        <v>0</v>
      </c>
      <c r="AC5083">
        <v>19</v>
      </c>
    </row>
    <row r="5084" spans="1:29" x14ac:dyDescent="0.25">
      <c r="A5084">
        <v>5083</v>
      </c>
      <c r="B5084" t="s">
        <v>13132</v>
      </c>
      <c r="C5084" t="s">
        <v>13133</v>
      </c>
      <c r="D5084" t="s">
        <v>5083</v>
      </c>
      <c r="E5084" s="1">
        <v>45217.295011574075</v>
      </c>
      <c r="F5084" s="1">
        <v>45217.420011574075</v>
      </c>
      <c r="G5084" t="s">
        <v>29511</v>
      </c>
      <c r="H5084" t="s">
        <v>29512</v>
      </c>
      <c r="I5084" t="s">
        <v>29513</v>
      </c>
      <c r="J5084">
        <v>25</v>
      </c>
      <c r="K5084" t="s">
        <v>10189</v>
      </c>
      <c r="L5084" t="s">
        <v>10190</v>
      </c>
      <c r="M5084" s="2">
        <v>1.4236111111111112E-3</v>
      </c>
      <c r="N5084">
        <v>123</v>
      </c>
      <c r="O5084" t="s">
        <v>10191</v>
      </c>
      <c r="P5084" t="s">
        <v>10192</v>
      </c>
      <c r="Q5084" t="b">
        <v>0</v>
      </c>
      <c r="R5084" t="s">
        <v>10193</v>
      </c>
      <c r="S5084" t="s">
        <v>10206</v>
      </c>
      <c r="T5084" t="s">
        <v>29514</v>
      </c>
      <c r="U5084">
        <v>1</v>
      </c>
      <c r="V5084" t="s">
        <v>10193</v>
      </c>
      <c r="W5084" t="s">
        <v>10193</v>
      </c>
      <c r="X5084" t="s">
        <v>10193</v>
      </c>
      <c r="Y5084">
        <v>589</v>
      </c>
      <c r="Z5084">
        <v>5</v>
      </c>
      <c r="AA5084" t="s">
        <v>10193</v>
      </c>
      <c r="AB5084">
        <v>0</v>
      </c>
      <c r="AC5084">
        <v>0</v>
      </c>
    </row>
    <row r="5085" spans="1:29" x14ac:dyDescent="0.25">
      <c r="A5085">
        <v>5084</v>
      </c>
      <c r="B5085" t="s">
        <v>11378</v>
      </c>
      <c r="C5085" t="s">
        <v>11379</v>
      </c>
      <c r="D5085" t="s">
        <v>5084</v>
      </c>
      <c r="E5085" s="1">
        <v>45208.582916666666</v>
      </c>
      <c r="F5085" s="1">
        <v>45208.707916666666</v>
      </c>
      <c r="G5085" t="s">
        <v>29515</v>
      </c>
      <c r="H5085" t="s">
        <v>29516</v>
      </c>
      <c r="I5085" t="s">
        <v>29517</v>
      </c>
      <c r="J5085">
        <v>25</v>
      </c>
      <c r="K5085" t="s">
        <v>10189</v>
      </c>
      <c r="L5085" t="s">
        <v>10190</v>
      </c>
      <c r="M5085" s="2">
        <v>2.9976851851851853E-3</v>
      </c>
      <c r="N5085">
        <v>259</v>
      </c>
      <c r="O5085" t="s">
        <v>10191</v>
      </c>
      <c r="P5085" t="s">
        <v>10192</v>
      </c>
      <c r="Q5085" t="b">
        <v>0</v>
      </c>
      <c r="R5085" t="s">
        <v>10193</v>
      </c>
      <c r="S5085" t="s">
        <v>11383</v>
      </c>
      <c r="T5085" t="s">
        <v>29518</v>
      </c>
      <c r="U5085">
        <v>1</v>
      </c>
      <c r="V5085" t="s">
        <v>10193</v>
      </c>
      <c r="W5085" t="s">
        <v>10193</v>
      </c>
      <c r="X5085" t="s">
        <v>10193</v>
      </c>
      <c r="Y5085">
        <v>39657</v>
      </c>
      <c r="Z5085">
        <v>665</v>
      </c>
      <c r="AA5085" t="s">
        <v>10193</v>
      </c>
      <c r="AB5085">
        <v>0</v>
      </c>
      <c r="AC5085">
        <v>329</v>
      </c>
    </row>
    <row r="5086" spans="1:29" x14ac:dyDescent="0.25">
      <c r="A5086">
        <v>5085</v>
      </c>
      <c r="B5086" t="s">
        <v>10675</v>
      </c>
      <c r="C5086" t="s">
        <v>10676</v>
      </c>
      <c r="D5086" t="s">
        <v>5085</v>
      </c>
      <c r="E5086" s="1">
        <v>44489.899745370371</v>
      </c>
      <c r="F5086" s="1">
        <v>44490.024745370371</v>
      </c>
      <c r="G5086" t="s">
        <v>29519</v>
      </c>
      <c r="H5086" t="s">
        <v>29520</v>
      </c>
      <c r="I5086" t="s">
        <v>29521</v>
      </c>
      <c r="J5086">
        <v>25</v>
      </c>
      <c r="K5086" t="s">
        <v>10189</v>
      </c>
      <c r="L5086" t="s">
        <v>10292</v>
      </c>
      <c r="M5086" s="2">
        <v>1.3541666666666667E-3</v>
      </c>
      <c r="N5086">
        <v>117</v>
      </c>
      <c r="O5086" t="s">
        <v>10191</v>
      </c>
      <c r="P5086" t="s">
        <v>10192</v>
      </c>
      <c r="Q5086" t="b">
        <v>0</v>
      </c>
      <c r="R5086" t="s">
        <v>10193</v>
      </c>
      <c r="S5086" t="s">
        <v>10221</v>
      </c>
      <c r="T5086" t="s">
        <v>29522</v>
      </c>
      <c r="U5086">
        <v>1</v>
      </c>
      <c r="V5086" t="s">
        <v>10193</v>
      </c>
      <c r="W5086" t="s">
        <v>10193</v>
      </c>
      <c r="X5086" t="s">
        <v>10193</v>
      </c>
      <c r="Y5086">
        <v>63914</v>
      </c>
      <c r="Z5086">
        <v>180</v>
      </c>
      <c r="AA5086" t="s">
        <v>10193</v>
      </c>
      <c r="AB5086">
        <v>0</v>
      </c>
      <c r="AC5086">
        <v>93</v>
      </c>
    </row>
    <row r="5087" spans="1:29" x14ac:dyDescent="0.25">
      <c r="A5087">
        <v>5086</v>
      </c>
      <c r="B5087" t="s">
        <v>10315</v>
      </c>
      <c r="C5087" t="s">
        <v>10316</v>
      </c>
      <c r="D5087" t="s">
        <v>5086</v>
      </c>
      <c r="E5087" s="1">
        <v>44170.354722222219</v>
      </c>
      <c r="F5087" s="1">
        <v>44170.479722222219</v>
      </c>
      <c r="G5087" t="s">
        <v>29523</v>
      </c>
      <c r="H5087" t="s">
        <v>29524</v>
      </c>
      <c r="I5087" t="s">
        <v>29525</v>
      </c>
      <c r="J5087">
        <v>25</v>
      </c>
      <c r="K5087" t="s">
        <v>10189</v>
      </c>
      <c r="L5087" t="s">
        <v>10190</v>
      </c>
      <c r="M5087" s="2">
        <v>1.3194444444444445E-3</v>
      </c>
      <c r="N5087">
        <v>114</v>
      </c>
      <c r="O5087" t="s">
        <v>10191</v>
      </c>
      <c r="P5087" t="s">
        <v>10192</v>
      </c>
      <c r="Q5087" t="b">
        <v>0</v>
      </c>
      <c r="R5087" t="s">
        <v>10193</v>
      </c>
      <c r="S5087" t="s">
        <v>10206</v>
      </c>
      <c r="T5087" t="s">
        <v>29526</v>
      </c>
      <c r="V5087" t="s">
        <v>20626</v>
      </c>
      <c r="W5087" t="s">
        <v>20627</v>
      </c>
      <c r="X5087" t="s">
        <v>20628</v>
      </c>
      <c r="Y5087">
        <v>4694</v>
      </c>
      <c r="Z5087">
        <v>323</v>
      </c>
      <c r="AA5087" t="s">
        <v>10193</v>
      </c>
      <c r="AB5087">
        <v>0</v>
      </c>
      <c r="AC5087">
        <v>94</v>
      </c>
    </row>
    <row r="5088" spans="1:29" x14ac:dyDescent="0.25">
      <c r="A5088">
        <v>5087</v>
      </c>
      <c r="B5088" t="s">
        <v>10234</v>
      </c>
      <c r="C5088" t="s">
        <v>10235</v>
      </c>
      <c r="D5088" t="s">
        <v>5087</v>
      </c>
      <c r="E5088" s="1">
        <v>45397.080682870372</v>
      </c>
      <c r="F5088" s="1">
        <v>45397.205682870372</v>
      </c>
      <c r="G5088" t="s">
        <v>29527</v>
      </c>
      <c r="H5088" t="s">
        <v>29528</v>
      </c>
      <c r="I5088" t="s">
        <v>29529</v>
      </c>
      <c r="J5088">
        <v>25</v>
      </c>
      <c r="K5088" t="s">
        <v>10189</v>
      </c>
      <c r="L5088" t="s">
        <v>10190</v>
      </c>
      <c r="M5088" s="2">
        <v>1.8749999999999999E-3</v>
      </c>
      <c r="N5088">
        <v>162</v>
      </c>
      <c r="O5088" t="s">
        <v>10191</v>
      </c>
      <c r="P5088" t="s">
        <v>10192</v>
      </c>
      <c r="Q5088" t="b">
        <v>0</v>
      </c>
      <c r="R5088" t="s">
        <v>10193</v>
      </c>
      <c r="S5088" t="s">
        <v>10206</v>
      </c>
      <c r="T5088" t="s">
        <v>29530</v>
      </c>
      <c r="U5088">
        <v>1</v>
      </c>
      <c r="V5088" t="s">
        <v>10193</v>
      </c>
      <c r="W5088" t="s">
        <v>10193</v>
      </c>
      <c r="X5088" t="s">
        <v>10193</v>
      </c>
      <c r="Y5088">
        <v>62557</v>
      </c>
      <c r="Z5088">
        <v>973</v>
      </c>
      <c r="AA5088" t="s">
        <v>10193</v>
      </c>
      <c r="AB5088">
        <v>0</v>
      </c>
      <c r="AC5088">
        <v>600</v>
      </c>
    </row>
    <row r="5089" spans="1:29" x14ac:dyDescent="0.25">
      <c r="A5089">
        <v>5088</v>
      </c>
      <c r="B5089" t="s">
        <v>12172</v>
      </c>
      <c r="C5089" t="s">
        <v>12173</v>
      </c>
      <c r="D5089" t="s">
        <v>5088</v>
      </c>
      <c r="E5089" s="1">
        <v>45391.469641203701</v>
      </c>
      <c r="F5089" s="1">
        <v>45391.594641203701</v>
      </c>
      <c r="G5089" t="s">
        <v>29531</v>
      </c>
      <c r="H5089" t="s">
        <v>29532</v>
      </c>
      <c r="I5089" t="s">
        <v>24052</v>
      </c>
      <c r="J5089">
        <v>25</v>
      </c>
      <c r="K5089" t="s">
        <v>10189</v>
      </c>
      <c r="L5089" t="s">
        <v>10471</v>
      </c>
      <c r="M5089" s="2">
        <v>2.0833333333333333E-3</v>
      </c>
      <c r="N5089">
        <v>180</v>
      </c>
      <c r="O5089" t="s">
        <v>10191</v>
      </c>
      <c r="P5089" t="s">
        <v>10192</v>
      </c>
      <c r="Q5089" t="b">
        <v>0</v>
      </c>
      <c r="R5089" t="s">
        <v>10193</v>
      </c>
      <c r="S5089" t="s">
        <v>12177</v>
      </c>
      <c r="T5089" t="s">
        <v>29533</v>
      </c>
      <c r="U5089">
        <v>1</v>
      </c>
      <c r="V5089" t="s">
        <v>10193</v>
      </c>
      <c r="W5089" t="s">
        <v>10193</v>
      </c>
      <c r="X5089" t="s">
        <v>10193</v>
      </c>
      <c r="Y5089">
        <v>2770</v>
      </c>
      <c r="Z5089">
        <v>49</v>
      </c>
      <c r="AA5089" t="s">
        <v>10193</v>
      </c>
      <c r="AB5089">
        <v>0</v>
      </c>
      <c r="AC5089">
        <v>4</v>
      </c>
    </row>
    <row r="5090" spans="1:29" x14ac:dyDescent="0.25">
      <c r="A5090">
        <v>5089</v>
      </c>
      <c r="B5090" t="s">
        <v>10466</v>
      </c>
      <c r="C5090" t="s">
        <v>10467</v>
      </c>
      <c r="D5090" t="s">
        <v>5089</v>
      </c>
      <c r="E5090" s="1">
        <v>45406.521087962959</v>
      </c>
      <c r="F5090" s="1">
        <v>45406.646087962959</v>
      </c>
      <c r="G5090" t="s">
        <v>13905</v>
      </c>
      <c r="H5090" t="s">
        <v>29534</v>
      </c>
      <c r="I5090" t="s">
        <v>18811</v>
      </c>
      <c r="J5090">
        <v>25</v>
      </c>
      <c r="K5090" t="s">
        <v>10189</v>
      </c>
      <c r="L5090" t="s">
        <v>10190</v>
      </c>
      <c r="M5090" s="2">
        <v>2.5231481481481481E-3</v>
      </c>
      <c r="N5090">
        <v>218</v>
      </c>
      <c r="O5090" t="s">
        <v>10191</v>
      </c>
      <c r="P5090" t="s">
        <v>10192</v>
      </c>
      <c r="Q5090" t="b">
        <v>0</v>
      </c>
      <c r="R5090" t="s">
        <v>10221</v>
      </c>
      <c r="S5090" t="s">
        <v>10472</v>
      </c>
      <c r="T5090" t="s">
        <v>29535</v>
      </c>
      <c r="U5090">
        <v>1</v>
      </c>
      <c r="V5090" t="s">
        <v>10193</v>
      </c>
      <c r="W5090" t="s">
        <v>10193</v>
      </c>
      <c r="X5090" t="s">
        <v>10193</v>
      </c>
      <c r="Y5090">
        <v>885</v>
      </c>
      <c r="Z5090">
        <v>4</v>
      </c>
      <c r="AA5090" t="s">
        <v>10193</v>
      </c>
      <c r="AB5090">
        <v>0</v>
      </c>
      <c r="AC5090">
        <v>0</v>
      </c>
    </row>
    <row r="5091" spans="1:29" x14ac:dyDescent="0.25">
      <c r="A5091">
        <v>5090</v>
      </c>
      <c r="B5091" t="s">
        <v>10343</v>
      </c>
      <c r="C5091" t="s">
        <v>10344</v>
      </c>
      <c r="D5091" t="s">
        <v>5090</v>
      </c>
      <c r="E5091" s="1">
        <v>45239.270636574074</v>
      </c>
      <c r="F5091" s="1">
        <v>45239.395636574074</v>
      </c>
      <c r="G5091" t="s">
        <v>29536</v>
      </c>
      <c r="H5091" t="s">
        <v>29537</v>
      </c>
      <c r="I5091" t="s">
        <v>29538</v>
      </c>
      <c r="J5091">
        <v>25</v>
      </c>
      <c r="K5091" t="s">
        <v>10189</v>
      </c>
      <c r="L5091" t="s">
        <v>10292</v>
      </c>
      <c r="M5091" s="2">
        <v>1.6898148148148148E-3</v>
      </c>
      <c r="N5091">
        <v>146</v>
      </c>
      <c r="O5091" t="s">
        <v>10191</v>
      </c>
      <c r="P5091" t="s">
        <v>10192</v>
      </c>
      <c r="Q5091" t="b">
        <v>0</v>
      </c>
      <c r="R5091" t="s">
        <v>10348</v>
      </c>
      <c r="S5091" t="s">
        <v>10348</v>
      </c>
      <c r="T5091" t="s">
        <v>29539</v>
      </c>
      <c r="U5091">
        <v>1</v>
      </c>
      <c r="V5091" t="s">
        <v>10193</v>
      </c>
      <c r="W5091" t="s">
        <v>10193</v>
      </c>
      <c r="X5091" t="s">
        <v>10193</v>
      </c>
      <c r="Y5091">
        <v>8876</v>
      </c>
      <c r="Z5091">
        <v>96</v>
      </c>
      <c r="AA5091" t="s">
        <v>10193</v>
      </c>
      <c r="AB5091">
        <v>0</v>
      </c>
      <c r="AC5091">
        <v>24</v>
      </c>
    </row>
    <row r="5092" spans="1:29" x14ac:dyDescent="0.25">
      <c r="A5092">
        <v>5091</v>
      </c>
      <c r="B5092" t="s">
        <v>10240</v>
      </c>
      <c r="C5092" t="s">
        <v>10241</v>
      </c>
      <c r="D5092" t="s">
        <v>5091</v>
      </c>
      <c r="E5092" s="1">
        <v>45230.942326388889</v>
      </c>
      <c r="F5092" s="1">
        <v>45231.067326388889</v>
      </c>
      <c r="G5092" t="s">
        <v>29540</v>
      </c>
      <c r="H5092" t="s">
        <v>29541</v>
      </c>
      <c r="I5092" t="s">
        <v>29542</v>
      </c>
      <c r="J5092">
        <v>25</v>
      </c>
      <c r="K5092" t="s">
        <v>10189</v>
      </c>
      <c r="L5092" t="s">
        <v>10190</v>
      </c>
      <c r="M5092" s="2">
        <v>1.3657407407407407E-3</v>
      </c>
      <c r="N5092">
        <v>118</v>
      </c>
      <c r="O5092" t="s">
        <v>10191</v>
      </c>
      <c r="P5092" t="s">
        <v>10192</v>
      </c>
      <c r="Q5092" t="b">
        <v>0</v>
      </c>
      <c r="R5092" t="s">
        <v>10206</v>
      </c>
      <c r="S5092" t="s">
        <v>10206</v>
      </c>
      <c r="T5092" t="s">
        <v>29543</v>
      </c>
      <c r="U5092">
        <v>1</v>
      </c>
      <c r="V5092" t="s">
        <v>10193</v>
      </c>
      <c r="W5092" t="s">
        <v>10193</v>
      </c>
      <c r="X5092" t="s">
        <v>10193</v>
      </c>
      <c r="Y5092">
        <v>6810</v>
      </c>
      <c r="Z5092">
        <v>58</v>
      </c>
      <c r="AA5092" t="s">
        <v>10193</v>
      </c>
      <c r="AB5092">
        <v>0</v>
      </c>
      <c r="AC5092">
        <v>20</v>
      </c>
    </row>
    <row r="5093" spans="1:29" x14ac:dyDescent="0.25">
      <c r="A5093">
        <v>5092</v>
      </c>
      <c r="B5093" t="s">
        <v>10216</v>
      </c>
      <c r="C5093" t="s">
        <v>10217</v>
      </c>
      <c r="D5093" t="s">
        <v>5092</v>
      </c>
      <c r="E5093" s="1">
        <v>45333.011863425927</v>
      </c>
      <c r="F5093" s="1">
        <v>45333.136863425927</v>
      </c>
      <c r="G5093" t="s">
        <v>29544</v>
      </c>
      <c r="H5093" t="s">
        <v>29545</v>
      </c>
      <c r="I5093" t="s">
        <v>29546</v>
      </c>
      <c r="J5093">
        <v>25</v>
      </c>
      <c r="K5093" t="s">
        <v>10189</v>
      </c>
      <c r="L5093" t="s">
        <v>10190</v>
      </c>
      <c r="M5093" s="2">
        <v>2.3032407407407407E-3</v>
      </c>
      <c r="N5093">
        <v>199</v>
      </c>
      <c r="O5093" t="s">
        <v>10191</v>
      </c>
      <c r="P5093" t="s">
        <v>10192</v>
      </c>
      <c r="Q5093" t="b">
        <v>0</v>
      </c>
      <c r="R5093" t="s">
        <v>10206</v>
      </c>
      <c r="S5093" t="s">
        <v>10221</v>
      </c>
      <c r="T5093" t="s">
        <v>29547</v>
      </c>
      <c r="U5093">
        <v>1</v>
      </c>
      <c r="V5093" t="s">
        <v>10193</v>
      </c>
      <c r="W5093" t="s">
        <v>10193</v>
      </c>
      <c r="X5093" t="s">
        <v>10193</v>
      </c>
      <c r="Y5093">
        <v>20292</v>
      </c>
      <c r="Z5093">
        <v>214</v>
      </c>
      <c r="AA5093" t="s">
        <v>10193</v>
      </c>
      <c r="AB5093">
        <v>0</v>
      </c>
      <c r="AC5093">
        <v>99</v>
      </c>
    </row>
    <row r="5094" spans="1:29" x14ac:dyDescent="0.25">
      <c r="A5094">
        <v>5093</v>
      </c>
      <c r="B5094" t="s">
        <v>10616</v>
      </c>
      <c r="C5094" t="s">
        <v>10617</v>
      </c>
      <c r="D5094" t="s">
        <v>5093</v>
      </c>
      <c r="E5094" s="1">
        <v>45214.46261574074</v>
      </c>
      <c r="F5094" s="1">
        <v>45214.58761574074</v>
      </c>
      <c r="G5094" t="s">
        <v>29548</v>
      </c>
      <c r="H5094" t="s">
        <v>29549</v>
      </c>
      <c r="I5094" t="s">
        <v>29550</v>
      </c>
      <c r="J5094">
        <v>25</v>
      </c>
      <c r="K5094" t="s">
        <v>10189</v>
      </c>
      <c r="L5094" t="s">
        <v>10471</v>
      </c>
      <c r="M5094" s="2">
        <v>2.1527777777777778E-3</v>
      </c>
      <c r="N5094">
        <v>186</v>
      </c>
      <c r="O5094" t="s">
        <v>10191</v>
      </c>
      <c r="P5094" t="s">
        <v>10192</v>
      </c>
      <c r="Q5094" t="b">
        <v>0</v>
      </c>
      <c r="R5094" t="s">
        <v>10348</v>
      </c>
      <c r="S5094" t="s">
        <v>10348</v>
      </c>
      <c r="T5094" t="s">
        <v>29551</v>
      </c>
      <c r="U5094">
        <v>1</v>
      </c>
      <c r="V5094" t="s">
        <v>10193</v>
      </c>
      <c r="W5094" t="s">
        <v>10193</v>
      </c>
      <c r="X5094" t="s">
        <v>10193</v>
      </c>
      <c r="Y5094">
        <v>10259</v>
      </c>
      <c r="Z5094">
        <v>187</v>
      </c>
      <c r="AA5094" t="s">
        <v>10193</v>
      </c>
      <c r="AB5094">
        <v>0</v>
      </c>
      <c r="AC5094">
        <v>15</v>
      </c>
    </row>
    <row r="5095" spans="1:29" x14ac:dyDescent="0.25">
      <c r="A5095">
        <v>5094</v>
      </c>
      <c r="B5095" t="s">
        <v>10234</v>
      </c>
      <c r="C5095" t="s">
        <v>10235</v>
      </c>
      <c r="D5095" t="s">
        <v>5094</v>
      </c>
      <c r="E5095" s="1">
        <v>44340.196203703701</v>
      </c>
      <c r="F5095" s="1">
        <v>44340.321203703701</v>
      </c>
      <c r="G5095" t="s">
        <v>29552</v>
      </c>
      <c r="H5095" t="s">
        <v>29553</v>
      </c>
      <c r="I5095" t="s">
        <v>29554</v>
      </c>
      <c r="J5095">
        <v>25</v>
      </c>
      <c r="K5095" t="s">
        <v>10189</v>
      </c>
      <c r="L5095" t="s">
        <v>10190</v>
      </c>
      <c r="M5095" s="2">
        <v>1.6203703703703703E-3</v>
      </c>
      <c r="N5095">
        <v>140</v>
      </c>
      <c r="O5095" t="s">
        <v>10191</v>
      </c>
      <c r="P5095" t="s">
        <v>10192</v>
      </c>
      <c r="Q5095" t="b">
        <v>0</v>
      </c>
      <c r="R5095" t="s">
        <v>10193</v>
      </c>
      <c r="S5095" t="s">
        <v>10206</v>
      </c>
      <c r="T5095" t="s">
        <v>29555</v>
      </c>
      <c r="U5095">
        <v>1</v>
      </c>
      <c r="V5095" t="s">
        <v>10193</v>
      </c>
      <c r="W5095" t="s">
        <v>10193</v>
      </c>
      <c r="X5095" t="s">
        <v>10193</v>
      </c>
      <c r="Y5095">
        <v>15012</v>
      </c>
      <c r="Z5095">
        <v>304</v>
      </c>
      <c r="AA5095" t="s">
        <v>10193</v>
      </c>
      <c r="AB5095">
        <v>0</v>
      </c>
      <c r="AC5095">
        <v>157</v>
      </c>
    </row>
    <row r="5096" spans="1:29" x14ac:dyDescent="0.25">
      <c r="A5096">
        <v>5095</v>
      </c>
      <c r="B5096" t="s">
        <v>10234</v>
      </c>
      <c r="C5096" t="s">
        <v>10235</v>
      </c>
      <c r="D5096" t="s">
        <v>5095</v>
      </c>
      <c r="E5096" s="1">
        <v>45349.157673611109</v>
      </c>
      <c r="F5096" s="1">
        <v>45349.282673611109</v>
      </c>
      <c r="G5096" t="s">
        <v>29556</v>
      </c>
      <c r="H5096" t="s">
        <v>29557</v>
      </c>
      <c r="I5096" t="s">
        <v>29558</v>
      </c>
      <c r="J5096">
        <v>25</v>
      </c>
      <c r="K5096" t="s">
        <v>10189</v>
      </c>
      <c r="L5096" t="s">
        <v>10190</v>
      </c>
      <c r="M5096" s="2">
        <v>1.9097222222222222E-3</v>
      </c>
      <c r="N5096">
        <v>165</v>
      </c>
      <c r="O5096" t="s">
        <v>10191</v>
      </c>
      <c r="P5096" t="s">
        <v>10192</v>
      </c>
      <c r="Q5096" t="b">
        <v>0</v>
      </c>
      <c r="R5096" t="s">
        <v>10206</v>
      </c>
      <c r="S5096" t="s">
        <v>10206</v>
      </c>
      <c r="T5096" t="s">
        <v>29559</v>
      </c>
      <c r="U5096">
        <v>1</v>
      </c>
      <c r="V5096" t="s">
        <v>10193</v>
      </c>
      <c r="W5096" t="s">
        <v>10193</v>
      </c>
      <c r="X5096" t="s">
        <v>10193</v>
      </c>
      <c r="Y5096">
        <v>13378</v>
      </c>
      <c r="Z5096">
        <v>364</v>
      </c>
      <c r="AA5096" t="s">
        <v>10193</v>
      </c>
      <c r="AB5096">
        <v>0</v>
      </c>
      <c r="AC5096">
        <v>168</v>
      </c>
    </row>
    <row r="5097" spans="1:29" x14ac:dyDescent="0.25">
      <c r="A5097">
        <v>5096</v>
      </c>
      <c r="B5097" t="s">
        <v>10216</v>
      </c>
      <c r="C5097" t="s">
        <v>10217</v>
      </c>
      <c r="D5097" t="s">
        <v>5096</v>
      </c>
      <c r="E5097" s="1">
        <v>45233.089155092595</v>
      </c>
      <c r="F5097" s="1">
        <v>45233.214155092595</v>
      </c>
      <c r="G5097" t="s">
        <v>29560</v>
      </c>
      <c r="H5097" t="s">
        <v>29561</v>
      </c>
      <c r="I5097" t="s">
        <v>29562</v>
      </c>
      <c r="J5097">
        <v>25</v>
      </c>
      <c r="K5097" t="s">
        <v>10189</v>
      </c>
      <c r="L5097" t="s">
        <v>10214</v>
      </c>
      <c r="M5097" s="2">
        <v>1.5740740740740741E-3</v>
      </c>
      <c r="N5097">
        <v>136</v>
      </c>
      <c r="O5097" t="s">
        <v>10191</v>
      </c>
      <c r="P5097" t="s">
        <v>10192</v>
      </c>
      <c r="Q5097" t="b">
        <v>0</v>
      </c>
      <c r="R5097" t="s">
        <v>10206</v>
      </c>
      <c r="S5097" t="s">
        <v>10221</v>
      </c>
      <c r="T5097" t="s">
        <v>29563</v>
      </c>
      <c r="U5097">
        <v>1</v>
      </c>
      <c r="V5097" t="s">
        <v>10193</v>
      </c>
      <c r="W5097" t="s">
        <v>10193</v>
      </c>
      <c r="X5097" t="s">
        <v>10193</v>
      </c>
      <c r="Y5097">
        <v>29957</v>
      </c>
      <c r="Z5097">
        <v>115</v>
      </c>
      <c r="AA5097" t="s">
        <v>10193</v>
      </c>
      <c r="AB5097">
        <v>0</v>
      </c>
      <c r="AC5097">
        <v>26</v>
      </c>
    </row>
    <row r="5098" spans="1:29" x14ac:dyDescent="0.25">
      <c r="A5098">
        <v>5097</v>
      </c>
      <c r="B5098" t="s">
        <v>10216</v>
      </c>
      <c r="C5098" t="s">
        <v>10217</v>
      </c>
      <c r="D5098" t="s">
        <v>5097</v>
      </c>
      <c r="E5098" s="1">
        <v>44670.007939814815</v>
      </c>
      <c r="F5098" s="1">
        <v>44670.132939814815</v>
      </c>
      <c r="G5098" t="s">
        <v>29564</v>
      </c>
      <c r="H5098" t="s">
        <v>29565</v>
      </c>
      <c r="I5098" t="s">
        <v>29566</v>
      </c>
      <c r="J5098">
        <v>25</v>
      </c>
      <c r="K5098" t="s">
        <v>10189</v>
      </c>
      <c r="L5098" t="s">
        <v>10190</v>
      </c>
      <c r="M5098" s="2">
        <v>3.0208333333333333E-3</v>
      </c>
      <c r="N5098">
        <v>261</v>
      </c>
      <c r="O5098" t="s">
        <v>10191</v>
      </c>
      <c r="P5098" t="s">
        <v>10192</v>
      </c>
      <c r="Q5098" t="b">
        <v>0</v>
      </c>
      <c r="R5098" t="s">
        <v>10206</v>
      </c>
      <c r="S5098" t="s">
        <v>10206</v>
      </c>
      <c r="T5098" t="s">
        <v>29567</v>
      </c>
      <c r="U5098">
        <v>1</v>
      </c>
      <c r="V5098" t="s">
        <v>10193</v>
      </c>
      <c r="W5098" t="s">
        <v>10193</v>
      </c>
      <c r="X5098" t="s">
        <v>10193</v>
      </c>
      <c r="Y5098">
        <v>518857</v>
      </c>
      <c r="Z5098">
        <v>7372</v>
      </c>
      <c r="AA5098" t="s">
        <v>10193</v>
      </c>
      <c r="AB5098">
        <v>0</v>
      </c>
      <c r="AC5098">
        <v>2998</v>
      </c>
    </row>
    <row r="5099" spans="1:29" x14ac:dyDescent="0.25">
      <c r="A5099">
        <v>5098</v>
      </c>
      <c r="B5099" t="s">
        <v>10616</v>
      </c>
      <c r="C5099" t="s">
        <v>10617</v>
      </c>
      <c r="D5099" t="s">
        <v>5098</v>
      </c>
      <c r="E5099" s="1">
        <v>45214.125115740739</v>
      </c>
      <c r="F5099" s="1">
        <v>45214.250115740739</v>
      </c>
      <c r="G5099" t="s">
        <v>29568</v>
      </c>
      <c r="H5099" t="s">
        <v>29569</v>
      </c>
      <c r="I5099" t="s">
        <v>29570</v>
      </c>
      <c r="J5099">
        <v>25</v>
      </c>
      <c r="K5099" t="s">
        <v>10189</v>
      </c>
      <c r="L5099" t="s">
        <v>10190</v>
      </c>
      <c r="M5099" s="2">
        <v>2.1064814814814813E-3</v>
      </c>
      <c r="N5099">
        <v>182</v>
      </c>
      <c r="O5099" t="s">
        <v>10191</v>
      </c>
      <c r="P5099" t="s">
        <v>10192</v>
      </c>
      <c r="Q5099" t="b">
        <v>0</v>
      </c>
      <c r="R5099" t="s">
        <v>10348</v>
      </c>
      <c r="S5099" t="s">
        <v>10348</v>
      </c>
      <c r="T5099" t="s">
        <v>29571</v>
      </c>
      <c r="U5099">
        <v>1</v>
      </c>
      <c r="V5099" t="s">
        <v>10193</v>
      </c>
      <c r="W5099" t="s">
        <v>10193</v>
      </c>
      <c r="X5099" t="s">
        <v>10193</v>
      </c>
      <c r="Y5099">
        <v>6515</v>
      </c>
      <c r="Z5099">
        <v>72</v>
      </c>
      <c r="AA5099" t="s">
        <v>10193</v>
      </c>
      <c r="AB5099">
        <v>0</v>
      </c>
      <c r="AC5099">
        <v>11</v>
      </c>
    </row>
    <row r="5100" spans="1:29" x14ac:dyDescent="0.25">
      <c r="A5100">
        <v>5099</v>
      </c>
      <c r="B5100" t="s">
        <v>11775</v>
      </c>
      <c r="C5100" t="s">
        <v>11776</v>
      </c>
      <c r="D5100" t="s">
        <v>5099</v>
      </c>
      <c r="E5100" s="1">
        <v>45388.508414351854</v>
      </c>
      <c r="F5100" s="1">
        <v>45388.633414351854</v>
      </c>
      <c r="G5100" t="s">
        <v>29572</v>
      </c>
      <c r="H5100" t="s">
        <v>29573</v>
      </c>
      <c r="I5100" t="s">
        <v>23538</v>
      </c>
      <c r="J5100">
        <v>25</v>
      </c>
      <c r="K5100" t="s">
        <v>10189</v>
      </c>
      <c r="L5100" t="s">
        <v>10190</v>
      </c>
      <c r="M5100" s="2">
        <v>2.1180555555555558E-3</v>
      </c>
      <c r="N5100">
        <v>183</v>
      </c>
      <c r="O5100" t="s">
        <v>10191</v>
      </c>
      <c r="P5100" t="s">
        <v>10192</v>
      </c>
      <c r="Q5100" t="b">
        <v>0</v>
      </c>
      <c r="R5100" t="s">
        <v>10829</v>
      </c>
      <c r="S5100" t="s">
        <v>10829</v>
      </c>
      <c r="T5100" t="s">
        <v>29574</v>
      </c>
      <c r="U5100">
        <v>1</v>
      </c>
      <c r="V5100" t="s">
        <v>10193</v>
      </c>
      <c r="W5100" t="s">
        <v>10193</v>
      </c>
      <c r="X5100" t="s">
        <v>10193</v>
      </c>
      <c r="Y5100">
        <v>8803</v>
      </c>
      <c r="Z5100">
        <v>66</v>
      </c>
      <c r="AA5100" t="s">
        <v>10193</v>
      </c>
      <c r="AB5100">
        <v>0</v>
      </c>
      <c r="AC5100">
        <v>19</v>
      </c>
    </row>
    <row r="5101" spans="1:29" x14ac:dyDescent="0.25">
      <c r="A5101">
        <v>5100</v>
      </c>
      <c r="B5101" t="s">
        <v>10632</v>
      </c>
      <c r="C5101" t="s">
        <v>10633</v>
      </c>
      <c r="D5101" t="s">
        <v>5100</v>
      </c>
      <c r="E5101" s="1">
        <v>45334.743298611109</v>
      </c>
      <c r="F5101" s="1">
        <v>45334.868298611109</v>
      </c>
      <c r="G5101" t="s">
        <v>29575</v>
      </c>
      <c r="H5101" t="s">
        <v>29576</v>
      </c>
      <c r="I5101" t="s">
        <v>29577</v>
      </c>
      <c r="J5101">
        <v>25</v>
      </c>
      <c r="K5101" t="s">
        <v>10189</v>
      </c>
      <c r="L5101" t="s">
        <v>10190</v>
      </c>
      <c r="M5101" s="2">
        <v>1.3888888888888889E-3</v>
      </c>
      <c r="N5101">
        <v>120</v>
      </c>
      <c r="O5101" t="s">
        <v>10191</v>
      </c>
      <c r="P5101" t="s">
        <v>10192</v>
      </c>
      <c r="Q5101" t="b">
        <v>0</v>
      </c>
      <c r="R5101" t="s">
        <v>10637</v>
      </c>
      <c r="S5101" t="s">
        <v>10637</v>
      </c>
      <c r="T5101" t="s">
        <v>29578</v>
      </c>
      <c r="U5101">
        <v>1</v>
      </c>
      <c r="V5101" t="s">
        <v>10193</v>
      </c>
      <c r="W5101" t="s">
        <v>10193</v>
      </c>
      <c r="X5101" t="s">
        <v>10193</v>
      </c>
      <c r="Y5101">
        <v>687</v>
      </c>
      <c r="Z5101">
        <v>10</v>
      </c>
      <c r="AA5101" t="s">
        <v>10193</v>
      </c>
      <c r="AB5101">
        <v>0</v>
      </c>
      <c r="AC5101">
        <v>2</v>
      </c>
    </row>
    <row r="5102" spans="1:29" x14ac:dyDescent="0.25">
      <c r="A5102">
        <v>5101</v>
      </c>
      <c r="B5102" t="s">
        <v>10787</v>
      </c>
      <c r="C5102" t="s">
        <v>10788</v>
      </c>
      <c r="D5102" t="s">
        <v>5101</v>
      </c>
      <c r="E5102" s="1">
        <v>45393.390011574076</v>
      </c>
      <c r="F5102" s="1">
        <v>45393.515011574076</v>
      </c>
      <c r="G5102" t="s">
        <v>29579</v>
      </c>
      <c r="H5102" t="s">
        <v>29580</v>
      </c>
      <c r="I5102" t="s">
        <v>29581</v>
      </c>
      <c r="J5102">
        <v>25</v>
      </c>
      <c r="K5102" t="s">
        <v>10189</v>
      </c>
      <c r="L5102" t="s">
        <v>10190</v>
      </c>
      <c r="M5102" s="2">
        <v>2.638888888888889E-3</v>
      </c>
      <c r="N5102">
        <v>228</v>
      </c>
      <c r="O5102" t="s">
        <v>10191</v>
      </c>
      <c r="P5102" t="s">
        <v>10192</v>
      </c>
      <c r="Q5102" t="b">
        <v>0</v>
      </c>
      <c r="R5102" t="s">
        <v>10637</v>
      </c>
      <c r="S5102" t="s">
        <v>10637</v>
      </c>
      <c r="T5102" t="s">
        <v>29582</v>
      </c>
      <c r="U5102">
        <v>1</v>
      </c>
      <c r="V5102" t="s">
        <v>10193</v>
      </c>
      <c r="W5102" t="s">
        <v>10193</v>
      </c>
      <c r="X5102" t="s">
        <v>10193</v>
      </c>
      <c r="Y5102">
        <v>26016</v>
      </c>
      <c r="Z5102">
        <v>468</v>
      </c>
      <c r="AA5102" t="s">
        <v>10193</v>
      </c>
      <c r="AB5102">
        <v>0</v>
      </c>
      <c r="AC5102">
        <v>255</v>
      </c>
    </row>
    <row r="5103" spans="1:29" x14ac:dyDescent="0.25">
      <c r="A5103">
        <v>5102</v>
      </c>
      <c r="B5103" t="s">
        <v>10480</v>
      </c>
      <c r="C5103" t="s">
        <v>10481</v>
      </c>
      <c r="D5103" t="s">
        <v>5102</v>
      </c>
      <c r="E5103" s="1">
        <v>45241.68440972222</v>
      </c>
      <c r="F5103" s="1">
        <v>45241.80940972222</v>
      </c>
      <c r="G5103" t="s">
        <v>29583</v>
      </c>
      <c r="H5103" t="s">
        <v>29584</v>
      </c>
      <c r="I5103" t="s">
        <v>29585</v>
      </c>
      <c r="J5103">
        <v>25</v>
      </c>
      <c r="K5103" t="s">
        <v>10189</v>
      </c>
      <c r="L5103" t="s">
        <v>10190</v>
      </c>
      <c r="M5103" s="2">
        <v>1.5740740740740741E-3</v>
      </c>
      <c r="N5103">
        <v>136</v>
      </c>
      <c r="O5103" t="s">
        <v>10191</v>
      </c>
      <c r="P5103" t="s">
        <v>10192</v>
      </c>
      <c r="Q5103" t="b">
        <v>0</v>
      </c>
      <c r="R5103" t="s">
        <v>10193</v>
      </c>
      <c r="S5103" t="s">
        <v>10221</v>
      </c>
      <c r="T5103" t="s">
        <v>29586</v>
      </c>
      <c r="U5103">
        <v>1</v>
      </c>
      <c r="V5103" t="s">
        <v>10193</v>
      </c>
      <c r="W5103" t="s">
        <v>10193</v>
      </c>
      <c r="X5103" t="s">
        <v>10193</v>
      </c>
      <c r="Y5103">
        <v>16724</v>
      </c>
      <c r="Z5103">
        <v>1187</v>
      </c>
      <c r="AA5103" t="s">
        <v>10193</v>
      </c>
      <c r="AB5103">
        <v>0</v>
      </c>
      <c r="AC5103">
        <v>146</v>
      </c>
    </row>
    <row r="5104" spans="1:29" x14ac:dyDescent="0.25">
      <c r="A5104">
        <v>5103</v>
      </c>
      <c r="B5104" t="s">
        <v>10252</v>
      </c>
      <c r="C5104" t="s">
        <v>10253</v>
      </c>
      <c r="D5104" t="s">
        <v>5103</v>
      </c>
      <c r="E5104" s="1">
        <v>45213.975069444445</v>
      </c>
      <c r="F5104" s="1">
        <v>45214.100069444445</v>
      </c>
      <c r="G5104" t="s">
        <v>29587</v>
      </c>
      <c r="H5104" t="s">
        <v>29588</v>
      </c>
      <c r="I5104" t="s">
        <v>29589</v>
      </c>
      <c r="J5104">
        <v>25</v>
      </c>
      <c r="K5104" t="s">
        <v>10189</v>
      </c>
      <c r="L5104" t="s">
        <v>10471</v>
      </c>
      <c r="M5104" s="2">
        <v>2.1759259259259258E-3</v>
      </c>
      <c r="N5104">
        <v>188</v>
      </c>
      <c r="O5104" t="s">
        <v>10191</v>
      </c>
      <c r="P5104" t="s">
        <v>10192</v>
      </c>
      <c r="Q5104" t="b">
        <v>0</v>
      </c>
      <c r="R5104" t="s">
        <v>10193</v>
      </c>
      <c r="S5104" t="s">
        <v>10193</v>
      </c>
      <c r="T5104" t="s">
        <v>29590</v>
      </c>
      <c r="U5104">
        <v>1</v>
      </c>
      <c r="V5104" t="s">
        <v>10193</v>
      </c>
      <c r="W5104" t="s">
        <v>10193</v>
      </c>
      <c r="X5104" t="s">
        <v>10193</v>
      </c>
      <c r="Y5104">
        <v>869</v>
      </c>
      <c r="Z5104">
        <v>12</v>
      </c>
      <c r="AA5104" t="s">
        <v>10193</v>
      </c>
      <c r="AB5104">
        <v>0</v>
      </c>
      <c r="AC5104">
        <v>2</v>
      </c>
    </row>
    <row r="5105" spans="1:29" x14ac:dyDescent="0.25">
      <c r="A5105">
        <v>5104</v>
      </c>
      <c r="B5105" t="s">
        <v>11406</v>
      </c>
      <c r="C5105" t="s">
        <v>11407</v>
      </c>
      <c r="D5105" t="s">
        <v>5104</v>
      </c>
      <c r="E5105" s="1">
        <v>45211.35429398148</v>
      </c>
      <c r="F5105" s="1">
        <v>45211.47929398148</v>
      </c>
      <c r="G5105" t="s">
        <v>29591</v>
      </c>
      <c r="H5105" t="s">
        <v>29592</v>
      </c>
      <c r="I5105" t="s">
        <v>29593</v>
      </c>
      <c r="J5105">
        <v>25</v>
      </c>
      <c r="K5105" t="s">
        <v>10189</v>
      </c>
      <c r="L5105" t="s">
        <v>10190</v>
      </c>
      <c r="M5105" s="2">
        <v>2.4074074074074076E-3</v>
      </c>
      <c r="N5105">
        <v>208</v>
      </c>
      <c r="O5105" t="s">
        <v>10191</v>
      </c>
      <c r="P5105" t="s">
        <v>10192</v>
      </c>
      <c r="Q5105" t="b">
        <v>0</v>
      </c>
      <c r="R5105" t="s">
        <v>10348</v>
      </c>
      <c r="S5105" t="s">
        <v>10348</v>
      </c>
      <c r="T5105" t="s">
        <v>29594</v>
      </c>
      <c r="U5105">
        <v>1</v>
      </c>
      <c r="V5105" t="s">
        <v>10193</v>
      </c>
      <c r="W5105" t="s">
        <v>10193</v>
      </c>
      <c r="X5105" t="s">
        <v>10193</v>
      </c>
      <c r="Y5105">
        <v>12231</v>
      </c>
      <c r="Z5105">
        <v>183</v>
      </c>
      <c r="AA5105" t="s">
        <v>10193</v>
      </c>
      <c r="AB5105">
        <v>0</v>
      </c>
      <c r="AC5105">
        <v>22</v>
      </c>
    </row>
    <row r="5106" spans="1:29" x14ac:dyDescent="0.25">
      <c r="A5106">
        <v>5105</v>
      </c>
      <c r="B5106" t="s">
        <v>10234</v>
      </c>
      <c r="C5106" t="s">
        <v>10235</v>
      </c>
      <c r="D5106" t="s">
        <v>5105</v>
      </c>
      <c r="E5106" s="1">
        <v>45245.048587962963</v>
      </c>
      <c r="F5106" s="1">
        <v>45245.173587962963</v>
      </c>
      <c r="G5106" t="s">
        <v>29595</v>
      </c>
      <c r="H5106" t="s">
        <v>29596</v>
      </c>
      <c r="I5106" t="s">
        <v>29597</v>
      </c>
      <c r="J5106">
        <v>25</v>
      </c>
      <c r="K5106" t="s">
        <v>10189</v>
      </c>
      <c r="L5106" t="s">
        <v>10214</v>
      </c>
      <c r="M5106" s="2">
        <v>1.4236111111111112E-3</v>
      </c>
      <c r="N5106">
        <v>123</v>
      </c>
      <c r="O5106" t="s">
        <v>10191</v>
      </c>
      <c r="P5106" t="s">
        <v>10192</v>
      </c>
      <c r="Q5106" t="b">
        <v>0</v>
      </c>
      <c r="R5106" t="s">
        <v>10193</v>
      </c>
      <c r="S5106" t="s">
        <v>10206</v>
      </c>
      <c r="T5106" t="s">
        <v>29598</v>
      </c>
      <c r="U5106">
        <v>1</v>
      </c>
      <c r="V5106" t="s">
        <v>10193</v>
      </c>
      <c r="W5106" t="s">
        <v>10193</v>
      </c>
      <c r="X5106" t="s">
        <v>10193</v>
      </c>
      <c r="Y5106">
        <v>32880</v>
      </c>
      <c r="Z5106">
        <v>791</v>
      </c>
      <c r="AA5106" t="s">
        <v>10193</v>
      </c>
      <c r="AB5106">
        <v>0</v>
      </c>
      <c r="AC5106">
        <v>209</v>
      </c>
    </row>
    <row r="5107" spans="1:29" x14ac:dyDescent="0.25">
      <c r="A5107">
        <v>5106</v>
      </c>
      <c r="B5107" t="s">
        <v>10616</v>
      </c>
      <c r="C5107" t="s">
        <v>10617</v>
      </c>
      <c r="D5107" t="s">
        <v>5106</v>
      </c>
      <c r="E5107" s="1">
        <v>45234.021550925929</v>
      </c>
      <c r="F5107" s="1">
        <v>45234.146550925929</v>
      </c>
      <c r="G5107" t="s">
        <v>29599</v>
      </c>
      <c r="H5107" t="s">
        <v>29600</v>
      </c>
      <c r="I5107" t="s">
        <v>29601</v>
      </c>
      <c r="J5107">
        <v>25</v>
      </c>
      <c r="K5107" t="s">
        <v>10189</v>
      </c>
      <c r="L5107" t="s">
        <v>10190</v>
      </c>
      <c r="M5107" s="2">
        <v>1.7824074074074075E-3</v>
      </c>
      <c r="N5107">
        <v>154</v>
      </c>
      <c r="O5107" t="s">
        <v>10191</v>
      </c>
      <c r="P5107" t="s">
        <v>10192</v>
      </c>
      <c r="Q5107" t="b">
        <v>0</v>
      </c>
      <c r="R5107" t="s">
        <v>10348</v>
      </c>
      <c r="S5107" t="s">
        <v>10348</v>
      </c>
      <c r="T5107" t="s">
        <v>29602</v>
      </c>
      <c r="U5107">
        <v>1</v>
      </c>
      <c r="V5107" t="s">
        <v>10193</v>
      </c>
      <c r="W5107" t="s">
        <v>10193</v>
      </c>
      <c r="X5107" t="s">
        <v>10193</v>
      </c>
      <c r="Y5107">
        <v>4753</v>
      </c>
      <c r="Z5107">
        <v>65</v>
      </c>
      <c r="AA5107" t="s">
        <v>10193</v>
      </c>
      <c r="AB5107">
        <v>0</v>
      </c>
      <c r="AC5107">
        <v>10</v>
      </c>
    </row>
    <row r="5108" spans="1:29" x14ac:dyDescent="0.25">
      <c r="A5108">
        <v>5107</v>
      </c>
      <c r="B5108" t="s">
        <v>12172</v>
      </c>
      <c r="C5108" t="s">
        <v>12173</v>
      </c>
      <c r="D5108" t="s">
        <v>5107</v>
      </c>
      <c r="E5108" s="1">
        <v>45218.226412037038</v>
      </c>
      <c r="F5108" s="1">
        <v>45218.351412037038</v>
      </c>
      <c r="G5108" t="s">
        <v>29603</v>
      </c>
      <c r="H5108" t="s">
        <v>29604</v>
      </c>
      <c r="I5108" t="s">
        <v>12176</v>
      </c>
      <c r="J5108">
        <v>25</v>
      </c>
      <c r="K5108" t="s">
        <v>10189</v>
      </c>
      <c r="L5108" t="s">
        <v>10190</v>
      </c>
      <c r="M5108" s="2">
        <v>1.8865740740740742E-3</v>
      </c>
      <c r="N5108">
        <v>163</v>
      </c>
      <c r="O5108" t="s">
        <v>10191</v>
      </c>
      <c r="P5108" t="s">
        <v>10192</v>
      </c>
      <c r="Q5108" t="b">
        <v>0</v>
      </c>
      <c r="R5108" t="s">
        <v>10193</v>
      </c>
      <c r="S5108" t="s">
        <v>12177</v>
      </c>
      <c r="T5108" t="s">
        <v>29605</v>
      </c>
      <c r="U5108">
        <v>1</v>
      </c>
      <c r="V5108" t="s">
        <v>10193</v>
      </c>
      <c r="W5108" t="s">
        <v>10193</v>
      </c>
      <c r="X5108" t="s">
        <v>10193</v>
      </c>
      <c r="Y5108">
        <v>30731</v>
      </c>
      <c r="Z5108">
        <v>271</v>
      </c>
      <c r="AA5108" t="s">
        <v>10193</v>
      </c>
      <c r="AB5108">
        <v>0</v>
      </c>
      <c r="AC5108">
        <v>31</v>
      </c>
    </row>
    <row r="5109" spans="1:29" x14ac:dyDescent="0.25">
      <c r="A5109">
        <v>5108</v>
      </c>
      <c r="B5109" t="s">
        <v>10234</v>
      </c>
      <c r="C5109" t="s">
        <v>10235</v>
      </c>
      <c r="D5109" t="s">
        <v>5108</v>
      </c>
      <c r="E5109" s="1">
        <v>45246.747673611113</v>
      </c>
      <c r="F5109" s="1">
        <v>45246.872673611113</v>
      </c>
      <c r="G5109" t="s">
        <v>29606</v>
      </c>
      <c r="H5109" t="s">
        <v>29607</v>
      </c>
      <c r="I5109" t="s">
        <v>29608</v>
      </c>
      <c r="J5109">
        <v>25</v>
      </c>
      <c r="K5109" t="s">
        <v>10189</v>
      </c>
      <c r="L5109" t="s">
        <v>10190</v>
      </c>
      <c r="M5109" s="2">
        <v>1.7824074074074075E-3</v>
      </c>
      <c r="N5109">
        <v>154</v>
      </c>
      <c r="O5109" t="s">
        <v>10191</v>
      </c>
      <c r="P5109" t="s">
        <v>10192</v>
      </c>
      <c r="Q5109" t="b">
        <v>0</v>
      </c>
      <c r="R5109" t="s">
        <v>10193</v>
      </c>
      <c r="S5109" t="s">
        <v>10206</v>
      </c>
      <c r="T5109" t="s">
        <v>29609</v>
      </c>
      <c r="U5109">
        <v>1</v>
      </c>
      <c r="V5109" t="s">
        <v>10193</v>
      </c>
      <c r="W5109" t="s">
        <v>10193</v>
      </c>
      <c r="X5109" t="s">
        <v>10193</v>
      </c>
      <c r="Y5109">
        <v>24727</v>
      </c>
      <c r="Z5109">
        <v>471</v>
      </c>
      <c r="AA5109" t="s">
        <v>10193</v>
      </c>
      <c r="AB5109">
        <v>0</v>
      </c>
      <c r="AC5109">
        <v>194</v>
      </c>
    </row>
    <row r="5110" spans="1:29" x14ac:dyDescent="0.25">
      <c r="A5110">
        <v>5109</v>
      </c>
      <c r="B5110" t="s">
        <v>10234</v>
      </c>
      <c r="C5110" t="s">
        <v>10235</v>
      </c>
      <c r="D5110" t="s">
        <v>5109</v>
      </c>
      <c r="E5110" s="1">
        <v>45238.715509259258</v>
      </c>
      <c r="F5110" s="1">
        <v>45238.840509259258</v>
      </c>
      <c r="G5110" t="s">
        <v>29610</v>
      </c>
      <c r="H5110" t="s">
        <v>29611</v>
      </c>
      <c r="I5110" t="s">
        <v>29612</v>
      </c>
      <c r="J5110">
        <v>25</v>
      </c>
      <c r="K5110" t="s">
        <v>10189</v>
      </c>
      <c r="L5110" t="s">
        <v>10292</v>
      </c>
      <c r="M5110" s="2">
        <v>1.8749999999999999E-3</v>
      </c>
      <c r="N5110">
        <v>162</v>
      </c>
      <c r="O5110" t="s">
        <v>10191</v>
      </c>
      <c r="P5110" t="s">
        <v>10192</v>
      </c>
      <c r="Q5110" t="b">
        <v>0</v>
      </c>
      <c r="R5110" t="s">
        <v>10193</v>
      </c>
      <c r="S5110" t="s">
        <v>10206</v>
      </c>
      <c r="T5110" t="s">
        <v>29613</v>
      </c>
      <c r="U5110">
        <v>1</v>
      </c>
      <c r="V5110" t="s">
        <v>10193</v>
      </c>
      <c r="W5110" t="s">
        <v>10193</v>
      </c>
      <c r="X5110" t="s">
        <v>10193</v>
      </c>
      <c r="Y5110">
        <v>16938</v>
      </c>
      <c r="Z5110">
        <v>485</v>
      </c>
      <c r="AA5110" t="s">
        <v>10193</v>
      </c>
      <c r="AB5110">
        <v>0</v>
      </c>
      <c r="AC5110">
        <v>167</v>
      </c>
    </row>
    <row r="5111" spans="1:29" x14ac:dyDescent="0.25">
      <c r="A5111">
        <v>5110</v>
      </c>
      <c r="B5111" t="s">
        <v>10763</v>
      </c>
      <c r="C5111" t="s">
        <v>10764</v>
      </c>
      <c r="D5111" t="s">
        <v>5110</v>
      </c>
      <c r="E5111" s="1">
        <v>45397.274884259263</v>
      </c>
      <c r="F5111" s="1">
        <v>45397.399884259263</v>
      </c>
      <c r="G5111" t="s">
        <v>29614</v>
      </c>
      <c r="H5111" t="s">
        <v>29615</v>
      </c>
      <c r="I5111" t="s">
        <v>29616</v>
      </c>
      <c r="J5111">
        <v>25</v>
      </c>
      <c r="K5111" t="s">
        <v>10189</v>
      </c>
      <c r="L5111" t="s">
        <v>10190</v>
      </c>
      <c r="M5111" s="2">
        <v>1.9675925925925924E-3</v>
      </c>
      <c r="N5111">
        <v>170</v>
      </c>
      <c r="O5111" t="s">
        <v>10191</v>
      </c>
      <c r="P5111" t="s">
        <v>10192</v>
      </c>
      <c r="Q5111" t="b">
        <v>0</v>
      </c>
      <c r="R5111" t="s">
        <v>10193</v>
      </c>
      <c r="S5111" t="s">
        <v>10193</v>
      </c>
      <c r="T5111" t="s">
        <v>29617</v>
      </c>
      <c r="U5111">
        <v>1</v>
      </c>
      <c r="V5111" t="s">
        <v>10193</v>
      </c>
      <c r="W5111" t="s">
        <v>10193</v>
      </c>
      <c r="X5111" t="s">
        <v>10193</v>
      </c>
      <c r="Y5111">
        <v>13568</v>
      </c>
      <c r="Z5111">
        <v>103</v>
      </c>
      <c r="AA5111" t="s">
        <v>10193</v>
      </c>
      <c r="AB5111">
        <v>0</v>
      </c>
      <c r="AC5111">
        <v>83</v>
      </c>
    </row>
    <row r="5112" spans="1:29" x14ac:dyDescent="0.25">
      <c r="A5112">
        <v>5111</v>
      </c>
      <c r="B5112" t="s">
        <v>10234</v>
      </c>
      <c r="C5112" t="s">
        <v>10235</v>
      </c>
      <c r="D5112" t="s">
        <v>5111</v>
      </c>
      <c r="E5112" s="1">
        <v>45302.527870370373</v>
      </c>
      <c r="F5112" s="1">
        <v>45302.652870370373</v>
      </c>
      <c r="G5112" t="s">
        <v>29618</v>
      </c>
      <c r="H5112" t="s">
        <v>29619</v>
      </c>
      <c r="I5112" t="s">
        <v>29620</v>
      </c>
      <c r="J5112">
        <v>25</v>
      </c>
      <c r="K5112" t="s">
        <v>10189</v>
      </c>
      <c r="L5112" t="s">
        <v>10190</v>
      </c>
      <c r="M5112" s="2">
        <v>2.2569444444444442E-3</v>
      </c>
      <c r="N5112">
        <v>195</v>
      </c>
      <c r="O5112" t="s">
        <v>10191</v>
      </c>
      <c r="P5112" t="s">
        <v>10192</v>
      </c>
      <c r="Q5112" t="b">
        <v>0</v>
      </c>
      <c r="R5112" t="s">
        <v>10193</v>
      </c>
      <c r="S5112" t="s">
        <v>10206</v>
      </c>
      <c r="T5112" t="s">
        <v>29621</v>
      </c>
      <c r="U5112">
        <v>1</v>
      </c>
      <c r="V5112" t="s">
        <v>10193</v>
      </c>
      <c r="W5112" t="s">
        <v>10193</v>
      </c>
      <c r="X5112" t="s">
        <v>10193</v>
      </c>
      <c r="Y5112">
        <v>235876</v>
      </c>
      <c r="Z5112">
        <v>9352</v>
      </c>
      <c r="AA5112" t="s">
        <v>10193</v>
      </c>
      <c r="AB5112">
        <v>0</v>
      </c>
      <c r="AC5112">
        <v>1609</v>
      </c>
    </row>
    <row r="5113" spans="1:29" x14ac:dyDescent="0.25">
      <c r="A5113">
        <v>5112</v>
      </c>
      <c r="B5113" t="s">
        <v>11099</v>
      </c>
      <c r="C5113" t="s">
        <v>11100</v>
      </c>
      <c r="D5113" t="s">
        <v>5112</v>
      </c>
      <c r="E5113" s="1">
        <v>45266.416932870372</v>
      </c>
      <c r="F5113" s="1">
        <v>45266.541932870372</v>
      </c>
      <c r="G5113" t="s">
        <v>29622</v>
      </c>
      <c r="H5113" t="s">
        <v>29623</v>
      </c>
      <c r="I5113" t="s">
        <v>29624</v>
      </c>
      <c r="J5113">
        <v>25</v>
      </c>
      <c r="K5113" t="s">
        <v>10189</v>
      </c>
      <c r="L5113" t="s">
        <v>10214</v>
      </c>
      <c r="M5113" s="2">
        <v>4.4444444444444444E-3</v>
      </c>
      <c r="N5113">
        <v>384</v>
      </c>
      <c r="O5113" t="s">
        <v>10191</v>
      </c>
      <c r="P5113" t="s">
        <v>10192</v>
      </c>
      <c r="Q5113" t="b">
        <v>0</v>
      </c>
      <c r="R5113" t="s">
        <v>10193</v>
      </c>
      <c r="S5113" t="s">
        <v>10221</v>
      </c>
      <c r="T5113" t="s">
        <v>29625</v>
      </c>
      <c r="U5113">
        <v>1</v>
      </c>
      <c r="V5113" t="s">
        <v>10193</v>
      </c>
      <c r="W5113" t="s">
        <v>10193</v>
      </c>
      <c r="X5113" t="s">
        <v>10193</v>
      </c>
      <c r="Y5113">
        <v>34404</v>
      </c>
      <c r="Z5113">
        <v>301</v>
      </c>
      <c r="AA5113" t="s">
        <v>10193</v>
      </c>
      <c r="AB5113">
        <v>0</v>
      </c>
      <c r="AC5113">
        <v>119</v>
      </c>
    </row>
    <row r="5114" spans="1:29" x14ac:dyDescent="0.25">
      <c r="A5114">
        <v>5113</v>
      </c>
      <c r="B5114" t="s">
        <v>10216</v>
      </c>
      <c r="C5114" t="s">
        <v>10217</v>
      </c>
      <c r="D5114" t="s">
        <v>5113</v>
      </c>
      <c r="E5114" s="1">
        <v>44539.328333333331</v>
      </c>
      <c r="F5114" s="1">
        <v>44539.453333333331</v>
      </c>
      <c r="G5114" t="s">
        <v>29626</v>
      </c>
      <c r="H5114" t="s">
        <v>29627</v>
      </c>
      <c r="I5114" t="s">
        <v>29628</v>
      </c>
      <c r="J5114">
        <v>25</v>
      </c>
      <c r="K5114" t="s">
        <v>10189</v>
      </c>
      <c r="L5114" t="s">
        <v>10214</v>
      </c>
      <c r="M5114" s="2">
        <v>1.8634259259259259E-3</v>
      </c>
      <c r="N5114">
        <v>161</v>
      </c>
      <c r="O5114" t="s">
        <v>10191</v>
      </c>
      <c r="P5114" t="s">
        <v>10192</v>
      </c>
      <c r="Q5114" t="b">
        <v>0</v>
      </c>
      <c r="R5114" t="s">
        <v>10206</v>
      </c>
      <c r="S5114" t="s">
        <v>10206</v>
      </c>
      <c r="T5114" t="s">
        <v>29629</v>
      </c>
      <c r="U5114">
        <v>1</v>
      </c>
      <c r="V5114" t="s">
        <v>10193</v>
      </c>
      <c r="W5114" t="s">
        <v>10193</v>
      </c>
      <c r="X5114" t="s">
        <v>10193</v>
      </c>
      <c r="Y5114">
        <v>10979</v>
      </c>
      <c r="Z5114">
        <v>185</v>
      </c>
      <c r="AA5114" t="s">
        <v>10193</v>
      </c>
      <c r="AB5114">
        <v>0</v>
      </c>
      <c r="AC5114">
        <v>53</v>
      </c>
    </row>
    <row r="5115" spans="1:29" x14ac:dyDescent="0.25">
      <c r="A5115">
        <v>5114</v>
      </c>
      <c r="B5115" t="s">
        <v>11163</v>
      </c>
      <c r="C5115" t="s">
        <v>11164</v>
      </c>
      <c r="D5115" t="s">
        <v>5114</v>
      </c>
      <c r="E5115" s="1">
        <v>45209.298738425925</v>
      </c>
      <c r="F5115" s="1">
        <v>45209.423738425925</v>
      </c>
      <c r="G5115" t="s">
        <v>29630</v>
      </c>
      <c r="H5115" t="s">
        <v>29631</v>
      </c>
      <c r="I5115" t="s">
        <v>29632</v>
      </c>
      <c r="J5115">
        <v>25</v>
      </c>
      <c r="K5115" t="s">
        <v>10189</v>
      </c>
      <c r="L5115" t="s">
        <v>10190</v>
      </c>
      <c r="M5115" s="2">
        <v>2.2800925925925927E-3</v>
      </c>
      <c r="N5115">
        <v>197</v>
      </c>
      <c r="O5115" t="s">
        <v>10191</v>
      </c>
      <c r="P5115" t="s">
        <v>10192</v>
      </c>
      <c r="Q5115" t="b">
        <v>0</v>
      </c>
      <c r="R5115" t="s">
        <v>10348</v>
      </c>
      <c r="S5115" t="s">
        <v>10348</v>
      </c>
      <c r="T5115" t="s">
        <v>29633</v>
      </c>
      <c r="V5115" t="s">
        <v>10193</v>
      </c>
      <c r="W5115" t="s">
        <v>10193</v>
      </c>
      <c r="X5115" t="s">
        <v>10193</v>
      </c>
      <c r="Y5115">
        <v>2143</v>
      </c>
      <c r="Z5115">
        <v>10</v>
      </c>
      <c r="AA5115" t="s">
        <v>10193</v>
      </c>
      <c r="AB5115">
        <v>0</v>
      </c>
      <c r="AC5115">
        <v>3</v>
      </c>
    </row>
    <row r="5116" spans="1:29" x14ac:dyDescent="0.25">
      <c r="A5116">
        <v>5115</v>
      </c>
      <c r="B5116" t="s">
        <v>14472</v>
      </c>
      <c r="C5116" t="s">
        <v>14473</v>
      </c>
      <c r="D5116" t="s">
        <v>5115</v>
      </c>
      <c r="E5116" s="1">
        <v>45351.333761574075</v>
      </c>
      <c r="F5116" s="1">
        <v>45351.458761574075</v>
      </c>
      <c r="G5116" t="s">
        <v>29634</v>
      </c>
      <c r="H5116" t="s">
        <v>29635</v>
      </c>
      <c r="I5116" t="s">
        <v>29636</v>
      </c>
      <c r="J5116">
        <v>25</v>
      </c>
      <c r="K5116" t="s">
        <v>10189</v>
      </c>
      <c r="L5116" t="s">
        <v>10190</v>
      </c>
      <c r="M5116" s="2">
        <v>1.5393518518518519E-3</v>
      </c>
      <c r="N5116">
        <v>133</v>
      </c>
      <c r="O5116" t="s">
        <v>10191</v>
      </c>
      <c r="P5116" t="s">
        <v>10192</v>
      </c>
      <c r="Q5116" t="b">
        <v>0</v>
      </c>
      <c r="R5116" t="s">
        <v>10193</v>
      </c>
      <c r="S5116" t="s">
        <v>10454</v>
      </c>
      <c r="T5116" t="s">
        <v>29637</v>
      </c>
      <c r="U5116">
        <v>1</v>
      </c>
      <c r="V5116" t="s">
        <v>10193</v>
      </c>
      <c r="W5116" t="s">
        <v>10193</v>
      </c>
      <c r="X5116" t="s">
        <v>10193</v>
      </c>
      <c r="Y5116">
        <v>149</v>
      </c>
      <c r="Z5116">
        <v>1</v>
      </c>
      <c r="AA5116" t="s">
        <v>10193</v>
      </c>
      <c r="AB5116">
        <v>0</v>
      </c>
      <c r="AC5116">
        <v>0</v>
      </c>
    </row>
    <row r="5117" spans="1:29" x14ac:dyDescent="0.25">
      <c r="A5117">
        <v>5116</v>
      </c>
      <c r="B5117" t="s">
        <v>10246</v>
      </c>
      <c r="C5117" t="s">
        <v>10247</v>
      </c>
      <c r="D5117" t="s">
        <v>5116</v>
      </c>
      <c r="E5117" s="1">
        <v>45403.435659722221</v>
      </c>
      <c r="F5117" s="1">
        <v>45403.560659722221</v>
      </c>
      <c r="G5117" t="s">
        <v>29638</v>
      </c>
      <c r="H5117" t="s">
        <v>29639</v>
      </c>
      <c r="I5117" t="s">
        <v>29640</v>
      </c>
      <c r="J5117">
        <v>25</v>
      </c>
      <c r="K5117" t="s">
        <v>10189</v>
      </c>
      <c r="L5117" t="s">
        <v>10214</v>
      </c>
      <c r="M5117" s="2">
        <v>1.8865740740740742E-3</v>
      </c>
      <c r="N5117">
        <v>163</v>
      </c>
      <c r="O5117" t="s">
        <v>10191</v>
      </c>
      <c r="P5117" t="s">
        <v>10192</v>
      </c>
      <c r="Q5117" t="b">
        <v>0</v>
      </c>
      <c r="R5117" t="s">
        <v>10193</v>
      </c>
      <c r="S5117" t="s">
        <v>10193</v>
      </c>
      <c r="T5117" t="s">
        <v>29641</v>
      </c>
      <c r="U5117">
        <v>1</v>
      </c>
      <c r="V5117" t="s">
        <v>10193</v>
      </c>
      <c r="W5117" t="s">
        <v>10193</v>
      </c>
      <c r="X5117" t="s">
        <v>10193</v>
      </c>
      <c r="Y5117">
        <v>12498</v>
      </c>
      <c r="Z5117">
        <v>192</v>
      </c>
      <c r="AA5117" t="s">
        <v>10193</v>
      </c>
      <c r="AB5117">
        <v>0</v>
      </c>
      <c r="AC5117">
        <v>99</v>
      </c>
    </row>
    <row r="5118" spans="1:29" x14ac:dyDescent="0.25">
      <c r="A5118">
        <v>5117</v>
      </c>
      <c r="B5118" t="s">
        <v>10824</v>
      </c>
      <c r="C5118" t="s">
        <v>10825</v>
      </c>
      <c r="D5118" t="s">
        <v>5117</v>
      </c>
      <c r="E5118" s="1">
        <v>45354.798483796294</v>
      </c>
      <c r="F5118" s="1">
        <v>45354.923483796294</v>
      </c>
      <c r="G5118" t="s">
        <v>29642</v>
      </c>
      <c r="H5118" t="s">
        <v>29643</v>
      </c>
      <c r="I5118" t="s">
        <v>29644</v>
      </c>
      <c r="J5118">
        <v>25</v>
      </c>
      <c r="K5118" t="s">
        <v>10189</v>
      </c>
      <c r="L5118" t="s">
        <v>10190</v>
      </c>
      <c r="M5118" s="2">
        <v>1.5046296296296296E-3</v>
      </c>
      <c r="N5118">
        <v>130</v>
      </c>
      <c r="O5118" t="s">
        <v>10191</v>
      </c>
      <c r="P5118" t="s">
        <v>10192</v>
      </c>
      <c r="Q5118" t="b">
        <v>1</v>
      </c>
      <c r="R5118" t="s">
        <v>10829</v>
      </c>
      <c r="S5118" t="s">
        <v>10829</v>
      </c>
      <c r="T5118" t="s">
        <v>29645</v>
      </c>
      <c r="U5118">
        <v>1</v>
      </c>
      <c r="V5118" t="s">
        <v>10193</v>
      </c>
      <c r="W5118" t="s">
        <v>10193</v>
      </c>
      <c r="X5118" t="s">
        <v>10193</v>
      </c>
      <c r="Y5118">
        <v>1326</v>
      </c>
      <c r="Z5118">
        <v>16</v>
      </c>
      <c r="AA5118" t="s">
        <v>10193</v>
      </c>
      <c r="AB5118">
        <v>0</v>
      </c>
      <c r="AC5118">
        <v>5</v>
      </c>
    </row>
    <row r="5119" spans="1:29" x14ac:dyDescent="0.25">
      <c r="A5119">
        <v>5118</v>
      </c>
      <c r="B5119" t="s">
        <v>10787</v>
      </c>
      <c r="C5119" t="s">
        <v>10788</v>
      </c>
      <c r="D5119" t="s">
        <v>5118</v>
      </c>
      <c r="E5119" s="1">
        <v>45237.322280092594</v>
      </c>
      <c r="F5119" s="1">
        <v>45237.447280092594</v>
      </c>
      <c r="G5119" t="s">
        <v>29646</v>
      </c>
      <c r="H5119" t="s">
        <v>29647</v>
      </c>
      <c r="I5119" t="s">
        <v>10871</v>
      </c>
      <c r="J5119">
        <v>25</v>
      </c>
      <c r="K5119" t="s">
        <v>10189</v>
      </c>
      <c r="L5119" t="s">
        <v>10190</v>
      </c>
      <c r="M5119" s="2">
        <v>1.4814814814814814E-3</v>
      </c>
      <c r="N5119">
        <v>128</v>
      </c>
      <c r="O5119" t="s">
        <v>10191</v>
      </c>
      <c r="P5119" t="s">
        <v>10192</v>
      </c>
      <c r="Q5119" t="b">
        <v>0</v>
      </c>
      <c r="R5119" t="s">
        <v>10637</v>
      </c>
      <c r="S5119" t="s">
        <v>10637</v>
      </c>
      <c r="T5119" t="s">
        <v>29648</v>
      </c>
      <c r="U5119">
        <v>1</v>
      </c>
      <c r="V5119" t="s">
        <v>10193</v>
      </c>
      <c r="W5119" t="s">
        <v>10193</v>
      </c>
      <c r="X5119" t="s">
        <v>10193</v>
      </c>
      <c r="Y5119">
        <v>11318</v>
      </c>
      <c r="Z5119">
        <v>219</v>
      </c>
      <c r="AA5119" t="s">
        <v>10193</v>
      </c>
      <c r="AB5119">
        <v>0</v>
      </c>
      <c r="AC5119">
        <v>159</v>
      </c>
    </row>
    <row r="5120" spans="1:29" x14ac:dyDescent="0.25">
      <c r="A5120">
        <v>5119</v>
      </c>
      <c r="B5120" t="s">
        <v>14472</v>
      </c>
      <c r="C5120" t="s">
        <v>14473</v>
      </c>
      <c r="D5120" t="s">
        <v>5119</v>
      </c>
      <c r="E5120" s="1">
        <v>45366.291956018518</v>
      </c>
      <c r="F5120" s="1">
        <v>45366.416956018518</v>
      </c>
      <c r="G5120" t="s">
        <v>29649</v>
      </c>
      <c r="H5120" t="s">
        <v>29650</v>
      </c>
      <c r="I5120" t="s">
        <v>29651</v>
      </c>
      <c r="J5120">
        <v>25</v>
      </c>
      <c r="K5120" t="s">
        <v>10189</v>
      </c>
      <c r="L5120" t="s">
        <v>10190</v>
      </c>
      <c r="M5120" s="2">
        <v>4.2939814814814811E-3</v>
      </c>
      <c r="N5120">
        <v>371</v>
      </c>
      <c r="O5120" t="s">
        <v>10191</v>
      </c>
      <c r="P5120" t="s">
        <v>10192</v>
      </c>
      <c r="Q5120" t="b">
        <v>0</v>
      </c>
      <c r="R5120" t="s">
        <v>10193</v>
      </c>
      <c r="S5120" t="s">
        <v>10454</v>
      </c>
      <c r="T5120" t="s">
        <v>29652</v>
      </c>
      <c r="U5120">
        <v>1</v>
      </c>
      <c r="V5120" t="s">
        <v>10193</v>
      </c>
      <c r="W5120" t="s">
        <v>10193</v>
      </c>
      <c r="X5120" t="s">
        <v>10193</v>
      </c>
      <c r="Y5120">
        <v>41986</v>
      </c>
      <c r="Z5120">
        <v>645</v>
      </c>
      <c r="AA5120" t="s">
        <v>10193</v>
      </c>
      <c r="AB5120">
        <v>0</v>
      </c>
      <c r="AC5120">
        <v>174</v>
      </c>
    </row>
    <row r="5121" spans="1:29" x14ac:dyDescent="0.25">
      <c r="A5121">
        <v>5120</v>
      </c>
      <c r="B5121" t="s">
        <v>10196</v>
      </c>
      <c r="C5121" t="s">
        <v>10197</v>
      </c>
      <c r="D5121" t="s">
        <v>5120</v>
      </c>
      <c r="E5121" s="1">
        <v>42941.366493055553</v>
      </c>
      <c r="F5121" s="1">
        <v>42941.491493055553</v>
      </c>
      <c r="G5121" t="s">
        <v>29653</v>
      </c>
      <c r="H5121" t="s">
        <v>29654</v>
      </c>
      <c r="I5121" t="s">
        <v>29655</v>
      </c>
      <c r="J5121">
        <v>25</v>
      </c>
      <c r="K5121" t="s">
        <v>10189</v>
      </c>
      <c r="L5121" t="s">
        <v>10190</v>
      </c>
      <c r="M5121" s="2">
        <v>2.0370370370370369E-3</v>
      </c>
      <c r="N5121">
        <v>176</v>
      </c>
      <c r="O5121" t="s">
        <v>10191</v>
      </c>
      <c r="P5121" t="s">
        <v>10192</v>
      </c>
      <c r="Q5121" t="b">
        <v>0</v>
      </c>
      <c r="R5121" t="s">
        <v>10193</v>
      </c>
      <c r="S5121" t="s">
        <v>10193</v>
      </c>
      <c r="T5121" t="s">
        <v>29656</v>
      </c>
      <c r="U5121">
        <v>1</v>
      </c>
      <c r="V5121" t="s">
        <v>10193</v>
      </c>
      <c r="W5121" t="s">
        <v>10193</v>
      </c>
      <c r="X5121" t="s">
        <v>10193</v>
      </c>
      <c r="Y5121">
        <v>446</v>
      </c>
      <c r="Z5121">
        <v>8</v>
      </c>
      <c r="AA5121" t="s">
        <v>10193</v>
      </c>
      <c r="AB5121">
        <v>0</v>
      </c>
      <c r="AC5121">
        <v>1</v>
      </c>
    </row>
    <row r="5122" spans="1:29" x14ac:dyDescent="0.25">
      <c r="A5122">
        <v>5121</v>
      </c>
      <c r="B5122" t="s">
        <v>10240</v>
      </c>
      <c r="C5122" t="s">
        <v>10241</v>
      </c>
      <c r="D5122" t="s">
        <v>5121</v>
      </c>
      <c r="E5122" s="1">
        <v>45208.265393518515</v>
      </c>
      <c r="F5122" s="1">
        <v>45208.390393518515</v>
      </c>
      <c r="G5122" t="s">
        <v>29657</v>
      </c>
      <c r="H5122" t="s">
        <v>29658</v>
      </c>
      <c r="I5122" t="s">
        <v>29659</v>
      </c>
      <c r="J5122">
        <v>25</v>
      </c>
      <c r="K5122" t="s">
        <v>10189</v>
      </c>
      <c r="L5122" t="s">
        <v>10190</v>
      </c>
      <c r="M5122" s="2">
        <v>1.5856481481481481E-3</v>
      </c>
      <c r="N5122">
        <v>137</v>
      </c>
      <c r="O5122" t="s">
        <v>10191</v>
      </c>
      <c r="P5122" t="s">
        <v>10192</v>
      </c>
      <c r="Q5122" t="b">
        <v>0</v>
      </c>
      <c r="R5122" t="s">
        <v>10206</v>
      </c>
      <c r="S5122" t="s">
        <v>10206</v>
      </c>
      <c r="T5122" t="s">
        <v>29660</v>
      </c>
      <c r="U5122">
        <v>1</v>
      </c>
      <c r="V5122" t="s">
        <v>10193</v>
      </c>
      <c r="W5122" t="s">
        <v>10193</v>
      </c>
      <c r="X5122" t="s">
        <v>10193</v>
      </c>
      <c r="Y5122">
        <v>2180</v>
      </c>
      <c r="Z5122">
        <v>22</v>
      </c>
      <c r="AA5122" t="s">
        <v>10193</v>
      </c>
      <c r="AB5122">
        <v>0</v>
      </c>
      <c r="AC5122">
        <v>2</v>
      </c>
    </row>
    <row r="5123" spans="1:29" x14ac:dyDescent="0.25">
      <c r="A5123">
        <v>5122</v>
      </c>
      <c r="B5123" t="s">
        <v>10632</v>
      </c>
      <c r="C5123" t="s">
        <v>10633</v>
      </c>
      <c r="D5123" t="s">
        <v>5122</v>
      </c>
      <c r="E5123" s="1">
        <v>44700.596643518518</v>
      </c>
      <c r="F5123" s="1">
        <v>44700.721643518518</v>
      </c>
      <c r="G5123" t="s">
        <v>29661</v>
      </c>
      <c r="H5123" t="s">
        <v>29662</v>
      </c>
      <c r="I5123" t="s">
        <v>29663</v>
      </c>
      <c r="J5123">
        <v>25</v>
      </c>
      <c r="K5123" t="s">
        <v>10189</v>
      </c>
      <c r="L5123" t="s">
        <v>10190</v>
      </c>
      <c r="M5123" s="2">
        <v>1.1689814814814816E-3</v>
      </c>
      <c r="N5123">
        <v>101</v>
      </c>
      <c r="O5123" t="s">
        <v>10191</v>
      </c>
      <c r="P5123" t="s">
        <v>10192</v>
      </c>
      <c r="Q5123" t="b">
        <v>0</v>
      </c>
      <c r="R5123" t="s">
        <v>10194</v>
      </c>
      <c r="S5123" t="s">
        <v>10194</v>
      </c>
      <c r="T5123" t="s">
        <v>10193</v>
      </c>
      <c r="U5123">
        <v>1</v>
      </c>
      <c r="V5123" t="s">
        <v>10193</v>
      </c>
      <c r="W5123" t="s">
        <v>10193</v>
      </c>
      <c r="X5123" t="s">
        <v>10193</v>
      </c>
      <c r="Y5123">
        <v>6175</v>
      </c>
      <c r="Z5123">
        <v>108</v>
      </c>
      <c r="AA5123" t="s">
        <v>10193</v>
      </c>
      <c r="AB5123">
        <v>0</v>
      </c>
      <c r="AC5123">
        <v>7</v>
      </c>
    </row>
    <row r="5124" spans="1:29" x14ac:dyDescent="0.25">
      <c r="A5124">
        <v>5123</v>
      </c>
      <c r="B5124" t="s">
        <v>10721</v>
      </c>
      <c r="C5124" t="s">
        <v>10722</v>
      </c>
      <c r="D5124" t="s">
        <v>5123</v>
      </c>
      <c r="E5124" s="1">
        <v>45210.298773148148</v>
      </c>
      <c r="F5124" s="1">
        <v>45210.423773148148</v>
      </c>
      <c r="G5124" t="s">
        <v>29664</v>
      </c>
      <c r="H5124" t="s">
        <v>29665</v>
      </c>
      <c r="I5124" t="s">
        <v>29666</v>
      </c>
      <c r="J5124">
        <v>25</v>
      </c>
      <c r="K5124" t="s">
        <v>10189</v>
      </c>
      <c r="L5124" t="s">
        <v>10190</v>
      </c>
      <c r="M5124" s="2">
        <v>1.3425925925925925E-3</v>
      </c>
      <c r="N5124">
        <v>116</v>
      </c>
      <c r="O5124" t="s">
        <v>10191</v>
      </c>
      <c r="P5124" t="s">
        <v>10192</v>
      </c>
      <c r="Q5124" t="b">
        <v>0</v>
      </c>
      <c r="R5124" t="s">
        <v>10370</v>
      </c>
      <c r="S5124" t="s">
        <v>10370</v>
      </c>
      <c r="T5124" t="s">
        <v>29667</v>
      </c>
      <c r="U5124">
        <v>1</v>
      </c>
      <c r="V5124" t="s">
        <v>10193</v>
      </c>
      <c r="W5124" t="s">
        <v>10193</v>
      </c>
      <c r="X5124" t="s">
        <v>10193</v>
      </c>
      <c r="Y5124">
        <v>4342</v>
      </c>
      <c r="Z5124">
        <v>85</v>
      </c>
      <c r="AA5124" t="s">
        <v>10193</v>
      </c>
      <c r="AB5124">
        <v>0</v>
      </c>
      <c r="AC5124">
        <v>23</v>
      </c>
    </row>
    <row r="5125" spans="1:29" x14ac:dyDescent="0.25">
      <c r="A5125">
        <v>5124</v>
      </c>
      <c r="B5125" t="s">
        <v>10365</v>
      </c>
      <c r="C5125" t="s">
        <v>10366</v>
      </c>
      <c r="D5125" t="s">
        <v>5124</v>
      </c>
      <c r="E5125" s="1">
        <v>45215.467974537038</v>
      </c>
      <c r="F5125" s="1">
        <v>45215.592974537038</v>
      </c>
      <c r="G5125" t="s">
        <v>29668</v>
      </c>
      <c r="H5125" t="s">
        <v>29669</v>
      </c>
      <c r="I5125" t="s">
        <v>29670</v>
      </c>
      <c r="J5125">
        <v>25</v>
      </c>
      <c r="K5125" t="s">
        <v>10189</v>
      </c>
      <c r="L5125" t="s">
        <v>10190</v>
      </c>
      <c r="M5125" s="2">
        <v>1.8981481481481482E-3</v>
      </c>
      <c r="N5125">
        <v>164</v>
      </c>
      <c r="O5125" t="s">
        <v>10191</v>
      </c>
      <c r="P5125" t="s">
        <v>10192</v>
      </c>
      <c r="Q5125" t="b">
        <v>0</v>
      </c>
      <c r="R5125" t="s">
        <v>10193</v>
      </c>
      <c r="S5125" t="s">
        <v>10194</v>
      </c>
      <c r="T5125" t="s">
        <v>29671</v>
      </c>
      <c r="U5125">
        <v>1</v>
      </c>
      <c r="V5125" t="s">
        <v>10193</v>
      </c>
      <c r="W5125" t="s">
        <v>10193</v>
      </c>
      <c r="X5125" t="s">
        <v>10193</v>
      </c>
      <c r="Y5125">
        <v>49346</v>
      </c>
      <c r="Z5125">
        <v>368</v>
      </c>
      <c r="AA5125" t="s">
        <v>10193</v>
      </c>
      <c r="AB5125">
        <v>0</v>
      </c>
      <c r="AC5125">
        <v>72</v>
      </c>
    </row>
    <row r="5126" spans="1:29" x14ac:dyDescent="0.25">
      <c r="A5126">
        <v>5125</v>
      </c>
      <c r="B5126" t="s">
        <v>13711</v>
      </c>
      <c r="C5126" t="s">
        <v>13712</v>
      </c>
      <c r="D5126" t="s">
        <v>5125</v>
      </c>
      <c r="E5126" s="1">
        <v>45273.605034722219</v>
      </c>
      <c r="F5126" s="1">
        <v>45273.730034722219</v>
      </c>
      <c r="G5126" t="s">
        <v>29672</v>
      </c>
      <c r="H5126" t="s">
        <v>29673</v>
      </c>
      <c r="I5126" t="s">
        <v>29674</v>
      </c>
      <c r="J5126">
        <v>25</v>
      </c>
      <c r="K5126" t="s">
        <v>10189</v>
      </c>
      <c r="L5126" t="s">
        <v>10471</v>
      </c>
      <c r="M5126" s="2">
        <v>2.5347222222222221E-3</v>
      </c>
      <c r="N5126">
        <v>219</v>
      </c>
      <c r="O5126" t="s">
        <v>10191</v>
      </c>
      <c r="P5126" t="s">
        <v>10192</v>
      </c>
      <c r="Q5126" t="b">
        <v>0</v>
      </c>
      <c r="R5126" t="s">
        <v>10193</v>
      </c>
      <c r="S5126" t="s">
        <v>10193</v>
      </c>
      <c r="T5126" t="s">
        <v>29675</v>
      </c>
      <c r="U5126">
        <v>1</v>
      </c>
      <c r="V5126" t="s">
        <v>10193</v>
      </c>
      <c r="W5126" t="s">
        <v>10193</v>
      </c>
      <c r="X5126" t="s">
        <v>10193</v>
      </c>
      <c r="Y5126">
        <v>35591</v>
      </c>
      <c r="Z5126">
        <v>683</v>
      </c>
      <c r="AA5126" t="s">
        <v>10193</v>
      </c>
      <c r="AB5126">
        <v>0</v>
      </c>
      <c r="AC5126">
        <v>263</v>
      </c>
    </row>
    <row r="5127" spans="1:29" x14ac:dyDescent="0.25">
      <c r="A5127">
        <v>5126</v>
      </c>
      <c r="B5127" t="s">
        <v>10449</v>
      </c>
      <c r="C5127" t="s">
        <v>10450</v>
      </c>
      <c r="D5127" t="s">
        <v>5126</v>
      </c>
      <c r="E5127" s="1">
        <v>45208.481469907405</v>
      </c>
      <c r="F5127" s="1">
        <v>45208.606469907405</v>
      </c>
      <c r="G5127" t="s">
        <v>29676</v>
      </c>
      <c r="H5127" t="s">
        <v>29677</v>
      </c>
      <c r="I5127" t="s">
        <v>29678</v>
      </c>
      <c r="J5127">
        <v>25</v>
      </c>
      <c r="K5127" t="s">
        <v>10189</v>
      </c>
      <c r="L5127" t="s">
        <v>10190</v>
      </c>
      <c r="M5127" s="2">
        <v>1.8981481481481482E-3</v>
      </c>
      <c r="N5127">
        <v>164</v>
      </c>
      <c r="O5127" t="s">
        <v>10191</v>
      </c>
      <c r="P5127" t="s">
        <v>10192</v>
      </c>
      <c r="Q5127" t="b">
        <v>0</v>
      </c>
      <c r="R5127" t="s">
        <v>10193</v>
      </c>
      <c r="S5127" t="s">
        <v>10454</v>
      </c>
      <c r="T5127" t="s">
        <v>29679</v>
      </c>
      <c r="U5127">
        <v>1</v>
      </c>
      <c r="V5127" t="s">
        <v>10193</v>
      </c>
      <c r="W5127" t="s">
        <v>10193</v>
      </c>
      <c r="X5127" t="s">
        <v>10193</v>
      </c>
      <c r="Y5127">
        <v>1178</v>
      </c>
      <c r="Z5127">
        <v>3</v>
      </c>
      <c r="AA5127" t="s">
        <v>10193</v>
      </c>
      <c r="AB5127">
        <v>0</v>
      </c>
      <c r="AC5127">
        <v>9</v>
      </c>
    </row>
    <row r="5128" spans="1:29" x14ac:dyDescent="0.25">
      <c r="A5128">
        <v>5127</v>
      </c>
      <c r="B5128" t="s">
        <v>14292</v>
      </c>
      <c r="C5128" t="s">
        <v>14293</v>
      </c>
      <c r="D5128" t="s">
        <v>5127</v>
      </c>
      <c r="E5128" s="1">
        <v>45401.401377314818</v>
      </c>
      <c r="F5128" s="1">
        <v>45401.526377314818</v>
      </c>
      <c r="G5128" t="s">
        <v>29680</v>
      </c>
      <c r="H5128" t="s">
        <v>29681</v>
      </c>
      <c r="I5128" t="s">
        <v>29682</v>
      </c>
      <c r="J5128">
        <v>25</v>
      </c>
      <c r="K5128" t="s">
        <v>10189</v>
      </c>
      <c r="L5128" t="s">
        <v>10417</v>
      </c>
      <c r="M5128" s="2">
        <v>1.3773148148148147E-3</v>
      </c>
      <c r="N5128">
        <v>119</v>
      </c>
      <c r="O5128" t="s">
        <v>10191</v>
      </c>
      <c r="P5128" t="s">
        <v>10192</v>
      </c>
      <c r="Q5128" t="b">
        <v>1</v>
      </c>
      <c r="R5128" t="s">
        <v>10206</v>
      </c>
      <c r="S5128" t="s">
        <v>10206</v>
      </c>
      <c r="T5128" t="s">
        <v>29683</v>
      </c>
      <c r="U5128">
        <v>1</v>
      </c>
      <c r="V5128" t="s">
        <v>10193</v>
      </c>
      <c r="W5128" t="s">
        <v>10193</v>
      </c>
      <c r="X5128" t="s">
        <v>10193</v>
      </c>
      <c r="Y5128">
        <v>12987</v>
      </c>
      <c r="Z5128">
        <v>101</v>
      </c>
      <c r="AA5128" t="s">
        <v>10193</v>
      </c>
      <c r="AB5128">
        <v>0</v>
      </c>
      <c r="AC5128">
        <v>23</v>
      </c>
    </row>
    <row r="5129" spans="1:29" x14ac:dyDescent="0.25">
      <c r="A5129">
        <v>5128</v>
      </c>
      <c r="B5129" t="s">
        <v>10466</v>
      </c>
      <c r="C5129" t="s">
        <v>10467</v>
      </c>
      <c r="D5129" t="s">
        <v>5128</v>
      </c>
      <c r="E5129" s="1">
        <v>45374.177164351851</v>
      </c>
      <c r="F5129" s="1">
        <v>45374.302164351851</v>
      </c>
      <c r="G5129" t="s">
        <v>29684</v>
      </c>
      <c r="H5129" t="s">
        <v>29685</v>
      </c>
      <c r="I5129" t="s">
        <v>13209</v>
      </c>
      <c r="J5129">
        <v>25</v>
      </c>
      <c r="K5129" t="s">
        <v>10189</v>
      </c>
      <c r="L5129" t="s">
        <v>10471</v>
      </c>
      <c r="M5129" s="2">
        <v>2.2916666666666667E-3</v>
      </c>
      <c r="N5129">
        <v>198</v>
      </c>
      <c r="O5129" t="s">
        <v>10191</v>
      </c>
      <c r="P5129" t="s">
        <v>10192</v>
      </c>
      <c r="Q5129" t="b">
        <v>0</v>
      </c>
      <c r="R5129" t="s">
        <v>10221</v>
      </c>
      <c r="S5129" t="s">
        <v>10472</v>
      </c>
      <c r="T5129" t="s">
        <v>29686</v>
      </c>
      <c r="U5129">
        <v>1</v>
      </c>
      <c r="V5129" t="s">
        <v>10193</v>
      </c>
      <c r="W5129" t="s">
        <v>10193</v>
      </c>
      <c r="X5129" t="s">
        <v>10193</v>
      </c>
      <c r="Y5129">
        <v>8725</v>
      </c>
      <c r="Z5129">
        <v>141</v>
      </c>
      <c r="AA5129" t="s">
        <v>10193</v>
      </c>
      <c r="AB5129">
        <v>0</v>
      </c>
      <c r="AC5129">
        <v>6</v>
      </c>
    </row>
    <row r="5130" spans="1:29" x14ac:dyDescent="0.25">
      <c r="A5130">
        <v>5129</v>
      </c>
      <c r="B5130" t="s">
        <v>10216</v>
      </c>
      <c r="C5130" t="s">
        <v>10217</v>
      </c>
      <c r="D5130" t="s">
        <v>5129</v>
      </c>
      <c r="E5130" s="1">
        <v>45282.345694444448</v>
      </c>
      <c r="F5130" s="1">
        <v>45282.470694444448</v>
      </c>
      <c r="G5130" t="s">
        <v>29687</v>
      </c>
      <c r="H5130" t="s">
        <v>29688</v>
      </c>
      <c r="I5130" t="s">
        <v>29689</v>
      </c>
      <c r="J5130">
        <v>25</v>
      </c>
      <c r="K5130" t="s">
        <v>10189</v>
      </c>
      <c r="L5130" t="s">
        <v>10190</v>
      </c>
      <c r="M5130" s="2">
        <v>1.6898148148148148E-3</v>
      </c>
      <c r="N5130">
        <v>146</v>
      </c>
      <c r="O5130" t="s">
        <v>10191</v>
      </c>
      <c r="P5130" t="s">
        <v>10192</v>
      </c>
      <c r="Q5130" t="b">
        <v>0</v>
      </c>
      <c r="R5130" t="s">
        <v>10206</v>
      </c>
      <c r="S5130" t="s">
        <v>10221</v>
      </c>
      <c r="T5130" t="s">
        <v>29690</v>
      </c>
      <c r="U5130">
        <v>1</v>
      </c>
      <c r="V5130" t="s">
        <v>10193</v>
      </c>
      <c r="W5130" t="s">
        <v>10193</v>
      </c>
      <c r="X5130" t="s">
        <v>10193</v>
      </c>
      <c r="Y5130">
        <v>1275</v>
      </c>
      <c r="Z5130">
        <v>13</v>
      </c>
      <c r="AA5130" t="s">
        <v>10193</v>
      </c>
      <c r="AB5130">
        <v>0</v>
      </c>
      <c r="AC5130">
        <v>3</v>
      </c>
    </row>
    <row r="5131" spans="1:29" x14ac:dyDescent="0.25">
      <c r="A5131">
        <v>5130</v>
      </c>
      <c r="B5131" t="s">
        <v>10665</v>
      </c>
      <c r="C5131" t="s">
        <v>10666</v>
      </c>
      <c r="D5131" t="s">
        <v>5130</v>
      </c>
      <c r="E5131" s="1">
        <v>45219.041759259257</v>
      </c>
      <c r="F5131" s="1">
        <v>45219.166759259257</v>
      </c>
      <c r="G5131" t="s">
        <v>29691</v>
      </c>
      <c r="H5131" t="s">
        <v>21030</v>
      </c>
      <c r="I5131" t="s">
        <v>21031</v>
      </c>
      <c r="J5131">
        <v>25</v>
      </c>
      <c r="K5131" t="s">
        <v>10189</v>
      </c>
      <c r="L5131" t="s">
        <v>10190</v>
      </c>
      <c r="M5131" s="2">
        <v>1.5393518518518519E-3</v>
      </c>
      <c r="N5131">
        <v>133</v>
      </c>
      <c r="O5131" t="s">
        <v>10191</v>
      </c>
      <c r="P5131" t="s">
        <v>10192</v>
      </c>
      <c r="Q5131" t="b">
        <v>0</v>
      </c>
      <c r="R5131" t="s">
        <v>10454</v>
      </c>
      <c r="S5131" t="s">
        <v>10348</v>
      </c>
      <c r="T5131" t="s">
        <v>29692</v>
      </c>
      <c r="U5131">
        <v>1</v>
      </c>
      <c r="V5131" t="s">
        <v>10193</v>
      </c>
      <c r="W5131" t="s">
        <v>10193</v>
      </c>
      <c r="X5131" t="s">
        <v>10193</v>
      </c>
      <c r="Y5131">
        <v>134937</v>
      </c>
      <c r="Z5131">
        <v>949</v>
      </c>
      <c r="AA5131" t="s">
        <v>10193</v>
      </c>
      <c r="AB5131">
        <v>0</v>
      </c>
      <c r="AC5131">
        <v>68</v>
      </c>
    </row>
    <row r="5132" spans="1:29" x14ac:dyDescent="0.25">
      <c r="A5132">
        <v>5131</v>
      </c>
      <c r="B5132" t="s">
        <v>10769</v>
      </c>
      <c r="C5132" t="s">
        <v>10770</v>
      </c>
      <c r="D5132" t="s">
        <v>5131</v>
      </c>
      <c r="E5132" s="1">
        <v>45342.333483796298</v>
      </c>
      <c r="F5132" s="1">
        <v>45342.458483796298</v>
      </c>
      <c r="G5132" t="s">
        <v>29693</v>
      </c>
      <c r="H5132" t="s">
        <v>29694</v>
      </c>
      <c r="I5132" t="s">
        <v>29695</v>
      </c>
      <c r="J5132">
        <v>25</v>
      </c>
      <c r="K5132" t="s">
        <v>10189</v>
      </c>
      <c r="L5132" t="s">
        <v>10190</v>
      </c>
      <c r="M5132" s="2">
        <v>2.1643518518518518E-3</v>
      </c>
      <c r="N5132">
        <v>187</v>
      </c>
      <c r="O5132" t="s">
        <v>10191</v>
      </c>
      <c r="P5132" t="s">
        <v>10192</v>
      </c>
      <c r="Q5132" t="b">
        <v>0</v>
      </c>
      <c r="R5132" t="s">
        <v>10348</v>
      </c>
      <c r="S5132" t="s">
        <v>10348</v>
      </c>
      <c r="T5132" t="s">
        <v>29696</v>
      </c>
      <c r="U5132">
        <v>1</v>
      </c>
      <c r="V5132" t="s">
        <v>10193</v>
      </c>
      <c r="W5132" t="s">
        <v>10193</v>
      </c>
      <c r="X5132" t="s">
        <v>10193</v>
      </c>
      <c r="Y5132">
        <v>31843</v>
      </c>
      <c r="Z5132">
        <v>670</v>
      </c>
      <c r="AA5132" t="s">
        <v>10193</v>
      </c>
      <c r="AB5132">
        <v>0</v>
      </c>
      <c r="AC5132">
        <v>66</v>
      </c>
    </row>
    <row r="5133" spans="1:29" x14ac:dyDescent="0.25">
      <c r="A5133">
        <v>5132</v>
      </c>
      <c r="B5133" t="s">
        <v>10234</v>
      </c>
      <c r="C5133" t="s">
        <v>10235</v>
      </c>
      <c r="D5133" t="s">
        <v>5132</v>
      </c>
      <c r="E5133" s="1">
        <v>45209.312696759262</v>
      </c>
      <c r="F5133" s="1">
        <v>45209.437696759262</v>
      </c>
      <c r="G5133" t="s">
        <v>29697</v>
      </c>
      <c r="H5133" t="s">
        <v>29698</v>
      </c>
      <c r="I5133" t="s">
        <v>29699</v>
      </c>
      <c r="J5133">
        <v>25</v>
      </c>
      <c r="K5133" t="s">
        <v>10189</v>
      </c>
      <c r="L5133" t="s">
        <v>10190</v>
      </c>
      <c r="M5133" s="2">
        <v>1.724537037037037E-3</v>
      </c>
      <c r="N5133">
        <v>149</v>
      </c>
      <c r="O5133" t="s">
        <v>10191</v>
      </c>
      <c r="P5133" t="s">
        <v>10192</v>
      </c>
      <c r="Q5133" t="b">
        <v>0</v>
      </c>
      <c r="R5133" t="s">
        <v>10193</v>
      </c>
      <c r="S5133" t="s">
        <v>10206</v>
      </c>
      <c r="T5133" t="s">
        <v>29700</v>
      </c>
      <c r="U5133">
        <v>1</v>
      </c>
      <c r="V5133" t="s">
        <v>10193</v>
      </c>
      <c r="W5133" t="s">
        <v>10193</v>
      </c>
      <c r="X5133" t="s">
        <v>10193</v>
      </c>
      <c r="Y5133">
        <v>34570</v>
      </c>
      <c r="Z5133">
        <v>276</v>
      </c>
      <c r="AA5133" t="s">
        <v>10193</v>
      </c>
      <c r="AB5133">
        <v>0</v>
      </c>
      <c r="AC5133">
        <v>283</v>
      </c>
    </row>
    <row r="5134" spans="1:29" x14ac:dyDescent="0.25">
      <c r="A5134">
        <v>5133</v>
      </c>
      <c r="B5134" t="s">
        <v>10419</v>
      </c>
      <c r="C5134" t="s">
        <v>10420</v>
      </c>
      <c r="D5134" t="s">
        <v>5133</v>
      </c>
      <c r="E5134" s="1">
        <v>45216.899305555555</v>
      </c>
      <c r="F5134" s="1">
        <v>45217.024305555555</v>
      </c>
      <c r="G5134" t="s">
        <v>29701</v>
      </c>
      <c r="H5134" t="s">
        <v>29702</v>
      </c>
      <c r="I5134" t="s">
        <v>29703</v>
      </c>
      <c r="J5134">
        <v>25</v>
      </c>
      <c r="K5134" t="s">
        <v>10189</v>
      </c>
      <c r="L5134" t="s">
        <v>10326</v>
      </c>
      <c r="M5134" s="2">
        <v>1.9097222222222222E-3</v>
      </c>
      <c r="N5134">
        <v>165</v>
      </c>
      <c r="O5134" t="s">
        <v>10191</v>
      </c>
      <c r="P5134" t="s">
        <v>10192</v>
      </c>
      <c r="Q5134" t="b">
        <v>0</v>
      </c>
      <c r="R5134" t="s">
        <v>10348</v>
      </c>
      <c r="S5134" t="s">
        <v>10348</v>
      </c>
      <c r="T5134" t="s">
        <v>29704</v>
      </c>
      <c r="U5134">
        <v>1</v>
      </c>
      <c r="V5134" t="s">
        <v>10193</v>
      </c>
      <c r="W5134" t="s">
        <v>10193</v>
      </c>
      <c r="X5134" t="s">
        <v>10193</v>
      </c>
      <c r="Y5134">
        <v>13180</v>
      </c>
      <c r="Z5134">
        <v>363</v>
      </c>
      <c r="AA5134" t="s">
        <v>10193</v>
      </c>
      <c r="AB5134">
        <v>0</v>
      </c>
      <c r="AC5134">
        <v>20</v>
      </c>
    </row>
    <row r="5135" spans="1:29" x14ac:dyDescent="0.25">
      <c r="A5135">
        <v>5134</v>
      </c>
      <c r="B5135" t="s">
        <v>10557</v>
      </c>
      <c r="C5135" t="s">
        <v>10558</v>
      </c>
      <c r="D5135" t="s">
        <v>5134</v>
      </c>
      <c r="E5135" s="1">
        <v>45238.417164351849</v>
      </c>
      <c r="F5135" s="1">
        <v>45238.542164351849</v>
      </c>
      <c r="G5135" t="s">
        <v>29705</v>
      </c>
      <c r="H5135" t="s">
        <v>29706</v>
      </c>
      <c r="I5135" t="s">
        <v>29707</v>
      </c>
      <c r="J5135">
        <v>25</v>
      </c>
      <c r="K5135" t="s">
        <v>10189</v>
      </c>
      <c r="L5135" t="s">
        <v>10190</v>
      </c>
      <c r="M5135" s="2">
        <v>1.5277777777777779E-3</v>
      </c>
      <c r="N5135">
        <v>132</v>
      </c>
      <c r="O5135" t="s">
        <v>10191</v>
      </c>
      <c r="P5135" t="s">
        <v>10192</v>
      </c>
      <c r="Q5135" t="b">
        <v>0</v>
      </c>
      <c r="R5135" t="s">
        <v>10221</v>
      </c>
      <c r="S5135" t="s">
        <v>10221</v>
      </c>
      <c r="T5135" t="s">
        <v>29708</v>
      </c>
      <c r="U5135">
        <v>1</v>
      </c>
      <c r="V5135" t="s">
        <v>10193</v>
      </c>
      <c r="W5135" t="s">
        <v>10193</v>
      </c>
      <c r="X5135" t="s">
        <v>10193</v>
      </c>
      <c r="Y5135">
        <v>92534</v>
      </c>
      <c r="Z5135">
        <v>1426</v>
      </c>
      <c r="AA5135" t="s">
        <v>10193</v>
      </c>
      <c r="AB5135">
        <v>0</v>
      </c>
      <c r="AC5135">
        <v>142</v>
      </c>
    </row>
    <row r="5136" spans="1:29" x14ac:dyDescent="0.25">
      <c r="A5136">
        <v>5135</v>
      </c>
      <c r="B5136" t="s">
        <v>10616</v>
      </c>
      <c r="C5136" t="s">
        <v>10617</v>
      </c>
      <c r="D5136" t="s">
        <v>5135</v>
      </c>
      <c r="E5136" s="1">
        <v>45208.459305555552</v>
      </c>
      <c r="F5136" s="1">
        <v>45208.584305555552</v>
      </c>
      <c r="G5136" t="s">
        <v>29709</v>
      </c>
      <c r="H5136" t="s">
        <v>29710</v>
      </c>
      <c r="I5136" t="s">
        <v>29711</v>
      </c>
      <c r="J5136">
        <v>25</v>
      </c>
      <c r="K5136" t="s">
        <v>10189</v>
      </c>
      <c r="L5136" t="s">
        <v>10190</v>
      </c>
      <c r="M5136" s="2">
        <v>1.7939814814814815E-3</v>
      </c>
      <c r="N5136">
        <v>155</v>
      </c>
      <c r="O5136" t="s">
        <v>10191</v>
      </c>
      <c r="P5136" t="s">
        <v>10192</v>
      </c>
      <c r="Q5136" t="b">
        <v>0</v>
      </c>
      <c r="R5136" t="s">
        <v>10348</v>
      </c>
      <c r="S5136" t="s">
        <v>10348</v>
      </c>
      <c r="T5136" t="s">
        <v>29712</v>
      </c>
      <c r="U5136">
        <v>1</v>
      </c>
      <c r="V5136" t="s">
        <v>10193</v>
      </c>
      <c r="W5136" t="s">
        <v>10193</v>
      </c>
      <c r="X5136" t="s">
        <v>10193</v>
      </c>
      <c r="Y5136">
        <v>17617</v>
      </c>
      <c r="Z5136">
        <v>160</v>
      </c>
      <c r="AA5136" t="s">
        <v>10193</v>
      </c>
      <c r="AB5136">
        <v>0</v>
      </c>
      <c r="AC5136">
        <v>13</v>
      </c>
    </row>
    <row r="5137" spans="1:29" x14ac:dyDescent="0.25">
      <c r="A5137">
        <v>5136</v>
      </c>
      <c r="B5137" t="s">
        <v>10675</v>
      </c>
      <c r="C5137" t="s">
        <v>10676</v>
      </c>
      <c r="D5137" t="s">
        <v>5136</v>
      </c>
      <c r="E5137" s="1">
        <v>45148.677627314813</v>
      </c>
      <c r="F5137" s="1">
        <v>45148.802627314813</v>
      </c>
      <c r="G5137" t="s">
        <v>29713</v>
      </c>
      <c r="H5137" t="s">
        <v>29714</v>
      </c>
      <c r="I5137" t="s">
        <v>29715</v>
      </c>
      <c r="J5137">
        <v>25</v>
      </c>
      <c r="K5137" t="s">
        <v>10189</v>
      </c>
      <c r="L5137" t="s">
        <v>13499</v>
      </c>
      <c r="M5137" s="2">
        <v>1.6203703703703703E-3</v>
      </c>
      <c r="N5137">
        <v>140</v>
      </c>
      <c r="O5137" t="s">
        <v>10191</v>
      </c>
      <c r="P5137" t="s">
        <v>10192</v>
      </c>
      <c r="Q5137" t="b">
        <v>0</v>
      </c>
      <c r="R5137" t="s">
        <v>10193</v>
      </c>
      <c r="S5137" t="s">
        <v>10600</v>
      </c>
      <c r="T5137" t="s">
        <v>29716</v>
      </c>
      <c r="U5137">
        <v>1</v>
      </c>
      <c r="V5137" t="s">
        <v>10193</v>
      </c>
      <c r="W5137" t="s">
        <v>10193</v>
      </c>
      <c r="X5137" t="s">
        <v>10193</v>
      </c>
      <c r="Y5137">
        <v>5524</v>
      </c>
      <c r="Z5137">
        <v>25</v>
      </c>
      <c r="AA5137" t="s">
        <v>10193</v>
      </c>
      <c r="AB5137">
        <v>0</v>
      </c>
      <c r="AC5137">
        <v>12</v>
      </c>
    </row>
    <row r="5138" spans="1:29" x14ac:dyDescent="0.25">
      <c r="A5138">
        <v>5137</v>
      </c>
      <c r="B5138" t="s">
        <v>10665</v>
      </c>
      <c r="C5138" t="s">
        <v>10666</v>
      </c>
      <c r="D5138" t="s">
        <v>5137</v>
      </c>
      <c r="E5138" s="1">
        <v>45217.951516203706</v>
      </c>
      <c r="F5138" s="1">
        <v>45218.076516203706</v>
      </c>
      <c r="G5138" t="s">
        <v>29717</v>
      </c>
      <c r="H5138" t="s">
        <v>29718</v>
      </c>
      <c r="I5138" t="s">
        <v>11317</v>
      </c>
      <c r="J5138">
        <v>25</v>
      </c>
      <c r="K5138" t="s">
        <v>10189</v>
      </c>
      <c r="L5138" t="s">
        <v>10190</v>
      </c>
      <c r="M5138" s="2">
        <v>2.4074074074074076E-3</v>
      </c>
      <c r="N5138">
        <v>208</v>
      </c>
      <c r="O5138" t="s">
        <v>10191</v>
      </c>
      <c r="P5138" t="s">
        <v>10192</v>
      </c>
      <c r="Q5138" t="b">
        <v>0</v>
      </c>
      <c r="R5138" t="s">
        <v>10454</v>
      </c>
      <c r="S5138" t="s">
        <v>10348</v>
      </c>
      <c r="T5138" t="s">
        <v>29719</v>
      </c>
      <c r="U5138">
        <v>1</v>
      </c>
      <c r="V5138" t="s">
        <v>10193</v>
      </c>
      <c r="W5138" t="s">
        <v>10193</v>
      </c>
      <c r="X5138" t="s">
        <v>10193</v>
      </c>
      <c r="Y5138">
        <v>4281</v>
      </c>
      <c r="Z5138">
        <v>23</v>
      </c>
      <c r="AA5138" t="s">
        <v>10193</v>
      </c>
      <c r="AB5138">
        <v>0</v>
      </c>
      <c r="AC5138">
        <v>2</v>
      </c>
    </row>
    <row r="5139" spans="1:29" x14ac:dyDescent="0.25">
      <c r="A5139">
        <v>5138</v>
      </c>
      <c r="B5139" t="s">
        <v>10196</v>
      </c>
      <c r="C5139" t="s">
        <v>10197</v>
      </c>
      <c r="D5139" t="s">
        <v>5138</v>
      </c>
      <c r="E5139" s="1">
        <v>45259.172754629632</v>
      </c>
      <c r="F5139" s="1">
        <v>45259.297754629632</v>
      </c>
      <c r="G5139" t="s">
        <v>29720</v>
      </c>
      <c r="H5139" t="s">
        <v>29721</v>
      </c>
      <c r="I5139" t="s">
        <v>29722</v>
      </c>
      <c r="J5139">
        <v>25</v>
      </c>
      <c r="K5139" t="s">
        <v>10189</v>
      </c>
      <c r="L5139" t="s">
        <v>10190</v>
      </c>
      <c r="M5139" s="2">
        <v>1.6898148148148148E-3</v>
      </c>
      <c r="N5139">
        <v>146</v>
      </c>
      <c r="O5139" t="s">
        <v>10191</v>
      </c>
      <c r="P5139" t="s">
        <v>10192</v>
      </c>
      <c r="Q5139" t="b">
        <v>0</v>
      </c>
      <c r="R5139" t="s">
        <v>10206</v>
      </c>
      <c r="S5139" t="s">
        <v>10206</v>
      </c>
      <c r="T5139" t="s">
        <v>29723</v>
      </c>
      <c r="V5139" t="s">
        <v>10193</v>
      </c>
      <c r="W5139" t="s">
        <v>10193</v>
      </c>
      <c r="X5139" t="s">
        <v>10193</v>
      </c>
      <c r="Y5139">
        <v>33569</v>
      </c>
      <c r="Z5139">
        <v>1629</v>
      </c>
      <c r="AA5139" t="s">
        <v>10193</v>
      </c>
      <c r="AB5139">
        <v>0</v>
      </c>
      <c r="AC5139">
        <v>1074</v>
      </c>
    </row>
    <row r="5140" spans="1:29" x14ac:dyDescent="0.25">
      <c r="A5140">
        <v>5139</v>
      </c>
      <c r="B5140" t="s">
        <v>10234</v>
      </c>
      <c r="C5140" t="s">
        <v>10235</v>
      </c>
      <c r="D5140" t="s">
        <v>5139</v>
      </c>
      <c r="E5140" s="1">
        <v>45101.329560185186</v>
      </c>
      <c r="F5140" s="1">
        <v>45101.454560185186</v>
      </c>
      <c r="G5140" t="s">
        <v>29724</v>
      </c>
      <c r="H5140" t="s">
        <v>29725</v>
      </c>
      <c r="I5140" t="s">
        <v>29726</v>
      </c>
      <c r="J5140">
        <v>25</v>
      </c>
      <c r="K5140" t="s">
        <v>10189</v>
      </c>
      <c r="L5140" t="s">
        <v>10214</v>
      </c>
      <c r="M5140" s="2">
        <v>1.7592592592592592E-3</v>
      </c>
      <c r="N5140">
        <v>152</v>
      </c>
      <c r="O5140" t="s">
        <v>10191</v>
      </c>
      <c r="P5140" t="s">
        <v>10192</v>
      </c>
      <c r="Q5140" t="b">
        <v>0</v>
      </c>
      <c r="R5140" t="s">
        <v>10206</v>
      </c>
      <c r="S5140" t="s">
        <v>10206</v>
      </c>
      <c r="T5140" t="s">
        <v>29727</v>
      </c>
      <c r="U5140">
        <v>1</v>
      </c>
      <c r="V5140" t="s">
        <v>10193</v>
      </c>
      <c r="W5140" t="s">
        <v>10193</v>
      </c>
      <c r="X5140" t="s">
        <v>10193</v>
      </c>
      <c r="Y5140">
        <v>22195</v>
      </c>
      <c r="Z5140">
        <v>495</v>
      </c>
      <c r="AA5140" t="s">
        <v>10193</v>
      </c>
      <c r="AB5140">
        <v>0</v>
      </c>
      <c r="AC5140">
        <v>529</v>
      </c>
    </row>
    <row r="5141" spans="1:29" x14ac:dyDescent="0.25">
      <c r="A5141">
        <v>5140</v>
      </c>
      <c r="B5141" t="s">
        <v>10234</v>
      </c>
      <c r="C5141" t="s">
        <v>10235</v>
      </c>
      <c r="D5141" t="s">
        <v>5140</v>
      </c>
      <c r="E5141" s="1">
        <v>44451.255995370368</v>
      </c>
      <c r="F5141" s="1">
        <v>44451.380995370368</v>
      </c>
      <c r="G5141" t="s">
        <v>29728</v>
      </c>
      <c r="H5141" t="s">
        <v>29729</v>
      </c>
      <c r="I5141" t="s">
        <v>29730</v>
      </c>
      <c r="J5141">
        <v>25</v>
      </c>
      <c r="K5141" t="s">
        <v>10189</v>
      </c>
      <c r="L5141" t="s">
        <v>10190</v>
      </c>
      <c r="M5141" s="2">
        <v>1.8171296296296297E-3</v>
      </c>
      <c r="N5141">
        <v>157</v>
      </c>
      <c r="O5141" t="s">
        <v>10191</v>
      </c>
      <c r="P5141" t="s">
        <v>10192</v>
      </c>
      <c r="Q5141" t="b">
        <v>0</v>
      </c>
      <c r="R5141" t="s">
        <v>10193</v>
      </c>
      <c r="S5141" t="s">
        <v>10193</v>
      </c>
      <c r="T5141" t="s">
        <v>29731</v>
      </c>
      <c r="U5141">
        <v>1</v>
      </c>
      <c r="V5141" t="s">
        <v>10193</v>
      </c>
      <c r="W5141" t="s">
        <v>10193</v>
      </c>
      <c r="X5141" t="s">
        <v>10193</v>
      </c>
      <c r="Y5141">
        <v>18344</v>
      </c>
      <c r="Z5141">
        <v>369</v>
      </c>
      <c r="AA5141" t="s">
        <v>10193</v>
      </c>
      <c r="AB5141">
        <v>0</v>
      </c>
      <c r="AC5141">
        <v>194</v>
      </c>
    </row>
    <row r="5142" spans="1:29" x14ac:dyDescent="0.25">
      <c r="A5142">
        <v>5141</v>
      </c>
      <c r="B5142" t="s">
        <v>10372</v>
      </c>
      <c r="C5142" t="s">
        <v>10373</v>
      </c>
      <c r="D5142" t="s">
        <v>5141</v>
      </c>
      <c r="E5142" s="1">
        <v>45229.50273148148</v>
      </c>
      <c r="F5142" s="1">
        <v>45229.62773148148</v>
      </c>
      <c r="G5142" t="s">
        <v>29732</v>
      </c>
      <c r="H5142" t="s">
        <v>29733</v>
      </c>
      <c r="I5142" t="s">
        <v>29734</v>
      </c>
      <c r="J5142">
        <v>25</v>
      </c>
      <c r="K5142" t="s">
        <v>10189</v>
      </c>
      <c r="L5142" t="s">
        <v>10932</v>
      </c>
      <c r="M5142" s="2">
        <v>1.3773148148148147E-3</v>
      </c>
      <c r="N5142">
        <v>119</v>
      </c>
      <c r="O5142" t="s">
        <v>10191</v>
      </c>
      <c r="P5142" t="s">
        <v>10192</v>
      </c>
      <c r="Q5142" t="b">
        <v>0</v>
      </c>
      <c r="R5142" t="s">
        <v>10193</v>
      </c>
      <c r="S5142" t="s">
        <v>10348</v>
      </c>
      <c r="T5142" t="s">
        <v>29735</v>
      </c>
      <c r="U5142">
        <v>1</v>
      </c>
      <c r="V5142" t="s">
        <v>10193</v>
      </c>
      <c r="W5142" t="s">
        <v>10193</v>
      </c>
      <c r="X5142" t="s">
        <v>10193</v>
      </c>
      <c r="Y5142">
        <v>678</v>
      </c>
      <c r="Z5142">
        <v>8</v>
      </c>
      <c r="AA5142" t="s">
        <v>10193</v>
      </c>
      <c r="AB5142">
        <v>0</v>
      </c>
      <c r="AC5142">
        <v>0</v>
      </c>
    </row>
    <row r="5143" spans="1:29" x14ac:dyDescent="0.25">
      <c r="A5143">
        <v>5142</v>
      </c>
      <c r="B5143" t="s">
        <v>10616</v>
      </c>
      <c r="C5143" t="s">
        <v>10617</v>
      </c>
      <c r="D5143" t="s">
        <v>5142</v>
      </c>
      <c r="E5143" s="1">
        <v>45222.521053240744</v>
      </c>
      <c r="F5143" s="1">
        <v>45222.646053240744</v>
      </c>
      <c r="G5143" t="s">
        <v>29736</v>
      </c>
      <c r="H5143" t="s">
        <v>29737</v>
      </c>
      <c r="I5143" t="s">
        <v>29738</v>
      </c>
      <c r="J5143">
        <v>25</v>
      </c>
      <c r="K5143" t="s">
        <v>10189</v>
      </c>
      <c r="L5143" t="s">
        <v>10190</v>
      </c>
      <c r="M5143" s="2">
        <v>1.7824074074074075E-3</v>
      </c>
      <c r="N5143">
        <v>154</v>
      </c>
      <c r="O5143" t="s">
        <v>10191</v>
      </c>
      <c r="P5143" t="s">
        <v>10192</v>
      </c>
      <c r="Q5143" t="b">
        <v>0</v>
      </c>
      <c r="R5143" t="s">
        <v>10348</v>
      </c>
      <c r="S5143" t="s">
        <v>10348</v>
      </c>
      <c r="T5143" t="s">
        <v>29739</v>
      </c>
      <c r="U5143">
        <v>1</v>
      </c>
      <c r="V5143" t="s">
        <v>10193</v>
      </c>
      <c r="W5143" t="s">
        <v>10193</v>
      </c>
      <c r="X5143" t="s">
        <v>10193</v>
      </c>
      <c r="Y5143">
        <v>8917</v>
      </c>
      <c r="Z5143">
        <v>99</v>
      </c>
      <c r="AA5143" t="s">
        <v>10193</v>
      </c>
      <c r="AB5143">
        <v>0</v>
      </c>
      <c r="AC5143">
        <v>11</v>
      </c>
    </row>
    <row r="5144" spans="1:29" x14ac:dyDescent="0.25">
      <c r="A5144">
        <v>5143</v>
      </c>
      <c r="B5144" t="s">
        <v>10223</v>
      </c>
      <c r="C5144" t="s">
        <v>10224</v>
      </c>
      <c r="D5144" t="s">
        <v>5143</v>
      </c>
      <c r="E5144" s="1">
        <v>45300.972858796296</v>
      </c>
      <c r="F5144" s="1">
        <v>45301.097858796296</v>
      </c>
      <c r="G5144" t="s">
        <v>29740</v>
      </c>
      <c r="H5144" t="s">
        <v>29741</v>
      </c>
      <c r="I5144" t="s">
        <v>29742</v>
      </c>
      <c r="J5144">
        <v>25</v>
      </c>
      <c r="K5144" t="s">
        <v>10189</v>
      </c>
      <c r="L5144" t="s">
        <v>10190</v>
      </c>
      <c r="M5144" s="2">
        <v>2.0601851851851853E-3</v>
      </c>
      <c r="N5144">
        <v>178</v>
      </c>
      <c r="O5144" t="s">
        <v>10191</v>
      </c>
      <c r="P5144" t="s">
        <v>10192</v>
      </c>
      <c r="Q5144" t="b">
        <v>0</v>
      </c>
      <c r="R5144" t="s">
        <v>10193</v>
      </c>
      <c r="S5144" t="s">
        <v>10193</v>
      </c>
      <c r="T5144" t="s">
        <v>29743</v>
      </c>
      <c r="V5144" t="s">
        <v>10193</v>
      </c>
      <c r="W5144" t="s">
        <v>10193</v>
      </c>
      <c r="X5144" t="s">
        <v>10193</v>
      </c>
      <c r="Y5144">
        <v>7254</v>
      </c>
      <c r="Z5144">
        <v>69</v>
      </c>
      <c r="AA5144" t="s">
        <v>10193</v>
      </c>
      <c r="AB5144">
        <v>0</v>
      </c>
      <c r="AC5144">
        <v>63</v>
      </c>
    </row>
    <row r="5145" spans="1:29" x14ac:dyDescent="0.25">
      <c r="A5145">
        <v>5144</v>
      </c>
      <c r="B5145" t="s">
        <v>10234</v>
      </c>
      <c r="C5145" t="s">
        <v>10235</v>
      </c>
      <c r="D5145" t="s">
        <v>5144</v>
      </c>
      <c r="E5145" s="1">
        <v>45209.358900462961</v>
      </c>
      <c r="F5145" s="1">
        <v>45209.483900462961</v>
      </c>
      <c r="G5145" t="s">
        <v>29744</v>
      </c>
      <c r="H5145" t="s">
        <v>29745</v>
      </c>
      <c r="I5145" t="s">
        <v>29746</v>
      </c>
      <c r="J5145">
        <v>25</v>
      </c>
      <c r="K5145" t="s">
        <v>10189</v>
      </c>
      <c r="L5145" t="s">
        <v>10190</v>
      </c>
      <c r="M5145" s="2">
        <v>1.9791666666666668E-3</v>
      </c>
      <c r="N5145">
        <v>171</v>
      </c>
      <c r="O5145" t="s">
        <v>10191</v>
      </c>
      <c r="P5145" t="s">
        <v>10192</v>
      </c>
      <c r="Q5145" t="b">
        <v>0</v>
      </c>
      <c r="R5145" t="s">
        <v>10193</v>
      </c>
      <c r="S5145" t="s">
        <v>10206</v>
      </c>
      <c r="T5145" t="s">
        <v>29747</v>
      </c>
      <c r="U5145">
        <v>1</v>
      </c>
      <c r="V5145" t="s">
        <v>10193</v>
      </c>
      <c r="W5145" t="s">
        <v>10193</v>
      </c>
      <c r="X5145" t="s">
        <v>10193</v>
      </c>
      <c r="Y5145">
        <v>155268</v>
      </c>
      <c r="Z5145">
        <v>3443</v>
      </c>
      <c r="AA5145" t="s">
        <v>10193</v>
      </c>
      <c r="AB5145">
        <v>0</v>
      </c>
      <c r="AC5145">
        <v>1622</v>
      </c>
    </row>
    <row r="5146" spans="1:29" x14ac:dyDescent="0.25">
      <c r="A5146">
        <v>5145</v>
      </c>
      <c r="B5146" t="s">
        <v>10372</v>
      </c>
      <c r="C5146" t="s">
        <v>10373</v>
      </c>
      <c r="D5146" t="s">
        <v>5145</v>
      </c>
      <c r="E5146" s="1">
        <v>45207.993379629632</v>
      </c>
      <c r="F5146" s="1">
        <v>45208.118379629632</v>
      </c>
      <c r="G5146" t="s">
        <v>29748</v>
      </c>
      <c r="H5146" t="s">
        <v>29749</v>
      </c>
      <c r="I5146" t="s">
        <v>10518</v>
      </c>
      <c r="J5146">
        <v>25</v>
      </c>
      <c r="K5146" t="s">
        <v>10189</v>
      </c>
      <c r="L5146" t="s">
        <v>10190</v>
      </c>
      <c r="M5146" s="2">
        <v>2.1180555555555558E-3</v>
      </c>
      <c r="N5146">
        <v>183</v>
      </c>
      <c r="O5146" t="s">
        <v>10191</v>
      </c>
      <c r="P5146" t="s">
        <v>10192</v>
      </c>
      <c r="Q5146" t="b">
        <v>0</v>
      </c>
      <c r="R5146" t="s">
        <v>10193</v>
      </c>
      <c r="S5146" t="s">
        <v>10348</v>
      </c>
      <c r="T5146" t="s">
        <v>29750</v>
      </c>
      <c r="U5146">
        <v>1</v>
      </c>
      <c r="V5146" t="s">
        <v>10193</v>
      </c>
      <c r="W5146" t="s">
        <v>10193</v>
      </c>
      <c r="X5146" t="s">
        <v>10193</v>
      </c>
      <c r="Y5146">
        <v>12878</v>
      </c>
      <c r="Z5146">
        <v>158</v>
      </c>
      <c r="AA5146" t="s">
        <v>10193</v>
      </c>
      <c r="AB5146">
        <v>0</v>
      </c>
      <c r="AC5146">
        <v>15</v>
      </c>
    </row>
    <row r="5147" spans="1:29" x14ac:dyDescent="0.25">
      <c r="A5147">
        <v>5146</v>
      </c>
      <c r="B5147" t="s">
        <v>10616</v>
      </c>
      <c r="C5147" t="s">
        <v>10617</v>
      </c>
      <c r="D5147" t="s">
        <v>5146</v>
      </c>
      <c r="E5147" s="1">
        <v>45215.437604166669</v>
      </c>
      <c r="F5147" s="1">
        <v>45215.562604166669</v>
      </c>
      <c r="G5147" t="s">
        <v>29751</v>
      </c>
      <c r="H5147" t="s">
        <v>29752</v>
      </c>
      <c r="I5147" t="s">
        <v>29753</v>
      </c>
      <c r="J5147">
        <v>25</v>
      </c>
      <c r="K5147" t="s">
        <v>10189</v>
      </c>
      <c r="L5147" t="s">
        <v>10471</v>
      </c>
      <c r="M5147" s="2">
        <v>2.2569444444444442E-3</v>
      </c>
      <c r="N5147">
        <v>195</v>
      </c>
      <c r="O5147" t="s">
        <v>10191</v>
      </c>
      <c r="P5147" t="s">
        <v>10192</v>
      </c>
      <c r="Q5147" t="b">
        <v>0</v>
      </c>
      <c r="R5147" t="s">
        <v>10348</v>
      </c>
      <c r="S5147" t="s">
        <v>10348</v>
      </c>
      <c r="T5147" t="s">
        <v>29754</v>
      </c>
      <c r="U5147">
        <v>1</v>
      </c>
      <c r="V5147" t="s">
        <v>10193</v>
      </c>
      <c r="W5147" t="s">
        <v>10193</v>
      </c>
      <c r="X5147" t="s">
        <v>10193</v>
      </c>
      <c r="Y5147">
        <v>35426</v>
      </c>
      <c r="Z5147">
        <v>350</v>
      </c>
      <c r="AA5147" t="s">
        <v>10193</v>
      </c>
      <c r="AB5147">
        <v>0</v>
      </c>
      <c r="AC5147">
        <v>14</v>
      </c>
    </row>
    <row r="5148" spans="1:29" x14ac:dyDescent="0.25">
      <c r="A5148">
        <v>5147</v>
      </c>
      <c r="B5148" t="s">
        <v>10510</v>
      </c>
      <c r="C5148" t="s">
        <v>10511</v>
      </c>
      <c r="D5148" t="s">
        <v>5147</v>
      </c>
      <c r="E5148" s="1">
        <v>45213.85423611111</v>
      </c>
      <c r="F5148" s="1">
        <v>45213.97923611111</v>
      </c>
      <c r="G5148" t="s">
        <v>29755</v>
      </c>
      <c r="H5148" t="s">
        <v>29756</v>
      </c>
      <c r="I5148" t="s">
        <v>29757</v>
      </c>
      <c r="J5148">
        <v>25</v>
      </c>
      <c r="K5148" t="s">
        <v>10189</v>
      </c>
      <c r="L5148" t="s">
        <v>10190</v>
      </c>
      <c r="M5148" s="2">
        <v>2.2222222222222222E-3</v>
      </c>
      <c r="N5148">
        <v>192</v>
      </c>
      <c r="O5148" t="s">
        <v>10191</v>
      </c>
      <c r="P5148" t="s">
        <v>10192</v>
      </c>
      <c r="Q5148" t="b">
        <v>0</v>
      </c>
      <c r="R5148" t="s">
        <v>10348</v>
      </c>
      <c r="S5148" t="s">
        <v>10348</v>
      </c>
      <c r="T5148" t="s">
        <v>29758</v>
      </c>
      <c r="U5148">
        <v>1</v>
      </c>
      <c r="V5148" t="s">
        <v>10193</v>
      </c>
      <c r="W5148" t="s">
        <v>10193</v>
      </c>
      <c r="X5148" t="s">
        <v>10193</v>
      </c>
      <c r="Y5148">
        <v>489990</v>
      </c>
      <c r="Z5148">
        <v>3914</v>
      </c>
      <c r="AA5148" t="s">
        <v>10193</v>
      </c>
      <c r="AB5148">
        <v>0</v>
      </c>
      <c r="AC5148">
        <v>237</v>
      </c>
    </row>
    <row r="5149" spans="1:29" x14ac:dyDescent="0.25">
      <c r="A5149">
        <v>5148</v>
      </c>
      <c r="B5149" t="s">
        <v>10595</v>
      </c>
      <c r="C5149" t="s">
        <v>10596</v>
      </c>
      <c r="D5149" t="s">
        <v>5148</v>
      </c>
      <c r="E5149" s="1">
        <v>45257.825740740744</v>
      </c>
      <c r="F5149" s="1">
        <v>45257.950740740744</v>
      </c>
      <c r="G5149" t="s">
        <v>29759</v>
      </c>
      <c r="H5149" t="s">
        <v>29760</v>
      </c>
      <c r="I5149" t="s">
        <v>29761</v>
      </c>
      <c r="J5149">
        <v>25</v>
      </c>
      <c r="K5149" t="s">
        <v>10189</v>
      </c>
      <c r="L5149" t="s">
        <v>10214</v>
      </c>
      <c r="M5149" s="2">
        <v>1.5162037037037036E-3</v>
      </c>
      <c r="N5149">
        <v>131</v>
      </c>
      <c r="O5149" t="s">
        <v>10191</v>
      </c>
      <c r="P5149" t="s">
        <v>10192</v>
      </c>
      <c r="Q5149" t="b">
        <v>0</v>
      </c>
      <c r="R5149" t="s">
        <v>10193</v>
      </c>
      <c r="S5149" t="s">
        <v>10600</v>
      </c>
      <c r="T5149" t="s">
        <v>29762</v>
      </c>
      <c r="U5149">
        <v>1</v>
      </c>
      <c r="V5149" t="s">
        <v>10193</v>
      </c>
      <c r="W5149" t="s">
        <v>10193</v>
      </c>
      <c r="X5149" t="s">
        <v>10193</v>
      </c>
      <c r="Y5149">
        <v>24005</v>
      </c>
      <c r="Z5149">
        <v>60</v>
      </c>
      <c r="AA5149" t="s">
        <v>10193</v>
      </c>
      <c r="AB5149">
        <v>0</v>
      </c>
      <c r="AC5149">
        <v>78</v>
      </c>
    </row>
    <row r="5150" spans="1:29" x14ac:dyDescent="0.25">
      <c r="A5150">
        <v>5149</v>
      </c>
      <c r="B5150" t="s">
        <v>10196</v>
      </c>
      <c r="C5150" t="s">
        <v>10197</v>
      </c>
      <c r="D5150" t="s">
        <v>5149</v>
      </c>
      <c r="E5150" s="1">
        <v>43641.194050925929</v>
      </c>
      <c r="F5150" s="1">
        <v>43641.319050925929</v>
      </c>
      <c r="G5150" t="s">
        <v>29763</v>
      </c>
      <c r="H5150" t="s">
        <v>29764</v>
      </c>
      <c r="I5150" t="s">
        <v>29765</v>
      </c>
      <c r="J5150">
        <v>25</v>
      </c>
      <c r="K5150" t="s">
        <v>10189</v>
      </c>
      <c r="L5150" t="s">
        <v>10190</v>
      </c>
      <c r="M5150" s="2">
        <v>1.6550925925925926E-3</v>
      </c>
      <c r="N5150">
        <v>143</v>
      </c>
      <c r="O5150" t="s">
        <v>10191</v>
      </c>
      <c r="P5150" t="s">
        <v>10192</v>
      </c>
      <c r="Q5150" t="b">
        <v>0</v>
      </c>
      <c r="R5150" t="s">
        <v>10193</v>
      </c>
      <c r="S5150" t="s">
        <v>10193</v>
      </c>
      <c r="T5150" t="s">
        <v>10193</v>
      </c>
      <c r="V5150" t="s">
        <v>10193</v>
      </c>
      <c r="W5150" t="s">
        <v>10193</v>
      </c>
      <c r="X5150" t="s">
        <v>10193</v>
      </c>
      <c r="Y5150">
        <v>9642</v>
      </c>
      <c r="Z5150">
        <v>129</v>
      </c>
      <c r="AA5150" t="s">
        <v>10193</v>
      </c>
      <c r="AB5150">
        <v>0</v>
      </c>
      <c r="AC5150">
        <v>91</v>
      </c>
    </row>
    <row r="5151" spans="1:29" x14ac:dyDescent="0.25">
      <c r="A5151">
        <v>5150</v>
      </c>
      <c r="B5151" t="s">
        <v>10216</v>
      </c>
      <c r="C5151" t="s">
        <v>10217</v>
      </c>
      <c r="D5151" t="s">
        <v>5150</v>
      </c>
      <c r="E5151" s="1">
        <v>45333.417546296296</v>
      </c>
      <c r="F5151" s="1">
        <v>45333.542546296296</v>
      </c>
      <c r="G5151" t="s">
        <v>29766</v>
      </c>
      <c r="H5151" t="s">
        <v>29767</v>
      </c>
      <c r="I5151" t="s">
        <v>29546</v>
      </c>
      <c r="J5151">
        <v>25</v>
      </c>
      <c r="K5151" t="s">
        <v>10189</v>
      </c>
      <c r="L5151" t="s">
        <v>10190</v>
      </c>
      <c r="M5151" s="2">
        <v>1.9212962962962964E-3</v>
      </c>
      <c r="N5151">
        <v>166</v>
      </c>
      <c r="O5151" t="s">
        <v>10191</v>
      </c>
      <c r="P5151" t="s">
        <v>10192</v>
      </c>
      <c r="Q5151" t="b">
        <v>0</v>
      </c>
      <c r="R5151" t="s">
        <v>10206</v>
      </c>
      <c r="S5151" t="s">
        <v>10221</v>
      </c>
      <c r="T5151" t="s">
        <v>29768</v>
      </c>
      <c r="U5151">
        <v>1</v>
      </c>
      <c r="V5151" t="s">
        <v>10193</v>
      </c>
      <c r="W5151" t="s">
        <v>10193</v>
      </c>
      <c r="X5151" t="s">
        <v>10193</v>
      </c>
      <c r="Y5151">
        <v>5386</v>
      </c>
      <c r="Z5151">
        <v>76</v>
      </c>
      <c r="AA5151" t="s">
        <v>10193</v>
      </c>
      <c r="AB5151">
        <v>0</v>
      </c>
      <c r="AC5151">
        <v>19</v>
      </c>
    </row>
    <row r="5152" spans="1:29" x14ac:dyDescent="0.25">
      <c r="A5152">
        <v>5151</v>
      </c>
      <c r="B5152" t="s">
        <v>10769</v>
      </c>
      <c r="C5152" t="s">
        <v>10770</v>
      </c>
      <c r="D5152" t="s">
        <v>5151</v>
      </c>
      <c r="E5152" s="1">
        <v>45239.364618055559</v>
      </c>
      <c r="F5152" s="1">
        <v>45239.489618055559</v>
      </c>
      <c r="G5152" t="s">
        <v>29769</v>
      </c>
      <c r="H5152" t="s">
        <v>29770</v>
      </c>
      <c r="I5152" t="s">
        <v>29771</v>
      </c>
      <c r="J5152">
        <v>25</v>
      </c>
      <c r="K5152" t="s">
        <v>10189</v>
      </c>
      <c r="L5152" t="s">
        <v>10190</v>
      </c>
      <c r="M5152" s="2">
        <v>2.0717592592592593E-3</v>
      </c>
      <c r="N5152">
        <v>179</v>
      </c>
      <c r="O5152" t="s">
        <v>10191</v>
      </c>
      <c r="P5152" t="s">
        <v>10192</v>
      </c>
      <c r="Q5152" t="b">
        <v>0</v>
      </c>
      <c r="R5152" t="s">
        <v>10348</v>
      </c>
      <c r="S5152" t="s">
        <v>10348</v>
      </c>
      <c r="T5152" t="s">
        <v>29772</v>
      </c>
      <c r="U5152">
        <v>1</v>
      </c>
      <c r="V5152" t="s">
        <v>10193</v>
      </c>
      <c r="W5152" t="s">
        <v>10193</v>
      </c>
      <c r="X5152" t="s">
        <v>10193</v>
      </c>
      <c r="Y5152">
        <v>7578</v>
      </c>
      <c r="Z5152">
        <v>111</v>
      </c>
      <c r="AA5152" t="s">
        <v>10193</v>
      </c>
      <c r="AB5152">
        <v>0</v>
      </c>
      <c r="AC5152">
        <v>19</v>
      </c>
    </row>
    <row r="5153" spans="1:29" x14ac:dyDescent="0.25">
      <c r="A5153">
        <v>5152</v>
      </c>
      <c r="B5153" t="s">
        <v>10372</v>
      </c>
      <c r="C5153" t="s">
        <v>10373</v>
      </c>
      <c r="D5153" t="s">
        <v>5152</v>
      </c>
      <c r="E5153" s="1">
        <v>45237.087152777778</v>
      </c>
      <c r="F5153" s="1">
        <v>45237.212152777778</v>
      </c>
      <c r="G5153" t="s">
        <v>29773</v>
      </c>
      <c r="H5153" t="s">
        <v>29774</v>
      </c>
      <c r="I5153" t="s">
        <v>10518</v>
      </c>
      <c r="J5153">
        <v>25</v>
      </c>
      <c r="K5153" t="s">
        <v>10189</v>
      </c>
      <c r="L5153" t="s">
        <v>10190</v>
      </c>
      <c r="M5153" s="2">
        <v>1.5046296296296296E-3</v>
      </c>
      <c r="N5153">
        <v>130</v>
      </c>
      <c r="O5153" t="s">
        <v>10191</v>
      </c>
      <c r="P5153" t="s">
        <v>10192</v>
      </c>
      <c r="Q5153" t="b">
        <v>0</v>
      </c>
      <c r="R5153" t="s">
        <v>10193</v>
      </c>
      <c r="S5153" t="s">
        <v>10348</v>
      </c>
      <c r="T5153" t="s">
        <v>29775</v>
      </c>
      <c r="U5153">
        <v>1</v>
      </c>
      <c r="V5153" t="s">
        <v>10193</v>
      </c>
      <c r="W5153" t="s">
        <v>10193</v>
      </c>
      <c r="X5153" t="s">
        <v>10193</v>
      </c>
      <c r="Y5153">
        <v>201876</v>
      </c>
      <c r="Z5153">
        <v>1565</v>
      </c>
      <c r="AA5153" t="s">
        <v>10193</v>
      </c>
      <c r="AB5153">
        <v>0</v>
      </c>
      <c r="AC5153">
        <v>106</v>
      </c>
    </row>
    <row r="5154" spans="1:29" x14ac:dyDescent="0.25">
      <c r="A5154">
        <v>5153</v>
      </c>
      <c r="B5154" t="s">
        <v>14080</v>
      </c>
      <c r="C5154" t="s">
        <v>14081</v>
      </c>
      <c r="D5154" t="s">
        <v>5153</v>
      </c>
      <c r="E5154" s="1">
        <v>45249.402106481481</v>
      </c>
      <c r="F5154" s="1">
        <v>45249.527106481481</v>
      </c>
      <c r="G5154" t="s">
        <v>29776</v>
      </c>
      <c r="H5154" t="s">
        <v>29777</v>
      </c>
      <c r="I5154" t="s">
        <v>29778</v>
      </c>
      <c r="J5154">
        <v>25</v>
      </c>
      <c r="K5154" t="s">
        <v>10189</v>
      </c>
      <c r="L5154" t="s">
        <v>10190</v>
      </c>
      <c r="M5154" s="2">
        <v>1.5046296296296296E-3</v>
      </c>
      <c r="N5154">
        <v>130</v>
      </c>
      <c r="O5154" t="s">
        <v>10191</v>
      </c>
      <c r="P5154" t="s">
        <v>10192</v>
      </c>
      <c r="Q5154" t="b">
        <v>0</v>
      </c>
      <c r="R5154" t="s">
        <v>10206</v>
      </c>
      <c r="S5154" t="s">
        <v>10206</v>
      </c>
      <c r="T5154" t="s">
        <v>29779</v>
      </c>
      <c r="U5154">
        <v>1</v>
      </c>
      <c r="V5154" t="s">
        <v>10193</v>
      </c>
      <c r="W5154" t="s">
        <v>10193</v>
      </c>
      <c r="X5154" t="s">
        <v>10193</v>
      </c>
      <c r="Y5154">
        <v>12266</v>
      </c>
      <c r="Z5154">
        <v>63</v>
      </c>
      <c r="AA5154" t="s">
        <v>10193</v>
      </c>
      <c r="AB5154">
        <v>0</v>
      </c>
      <c r="AC5154">
        <v>5</v>
      </c>
    </row>
    <row r="5155" spans="1:29" x14ac:dyDescent="0.25">
      <c r="A5155">
        <v>5154</v>
      </c>
      <c r="B5155" t="s">
        <v>10216</v>
      </c>
      <c r="C5155" t="s">
        <v>10217</v>
      </c>
      <c r="D5155" t="s">
        <v>5154</v>
      </c>
      <c r="E5155" s="1">
        <v>45225.520324074074</v>
      </c>
      <c r="F5155" s="1">
        <v>45225.645324074074</v>
      </c>
      <c r="G5155" t="s">
        <v>29780</v>
      </c>
      <c r="H5155" t="s">
        <v>29781</v>
      </c>
      <c r="I5155" t="s">
        <v>10220</v>
      </c>
      <c r="J5155">
        <v>25</v>
      </c>
      <c r="K5155" t="s">
        <v>10189</v>
      </c>
      <c r="L5155" t="s">
        <v>10190</v>
      </c>
      <c r="M5155" s="2">
        <v>1.9328703703703704E-3</v>
      </c>
      <c r="N5155">
        <v>167</v>
      </c>
      <c r="O5155" t="s">
        <v>10191</v>
      </c>
      <c r="P5155" t="s">
        <v>10192</v>
      </c>
      <c r="Q5155" t="b">
        <v>0</v>
      </c>
      <c r="R5155" t="s">
        <v>10206</v>
      </c>
      <c r="S5155" t="s">
        <v>10221</v>
      </c>
      <c r="T5155" t="s">
        <v>29782</v>
      </c>
      <c r="U5155">
        <v>1</v>
      </c>
      <c r="V5155" t="s">
        <v>10193</v>
      </c>
      <c r="W5155" t="s">
        <v>10193</v>
      </c>
      <c r="X5155" t="s">
        <v>10193</v>
      </c>
      <c r="Y5155">
        <v>4668</v>
      </c>
      <c r="Z5155">
        <v>54</v>
      </c>
      <c r="AA5155" t="s">
        <v>10193</v>
      </c>
      <c r="AB5155">
        <v>0</v>
      </c>
      <c r="AC5155">
        <v>11</v>
      </c>
    </row>
    <row r="5156" spans="1:29" x14ac:dyDescent="0.25">
      <c r="A5156">
        <v>5155</v>
      </c>
      <c r="B5156" t="s">
        <v>10216</v>
      </c>
      <c r="C5156" t="s">
        <v>10217</v>
      </c>
      <c r="D5156" t="s">
        <v>5155</v>
      </c>
      <c r="E5156" s="1">
        <v>45359.100694444445</v>
      </c>
      <c r="F5156" s="1">
        <v>45359.225694444445</v>
      </c>
      <c r="G5156" t="s">
        <v>29783</v>
      </c>
      <c r="H5156" t="s">
        <v>29784</v>
      </c>
      <c r="I5156" t="s">
        <v>18885</v>
      </c>
      <c r="J5156">
        <v>25</v>
      </c>
      <c r="K5156" t="s">
        <v>10189</v>
      </c>
      <c r="L5156" t="s">
        <v>10214</v>
      </c>
      <c r="M5156" s="2">
        <v>1.4930555555555556E-3</v>
      </c>
      <c r="N5156">
        <v>129</v>
      </c>
      <c r="O5156" t="s">
        <v>10191</v>
      </c>
      <c r="P5156" t="s">
        <v>10192</v>
      </c>
      <c r="Q5156" t="b">
        <v>0</v>
      </c>
      <c r="R5156" t="s">
        <v>10206</v>
      </c>
      <c r="S5156" t="s">
        <v>10221</v>
      </c>
      <c r="T5156" t="s">
        <v>29785</v>
      </c>
      <c r="U5156">
        <v>1</v>
      </c>
      <c r="V5156" t="s">
        <v>10193</v>
      </c>
      <c r="W5156" t="s">
        <v>10193</v>
      </c>
      <c r="X5156" t="s">
        <v>10193</v>
      </c>
      <c r="Y5156">
        <v>1046</v>
      </c>
      <c r="Z5156">
        <v>10</v>
      </c>
      <c r="AA5156" t="s">
        <v>10193</v>
      </c>
      <c r="AB5156">
        <v>0</v>
      </c>
      <c r="AC5156">
        <v>6</v>
      </c>
    </row>
    <row r="5157" spans="1:29" x14ac:dyDescent="0.25">
      <c r="A5157">
        <v>5156</v>
      </c>
      <c r="B5157" t="s">
        <v>10536</v>
      </c>
      <c r="C5157" t="s">
        <v>10537</v>
      </c>
      <c r="D5157" t="s">
        <v>5156</v>
      </c>
      <c r="E5157" s="1">
        <v>45393.083402777775</v>
      </c>
      <c r="F5157" s="1">
        <v>45393.208402777775</v>
      </c>
      <c r="G5157" t="s">
        <v>29786</v>
      </c>
      <c r="H5157" t="s">
        <v>29787</v>
      </c>
      <c r="I5157" t="s">
        <v>18083</v>
      </c>
      <c r="J5157">
        <v>25</v>
      </c>
      <c r="K5157" t="s">
        <v>10189</v>
      </c>
      <c r="L5157" t="s">
        <v>10430</v>
      </c>
      <c r="M5157" s="2">
        <v>2.4537037037037036E-3</v>
      </c>
      <c r="N5157">
        <v>212</v>
      </c>
      <c r="O5157" t="s">
        <v>10191</v>
      </c>
      <c r="P5157" t="s">
        <v>10192</v>
      </c>
      <c r="Q5157" t="b">
        <v>0</v>
      </c>
      <c r="R5157" t="s">
        <v>10541</v>
      </c>
      <c r="S5157" t="s">
        <v>10541</v>
      </c>
      <c r="T5157" t="s">
        <v>29788</v>
      </c>
      <c r="U5157">
        <v>1</v>
      </c>
      <c r="V5157" t="s">
        <v>10193</v>
      </c>
      <c r="W5157" t="s">
        <v>10193</v>
      </c>
      <c r="X5157" t="s">
        <v>10193</v>
      </c>
      <c r="Y5157">
        <v>6420</v>
      </c>
      <c r="Z5157">
        <v>101</v>
      </c>
      <c r="AA5157" t="s">
        <v>10193</v>
      </c>
      <c r="AB5157">
        <v>0</v>
      </c>
      <c r="AC5157">
        <v>1</v>
      </c>
    </row>
    <row r="5158" spans="1:29" x14ac:dyDescent="0.25">
      <c r="A5158">
        <v>5157</v>
      </c>
      <c r="B5158" t="s">
        <v>10196</v>
      </c>
      <c r="C5158" t="s">
        <v>10197</v>
      </c>
      <c r="D5158" t="s">
        <v>5157</v>
      </c>
      <c r="E5158" s="1">
        <v>42294.300578703704</v>
      </c>
      <c r="F5158" s="1">
        <v>42294.425578703704</v>
      </c>
      <c r="G5158" t="s">
        <v>29789</v>
      </c>
      <c r="H5158" t="s">
        <v>10193</v>
      </c>
      <c r="I5158" t="s">
        <v>10193</v>
      </c>
      <c r="J5158">
        <v>25</v>
      </c>
      <c r="K5158" t="s">
        <v>10189</v>
      </c>
      <c r="L5158" t="s">
        <v>10190</v>
      </c>
      <c r="M5158" s="2">
        <v>1.3541666666666667E-3</v>
      </c>
      <c r="N5158">
        <v>117</v>
      </c>
      <c r="O5158" t="s">
        <v>10191</v>
      </c>
      <c r="P5158" t="s">
        <v>10192</v>
      </c>
      <c r="Q5158" t="b">
        <v>0</v>
      </c>
      <c r="R5158" t="s">
        <v>10193</v>
      </c>
      <c r="S5158" t="s">
        <v>10221</v>
      </c>
      <c r="T5158" t="s">
        <v>29790</v>
      </c>
      <c r="U5158">
        <v>1</v>
      </c>
      <c r="V5158" t="s">
        <v>10193</v>
      </c>
      <c r="W5158" t="s">
        <v>10193</v>
      </c>
      <c r="X5158" t="s">
        <v>10193</v>
      </c>
      <c r="Y5158">
        <v>199</v>
      </c>
      <c r="Z5158">
        <v>2</v>
      </c>
      <c r="AA5158" t="s">
        <v>10193</v>
      </c>
      <c r="AB5158">
        <v>0</v>
      </c>
      <c r="AC5158">
        <v>0</v>
      </c>
    </row>
    <row r="5159" spans="1:29" x14ac:dyDescent="0.25">
      <c r="A5159">
        <v>5158</v>
      </c>
      <c r="B5159" t="s">
        <v>10216</v>
      </c>
      <c r="C5159" t="s">
        <v>10217</v>
      </c>
      <c r="D5159" t="s">
        <v>5158</v>
      </c>
      <c r="E5159" s="1">
        <v>44929.452361111114</v>
      </c>
      <c r="F5159" s="1">
        <v>44929.577361111114</v>
      </c>
      <c r="G5159" t="s">
        <v>29791</v>
      </c>
      <c r="H5159" t="s">
        <v>29792</v>
      </c>
      <c r="I5159" t="s">
        <v>29793</v>
      </c>
      <c r="J5159">
        <v>25</v>
      </c>
      <c r="K5159" t="s">
        <v>10189</v>
      </c>
      <c r="L5159" t="s">
        <v>10190</v>
      </c>
      <c r="M5159" s="2">
        <v>2.4074074074074076E-3</v>
      </c>
      <c r="N5159">
        <v>208</v>
      </c>
      <c r="O5159" t="s">
        <v>10191</v>
      </c>
      <c r="P5159" t="s">
        <v>10192</v>
      </c>
      <c r="Q5159" t="b">
        <v>0</v>
      </c>
      <c r="R5159" t="s">
        <v>10206</v>
      </c>
      <c r="S5159" t="s">
        <v>10206</v>
      </c>
      <c r="T5159" t="s">
        <v>29794</v>
      </c>
      <c r="U5159">
        <v>1</v>
      </c>
      <c r="V5159" t="s">
        <v>10193</v>
      </c>
      <c r="W5159" t="s">
        <v>10193</v>
      </c>
      <c r="X5159" t="s">
        <v>10193</v>
      </c>
      <c r="Y5159">
        <v>5323</v>
      </c>
      <c r="Z5159">
        <v>62</v>
      </c>
      <c r="AA5159" t="s">
        <v>10193</v>
      </c>
      <c r="AB5159">
        <v>0</v>
      </c>
      <c r="AC5159">
        <v>105</v>
      </c>
    </row>
    <row r="5160" spans="1:29" x14ac:dyDescent="0.25">
      <c r="A5160">
        <v>5159</v>
      </c>
      <c r="B5160" t="s">
        <v>10240</v>
      </c>
      <c r="C5160" t="s">
        <v>10241</v>
      </c>
      <c r="D5160" t="s">
        <v>5159</v>
      </c>
      <c r="E5160" s="1">
        <v>45280.363738425927</v>
      </c>
      <c r="F5160" s="1">
        <v>45280.488738425927</v>
      </c>
      <c r="G5160" t="s">
        <v>29795</v>
      </c>
      <c r="H5160" t="s">
        <v>29796</v>
      </c>
      <c r="I5160" t="s">
        <v>29797</v>
      </c>
      <c r="J5160">
        <v>25</v>
      </c>
      <c r="K5160" t="s">
        <v>10189</v>
      </c>
      <c r="L5160" t="s">
        <v>10190</v>
      </c>
      <c r="M5160" s="2">
        <v>1.6203703703703703E-3</v>
      </c>
      <c r="N5160">
        <v>140</v>
      </c>
      <c r="O5160" t="s">
        <v>10191</v>
      </c>
      <c r="P5160" t="s">
        <v>10192</v>
      </c>
      <c r="Q5160" t="b">
        <v>0</v>
      </c>
      <c r="R5160" t="s">
        <v>10206</v>
      </c>
      <c r="S5160" t="s">
        <v>10206</v>
      </c>
      <c r="T5160" t="s">
        <v>29798</v>
      </c>
      <c r="U5160">
        <v>1</v>
      </c>
      <c r="V5160" t="s">
        <v>10193</v>
      </c>
      <c r="W5160" t="s">
        <v>10193</v>
      </c>
      <c r="X5160" t="s">
        <v>10193</v>
      </c>
      <c r="Y5160">
        <v>749</v>
      </c>
      <c r="Z5160">
        <v>9</v>
      </c>
      <c r="AA5160" t="s">
        <v>10193</v>
      </c>
      <c r="AB5160">
        <v>0</v>
      </c>
      <c r="AC5160">
        <v>4</v>
      </c>
    </row>
    <row r="5161" spans="1:29" x14ac:dyDescent="0.25">
      <c r="A5161">
        <v>5160</v>
      </c>
      <c r="B5161" t="s">
        <v>10358</v>
      </c>
      <c r="C5161" t="s">
        <v>10359</v>
      </c>
      <c r="D5161" t="s">
        <v>5160</v>
      </c>
      <c r="E5161" s="1">
        <v>45245.348101851851</v>
      </c>
      <c r="F5161" s="1">
        <v>45245.473101851851</v>
      </c>
      <c r="G5161" t="s">
        <v>29799</v>
      </c>
      <c r="H5161" t="s">
        <v>29800</v>
      </c>
      <c r="I5161" t="s">
        <v>10833</v>
      </c>
      <c r="J5161">
        <v>25</v>
      </c>
      <c r="K5161" t="s">
        <v>10189</v>
      </c>
      <c r="L5161" t="s">
        <v>10190</v>
      </c>
      <c r="M5161" s="2">
        <v>2.1875000000000002E-3</v>
      </c>
      <c r="N5161">
        <v>189</v>
      </c>
      <c r="O5161" t="s">
        <v>10191</v>
      </c>
      <c r="P5161" t="s">
        <v>10192</v>
      </c>
      <c r="Q5161" t="b">
        <v>1</v>
      </c>
      <c r="R5161" t="s">
        <v>10363</v>
      </c>
      <c r="S5161" t="s">
        <v>10363</v>
      </c>
      <c r="T5161" t="s">
        <v>10193</v>
      </c>
      <c r="U5161">
        <v>1</v>
      </c>
      <c r="V5161" t="s">
        <v>10193</v>
      </c>
      <c r="W5161" t="s">
        <v>10193</v>
      </c>
      <c r="X5161" t="s">
        <v>10193</v>
      </c>
      <c r="Y5161">
        <v>2311</v>
      </c>
      <c r="AA5161" t="s">
        <v>10193</v>
      </c>
      <c r="AB5161">
        <v>0</v>
      </c>
    </row>
    <row r="5162" spans="1:29" x14ac:dyDescent="0.25">
      <c r="A5162">
        <v>5161</v>
      </c>
      <c r="B5162" t="s">
        <v>10787</v>
      </c>
      <c r="C5162" t="s">
        <v>10788</v>
      </c>
      <c r="D5162" t="s">
        <v>5161</v>
      </c>
      <c r="E5162" s="1">
        <v>45373.429965277777</v>
      </c>
      <c r="F5162" s="1">
        <v>45373.554965277777</v>
      </c>
      <c r="G5162" t="s">
        <v>29801</v>
      </c>
      <c r="H5162" t="s">
        <v>29802</v>
      </c>
      <c r="I5162" t="s">
        <v>29803</v>
      </c>
      <c r="J5162">
        <v>25</v>
      </c>
      <c r="K5162" t="s">
        <v>10189</v>
      </c>
      <c r="L5162" t="s">
        <v>10190</v>
      </c>
      <c r="M5162" s="2">
        <v>2.5000000000000001E-3</v>
      </c>
      <c r="N5162">
        <v>216</v>
      </c>
      <c r="O5162" t="s">
        <v>10191</v>
      </c>
      <c r="P5162" t="s">
        <v>10192</v>
      </c>
      <c r="Q5162" t="b">
        <v>0</v>
      </c>
      <c r="R5162" t="s">
        <v>10637</v>
      </c>
      <c r="S5162" t="s">
        <v>10637</v>
      </c>
      <c r="T5162" t="s">
        <v>29804</v>
      </c>
      <c r="U5162">
        <v>1</v>
      </c>
      <c r="V5162" t="s">
        <v>10193</v>
      </c>
      <c r="W5162" t="s">
        <v>10193</v>
      </c>
      <c r="X5162" t="s">
        <v>10193</v>
      </c>
      <c r="Y5162">
        <v>2083</v>
      </c>
      <c r="Z5162">
        <v>83</v>
      </c>
      <c r="AA5162" t="s">
        <v>10193</v>
      </c>
      <c r="AB5162">
        <v>0</v>
      </c>
      <c r="AC5162">
        <v>49</v>
      </c>
    </row>
    <row r="5163" spans="1:29" x14ac:dyDescent="0.25">
      <c r="A5163">
        <v>5162</v>
      </c>
      <c r="B5163" t="s">
        <v>21262</v>
      </c>
      <c r="C5163" t="s">
        <v>21263</v>
      </c>
      <c r="D5163" t="s">
        <v>5162</v>
      </c>
      <c r="E5163" s="1">
        <v>45209.852141203701</v>
      </c>
      <c r="F5163" s="1">
        <v>45209.977141203701</v>
      </c>
      <c r="G5163" t="s">
        <v>29805</v>
      </c>
      <c r="H5163" t="s">
        <v>29806</v>
      </c>
      <c r="I5163" t="s">
        <v>29807</v>
      </c>
      <c r="J5163">
        <v>25</v>
      </c>
      <c r="K5163" t="s">
        <v>10189</v>
      </c>
      <c r="L5163" t="s">
        <v>10214</v>
      </c>
      <c r="M5163" s="2">
        <v>2.4074074074074076E-3</v>
      </c>
      <c r="N5163">
        <v>208</v>
      </c>
      <c r="O5163" t="s">
        <v>10191</v>
      </c>
      <c r="P5163" t="s">
        <v>10192</v>
      </c>
      <c r="Q5163" t="b">
        <v>0</v>
      </c>
      <c r="R5163" t="s">
        <v>10194</v>
      </c>
      <c r="S5163" t="s">
        <v>10194</v>
      </c>
      <c r="T5163" t="s">
        <v>29808</v>
      </c>
      <c r="U5163">
        <v>1</v>
      </c>
      <c r="V5163" t="s">
        <v>10193</v>
      </c>
      <c r="W5163" t="s">
        <v>10193</v>
      </c>
      <c r="X5163" t="s">
        <v>10193</v>
      </c>
      <c r="Y5163">
        <v>39181</v>
      </c>
      <c r="Z5163">
        <v>442</v>
      </c>
      <c r="AA5163" t="s">
        <v>10193</v>
      </c>
      <c r="AB5163">
        <v>0</v>
      </c>
      <c r="AC5163">
        <v>187</v>
      </c>
    </row>
    <row r="5164" spans="1:29" x14ac:dyDescent="0.25">
      <c r="A5164">
        <v>5163</v>
      </c>
      <c r="B5164" t="s">
        <v>10456</v>
      </c>
      <c r="C5164" t="s">
        <v>10457</v>
      </c>
      <c r="D5164" t="s">
        <v>5163</v>
      </c>
      <c r="E5164" s="1">
        <v>45209.702743055554</v>
      </c>
      <c r="F5164" s="1">
        <v>45209.827743055554</v>
      </c>
      <c r="G5164" t="s">
        <v>29809</v>
      </c>
      <c r="H5164" t="s">
        <v>29810</v>
      </c>
      <c r="I5164" t="s">
        <v>29811</v>
      </c>
      <c r="J5164">
        <v>25</v>
      </c>
      <c r="K5164" t="s">
        <v>10189</v>
      </c>
      <c r="L5164" t="s">
        <v>10190</v>
      </c>
      <c r="M5164" s="2">
        <v>2.0601851851851853E-3</v>
      </c>
      <c r="N5164">
        <v>178</v>
      </c>
      <c r="O5164" t="s">
        <v>10191</v>
      </c>
      <c r="P5164" t="s">
        <v>10192</v>
      </c>
      <c r="Q5164" t="b">
        <v>0</v>
      </c>
      <c r="R5164" t="s">
        <v>10278</v>
      </c>
      <c r="S5164" t="s">
        <v>10278</v>
      </c>
      <c r="T5164" t="s">
        <v>29812</v>
      </c>
      <c r="U5164">
        <v>1</v>
      </c>
      <c r="V5164" t="s">
        <v>10193</v>
      </c>
      <c r="W5164" t="s">
        <v>10193</v>
      </c>
      <c r="X5164" t="s">
        <v>10193</v>
      </c>
      <c r="Y5164">
        <v>75934</v>
      </c>
      <c r="Z5164">
        <v>1239</v>
      </c>
      <c r="AA5164" t="s">
        <v>10193</v>
      </c>
      <c r="AB5164">
        <v>0</v>
      </c>
      <c r="AC5164">
        <v>1003</v>
      </c>
    </row>
    <row r="5165" spans="1:29" x14ac:dyDescent="0.25">
      <c r="A5165">
        <v>5164</v>
      </c>
      <c r="B5165" t="s">
        <v>10184</v>
      </c>
      <c r="C5165" t="s">
        <v>10185</v>
      </c>
      <c r="D5165" t="s">
        <v>5164</v>
      </c>
      <c r="E5165" s="1">
        <v>45389.765659722223</v>
      </c>
      <c r="F5165" s="1">
        <v>45389.890659722223</v>
      </c>
      <c r="G5165" t="s">
        <v>29813</v>
      </c>
      <c r="H5165" t="s">
        <v>29814</v>
      </c>
      <c r="I5165" t="s">
        <v>29815</v>
      </c>
      <c r="J5165">
        <v>25</v>
      </c>
      <c r="K5165" t="s">
        <v>10189</v>
      </c>
      <c r="L5165" t="s">
        <v>10190</v>
      </c>
      <c r="M5165" s="2">
        <v>2.1064814814814813E-3</v>
      </c>
      <c r="N5165">
        <v>182</v>
      </c>
      <c r="O5165" t="s">
        <v>10191</v>
      </c>
      <c r="P5165" t="s">
        <v>10192</v>
      </c>
      <c r="Q5165" t="b">
        <v>0</v>
      </c>
      <c r="R5165" t="s">
        <v>10193</v>
      </c>
      <c r="S5165" t="s">
        <v>10194</v>
      </c>
      <c r="T5165" t="s">
        <v>29816</v>
      </c>
      <c r="U5165">
        <v>1</v>
      </c>
      <c r="V5165" t="s">
        <v>10193</v>
      </c>
      <c r="W5165" t="s">
        <v>10193</v>
      </c>
      <c r="X5165" t="s">
        <v>10193</v>
      </c>
      <c r="Y5165">
        <v>14669</v>
      </c>
      <c r="Z5165">
        <v>235</v>
      </c>
      <c r="AA5165" t="s">
        <v>10193</v>
      </c>
      <c r="AB5165">
        <v>0</v>
      </c>
      <c r="AC5165">
        <v>150</v>
      </c>
    </row>
    <row r="5166" spans="1:29" x14ac:dyDescent="0.25">
      <c r="A5166">
        <v>5165</v>
      </c>
      <c r="B5166" t="s">
        <v>10632</v>
      </c>
      <c r="C5166" t="s">
        <v>10633</v>
      </c>
      <c r="D5166" t="s">
        <v>5165</v>
      </c>
      <c r="E5166" s="1">
        <v>45364.991956018515</v>
      </c>
      <c r="F5166" s="1">
        <v>45365.116956018515</v>
      </c>
      <c r="G5166" t="s">
        <v>29817</v>
      </c>
      <c r="H5166" t="s">
        <v>29818</v>
      </c>
      <c r="I5166" t="s">
        <v>10636</v>
      </c>
      <c r="J5166">
        <v>25</v>
      </c>
      <c r="K5166" t="s">
        <v>10189</v>
      </c>
      <c r="L5166" t="s">
        <v>10190</v>
      </c>
      <c r="M5166" s="2">
        <v>1.238425925925926E-3</v>
      </c>
      <c r="N5166">
        <v>107</v>
      </c>
      <c r="O5166" t="s">
        <v>10191</v>
      </c>
      <c r="P5166" t="s">
        <v>10192</v>
      </c>
      <c r="Q5166" t="b">
        <v>0</v>
      </c>
      <c r="R5166" t="s">
        <v>10637</v>
      </c>
      <c r="S5166" t="s">
        <v>10637</v>
      </c>
      <c r="T5166" t="s">
        <v>29819</v>
      </c>
      <c r="U5166">
        <v>1</v>
      </c>
      <c r="V5166" t="s">
        <v>10193</v>
      </c>
      <c r="W5166" t="s">
        <v>10193</v>
      </c>
      <c r="X5166" t="s">
        <v>10193</v>
      </c>
      <c r="Y5166">
        <v>1980</v>
      </c>
      <c r="Z5166">
        <v>39</v>
      </c>
      <c r="AA5166" t="s">
        <v>10193</v>
      </c>
      <c r="AB5166">
        <v>0</v>
      </c>
      <c r="AC5166">
        <v>56</v>
      </c>
    </row>
    <row r="5167" spans="1:29" x14ac:dyDescent="0.25">
      <c r="A5167">
        <v>5166</v>
      </c>
      <c r="B5167" t="s">
        <v>10372</v>
      </c>
      <c r="C5167" t="s">
        <v>10373</v>
      </c>
      <c r="D5167" t="s">
        <v>5166</v>
      </c>
      <c r="E5167" s="1">
        <v>45236.229861111111</v>
      </c>
      <c r="F5167" s="1">
        <v>45236.354861111111</v>
      </c>
      <c r="G5167" t="s">
        <v>29820</v>
      </c>
      <c r="H5167" t="s">
        <v>29821</v>
      </c>
      <c r="I5167" t="s">
        <v>29822</v>
      </c>
      <c r="J5167">
        <v>25</v>
      </c>
      <c r="K5167" t="s">
        <v>10189</v>
      </c>
      <c r="L5167" t="s">
        <v>10471</v>
      </c>
      <c r="M5167" s="2">
        <v>1.3194444444444445E-3</v>
      </c>
      <c r="N5167">
        <v>114</v>
      </c>
      <c r="O5167" t="s">
        <v>10191</v>
      </c>
      <c r="P5167" t="s">
        <v>10192</v>
      </c>
      <c r="Q5167" t="b">
        <v>0</v>
      </c>
      <c r="R5167" t="s">
        <v>10193</v>
      </c>
      <c r="S5167" t="s">
        <v>10348</v>
      </c>
      <c r="T5167" t="s">
        <v>29823</v>
      </c>
      <c r="U5167">
        <v>1</v>
      </c>
      <c r="V5167" t="s">
        <v>10193</v>
      </c>
      <c r="W5167" t="s">
        <v>10193</v>
      </c>
      <c r="X5167" t="s">
        <v>10193</v>
      </c>
      <c r="Y5167">
        <v>15564</v>
      </c>
      <c r="Z5167">
        <v>167</v>
      </c>
      <c r="AA5167" t="s">
        <v>10193</v>
      </c>
      <c r="AB5167">
        <v>0</v>
      </c>
      <c r="AC5167">
        <v>17</v>
      </c>
    </row>
    <row r="5168" spans="1:29" x14ac:dyDescent="0.25">
      <c r="A5168">
        <v>5167</v>
      </c>
      <c r="B5168" t="s">
        <v>11217</v>
      </c>
      <c r="C5168" t="s">
        <v>11218</v>
      </c>
      <c r="D5168" t="s">
        <v>5167</v>
      </c>
      <c r="E5168" s="1">
        <v>45262.343935185185</v>
      </c>
      <c r="F5168" s="1">
        <v>45262.468935185185</v>
      </c>
      <c r="G5168" t="s">
        <v>29824</v>
      </c>
      <c r="H5168" t="s">
        <v>29825</v>
      </c>
      <c r="I5168" t="s">
        <v>29826</v>
      </c>
      <c r="J5168">
        <v>25</v>
      </c>
      <c r="K5168" t="s">
        <v>10189</v>
      </c>
      <c r="L5168" t="s">
        <v>10214</v>
      </c>
      <c r="M5168" s="2">
        <v>2.3032407407407407E-3</v>
      </c>
      <c r="N5168">
        <v>199</v>
      </c>
      <c r="O5168" t="s">
        <v>10191</v>
      </c>
      <c r="P5168" t="s">
        <v>10192</v>
      </c>
      <c r="Q5168" t="b">
        <v>0</v>
      </c>
      <c r="R5168" t="s">
        <v>10206</v>
      </c>
      <c r="S5168" t="s">
        <v>10206</v>
      </c>
      <c r="T5168" t="s">
        <v>29827</v>
      </c>
      <c r="U5168">
        <v>1</v>
      </c>
      <c r="V5168" t="s">
        <v>10193</v>
      </c>
      <c r="W5168" t="s">
        <v>10193</v>
      </c>
      <c r="X5168" t="s">
        <v>10193</v>
      </c>
      <c r="Y5168">
        <v>611</v>
      </c>
      <c r="Z5168">
        <v>6</v>
      </c>
      <c r="AA5168" t="s">
        <v>10193</v>
      </c>
      <c r="AB5168">
        <v>0</v>
      </c>
      <c r="AC5168">
        <v>2</v>
      </c>
    </row>
    <row r="5169" spans="1:29" x14ac:dyDescent="0.25">
      <c r="A5169">
        <v>5168</v>
      </c>
      <c r="B5169" t="s">
        <v>10419</v>
      </c>
      <c r="C5169" t="s">
        <v>10420</v>
      </c>
      <c r="D5169" t="s">
        <v>5168</v>
      </c>
      <c r="E5169" s="1">
        <v>45210.277233796296</v>
      </c>
      <c r="F5169" s="1">
        <v>45210.402233796296</v>
      </c>
      <c r="G5169" t="s">
        <v>29828</v>
      </c>
      <c r="H5169" t="s">
        <v>29829</v>
      </c>
      <c r="I5169" t="s">
        <v>29830</v>
      </c>
      <c r="J5169">
        <v>25</v>
      </c>
      <c r="K5169" t="s">
        <v>10189</v>
      </c>
      <c r="L5169" t="s">
        <v>10471</v>
      </c>
      <c r="M5169" s="2">
        <v>1.6087962962962963E-3</v>
      </c>
      <c r="N5169">
        <v>139</v>
      </c>
      <c r="O5169" t="s">
        <v>10191</v>
      </c>
      <c r="P5169" t="s">
        <v>10192</v>
      </c>
      <c r="Q5169" t="b">
        <v>0</v>
      </c>
      <c r="R5169" t="s">
        <v>10348</v>
      </c>
      <c r="S5169" t="s">
        <v>10348</v>
      </c>
      <c r="T5169" t="s">
        <v>29831</v>
      </c>
      <c r="U5169">
        <v>1</v>
      </c>
      <c r="V5169" t="s">
        <v>10193</v>
      </c>
      <c r="W5169" t="s">
        <v>10193</v>
      </c>
      <c r="X5169" t="s">
        <v>10193</v>
      </c>
      <c r="Y5169">
        <v>78543</v>
      </c>
      <c r="Z5169">
        <v>1395</v>
      </c>
      <c r="AA5169" t="s">
        <v>10193</v>
      </c>
      <c r="AB5169">
        <v>0</v>
      </c>
      <c r="AC5169">
        <v>288</v>
      </c>
    </row>
    <row r="5170" spans="1:29" x14ac:dyDescent="0.25">
      <c r="A5170">
        <v>5169</v>
      </c>
      <c r="B5170" t="s">
        <v>10216</v>
      </c>
      <c r="C5170" t="s">
        <v>10217</v>
      </c>
      <c r="D5170" t="s">
        <v>5169</v>
      </c>
      <c r="E5170" s="1">
        <v>44559.232442129629</v>
      </c>
      <c r="F5170" s="1">
        <v>44559.357442129629</v>
      </c>
      <c r="G5170" t="s">
        <v>29832</v>
      </c>
      <c r="H5170" t="s">
        <v>29833</v>
      </c>
      <c r="I5170" t="s">
        <v>29834</v>
      </c>
      <c r="J5170">
        <v>25</v>
      </c>
      <c r="K5170" t="s">
        <v>10189</v>
      </c>
      <c r="L5170" t="s">
        <v>10471</v>
      </c>
      <c r="M5170" s="2">
        <v>2.1064814814814813E-3</v>
      </c>
      <c r="N5170">
        <v>182</v>
      </c>
      <c r="O5170" t="s">
        <v>10191</v>
      </c>
      <c r="P5170" t="s">
        <v>10192</v>
      </c>
      <c r="Q5170" t="b">
        <v>0</v>
      </c>
      <c r="R5170" t="s">
        <v>10206</v>
      </c>
      <c r="S5170" t="s">
        <v>10206</v>
      </c>
      <c r="T5170" t="s">
        <v>29835</v>
      </c>
      <c r="U5170">
        <v>1</v>
      </c>
      <c r="V5170" t="s">
        <v>10193</v>
      </c>
      <c r="W5170" t="s">
        <v>10193</v>
      </c>
      <c r="X5170" t="s">
        <v>10193</v>
      </c>
      <c r="Y5170">
        <v>10226</v>
      </c>
      <c r="Z5170">
        <v>173</v>
      </c>
      <c r="AA5170" t="s">
        <v>10193</v>
      </c>
      <c r="AB5170">
        <v>0</v>
      </c>
      <c r="AC5170">
        <v>42</v>
      </c>
    </row>
    <row r="5171" spans="1:29" x14ac:dyDescent="0.25">
      <c r="A5171">
        <v>5170</v>
      </c>
      <c r="B5171" t="s">
        <v>10787</v>
      </c>
      <c r="C5171" t="s">
        <v>10788</v>
      </c>
      <c r="D5171" t="s">
        <v>5170</v>
      </c>
      <c r="E5171" s="1">
        <v>45319.777187500003</v>
      </c>
      <c r="F5171" s="1">
        <v>45319.902187500003</v>
      </c>
      <c r="G5171" t="s">
        <v>29836</v>
      </c>
      <c r="H5171" t="s">
        <v>29837</v>
      </c>
      <c r="I5171" t="s">
        <v>29838</v>
      </c>
      <c r="J5171">
        <v>25</v>
      </c>
      <c r="K5171" t="s">
        <v>10189</v>
      </c>
      <c r="L5171" t="s">
        <v>10190</v>
      </c>
      <c r="M5171" s="2">
        <v>1.8634259259259259E-3</v>
      </c>
      <c r="N5171">
        <v>161</v>
      </c>
      <c r="O5171" t="s">
        <v>10191</v>
      </c>
      <c r="P5171" t="s">
        <v>10342</v>
      </c>
      <c r="Q5171" t="b">
        <v>0</v>
      </c>
      <c r="R5171" t="s">
        <v>10637</v>
      </c>
      <c r="S5171" t="s">
        <v>10637</v>
      </c>
      <c r="T5171" t="s">
        <v>29839</v>
      </c>
      <c r="U5171">
        <v>1</v>
      </c>
      <c r="V5171" t="s">
        <v>10193</v>
      </c>
      <c r="W5171" t="s">
        <v>10193</v>
      </c>
      <c r="X5171" t="s">
        <v>10193</v>
      </c>
      <c r="Y5171">
        <v>8556</v>
      </c>
      <c r="Z5171">
        <v>75</v>
      </c>
      <c r="AA5171" t="s">
        <v>10193</v>
      </c>
      <c r="AB5171">
        <v>0</v>
      </c>
      <c r="AC5171">
        <v>66</v>
      </c>
    </row>
    <row r="5172" spans="1:29" x14ac:dyDescent="0.25">
      <c r="A5172">
        <v>5171</v>
      </c>
      <c r="B5172" t="s">
        <v>10372</v>
      </c>
      <c r="C5172" t="s">
        <v>10373</v>
      </c>
      <c r="D5172" t="s">
        <v>5171</v>
      </c>
      <c r="E5172" s="1">
        <v>45254.974305555559</v>
      </c>
      <c r="F5172" s="1">
        <v>45255.099305555559</v>
      </c>
      <c r="G5172" t="s">
        <v>29840</v>
      </c>
      <c r="H5172" t="s">
        <v>29841</v>
      </c>
      <c r="I5172" t="s">
        <v>10376</v>
      </c>
      <c r="J5172">
        <v>25</v>
      </c>
      <c r="K5172" t="s">
        <v>10189</v>
      </c>
      <c r="L5172" t="s">
        <v>10190</v>
      </c>
      <c r="M5172" s="2">
        <v>1.6087962962962963E-3</v>
      </c>
      <c r="N5172">
        <v>139</v>
      </c>
      <c r="O5172" t="s">
        <v>10191</v>
      </c>
      <c r="P5172" t="s">
        <v>10192</v>
      </c>
      <c r="Q5172" t="b">
        <v>0</v>
      </c>
      <c r="R5172" t="s">
        <v>10193</v>
      </c>
      <c r="S5172" t="s">
        <v>10348</v>
      </c>
      <c r="T5172" t="s">
        <v>29842</v>
      </c>
      <c r="U5172">
        <v>1</v>
      </c>
      <c r="V5172" t="s">
        <v>10193</v>
      </c>
      <c r="W5172" t="s">
        <v>10193</v>
      </c>
      <c r="X5172" t="s">
        <v>10193</v>
      </c>
      <c r="Y5172">
        <v>2813</v>
      </c>
      <c r="Z5172">
        <v>34</v>
      </c>
      <c r="AA5172" t="s">
        <v>10193</v>
      </c>
      <c r="AB5172">
        <v>0</v>
      </c>
      <c r="AC5172">
        <v>0</v>
      </c>
    </row>
    <row r="5173" spans="1:29" x14ac:dyDescent="0.25">
      <c r="A5173">
        <v>5172</v>
      </c>
      <c r="B5173" t="s">
        <v>13596</v>
      </c>
      <c r="C5173" t="s">
        <v>13597</v>
      </c>
      <c r="D5173" t="s">
        <v>5172</v>
      </c>
      <c r="E5173" s="1">
        <v>45212.691481481481</v>
      </c>
      <c r="F5173" s="1">
        <v>45212.816481481481</v>
      </c>
      <c r="G5173" t="s">
        <v>29843</v>
      </c>
      <c r="H5173" t="s">
        <v>29844</v>
      </c>
      <c r="I5173" t="s">
        <v>29845</v>
      </c>
      <c r="J5173">
        <v>25</v>
      </c>
      <c r="K5173" t="s">
        <v>10189</v>
      </c>
      <c r="L5173" t="s">
        <v>10190</v>
      </c>
      <c r="M5173" s="2">
        <v>1.9675925925925924E-3</v>
      </c>
      <c r="N5173">
        <v>170</v>
      </c>
      <c r="O5173" t="s">
        <v>10191</v>
      </c>
      <c r="P5173" t="s">
        <v>10192</v>
      </c>
      <c r="Q5173" t="b">
        <v>0</v>
      </c>
      <c r="R5173" t="s">
        <v>10637</v>
      </c>
      <c r="S5173" t="s">
        <v>10194</v>
      </c>
      <c r="T5173" t="s">
        <v>10193</v>
      </c>
      <c r="U5173">
        <v>1</v>
      </c>
      <c r="V5173" t="s">
        <v>10193</v>
      </c>
      <c r="W5173" t="s">
        <v>10193</v>
      </c>
      <c r="X5173" t="s">
        <v>10193</v>
      </c>
      <c r="Y5173">
        <v>3168</v>
      </c>
      <c r="Z5173">
        <v>44</v>
      </c>
      <c r="AA5173" t="s">
        <v>10193</v>
      </c>
      <c r="AB5173">
        <v>0</v>
      </c>
      <c r="AC5173">
        <v>2</v>
      </c>
    </row>
    <row r="5174" spans="1:29" x14ac:dyDescent="0.25">
      <c r="A5174">
        <v>5173</v>
      </c>
      <c r="B5174" t="s">
        <v>14870</v>
      </c>
      <c r="C5174" t="s">
        <v>14871</v>
      </c>
      <c r="D5174" t="s">
        <v>5173</v>
      </c>
      <c r="E5174" s="1">
        <v>45232.268067129633</v>
      </c>
      <c r="F5174" s="1">
        <v>45232.393067129633</v>
      </c>
      <c r="G5174" t="s">
        <v>29846</v>
      </c>
      <c r="H5174" t="s">
        <v>29847</v>
      </c>
      <c r="I5174" t="s">
        <v>29848</v>
      </c>
      <c r="J5174">
        <v>25</v>
      </c>
      <c r="K5174" t="s">
        <v>10189</v>
      </c>
      <c r="L5174" t="s">
        <v>10190</v>
      </c>
      <c r="M5174" s="2">
        <v>1.4583333333333334E-3</v>
      </c>
      <c r="N5174">
        <v>126</v>
      </c>
      <c r="O5174" t="s">
        <v>10191</v>
      </c>
      <c r="P5174" t="s">
        <v>10192</v>
      </c>
      <c r="Q5174" t="b">
        <v>0</v>
      </c>
      <c r="R5174" t="s">
        <v>10206</v>
      </c>
      <c r="S5174" t="s">
        <v>10472</v>
      </c>
      <c r="T5174" t="s">
        <v>29849</v>
      </c>
      <c r="U5174">
        <v>1</v>
      </c>
      <c r="V5174" t="s">
        <v>10193</v>
      </c>
      <c r="W5174" t="s">
        <v>10193</v>
      </c>
      <c r="X5174" t="s">
        <v>10193</v>
      </c>
      <c r="Y5174">
        <v>63840</v>
      </c>
      <c r="Z5174">
        <v>821</v>
      </c>
      <c r="AA5174" t="s">
        <v>10193</v>
      </c>
      <c r="AB5174">
        <v>0</v>
      </c>
      <c r="AC5174">
        <v>54</v>
      </c>
    </row>
    <row r="5175" spans="1:29" x14ac:dyDescent="0.25">
      <c r="A5175">
        <v>5174</v>
      </c>
      <c r="B5175" t="s">
        <v>10234</v>
      </c>
      <c r="C5175" t="s">
        <v>10235</v>
      </c>
      <c r="D5175" t="s">
        <v>5174</v>
      </c>
      <c r="E5175" s="1">
        <v>45405.532685185186</v>
      </c>
      <c r="F5175" s="1">
        <v>45405.657685185186</v>
      </c>
      <c r="G5175" t="s">
        <v>29850</v>
      </c>
      <c r="H5175" t="s">
        <v>29851</v>
      </c>
      <c r="I5175" t="s">
        <v>29852</v>
      </c>
      <c r="J5175">
        <v>25</v>
      </c>
      <c r="K5175" t="s">
        <v>10189</v>
      </c>
      <c r="L5175" t="s">
        <v>10190</v>
      </c>
      <c r="M5175" s="2">
        <v>1.8402777777777777E-3</v>
      </c>
      <c r="N5175">
        <v>159</v>
      </c>
      <c r="O5175" t="s">
        <v>10191</v>
      </c>
      <c r="P5175" t="s">
        <v>10192</v>
      </c>
      <c r="Q5175" t="b">
        <v>0</v>
      </c>
      <c r="R5175" t="s">
        <v>10206</v>
      </c>
      <c r="S5175" t="s">
        <v>10206</v>
      </c>
      <c r="T5175" t="s">
        <v>29853</v>
      </c>
      <c r="U5175">
        <v>1</v>
      </c>
      <c r="V5175" t="s">
        <v>10193</v>
      </c>
      <c r="W5175" t="s">
        <v>10193</v>
      </c>
      <c r="X5175" t="s">
        <v>10193</v>
      </c>
      <c r="Y5175">
        <v>7411</v>
      </c>
      <c r="Z5175">
        <v>97</v>
      </c>
      <c r="AA5175" t="s">
        <v>10193</v>
      </c>
      <c r="AB5175">
        <v>0</v>
      </c>
      <c r="AC5175">
        <v>53</v>
      </c>
    </row>
    <row r="5176" spans="1:29" x14ac:dyDescent="0.25">
      <c r="A5176">
        <v>5175</v>
      </c>
      <c r="B5176" t="s">
        <v>10510</v>
      </c>
      <c r="C5176" t="s">
        <v>10511</v>
      </c>
      <c r="D5176" t="s">
        <v>5175</v>
      </c>
      <c r="E5176" s="1">
        <v>45225.463541666664</v>
      </c>
      <c r="F5176" s="1">
        <v>45225.588541666664</v>
      </c>
      <c r="G5176" t="s">
        <v>29854</v>
      </c>
      <c r="H5176" t="s">
        <v>29855</v>
      </c>
      <c r="I5176" t="s">
        <v>29856</v>
      </c>
      <c r="J5176">
        <v>25</v>
      </c>
      <c r="K5176" t="s">
        <v>10189</v>
      </c>
      <c r="L5176" t="s">
        <v>10430</v>
      </c>
      <c r="M5176" s="2">
        <v>2.2800925925925927E-3</v>
      </c>
      <c r="N5176">
        <v>197</v>
      </c>
      <c r="O5176" t="s">
        <v>10191</v>
      </c>
      <c r="P5176" t="s">
        <v>10192</v>
      </c>
      <c r="Q5176" t="b">
        <v>0</v>
      </c>
      <c r="R5176" t="s">
        <v>10348</v>
      </c>
      <c r="S5176" t="s">
        <v>10348</v>
      </c>
      <c r="T5176" t="s">
        <v>29857</v>
      </c>
      <c r="U5176">
        <v>1</v>
      </c>
      <c r="V5176" t="s">
        <v>10193</v>
      </c>
      <c r="W5176" t="s">
        <v>10193</v>
      </c>
      <c r="X5176" t="s">
        <v>10193</v>
      </c>
      <c r="Y5176">
        <v>77284</v>
      </c>
      <c r="Z5176">
        <v>668</v>
      </c>
      <c r="AA5176" t="s">
        <v>10193</v>
      </c>
      <c r="AB5176">
        <v>0</v>
      </c>
      <c r="AC5176">
        <v>37</v>
      </c>
    </row>
    <row r="5177" spans="1:29" x14ac:dyDescent="0.25">
      <c r="A5177">
        <v>5176</v>
      </c>
      <c r="B5177" t="s">
        <v>10216</v>
      </c>
      <c r="C5177" t="s">
        <v>10217</v>
      </c>
      <c r="D5177" t="s">
        <v>5176</v>
      </c>
      <c r="E5177" s="1">
        <v>45218.479085648149</v>
      </c>
      <c r="F5177" s="1">
        <v>45218.604085648149</v>
      </c>
      <c r="G5177" t="s">
        <v>29858</v>
      </c>
      <c r="H5177" t="s">
        <v>29859</v>
      </c>
      <c r="I5177" t="s">
        <v>29860</v>
      </c>
      <c r="J5177">
        <v>25</v>
      </c>
      <c r="K5177" t="s">
        <v>10189</v>
      </c>
      <c r="L5177" t="s">
        <v>10190</v>
      </c>
      <c r="M5177" s="2">
        <v>2.2685185185185187E-3</v>
      </c>
      <c r="N5177">
        <v>196</v>
      </c>
      <c r="O5177" t="s">
        <v>10191</v>
      </c>
      <c r="P5177" t="s">
        <v>10192</v>
      </c>
      <c r="Q5177" t="b">
        <v>0</v>
      </c>
      <c r="R5177" t="s">
        <v>10206</v>
      </c>
      <c r="S5177" t="s">
        <v>10221</v>
      </c>
      <c r="T5177" t="s">
        <v>29861</v>
      </c>
      <c r="U5177">
        <v>1</v>
      </c>
      <c r="V5177" t="s">
        <v>10193</v>
      </c>
      <c r="W5177" t="s">
        <v>10193</v>
      </c>
      <c r="X5177" t="s">
        <v>10193</v>
      </c>
      <c r="Y5177">
        <v>1027</v>
      </c>
      <c r="Z5177">
        <v>11</v>
      </c>
      <c r="AA5177" t="s">
        <v>10193</v>
      </c>
      <c r="AB5177">
        <v>0</v>
      </c>
      <c r="AC5177">
        <v>3</v>
      </c>
    </row>
    <row r="5178" spans="1:29" x14ac:dyDescent="0.25">
      <c r="A5178">
        <v>5177</v>
      </c>
      <c r="B5178" t="s">
        <v>10234</v>
      </c>
      <c r="C5178" t="s">
        <v>10235</v>
      </c>
      <c r="D5178" t="s">
        <v>5177</v>
      </c>
      <c r="E5178" s="1">
        <v>45287.635439814818</v>
      </c>
      <c r="F5178" s="1">
        <v>45287.760439814818</v>
      </c>
      <c r="G5178" t="s">
        <v>29862</v>
      </c>
      <c r="H5178" t="s">
        <v>29863</v>
      </c>
      <c r="I5178" t="s">
        <v>29864</v>
      </c>
      <c r="J5178">
        <v>25</v>
      </c>
      <c r="K5178" t="s">
        <v>10189</v>
      </c>
      <c r="L5178" t="s">
        <v>10190</v>
      </c>
      <c r="M5178" s="2">
        <v>1.6435185185185185E-3</v>
      </c>
      <c r="N5178">
        <v>142</v>
      </c>
      <c r="O5178" t="s">
        <v>10191</v>
      </c>
      <c r="P5178" t="s">
        <v>10192</v>
      </c>
      <c r="Q5178" t="b">
        <v>0</v>
      </c>
      <c r="R5178" t="s">
        <v>10206</v>
      </c>
      <c r="S5178" t="s">
        <v>10206</v>
      </c>
      <c r="T5178" t="s">
        <v>29865</v>
      </c>
      <c r="U5178">
        <v>1</v>
      </c>
      <c r="V5178" t="s">
        <v>10193</v>
      </c>
      <c r="W5178" t="s">
        <v>10193</v>
      </c>
      <c r="X5178" t="s">
        <v>10193</v>
      </c>
      <c r="Y5178">
        <v>35959</v>
      </c>
      <c r="Z5178">
        <v>526</v>
      </c>
      <c r="AA5178" t="s">
        <v>10193</v>
      </c>
      <c r="AB5178">
        <v>0</v>
      </c>
      <c r="AC5178">
        <v>186</v>
      </c>
    </row>
    <row r="5179" spans="1:29" x14ac:dyDescent="0.25">
      <c r="A5179">
        <v>5178</v>
      </c>
      <c r="B5179" t="s">
        <v>10632</v>
      </c>
      <c r="C5179" t="s">
        <v>10633</v>
      </c>
      <c r="D5179" t="s">
        <v>5178</v>
      </c>
      <c r="E5179" s="1">
        <v>45344.920081018521</v>
      </c>
      <c r="F5179" s="1">
        <v>45345.045081018521</v>
      </c>
      <c r="G5179" t="s">
        <v>29866</v>
      </c>
      <c r="H5179" t="s">
        <v>29867</v>
      </c>
      <c r="I5179" t="s">
        <v>29868</v>
      </c>
      <c r="J5179">
        <v>25</v>
      </c>
      <c r="K5179" t="s">
        <v>10189</v>
      </c>
      <c r="L5179" t="s">
        <v>10190</v>
      </c>
      <c r="M5179" s="2">
        <v>1.5046296296296296E-3</v>
      </c>
      <c r="N5179">
        <v>130</v>
      </c>
      <c r="O5179" t="s">
        <v>10191</v>
      </c>
      <c r="P5179" t="s">
        <v>10192</v>
      </c>
      <c r="Q5179" t="b">
        <v>0</v>
      </c>
      <c r="R5179" t="s">
        <v>10637</v>
      </c>
      <c r="S5179" t="s">
        <v>10637</v>
      </c>
      <c r="T5179" t="s">
        <v>29869</v>
      </c>
      <c r="U5179">
        <v>1</v>
      </c>
      <c r="V5179" t="s">
        <v>10193</v>
      </c>
      <c r="W5179" t="s">
        <v>10193</v>
      </c>
      <c r="X5179" t="s">
        <v>10193</v>
      </c>
      <c r="Y5179">
        <v>2356</v>
      </c>
      <c r="Z5179">
        <v>43</v>
      </c>
      <c r="AA5179" t="s">
        <v>10193</v>
      </c>
      <c r="AB5179">
        <v>0</v>
      </c>
      <c r="AC5179">
        <v>63</v>
      </c>
    </row>
    <row r="5180" spans="1:29" x14ac:dyDescent="0.25">
      <c r="A5180">
        <v>5179</v>
      </c>
      <c r="B5180" t="s">
        <v>10412</v>
      </c>
      <c r="C5180" t="s">
        <v>10413</v>
      </c>
      <c r="D5180" t="s">
        <v>5179</v>
      </c>
      <c r="E5180" s="1">
        <v>45260.054548611108</v>
      </c>
      <c r="F5180" s="1">
        <v>45260.179548611108</v>
      </c>
      <c r="G5180" t="s">
        <v>29870</v>
      </c>
      <c r="H5180" t="s">
        <v>29871</v>
      </c>
      <c r="I5180" t="s">
        <v>29872</v>
      </c>
      <c r="J5180">
        <v>25</v>
      </c>
      <c r="K5180" t="s">
        <v>10189</v>
      </c>
      <c r="L5180" t="s">
        <v>10190</v>
      </c>
      <c r="M5180" s="2">
        <v>1.5393518518518519E-3</v>
      </c>
      <c r="N5180">
        <v>133</v>
      </c>
      <c r="O5180" t="s">
        <v>10191</v>
      </c>
      <c r="P5180" t="s">
        <v>10192</v>
      </c>
      <c r="Q5180" t="b">
        <v>1</v>
      </c>
      <c r="R5180" t="s">
        <v>10206</v>
      </c>
      <c r="S5180" t="s">
        <v>10206</v>
      </c>
      <c r="T5180" t="s">
        <v>29873</v>
      </c>
      <c r="U5180">
        <v>1</v>
      </c>
      <c r="V5180" t="s">
        <v>10193</v>
      </c>
      <c r="W5180" t="s">
        <v>10193</v>
      </c>
      <c r="X5180" t="s">
        <v>10193</v>
      </c>
      <c r="Y5180">
        <v>29177</v>
      </c>
      <c r="Z5180">
        <v>367</v>
      </c>
      <c r="AA5180" t="s">
        <v>10193</v>
      </c>
      <c r="AB5180">
        <v>0</v>
      </c>
      <c r="AC5180">
        <v>551</v>
      </c>
    </row>
    <row r="5181" spans="1:29" x14ac:dyDescent="0.25">
      <c r="A5181">
        <v>5180</v>
      </c>
      <c r="B5181" t="s">
        <v>10234</v>
      </c>
      <c r="C5181" t="s">
        <v>10235</v>
      </c>
      <c r="D5181" t="s">
        <v>5180</v>
      </c>
      <c r="E5181" s="1">
        <v>45220.271006944444</v>
      </c>
      <c r="F5181" s="1">
        <v>45220.396006944444</v>
      </c>
      <c r="G5181" t="s">
        <v>29874</v>
      </c>
      <c r="H5181" t="s">
        <v>29875</v>
      </c>
      <c r="I5181" t="s">
        <v>29876</v>
      </c>
      <c r="J5181">
        <v>25</v>
      </c>
      <c r="K5181" t="s">
        <v>10189</v>
      </c>
      <c r="L5181" t="s">
        <v>10190</v>
      </c>
      <c r="M5181" s="2">
        <v>1.712962962962963E-3</v>
      </c>
      <c r="N5181">
        <v>148</v>
      </c>
      <c r="O5181" t="s">
        <v>10191</v>
      </c>
      <c r="P5181" t="s">
        <v>10192</v>
      </c>
      <c r="Q5181" t="b">
        <v>0</v>
      </c>
      <c r="R5181" t="s">
        <v>10193</v>
      </c>
      <c r="S5181" t="s">
        <v>10193</v>
      </c>
      <c r="T5181" t="s">
        <v>29877</v>
      </c>
      <c r="U5181">
        <v>1</v>
      </c>
      <c r="V5181" t="s">
        <v>10193</v>
      </c>
      <c r="W5181" t="s">
        <v>10193</v>
      </c>
      <c r="X5181" t="s">
        <v>10193</v>
      </c>
      <c r="Y5181">
        <v>66970</v>
      </c>
      <c r="Z5181">
        <v>1987</v>
      </c>
      <c r="AA5181" t="s">
        <v>10193</v>
      </c>
      <c r="AB5181">
        <v>0</v>
      </c>
      <c r="AC5181">
        <v>487</v>
      </c>
    </row>
    <row r="5182" spans="1:29" x14ac:dyDescent="0.25">
      <c r="A5182">
        <v>5181</v>
      </c>
      <c r="B5182" t="s">
        <v>11406</v>
      </c>
      <c r="C5182" t="s">
        <v>11407</v>
      </c>
      <c r="D5182" t="s">
        <v>5181</v>
      </c>
      <c r="E5182" s="1">
        <v>45213.177210648151</v>
      </c>
      <c r="F5182" s="1">
        <v>45213.302210648151</v>
      </c>
      <c r="G5182" t="s">
        <v>29878</v>
      </c>
      <c r="H5182" t="s">
        <v>29879</v>
      </c>
      <c r="I5182" t="s">
        <v>29880</v>
      </c>
      <c r="J5182">
        <v>25</v>
      </c>
      <c r="K5182" t="s">
        <v>10189</v>
      </c>
      <c r="L5182" t="s">
        <v>10471</v>
      </c>
      <c r="M5182" s="2">
        <v>1.736111111111111E-3</v>
      </c>
      <c r="N5182">
        <v>150</v>
      </c>
      <c r="O5182" t="s">
        <v>10191</v>
      </c>
      <c r="P5182" t="s">
        <v>10192</v>
      </c>
      <c r="Q5182" t="b">
        <v>0</v>
      </c>
      <c r="R5182" t="s">
        <v>10348</v>
      </c>
      <c r="S5182" t="s">
        <v>10348</v>
      </c>
      <c r="T5182" t="s">
        <v>29881</v>
      </c>
      <c r="U5182">
        <v>1</v>
      </c>
      <c r="V5182" t="s">
        <v>10193</v>
      </c>
      <c r="W5182" t="s">
        <v>10193</v>
      </c>
      <c r="X5182" t="s">
        <v>10193</v>
      </c>
      <c r="Y5182">
        <v>978</v>
      </c>
      <c r="Z5182">
        <v>7</v>
      </c>
      <c r="AA5182" t="s">
        <v>10193</v>
      </c>
      <c r="AB5182">
        <v>0</v>
      </c>
      <c r="AC5182">
        <v>0</v>
      </c>
    </row>
    <row r="5183" spans="1:29" x14ac:dyDescent="0.25">
      <c r="A5183">
        <v>5182</v>
      </c>
      <c r="B5183" t="s">
        <v>10632</v>
      </c>
      <c r="C5183" t="s">
        <v>10633</v>
      </c>
      <c r="D5183" t="s">
        <v>5182</v>
      </c>
      <c r="E5183" s="1">
        <v>45022.588807870372</v>
      </c>
      <c r="F5183" s="1">
        <v>45022.713807870372</v>
      </c>
      <c r="G5183" t="s">
        <v>29882</v>
      </c>
      <c r="H5183" t="s">
        <v>29883</v>
      </c>
      <c r="I5183" t="s">
        <v>29884</v>
      </c>
      <c r="J5183">
        <v>25</v>
      </c>
      <c r="K5183" t="s">
        <v>10189</v>
      </c>
      <c r="L5183" t="s">
        <v>10190</v>
      </c>
      <c r="M5183" s="2">
        <v>1.3310185185185185E-3</v>
      </c>
      <c r="N5183">
        <v>115</v>
      </c>
      <c r="O5183" t="s">
        <v>10191</v>
      </c>
      <c r="P5183" t="s">
        <v>10192</v>
      </c>
      <c r="Q5183" t="b">
        <v>0</v>
      </c>
      <c r="R5183" t="s">
        <v>10193</v>
      </c>
      <c r="S5183" t="s">
        <v>10194</v>
      </c>
      <c r="T5183" t="s">
        <v>29885</v>
      </c>
      <c r="U5183">
        <v>1</v>
      </c>
      <c r="V5183" t="s">
        <v>10193</v>
      </c>
      <c r="W5183" t="s">
        <v>10193</v>
      </c>
      <c r="X5183" t="s">
        <v>10193</v>
      </c>
      <c r="Y5183">
        <v>28294</v>
      </c>
      <c r="Z5183">
        <v>462</v>
      </c>
      <c r="AA5183" t="s">
        <v>10193</v>
      </c>
      <c r="AB5183">
        <v>0</v>
      </c>
      <c r="AC5183">
        <v>108</v>
      </c>
    </row>
    <row r="5184" spans="1:29" x14ac:dyDescent="0.25">
      <c r="A5184">
        <v>5183</v>
      </c>
      <c r="B5184" t="s">
        <v>10665</v>
      </c>
      <c r="C5184" t="s">
        <v>10666</v>
      </c>
      <c r="D5184" t="s">
        <v>5183</v>
      </c>
      <c r="E5184" s="1">
        <v>45212.471504629626</v>
      </c>
      <c r="F5184" s="1">
        <v>45212.596504629626</v>
      </c>
      <c r="G5184" t="s">
        <v>29886</v>
      </c>
      <c r="H5184" t="s">
        <v>29887</v>
      </c>
      <c r="I5184" t="s">
        <v>10753</v>
      </c>
      <c r="J5184">
        <v>25</v>
      </c>
      <c r="K5184" t="s">
        <v>10189</v>
      </c>
      <c r="L5184" t="s">
        <v>10471</v>
      </c>
      <c r="M5184" s="2">
        <v>1.261574074074074E-3</v>
      </c>
      <c r="N5184">
        <v>109</v>
      </c>
      <c r="O5184" t="s">
        <v>10191</v>
      </c>
      <c r="P5184" t="s">
        <v>10192</v>
      </c>
      <c r="Q5184" t="b">
        <v>0</v>
      </c>
      <c r="R5184" t="s">
        <v>10454</v>
      </c>
      <c r="S5184" t="s">
        <v>10348</v>
      </c>
      <c r="T5184" t="s">
        <v>29888</v>
      </c>
      <c r="U5184">
        <v>1</v>
      </c>
      <c r="V5184" t="s">
        <v>10193</v>
      </c>
      <c r="W5184" t="s">
        <v>10193</v>
      </c>
      <c r="X5184" t="s">
        <v>10193</v>
      </c>
      <c r="Y5184">
        <v>48822</v>
      </c>
      <c r="Z5184">
        <v>623</v>
      </c>
      <c r="AA5184" t="s">
        <v>10193</v>
      </c>
      <c r="AB5184">
        <v>0</v>
      </c>
      <c r="AC5184">
        <v>104</v>
      </c>
    </row>
    <row r="5185" spans="1:29" x14ac:dyDescent="0.25">
      <c r="A5185">
        <v>5184</v>
      </c>
      <c r="B5185" t="s">
        <v>10996</v>
      </c>
      <c r="C5185" t="s">
        <v>10997</v>
      </c>
      <c r="D5185" t="s">
        <v>5184</v>
      </c>
      <c r="E5185" s="1">
        <v>45321.836076388892</v>
      </c>
      <c r="F5185" s="1">
        <v>45321.961076388892</v>
      </c>
      <c r="G5185" t="s">
        <v>29889</v>
      </c>
      <c r="H5185" t="s">
        <v>29890</v>
      </c>
      <c r="I5185" t="s">
        <v>29891</v>
      </c>
      <c r="J5185">
        <v>25</v>
      </c>
      <c r="K5185" t="s">
        <v>10189</v>
      </c>
      <c r="L5185" t="s">
        <v>10430</v>
      </c>
      <c r="M5185" s="2">
        <v>2.0023148148148148E-3</v>
      </c>
      <c r="N5185">
        <v>173</v>
      </c>
      <c r="O5185" t="s">
        <v>10191</v>
      </c>
      <c r="P5185" t="s">
        <v>10192</v>
      </c>
      <c r="Q5185" t="b">
        <v>0</v>
      </c>
      <c r="R5185" t="s">
        <v>10193</v>
      </c>
      <c r="S5185" t="s">
        <v>10221</v>
      </c>
      <c r="T5185" t="s">
        <v>29892</v>
      </c>
      <c r="U5185">
        <v>1</v>
      </c>
      <c r="V5185" t="s">
        <v>10193</v>
      </c>
      <c r="W5185" t="s">
        <v>10193</v>
      </c>
      <c r="X5185" t="s">
        <v>10193</v>
      </c>
      <c r="Y5185">
        <v>116197</v>
      </c>
      <c r="Z5185">
        <v>1620</v>
      </c>
      <c r="AA5185" t="s">
        <v>10193</v>
      </c>
      <c r="AB5185">
        <v>0</v>
      </c>
      <c r="AC5185">
        <v>1550</v>
      </c>
    </row>
    <row r="5186" spans="1:29" x14ac:dyDescent="0.25">
      <c r="A5186">
        <v>5185</v>
      </c>
      <c r="B5186" t="s">
        <v>10616</v>
      </c>
      <c r="C5186" t="s">
        <v>10617</v>
      </c>
      <c r="D5186" t="s">
        <v>5185</v>
      </c>
      <c r="E5186" s="1">
        <v>45210.208275462966</v>
      </c>
      <c r="F5186" s="1">
        <v>45210.333275462966</v>
      </c>
      <c r="G5186" t="s">
        <v>29893</v>
      </c>
      <c r="H5186" t="s">
        <v>29894</v>
      </c>
      <c r="I5186" t="s">
        <v>29895</v>
      </c>
      <c r="J5186">
        <v>25</v>
      </c>
      <c r="K5186" t="s">
        <v>10189</v>
      </c>
      <c r="L5186" t="s">
        <v>10471</v>
      </c>
      <c r="M5186" s="2">
        <v>2.1064814814814813E-3</v>
      </c>
      <c r="N5186">
        <v>182</v>
      </c>
      <c r="O5186" t="s">
        <v>10191</v>
      </c>
      <c r="P5186" t="s">
        <v>10192</v>
      </c>
      <c r="Q5186" t="b">
        <v>0</v>
      </c>
      <c r="R5186" t="s">
        <v>10348</v>
      </c>
      <c r="S5186" t="s">
        <v>10348</v>
      </c>
      <c r="T5186" t="s">
        <v>29896</v>
      </c>
      <c r="U5186">
        <v>1</v>
      </c>
      <c r="V5186" t="s">
        <v>10193</v>
      </c>
      <c r="W5186" t="s">
        <v>10193</v>
      </c>
      <c r="X5186" t="s">
        <v>10193</v>
      </c>
      <c r="Y5186">
        <v>139623</v>
      </c>
      <c r="Z5186">
        <v>1194</v>
      </c>
      <c r="AA5186" t="s">
        <v>10193</v>
      </c>
      <c r="AB5186">
        <v>0</v>
      </c>
      <c r="AC5186">
        <v>246</v>
      </c>
    </row>
    <row r="5187" spans="1:29" x14ac:dyDescent="0.25">
      <c r="A5187">
        <v>5186</v>
      </c>
      <c r="B5187" t="s">
        <v>10824</v>
      </c>
      <c r="C5187" t="s">
        <v>10825</v>
      </c>
      <c r="D5187" t="s">
        <v>5186</v>
      </c>
      <c r="E5187" s="1">
        <v>45132.332372685189</v>
      </c>
      <c r="F5187" s="1">
        <v>45132.457372685189</v>
      </c>
      <c r="G5187" t="s">
        <v>29897</v>
      </c>
      <c r="H5187" t="s">
        <v>29898</v>
      </c>
      <c r="I5187" t="s">
        <v>29899</v>
      </c>
      <c r="J5187">
        <v>25</v>
      </c>
      <c r="K5187" t="s">
        <v>10189</v>
      </c>
      <c r="L5187" t="s">
        <v>10190</v>
      </c>
      <c r="M5187" s="2">
        <v>1.5393518518518519E-3</v>
      </c>
      <c r="N5187">
        <v>133</v>
      </c>
      <c r="O5187" t="s">
        <v>10191</v>
      </c>
      <c r="P5187" t="s">
        <v>10192</v>
      </c>
      <c r="Q5187" t="b">
        <v>1</v>
      </c>
      <c r="R5187" t="s">
        <v>10829</v>
      </c>
      <c r="S5187" t="s">
        <v>10829</v>
      </c>
      <c r="T5187" t="s">
        <v>29900</v>
      </c>
      <c r="U5187">
        <v>1</v>
      </c>
      <c r="V5187" t="s">
        <v>10193</v>
      </c>
      <c r="W5187" t="s">
        <v>10193</v>
      </c>
      <c r="X5187" t="s">
        <v>10193</v>
      </c>
      <c r="Y5187">
        <v>3597</v>
      </c>
      <c r="Z5187">
        <v>42</v>
      </c>
      <c r="AA5187" t="s">
        <v>10193</v>
      </c>
      <c r="AB5187">
        <v>0</v>
      </c>
      <c r="AC5187">
        <v>28</v>
      </c>
    </row>
    <row r="5188" spans="1:29" x14ac:dyDescent="0.25">
      <c r="A5188">
        <v>5187</v>
      </c>
      <c r="B5188" t="s">
        <v>10632</v>
      </c>
      <c r="C5188" t="s">
        <v>10633</v>
      </c>
      <c r="D5188" t="s">
        <v>5187</v>
      </c>
      <c r="E5188" s="1">
        <v>45400.744814814818</v>
      </c>
      <c r="F5188" s="1">
        <v>45400.869814814818</v>
      </c>
      <c r="G5188" t="s">
        <v>29901</v>
      </c>
      <c r="H5188" t="s">
        <v>29902</v>
      </c>
      <c r="I5188" t="s">
        <v>29903</v>
      </c>
      <c r="J5188">
        <v>25</v>
      </c>
      <c r="K5188" t="s">
        <v>10189</v>
      </c>
      <c r="L5188" t="s">
        <v>10190</v>
      </c>
      <c r="M5188" s="2">
        <v>1.4583333333333334E-3</v>
      </c>
      <c r="N5188">
        <v>126</v>
      </c>
      <c r="O5188" t="s">
        <v>10191</v>
      </c>
      <c r="P5188" t="s">
        <v>10192</v>
      </c>
      <c r="Q5188" t="b">
        <v>0</v>
      </c>
      <c r="R5188" t="s">
        <v>10193</v>
      </c>
      <c r="S5188" t="s">
        <v>10194</v>
      </c>
      <c r="T5188" t="s">
        <v>29904</v>
      </c>
      <c r="U5188">
        <v>1</v>
      </c>
      <c r="V5188" t="s">
        <v>10193</v>
      </c>
      <c r="W5188" t="s">
        <v>10193</v>
      </c>
      <c r="X5188" t="s">
        <v>10193</v>
      </c>
      <c r="Y5188">
        <v>1454</v>
      </c>
      <c r="Z5188">
        <v>24</v>
      </c>
      <c r="AA5188" t="s">
        <v>10193</v>
      </c>
      <c r="AB5188">
        <v>0</v>
      </c>
      <c r="AC5188">
        <v>20</v>
      </c>
    </row>
    <row r="5189" spans="1:29" x14ac:dyDescent="0.25">
      <c r="A5189">
        <v>5188</v>
      </c>
      <c r="B5189" t="s">
        <v>10536</v>
      </c>
      <c r="C5189" t="s">
        <v>10537</v>
      </c>
      <c r="D5189" t="s">
        <v>5188</v>
      </c>
      <c r="E5189" s="1">
        <v>45406.333541666667</v>
      </c>
      <c r="F5189" s="1">
        <v>45406.458541666667</v>
      </c>
      <c r="G5189" t="s">
        <v>29905</v>
      </c>
      <c r="H5189" t="s">
        <v>29906</v>
      </c>
      <c r="I5189" t="s">
        <v>29907</v>
      </c>
      <c r="J5189">
        <v>25</v>
      </c>
      <c r="K5189" t="s">
        <v>10189</v>
      </c>
      <c r="L5189" t="s">
        <v>10292</v>
      </c>
      <c r="M5189" s="2">
        <v>2.1064814814814813E-3</v>
      </c>
      <c r="N5189">
        <v>182</v>
      </c>
      <c r="O5189" t="s">
        <v>10191</v>
      </c>
      <c r="P5189" t="s">
        <v>10192</v>
      </c>
      <c r="Q5189" t="b">
        <v>0</v>
      </c>
      <c r="R5189" t="s">
        <v>10541</v>
      </c>
      <c r="S5189" t="s">
        <v>10541</v>
      </c>
      <c r="T5189" t="s">
        <v>29908</v>
      </c>
      <c r="U5189">
        <v>1</v>
      </c>
      <c r="V5189" t="s">
        <v>10193</v>
      </c>
      <c r="W5189" t="s">
        <v>10193</v>
      </c>
      <c r="X5189" t="s">
        <v>10193</v>
      </c>
      <c r="Y5189">
        <v>6544</v>
      </c>
      <c r="Z5189">
        <v>97</v>
      </c>
      <c r="AA5189" t="s">
        <v>10193</v>
      </c>
      <c r="AB5189">
        <v>0</v>
      </c>
      <c r="AC5189">
        <v>0</v>
      </c>
    </row>
    <row r="5190" spans="1:29" x14ac:dyDescent="0.25">
      <c r="A5190">
        <v>5189</v>
      </c>
      <c r="B5190" t="s">
        <v>10196</v>
      </c>
      <c r="C5190" t="s">
        <v>10197</v>
      </c>
      <c r="D5190" t="s">
        <v>5189</v>
      </c>
      <c r="E5190" s="1">
        <v>42903.084583333337</v>
      </c>
      <c r="F5190" s="1">
        <v>42903.209583333337</v>
      </c>
      <c r="G5190" t="s">
        <v>29909</v>
      </c>
      <c r="H5190" t="s">
        <v>29910</v>
      </c>
      <c r="I5190" t="s">
        <v>29911</v>
      </c>
      <c r="J5190">
        <v>25</v>
      </c>
      <c r="K5190" t="s">
        <v>10189</v>
      </c>
      <c r="L5190" t="s">
        <v>10190</v>
      </c>
      <c r="M5190" s="2">
        <v>1.8981481481481482E-3</v>
      </c>
      <c r="N5190">
        <v>164</v>
      </c>
      <c r="O5190" t="s">
        <v>10191</v>
      </c>
      <c r="P5190" t="s">
        <v>10192</v>
      </c>
      <c r="Q5190" t="b">
        <v>0</v>
      </c>
      <c r="R5190" t="s">
        <v>10193</v>
      </c>
      <c r="S5190" t="s">
        <v>10193</v>
      </c>
      <c r="T5190" t="s">
        <v>29912</v>
      </c>
      <c r="U5190">
        <v>1</v>
      </c>
      <c r="V5190" t="s">
        <v>10193</v>
      </c>
      <c r="W5190" t="s">
        <v>10193</v>
      </c>
      <c r="X5190" t="s">
        <v>10193</v>
      </c>
      <c r="Y5190">
        <v>900</v>
      </c>
      <c r="Z5190">
        <v>28</v>
      </c>
      <c r="AA5190" t="s">
        <v>10193</v>
      </c>
      <c r="AB5190">
        <v>0</v>
      </c>
      <c r="AC5190">
        <v>4</v>
      </c>
    </row>
    <row r="5191" spans="1:29" x14ac:dyDescent="0.25">
      <c r="A5191">
        <v>5190</v>
      </c>
      <c r="B5191" t="s">
        <v>10665</v>
      </c>
      <c r="C5191" t="s">
        <v>10666</v>
      </c>
      <c r="D5191" t="s">
        <v>5190</v>
      </c>
      <c r="E5191" s="1">
        <v>45217.32303240741</v>
      </c>
      <c r="F5191" s="1">
        <v>45217.44803240741</v>
      </c>
      <c r="G5191" t="s">
        <v>29913</v>
      </c>
      <c r="H5191" t="s">
        <v>29914</v>
      </c>
      <c r="I5191" t="s">
        <v>29915</v>
      </c>
      <c r="J5191">
        <v>25</v>
      </c>
      <c r="K5191" t="s">
        <v>10189</v>
      </c>
      <c r="L5191" t="s">
        <v>10190</v>
      </c>
      <c r="M5191" s="2">
        <v>2.1643518518518518E-3</v>
      </c>
      <c r="N5191">
        <v>187</v>
      </c>
      <c r="O5191" t="s">
        <v>10191</v>
      </c>
      <c r="P5191" t="s">
        <v>10192</v>
      </c>
      <c r="Q5191" t="b">
        <v>0</v>
      </c>
      <c r="R5191" t="s">
        <v>10454</v>
      </c>
      <c r="S5191" t="s">
        <v>10348</v>
      </c>
      <c r="T5191" t="s">
        <v>29916</v>
      </c>
      <c r="U5191">
        <v>1</v>
      </c>
      <c r="V5191" t="s">
        <v>10193</v>
      </c>
      <c r="W5191" t="s">
        <v>10193</v>
      </c>
      <c r="X5191" t="s">
        <v>10193</v>
      </c>
      <c r="Y5191">
        <v>3240</v>
      </c>
      <c r="Z5191">
        <v>22</v>
      </c>
      <c r="AA5191" t="s">
        <v>10193</v>
      </c>
      <c r="AB5191">
        <v>0</v>
      </c>
      <c r="AC5191">
        <v>3</v>
      </c>
    </row>
    <row r="5192" spans="1:29" x14ac:dyDescent="0.25">
      <c r="A5192">
        <v>5191</v>
      </c>
      <c r="B5192" t="s">
        <v>10332</v>
      </c>
      <c r="C5192" t="s">
        <v>10333</v>
      </c>
      <c r="D5192" t="s">
        <v>5191</v>
      </c>
      <c r="E5192" s="1">
        <v>45223.021018518521</v>
      </c>
      <c r="F5192" s="1">
        <v>45223.146018518521</v>
      </c>
      <c r="G5192" t="s">
        <v>29917</v>
      </c>
      <c r="H5192" t="s">
        <v>29918</v>
      </c>
      <c r="I5192" t="s">
        <v>11573</v>
      </c>
      <c r="J5192">
        <v>25</v>
      </c>
      <c r="K5192" t="s">
        <v>10189</v>
      </c>
      <c r="L5192" t="s">
        <v>10326</v>
      </c>
      <c r="M5192" s="2">
        <v>2.0370370370370369E-3</v>
      </c>
      <c r="N5192">
        <v>176</v>
      </c>
      <c r="O5192" t="s">
        <v>10191</v>
      </c>
      <c r="P5192" t="s">
        <v>10192</v>
      </c>
      <c r="Q5192" t="b">
        <v>1</v>
      </c>
      <c r="R5192" t="s">
        <v>10193</v>
      </c>
      <c r="S5192" t="s">
        <v>10206</v>
      </c>
      <c r="T5192" t="s">
        <v>29919</v>
      </c>
      <c r="U5192">
        <v>1</v>
      </c>
      <c r="V5192" t="s">
        <v>10193</v>
      </c>
      <c r="W5192" t="s">
        <v>10193</v>
      </c>
      <c r="X5192" t="s">
        <v>10193</v>
      </c>
      <c r="Y5192">
        <v>21340</v>
      </c>
      <c r="Z5192">
        <v>74</v>
      </c>
      <c r="AA5192" t="s">
        <v>10193</v>
      </c>
      <c r="AB5192">
        <v>0</v>
      </c>
      <c r="AC5192">
        <v>23</v>
      </c>
    </row>
    <row r="5193" spans="1:29" x14ac:dyDescent="0.25">
      <c r="A5193">
        <v>5192</v>
      </c>
      <c r="B5193" t="s">
        <v>10196</v>
      </c>
      <c r="C5193" t="s">
        <v>10197</v>
      </c>
      <c r="D5193" t="s">
        <v>5192</v>
      </c>
      <c r="E5193" s="1">
        <v>43525.082372685189</v>
      </c>
      <c r="F5193" s="1">
        <v>43525.207372685189</v>
      </c>
      <c r="G5193" t="s">
        <v>29920</v>
      </c>
      <c r="H5193" t="s">
        <v>29921</v>
      </c>
      <c r="I5193" t="s">
        <v>29922</v>
      </c>
      <c r="J5193">
        <v>25</v>
      </c>
      <c r="K5193" t="s">
        <v>10189</v>
      </c>
      <c r="L5193" t="s">
        <v>10326</v>
      </c>
      <c r="M5193" s="2">
        <v>1.6898148148148148E-3</v>
      </c>
      <c r="N5193">
        <v>146</v>
      </c>
      <c r="O5193" t="s">
        <v>10191</v>
      </c>
      <c r="P5193" t="s">
        <v>10192</v>
      </c>
      <c r="Q5193" t="b">
        <v>0</v>
      </c>
      <c r="R5193" t="s">
        <v>10206</v>
      </c>
      <c r="S5193" t="s">
        <v>10206</v>
      </c>
      <c r="T5193" t="s">
        <v>10193</v>
      </c>
      <c r="V5193" t="s">
        <v>10193</v>
      </c>
      <c r="W5193" t="s">
        <v>10193</v>
      </c>
      <c r="X5193" t="s">
        <v>10193</v>
      </c>
      <c r="Y5193">
        <v>5609</v>
      </c>
      <c r="Z5193">
        <v>131</v>
      </c>
      <c r="AA5193" t="s">
        <v>10193</v>
      </c>
      <c r="AB5193">
        <v>0</v>
      </c>
      <c r="AC5193">
        <v>98</v>
      </c>
    </row>
    <row r="5194" spans="1:29" x14ac:dyDescent="0.25">
      <c r="A5194">
        <v>5193</v>
      </c>
      <c r="B5194" t="s">
        <v>10216</v>
      </c>
      <c r="C5194" t="s">
        <v>10217</v>
      </c>
      <c r="D5194" t="s">
        <v>5193</v>
      </c>
      <c r="E5194" s="1">
        <v>45407.125231481485</v>
      </c>
      <c r="F5194" s="1">
        <v>45407.250231481485</v>
      </c>
      <c r="G5194" t="s">
        <v>29923</v>
      </c>
      <c r="H5194" t="s">
        <v>29924</v>
      </c>
      <c r="I5194" t="s">
        <v>29925</v>
      </c>
      <c r="J5194">
        <v>25</v>
      </c>
      <c r="K5194" t="s">
        <v>10189</v>
      </c>
      <c r="L5194" t="s">
        <v>10190</v>
      </c>
      <c r="M5194" s="2">
        <v>1.9560185185185184E-3</v>
      </c>
      <c r="N5194">
        <v>169</v>
      </c>
      <c r="O5194" t="s">
        <v>10191</v>
      </c>
      <c r="P5194" t="s">
        <v>10192</v>
      </c>
      <c r="Q5194" t="b">
        <v>0</v>
      </c>
      <c r="R5194" t="s">
        <v>10206</v>
      </c>
      <c r="S5194" t="s">
        <v>10221</v>
      </c>
      <c r="T5194" t="s">
        <v>29926</v>
      </c>
      <c r="U5194">
        <v>1</v>
      </c>
      <c r="V5194" t="s">
        <v>10193</v>
      </c>
      <c r="W5194" t="s">
        <v>10193</v>
      </c>
      <c r="X5194" t="s">
        <v>10193</v>
      </c>
      <c r="Y5194">
        <v>5861</v>
      </c>
      <c r="Z5194">
        <v>46</v>
      </c>
      <c r="AA5194" t="s">
        <v>10193</v>
      </c>
      <c r="AB5194">
        <v>0</v>
      </c>
      <c r="AC5194">
        <v>50</v>
      </c>
    </row>
    <row r="5195" spans="1:29" x14ac:dyDescent="0.25">
      <c r="A5195">
        <v>5194</v>
      </c>
      <c r="B5195" t="s">
        <v>10365</v>
      </c>
      <c r="C5195" t="s">
        <v>10366</v>
      </c>
      <c r="D5195" t="s">
        <v>5194</v>
      </c>
      <c r="E5195" s="1">
        <v>45274.728634259256</v>
      </c>
      <c r="F5195" s="1">
        <v>45274.853634259256</v>
      </c>
      <c r="G5195" t="s">
        <v>29927</v>
      </c>
      <c r="H5195" t="s">
        <v>29928</v>
      </c>
      <c r="I5195" t="s">
        <v>29929</v>
      </c>
      <c r="J5195">
        <v>25</v>
      </c>
      <c r="K5195" t="s">
        <v>10189</v>
      </c>
      <c r="L5195" t="s">
        <v>10190</v>
      </c>
      <c r="M5195" s="2">
        <v>1.724537037037037E-3</v>
      </c>
      <c r="N5195">
        <v>149</v>
      </c>
      <c r="O5195" t="s">
        <v>10191</v>
      </c>
      <c r="P5195" t="s">
        <v>10192</v>
      </c>
      <c r="Q5195" t="b">
        <v>0</v>
      </c>
      <c r="R5195" t="s">
        <v>10193</v>
      </c>
      <c r="S5195" t="s">
        <v>10194</v>
      </c>
      <c r="T5195" t="s">
        <v>29930</v>
      </c>
      <c r="U5195">
        <v>1</v>
      </c>
      <c r="V5195" t="s">
        <v>10193</v>
      </c>
      <c r="W5195" t="s">
        <v>10193</v>
      </c>
      <c r="X5195" t="s">
        <v>10193</v>
      </c>
      <c r="Y5195">
        <v>35062</v>
      </c>
      <c r="Z5195">
        <v>376</v>
      </c>
      <c r="AA5195" t="s">
        <v>10193</v>
      </c>
      <c r="AB5195">
        <v>0</v>
      </c>
      <c r="AC5195">
        <v>424</v>
      </c>
    </row>
    <row r="5196" spans="1:29" x14ac:dyDescent="0.25">
      <c r="A5196">
        <v>5195</v>
      </c>
      <c r="B5196" t="s">
        <v>10787</v>
      </c>
      <c r="C5196" t="s">
        <v>10788</v>
      </c>
      <c r="D5196" t="s">
        <v>5195</v>
      </c>
      <c r="E5196" s="1">
        <v>45212.686319444445</v>
      </c>
      <c r="F5196" s="1">
        <v>45212.811319444445</v>
      </c>
      <c r="G5196" t="s">
        <v>29931</v>
      </c>
      <c r="H5196" t="s">
        <v>29932</v>
      </c>
      <c r="I5196" t="s">
        <v>29933</v>
      </c>
      <c r="J5196">
        <v>25</v>
      </c>
      <c r="K5196" t="s">
        <v>10189</v>
      </c>
      <c r="L5196" t="s">
        <v>10326</v>
      </c>
      <c r="M5196" s="2">
        <v>1.7939814814814815E-3</v>
      </c>
      <c r="N5196">
        <v>155</v>
      </c>
      <c r="O5196" t="s">
        <v>10191</v>
      </c>
      <c r="P5196" t="s">
        <v>10192</v>
      </c>
      <c r="Q5196" t="b">
        <v>0</v>
      </c>
      <c r="R5196" t="s">
        <v>10637</v>
      </c>
      <c r="S5196" t="s">
        <v>10637</v>
      </c>
      <c r="T5196" t="s">
        <v>29934</v>
      </c>
      <c r="U5196">
        <v>1</v>
      </c>
      <c r="V5196" t="s">
        <v>10193</v>
      </c>
      <c r="W5196" t="s">
        <v>10193</v>
      </c>
      <c r="X5196" t="s">
        <v>10193</v>
      </c>
      <c r="Y5196">
        <v>2126</v>
      </c>
      <c r="Z5196">
        <v>43</v>
      </c>
      <c r="AA5196" t="s">
        <v>10193</v>
      </c>
      <c r="AB5196">
        <v>0</v>
      </c>
      <c r="AC5196">
        <v>24</v>
      </c>
    </row>
    <row r="5197" spans="1:29" x14ac:dyDescent="0.25">
      <c r="A5197">
        <v>5196</v>
      </c>
      <c r="B5197" t="s">
        <v>10372</v>
      </c>
      <c r="C5197" t="s">
        <v>10373</v>
      </c>
      <c r="D5197" t="s">
        <v>5196</v>
      </c>
      <c r="E5197" s="1">
        <v>45261.333402777775</v>
      </c>
      <c r="F5197" s="1">
        <v>45261.458402777775</v>
      </c>
      <c r="G5197" t="s">
        <v>29935</v>
      </c>
      <c r="H5197" t="s">
        <v>29936</v>
      </c>
      <c r="I5197" t="s">
        <v>12523</v>
      </c>
      <c r="J5197">
        <v>25</v>
      </c>
      <c r="K5197" t="s">
        <v>10189</v>
      </c>
      <c r="L5197" t="s">
        <v>10190</v>
      </c>
      <c r="M5197" s="2">
        <v>2.1412037037037038E-3</v>
      </c>
      <c r="N5197">
        <v>185</v>
      </c>
      <c r="O5197" t="s">
        <v>10191</v>
      </c>
      <c r="P5197" t="s">
        <v>10192</v>
      </c>
      <c r="Q5197" t="b">
        <v>0</v>
      </c>
      <c r="R5197" t="s">
        <v>10193</v>
      </c>
      <c r="S5197" t="s">
        <v>10348</v>
      </c>
      <c r="T5197" t="s">
        <v>29937</v>
      </c>
      <c r="U5197">
        <v>1</v>
      </c>
      <c r="V5197" t="s">
        <v>10193</v>
      </c>
      <c r="W5197" t="s">
        <v>10193</v>
      </c>
      <c r="X5197" t="s">
        <v>10193</v>
      </c>
      <c r="Y5197">
        <v>3487</v>
      </c>
      <c r="Z5197">
        <v>43</v>
      </c>
      <c r="AA5197" t="s">
        <v>10193</v>
      </c>
      <c r="AB5197">
        <v>0</v>
      </c>
      <c r="AC5197">
        <v>6</v>
      </c>
    </row>
    <row r="5198" spans="1:29" x14ac:dyDescent="0.25">
      <c r="A5198">
        <v>5197</v>
      </c>
      <c r="B5198" t="s">
        <v>20378</v>
      </c>
      <c r="C5198" t="s">
        <v>20379</v>
      </c>
      <c r="D5198" t="s">
        <v>5197</v>
      </c>
      <c r="E5198" s="1">
        <v>45341.890520833331</v>
      </c>
      <c r="F5198" s="1">
        <v>45342.015520833331</v>
      </c>
      <c r="G5198" t="s">
        <v>29938</v>
      </c>
      <c r="H5198" t="s">
        <v>29939</v>
      </c>
      <c r="I5198" t="s">
        <v>20379</v>
      </c>
      <c r="J5198">
        <v>25</v>
      </c>
      <c r="K5198" t="s">
        <v>10189</v>
      </c>
      <c r="L5198" t="s">
        <v>10190</v>
      </c>
      <c r="M5198" s="2">
        <v>1.724537037037037E-3</v>
      </c>
      <c r="N5198">
        <v>149</v>
      </c>
      <c r="O5198" t="s">
        <v>10191</v>
      </c>
      <c r="P5198" t="s">
        <v>10192</v>
      </c>
      <c r="Q5198" t="b">
        <v>0</v>
      </c>
      <c r="R5198" t="s">
        <v>10207</v>
      </c>
      <c r="S5198" t="s">
        <v>10206</v>
      </c>
      <c r="T5198" t="s">
        <v>29940</v>
      </c>
      <c r="U5198">
        <v>1</v>
      </c>
      <c r="V5198" t="s">
        <v>10193</v>
      </c>
      <c r="W5198" t="s">
        <v>10193</v>
      </c>
      <c r="X5198" t="s">
        <v>10193</v>
      </c>
      <c r="Y5198">
        <v>4040</v>
      </c>
      <c r="Z5198">
        <v>80</v>
      </c>
      <c r="AA5198" t="s">
        <v>10193</v>
      </c>
      <c r="AB5198">
        <v>0</v>
      </c>
      <c r="AC5198">
        <v>72</v>
      </c>
    </row>
    <row r="5199" spans="1:29" x14ac:dyDescent="0.25">
      <c r="A5199">
        <v>5198</v>
      </c>
      <c r="B5199" t="s">
        <v>10196</v>
      </c>
      <c r="C5199" t="s">
        <v>10197</v>
      </c>
      <c r="D5199" t="s">
        <v>5198</v>
      </c>
      <c r="E5199" s="1">
        <v>45381.643194444441</v>
      </c>
      <c r="F5199" s="1">
        <v>45381.768194444441</v>
      </c>
      <c r="G5199" t="s">
        <v>29941</v>
      </c>
      <c r="H5199" t="s">
        <v>29942</v>
      </c>
      <c r="I5199" t="s">
        <v>10193</v>
      </c>
      <c r="J5199">
        <v>25</v>
      </c>
      <c r="K5199" t="s">
        <v>10189</v>
      </c>
      <c r="L5199" t="s">
        <v>16705</v>
      </c>
      <c r="M5199" s="2">
        <v>2.0949074074074073E-3</v>
      </c>
      <c r="N5199">
        <v>181</v>
      </c>
      <c r="O5199" t="s">
        <v>10191</v>
      </c>
      <c r="P5199" t="s">
        <v>10192</v>
      </c>
      <c r="Q5199" t="b">
        <v>0</v>
      </c>
      <c r="R5199" t="s">
        <v>10206</v>
      </c>
      <c r="S5199" t="s">
        <v>10206</v>
      </c>
      <c r="T5199" t="s">
        <v>29943</v>
      </c>
      <c r="V5199" t="s">
        <v>10193</v>
      </c>
      <c r="W5199" t="s">
        <v>10193</v>
      </c>
      <c r="X5199" t="s">
        <v>10193</v>
      </c>
      <c r="Y5199">
        <v>11933</v>
      </c>
      <c r="Z5199">
        <v>520</v>
      </c>
      <c r="AA5199" t="s">
        <v>10193</v>
      </c>
      <c r="AB5199">
        <v>0</v>
      </c>
      <c r="AC5199">
        <v>125</v>
      </c>
    </row>
    <row r="5200" spans="1:29" x14ac:dyDescent="0.25">
      <c r="A5200">
        <v>5199</v>
      </c>
      <c r="B5200" t="s">
        <v>10337</v>
      </c>
      <c r="C5200" t="s">
        <v>10338</v>
      </c>
      <c r="D5200" t="s">
        <v>5199</v>
      </c>
      <c r="E5200" s="1">
        <v>39819.584201388891</v>
      </c>
      <c r="F5200" s="1">
        <v>39819.667534722219</v>
      </c>
      <c r="G5200" t="s">
        <v>29944</v>
      </c>
      <c r="H5200" t="s">
        <v>29945</v>
      </c>
      <c r="I5200" t="s">
        <v>29946</v>
      </c>
      <c r="J5200">
        <v>25</v>
      </c>
      <c r="K5200" t="s">
        <v>10189</v>
      </c>
      <c r="L5200" t="s">
        <v>10326</v>
      </c>
      <c r="M5200" s="2">
        <v>1.8402777777777777E-3</v>
      </c>
      <c r="N5200">
        <v>159</v>
      </c>
      <c r="O5200" t="s">
        <v>10191</v>
      </c>
      <c r="P5200" t="s">
        <v>10342</v>
      </c>
      <c r="Q5200" t="b">
        <v>0</v>
      </c>
      <c r="R5200" t="s">
        <v>10193</v>
      </c>
      <c r="S5200" t="s">
        <v>10193</v>
      </c>
      <c r="T5200" t="s">
        <v>10193</v>
      </c>
      <c r="U5200">
        <v>1</v>
      </c>
      <c r="V5200" t="s">
        <v>10193</v>
      </c>
      <c r="W5200" t="s">
        <v>10193</v>
      </c>
      <c r="X5200" t="s">
        <v>10193</v>
      </c>
      <c r="Y5200">
        <v>873</v>
      </c>
      <c r="Z5200">
        <v>2</v>
      </c>
      <c r="AA5200" t="s">
        <v>10193</v>
      </c>
      <c r="AB5200">
        <v>0</v>
      </c>
      <c r="AC5200">
        <v>2</v>
      </c>
    </row>
    <row r="5201" spans="1:29" x14ac:dyDescent="0.25">
      <c r="A5201">
        <v>5200</v>
      </c>
      <c r="B5201" t="s">
        <v>12584</v>
      </c>
      <c r="C5201" t="s">
        <v>12585</v>
      </c>
      <c r="D5201" t="s">
        <v>5200</v>
      </c>
      <c r="E5201" s="1">
        <v>45212.375520833331</v>
      </c>
      <c r="F5201" s="1">
        <v>45212.500520833331</v>
      </c>
      <c r="G5201" t="s">
        <v>29947</v>
      </c>
      <c r="H5201" t="s">
        <v>29948</v>
      </c>
      <c r="I5201" t="s">
        <v>29949</v>
      </c>
      <c r="J5201">
        <v>25</v>
      </c>
      <c r="K5201" t="s">
        <v>10189</v>
      </c>
      <c r="L5201" t="s">
        <v>10190</v>
      </c>
      <c r="M5201" s="2">
        <v>1.3425925925925925E-3</v>
      </c>
      <c r="N5201">
        <v>116</v>
      </c>
      <c r="O5201" t="s">
        <v>10191</v>
      </c>
      <c r="P5201" t="s">
        <v>10192</v>
      </c>
      <c r="Q5201" t="b">
        <v>0</v>
      </c>
      <c r="R5201" t="s">
        <v>11383</v>
      </c>
      <c r="S5201" t="s">
        <v>11383</v>
      </c>
      <c r="T5201" t="s">
        <v>29950</v>
      </c>
      <c r="U5201">
        <v>1</v>
      </c>
      <c r="V5201" t="s">
        <v>10193</v>
      </c>
      <c r="W5201" t="s">
        <v>10193</v>
      </c>
      <c r="X5201" t="s">
        <v>10193</v>
      </c>
      <c r="Y5201">
        <v>2386</v>
      </c>
      <c r="Z5201">
        <v>44</v>
      </c>
      <c r="AA5201" t="s">
        <v>10193</v>
      </c>
      <c r="AB5201">
        <v>0</v>
      </c>
      <c r="AC5201">
        <v>15</v>
      </c>
    </row>
    <row r="5202" spans="1:29" x14ac:dyDescent="0.25">
      <c r="A5202">
        <v>5201</v>
      </c>
      <c r="B5202" t="s">
        <v>10321</v>
      </c>
      <c r="C5202" t="s">
        <v>10322</v>
      </c>
      <c r="D5202" t="s">
        <v>5201</v>
      </c>
      <c r="E5202" s="1">
        <v>45251.522696759261</v>
      </c>
      <c r="F5202" s="1">
        <v>45251.647696759261</v>
      </c>
      <c r="G5202" t="s">
        <v>29951</v>
      </c>
      <c r="H5202" t="s">
        <v>29952</v>
      </c>
      <c r="I5202" t="s">
        <v>29953</v>
      </c>
      <c r="J5202">
        <v>25</v>
      </c>
      <c r="K5202" t="s">
        <v>10189</v>
      </c>
      <c r="L5202" t="s">
        <v>10417</v>
      </c>
      <c r="M5202" s="2">
        <v>1.9907407407407408E-3</v>
      </c>
      <c r="N5202">
        <v>172</v>
      </c>
      <c r="O5202" t="s">
        <v>10191</v>
      </c>
      <c r="P5202" t="s">
        <v>10192</v>
      </c>
      <c r="Q5202" t="b">
        <v>1</v>
      </c>
      <c r="R5202" t="s">
        <v>10193</v>
      </c>
      <c r="S5202" t="s">
        <v>10206</v>
      </c>
      <c r="T5202" t="s">
        <v>29954</v>
      </c>
      <c r="U5202">
        <v>1</v>
      </c>
      <c r="V5202" t="s">
        <v>10193</v>
      </c>
      <c r="W5202" t="s">
        <v>10193</v>
      </c>
      <c r="X5202" t="s">
        <v>10193</v>
      </c>
      <c r="Y5202">
        <v>26297</v>
      </c>
      <c r="Z5202">
        <v>341</v>
      </c>
      <c r="AA5202" t="s">
        <v>10193</v>
      </c>
      <c r="AB5202">
        <v>0</v>
      </c>
      <c r="AC5202">
        <v>209</v>
      </c>
    </row>
    <row r="5203" spans="1:29" x14ac:dyDescent="0.25">
      <c r="A5203">
        <v>5202</v>
      </c>
      <c r="B5203" t="s">
        <v>10557</v>
      </c>
      <c r="C5203" t="s">
        <v>10558</v>
      </c>
      <c r="D5203" t="s">
        <v>5202</v>
      </c>
      <c r="E5203" s="1">
        <v>45232.175983796296</v>
      </c>
      <c r="F5203" s="1">
        <v>45232.300983796296</v>
      </c>
      <c r="G5203" t="s">
        <v>29955</v>
      </c>
      <c r="H5203" t="s">
        <v>29956</v>
      </c>
      <c r="I5203" t="s">
        <v>29957</v>
      </c>
      <c r="J5203">
        <v>25</v>
      </c>
      <c r="K5203" t="s">
        <v>10189</v>
      </c>
      <c r="L5203" t="s">
        <v>10471</v>
      </c>
      <c r="M5203" s="2">
        <v>1.8287037037037037E-3</v>
      </c>
      <c r="N5203">
        <v>158</v>
      </c>
      <c r="O5203" t="s">
        <v>10191</v>
      </c>
      <c r="P5203" t="s">
        <v>10192</v>
      </c>
      <c r="Q5203" t="b">
        <v>0</v>
      </c>
      <c r="R5203" t="s">
        <v>10221</v>
      </c>
      <c r="S5203" t="s">
        <v>10221</v>
      </c>
      <c r="T5203" t="s">
        <v>29958</v>
      </c>
      <c r="U5203">
        <v>1</v>
      </c>
      <c r="V5203" t="s">
        <v>10193</v>
      </c>
      <c r="W5203" t="s">
        <v>10193</v>
      </c>
      <c r="X5203" t="s">
        <v>10193</v>
      </c>
      <c r="Y5203">
        <v>8858</v>
      </c>
      <c r="Z5203">
        <v>218</v>
      </c>
      <c r="AA5203" t="s">
        <v>10193</v>
      </c>
      <c r="AB5203">
        <v>0</v>
      </c>
      <c r="AC5203">
        <v>111</v>
      </c>
    </row>
    <row r="5204" spans="1:29" x14ac:dyDescent="0.25">
      <c r="A5204">
        <v>5203</v>
      </c>
      <c r="B5204" t="s">
        <v>10595</v>
      </c>
      <c r="C5204" t="s">
        <v>10596</v>
      </c>
      <c r="D5204" t="s">
        <v>5203</v>
      </c>
      <c r="E5204" s="1">
        <v>45361.708414351851</v>
      </c>
      <c r="F5204" s="1">
        <v>45361.833414351851</v>
      </c>
      <c r="G5204" t="s">
        <v>29959</v>
      </c>
      <c r="H5204" t="s">
        <v>29960</v>
      </c>
      <c r="I5204" t="s">
        <v>29961</v>
      </c>
      <c r="J5204">
        <v>25</v>
      </c>
      <c r="K5204" t="s">
        <v>10189</v>
      </c>
      <c r="L5204" t="s">
        <v>10190</v>
      </c>
      <c r="M5204" s="2">
        <v>1.4699074074074074E-3</v>
      </c>
      <c r="N5204">
        <v>127</v>
      </c>
      <c r="O5204" t="s">
        <v>10191</v>
      </c>
      <c r="P5204" t="s">
        <v>10192</v>
      </c>
      <c r="Q5204" t="b">
        <v>0</v>
      </c>
      <c r="R5204" t="s">
        <v>10193</v>
      </c>
      <c r="S5204" t="s">
        <v>10600</v>
      </c>
      <c r="T5204" t="s">
        <v>29962</v>
      </c>
      <c r="U5204">
        <v>1</v>
      </c>
      <c r="V5204" t="s">
        <v>10193</v>
      </c>
      <c r="W5204" t="s">
        <v>10193</v>
      </c>
      <c r="X5204" t="s">
        <v>10193</v>
      </c>
      <c r="Y5204">
        <v>24641</v>
      </c>
      <c r="Z5204">
        <v>170</v>
      </c>
      <c r="AA5204" t="s">
        <v>10193</v>
      </c>
      <c r="AB5204">
        <v>0</v>
      </c>
      <c r="AC5204">
        <v>385</v>
      </c>
    </row>
    <row r="5205" spans="1:29" x14ac:dyDescent="0.25">
      <c r="A5205">
        <v>5204</v>
      </c>
      <c r="B5205" t="s">
        <v>10372</v>
      </c>
      <c r="C5205" t="s">
        <v>10373</v>
      </c>
      <c r="D5205" t="s">
        <v>5204</v>
      </c>
      <c r="E5205" s="1">
        <v>45266.986539351848</v>
      </c>
      <c r="F5205" s="1">
        <v>45267.111539351848</v>
      </c>
      <c r="G5205" t="s">
        <v>29963</v>
      </c>
      <c r="H5205" t="s">
        <v>29964</v>
      </c>
      <c r="I5205" t="s">
        <v>10376</v>
      </c>
      <c r="J5205">
        <v>25</v>
      </c>
      <c r="K5205" t="s">
        <v>10189</v>
      </c>
      <c r="L5205" t="s">
        <v>10190</v>
      </c>
      <c r="M5205" s="2">
        <v>1.9212962962962964E-3</v>
      </c>
      <c r="N5205">
        <v>166</v>
      </c>
      <c r="O5205" t="s">
        <v>10191</v>
      </c>
      <c r="P5205" t="s">
        <v>10192</v>
      </c>
      <c r="Q5205" t="b">
        <v>0</v>
      </c>
      <c r="R5205" t="s">
        <v>10193</v>
      </c>
      <c r="S5205" t="s">
        <v>10348</v>
      </c>
      <c r="T5205" t="s">
        <v>29965</v>
      </c>
      <c r="U5205">
        <v>1</v>
      </c>
      <c r="V5205" t="s">
        <v>10193</v>
      </c>
      <c r="W5205" t="s">
        <v>10193</v>
      </c>
      <c r="X5205" t="s">
        <v>10193</v>
      </c>
      <c r="Y5205">
        <v>2842</v>
      </c>
      <c r="Z5205">
        <v>24</v>
      </c>
      <c r="AA5205" t="s">
        <v>10193</v>
      </c>
      <c r="AB5205">
        <v>0</v>
      </c>
      <c r="AC5205">
        <v>4</v>
      </c>
    </row>
    <row r="5206" spans="1:29" x14ac:dyDescent="0.25">
      <c r="A5206">
        <v>5205</v>
      </c>
      <c r="B5206" t="s">
        <v>10216</v>
      </c>
      <c r="C5206" t="s">
        <v>10217</v>
      </c>
      <c r="D5206" t="s">
        <v>5205</v>
      </c>
      <c r="E5206" s="1">
        <v>45274.238275462965</v>
      </c>
      <c r="F5206" s="1">
        <v>45274.363275462965</v>
      </c>
      <c r="G5206" t="s">
        <v>29966</v>
      </c>
      <c r="H5206" t="s">
        <v>29967</v>
      </c>
      <c r="I5206" t="s">
        <v>29968</v>
      </c>
      <c r="J5206">
        <v>25</v>
      </c>
      <c r="K5206" t="s">
        <v>10189</v>
      </c>
      <c r="L5206" t="s">
        <v>10190</v>
      </c>
      <c r="M5206" s="2">
        <v>2.8935185185185184E-3</v>
      </c>
      <c r="N5206">
        <v>250</v>
      </c>
      <c r="O5206" t="s">
        <v>10191</v>
      </c>
      <c r="P5206" t="s">
        <v>10192</v>
      </c>
      <c r="Q5206" t="b">
        <v>0</v>
      </c>
      <c r="R5206" t="s">
        <v>10206</v>
      </c>
      <c r="S5206" t="s">
        <v>10221</v>
      </c>
      <c r="T5206" t="s">
        <v>29969</v>
      </c>
      <c r="U5206">
        <v>1</v>
      </c>
      <c r="V5206" t="s">
        <v>10193</v>
      </c>
      <c r="W5206" t="s">
        <v>10193</v>
      </c>
      <c r="X5206" t="s">
        <v>10193</v>
      </c>
      <c r="Y5206">
        <v>6713</v>
      </c>
      <c r="Z5206">
        <v>85</v>
      </c>
      <c r="AA5206" t="s">
        <v>10193</v>
      </c>
      <c r="AB5206">
        <v>0</v>
      </c>
      <c r="AC5206">
        <v>61</v>
      </c>
    </row>
    <row r="5207" spans="1:29" x14ac:dyDescent="0.25">
      <c r="A5207">
        <v>5206</v>
      </c>
      <c r="B5207" t="s">
        <v>11378</v>
      </c>
      <c r="C5207" t="s">
        <v>11379</v>
      </c>
      <c r="D5207" t="s">
        <v>5206</v>
      </c>
      <c r="E5207" s="1">
        <v>45211.335439814815</v>
      </c>
      <c r="F5207" s="1">
        <v>45211.460439814815</v>
      </c>
      <c r="G5207" t="s">
        <v>29970</v>
      </c>
      <c r="H5207" t="s">
        <v>29971</v>
      </c>
      <c r="I5207" t="s">
        <v>29972</v>
      </c>
      <c r="J5207">
        <v>25</v>
      </c>
      <c r="K5207" t="s">
        <v>10189</v>
      </c>
      <c r="L5207" t="s">
        <v>10190</v>
      </c>
      <c r="M5207" s="2">
        <v>1.7476851851851852E-3</v>
      </c>
      <c r="N5207">
        <v>151</v>
      </c>
      <c r="O5207" t="s">
        <v>10191</v>
      </c>
      <c r="P5207" t="s">
        <v>10192</v>
      </c>
      <c r="Q5207" t="b">
        <v>0</v>
      </c>
      <c r="R5207" t="s">
        <v>10193</v>
      </c>
      <c r="S5207" t="s">
        <v>11383</v>
      </c>
      <c r="T5207" t="s">
        <v>29973</v>
      </c>
      <c r="U5207">
        <v>1</v>
      </c>
      <c r="V5207" t="s">
        <v>10193</v>
      </c>
      <c r="W5207" t="s">
        <v>10193</v>
      </c>
      <c r="X5207" t="s">
        <v>10193</v>
      </c>
      <c r="Y5207">
        <v>10867</v>
      </c>
      <c r="Z5207">
        <v>105</v>
      </c>
      <c r="AA5207" t="s">
        <v>10193</v>
      </c>
      <c r="AB5207">
        <v>0</v>
      </c>
      <c r="AC5207">
        <v>13</v>
      </c>
    </row>
    <row r="5208" spans="1:29" x14ac:dyDescent="0.25">
      <c r="A5208">
        <v>5207</v>
      </c>
      <c r="B5208" t="s">
        <v>10216</v>
      </c>
      <c r="C5208" t="s">
        <v>10217</v>
      </c>
      <c r="D5208" t="s">
        <v>5207</v>
      </c>
      <c r="E5208" s="1">
        <v>45223.495057870372</v>
      </c>
      <c r="F5208" s="1">
        <v>45223.620057870372</v>
      </c>
      <c r="G5208" t="s">
        <v>29974</v>
      </c>
      <c r="H5208" t="s">
        <v>29975</v>
      </c>
      <c r="I5208" t="s">
        <v>12146</v>
      </c>
      <c r="J5208">
        <v>25</v>
      </c>
      <c r="K5208" t="s">
        <v>10189</v>
      </c>
      <c r="L5208" t="s">
        <v>10326</v>
      </c>
      <c r="M5208" s="2">
        <v>2.3263888888888887E-3</v>
      </c>
      <c r="N5208">
        <v>201</v>
      </c>
      <c r="O5208" t="s">
        <v>10191</v>
      </c>
      <c r="P5208" t="s">
        <v>10192</v>
      </c>
      <c r="Q5208" t="b">
        <v>0</v>
      </c>
      <c r="R5208" t="s">
        <v>10206</v>
      </c>
      <c r="S5208" t="s">
        <v>10221</v>
      </c>
      <c r="T5208" t="s">
        <v>29976</v>
      </c>
      <c r="U5208">
        <v>1</v>
      </c>
      <c r="V5208" t="s">
        <v>10193</v>
      </c>
      <c r="W5208" t="s">
        <v>10193</v>
      </c>
      <c r="X5208" t="s">
        <v>10193</v>
      </c>
      <c r="Y5208">
        <v>2635</v>
      </c>
      <c r="Z5208">
        <v>13</v>
      </c>
      <c r="AA5208" t="s">
        <v>10193</v>
      </c>
      <c r="AB5208">
        <v>0</v>
      </c>
      <c r="AC5208">
        <v>3</v>
      </c>
    </row>
    <row r="5209" spans="1:29" x14ac:dyDescent="0.25">
      <c r="A5209">
        <v>5208</v>
      </c>
      <c r="B5209" t="s">
        <v>10769</v>
      </c>
      <c r="C5209" t="s">
        <v>10770</v>
      </c>
      <c r="D5209" t="s">
        <v>5208</v>
      </c>
      <c r="E5209" s="1">
        <v>45409.452847222223</v>
      </c>
      <c r="F5209" s="1">
        <v>45409.577847222223</v>
      </c>
      <c r="G5209" t="s">
        <v>29977</v>
      </c>
      <c r="H5209" t="s">
        <v>29978</v>
      </c>
      <c r="I5209" t="s">
        <v>20089</v>
      </c>
      <c r="J5209">
        <v>25</v>
      </c>
      <c r="K5209" t="s">
        <v>10189</v>
      </c>
      <c r="L5209" t="s">
        <v>10430</v>
      </c>
      <c r="M5209" s="2">
        <v>2.1875000000000002E-3</v>
      </c>
      <c r="N5209">
        <v>189</v>
      </c>
      <c r="O5209" t="s">
        <v>10191</v>
      </c>
      <c r="P5209" t="s">
        <v>10192</v>
      </c>
      <c r="Q5209" t="b">
        <v>0</v>
      </c>
      <c r="R5209" t="s">
        <v>10348</v>
      </c>
      <c r="S5209" t="s">
        <v>10348</v>
      </c>
      <c r="T5209" t="s">
        <v>29979</v>
      </c>
      <c r="U5209">
        <v>1</v>
      </c>
      <c r="V5209" t="s">
        <v>10193</v>
      </c>
      <c r="W5209" t="s">
        <v>10193</v>
      </c>
      <c r="X5209" t="s">
        <v>10193</v>
      </c>
      <c r="Y5209">
        <v>21907</v>
      </c>
      <c r="Z5209">
        <v>799</v>
      </c>
      <c r="AA5209" t="s">
        <v>10193</v>
      </c>
      <c r="AB5209">
        <v>0</v>
      </c>
      <c r="AC5209">
        <v>45</v>
      </c>
    </row>
    <row r="5210" spans="1:29" x14ac:dyDescent="0.25">
      <c r="A5210">
        <v>5209</v>
      </c>
      <c r="B5210" t="s">
        <v>10216</v>
      </c>
      <c r="C5210" t="s">
        <v>10217</v>
      </c>
      <c r="D5210" t="s">
        <v>5209</v>
      </c>
      <c r="E5210" s="1">
        <v>45212.258958333332</v>
      </c>
      <c r="F5210" s="1">
        <v>45212.383958333332</v>
      </c>
      <c r="G5210" t="s">
        <v>29980</v>
      </c>
      <c r="H5210" t="s">
        <v>28059</v>
      </c>
      <c r="I5210" t="s">
        <v>24840</v>
      </c>
      <c r="J5210">
        <v>25</v>
      </c>
      <c r="K5210" t="s">
        <v>10189</v>
      </c>
      <c r="L5210" t="s">
        <v>10214</v>
      </c>
      <c r="M5210" s="2">
        <v>1.8171296296296297E-3</v>
      </c>
      <c r="N5210">
        <v>157</v>
      </c>
      <c r="O5210" t="s">
        <v>10191</v>
      </c>
      <c r="P5210" t="s">
        <v>10192</v>
      </c>
      <c r="Q5210" t="b">
        <v>0</v>
      </c>
      <c r="R5210" t="s">
        <v>10206</v>
      </c>
      <c r="S5210" t="s">
        <v>10221</v>
      </c>
      <c r="T5210" t="s">
        <v>29981</v>
      </c>
      <c r="U5210">
        <v>1</v>
      </c>
      <c r="V5210" t="s">
        <v>10193</v>
      </c>
      <c r="W5210" t="s">
        <v>10193</v>
      </c>
      <c r="X5210" t="s">
        <v>10193</v>
      </c>
      <c r="Y5210">
        <v>25777</v>
      </c>
      <c r="Z5210">
        <v>251</v>
      </c>
      <c r="AA5210" t="s">
        <v>10193</v>
      </c>
      <c r="AB5210">
        <v>0</v>
      </c>
      <c r="AC5210">
        <v>94</v>
      </c>
    </row>
    <row r="5211" spans="1:29" x14ac:dyDescent="0.25">
      <c r="A5211">
        <v>5210</v>
      </c>
      <c r="B5211" t="s">
        <v>10616</v>
      </c>
      <c r="C5211" t="s">
        <v>10617</v>
      </c>
      <c r="D5211" t="s">
        <v>5210</v>
      </c>
      <c r="E5211" s="1">
        <v>45213.03665509259</v>
      </c>
      <c r="F5211" s="1">
        <v>45213.16165509259</v>
      </c>
      <c r="G5211" t="s">
        <v>29982</v>
      </c>
      <c r="H5211" t="s">
        <v>29983</v>
      </c>
      <c r="I5211" t="s">
        <v>29984</v>
      </c>
      <c r="J5211">
        <v>25</v>
      </c>
      <c r="K5211" t="s">
        <v>10189</v>
      </c>
      <c r="L5211" t="s">
        <v>10190</v>
      </c>
      <c r="M5211" s="2">
        <v>1.9097222222222222E-3</v>
      </c>
      <c r="N5211">
        <v>165</v>
      </c>
      <c r="O5211" t="s">
        <v>10191</v>
      </c>
      <c r="P5211" t="s">
        <v>10192</v>
      </c>
      <c r="Q5211" t="b">
        <v>0</v>
      </c>
      <c r="R5211" t="s">
        <v>10348</v>
      </c>
      <c r="S5211" t="s">
        <v>10348</v>
      </c>
      <c r="T5211" t="s">
        <v>29985</v>
      </c>
      <c r="U5211">
        <v>1</v>
      </c>
      <c r="V5211" t="s">
        <v>10193</v>
      </c>
      <c r="W5211" t="s">
        <v>10193</v>
      </c>
      <c r="X5211" t="s">
        <v>10193</v>
      </c>
      <c r="Y5211">
        <v>7058</v>
      </c>
      <c r="Z5211">
        <v>116</v>
      </c>
      <c r="AA5211" t="s">
        <v>10193</v>
      </c>
      <c r="AB5211">
        <v>0</v>
      </c>
      <c r="AC5211">
        <v>10</v>
      </c>
    </row>
    <row r="5212" spans="1:29" x14ac:dyDescent="0.25">
      <c r="A5212">
        <v>5211</v>
      </c>
      <c r="B5212" t="s">
        <v>10824</v>
      </c>
      <c r="C5212" t="s">
        <v>10825</v>
      </c>
      <c r="D5212" t="s">
        <v>5211</v>
      </c>
      <c r="E5212" s="1">
        <v>45358.315763888888</v>
      </c>
      <c r="F5212" s="1">
        <v>45358.440763888888</v>
      </c>
      <c r="G5212" t="s">
        <v>29986</v>
      </c>
      <c r="H5212" t="s">
        <v>29987</v>
      </c>
      <c r="I5212" t="s">
        <v>29988</v>
      </c>
      <c r="J5212">
        <v>25</v>
      </c>
      <c r="K5212" t="s">
        <v>10189</v>
      </c>
      <c r="L5212" t="s">
        <v>10190</v>
      </c>
      <c r="M5212" s="2">
        <v>1.4699074074074074E-3</v>
      </c>
      <c r="N5212">
        <v>127</v>
      </c>
      <c r="O5212" t="s">
        <v>10191</v>
      </c>
      <c r="P5212" t="s">
        <v>10192</v>
      </c>
      <c r="Q5212" t="b">
        <v>1</v>
      </c>
      <c r="R5212" t="s">
        <v>10829</v>
      </c>
      <c r="S5212" t="s">
        <v>10829</v>
      </c>
      <c r="T5212" t="s">
        <v>29989</v>
      </c>
      <c r="U5212">
        <v>1</v>
      </c>
      <c r="V5212" t="s">
        <v>10193</v>
      </c>
      <c r="W5212" t="s">
        <v>10193</v>
      </c>
      <c r="X5212" t="s">
        <v>10193</v>
      </c>
      <c r="Y5212">
        <v>1670</v>
      </c>
      <c r="Z5212">
        <v>14</v>
      </c>
      <c r="AA5212" t="s">
        <v>10193</v>
      </c>
      <c r="AB5212">
        <v>0</v>
      </c>
      <c r="AC5212">
        <v>14</v>
      </c>
    </row>
    <row r="5213" spans="1:29" x14ac:dyDescent="0.25">
      <c r="A5213">
        <v>5212</v>
      </c>
      <c r="B5213" t="s">
        <v>10216</v>
      </c>
      <c r="C5213" t="s">
        <v>10217</v>
      </c>
      <c r="D5213" t="s">
        <v>5212</v>
      </c>
      <c r="E5213" s="1">
        <v>45207.626736111109</v>
      </c>
      <c r="F5213" s="1">
        <v>45207.751736111109</v>
      </c>
      <c r="G5213" t="s">
        <v>29990</v>
      </c>
      <c r="H5213" t="s">
        <v>29991</v>
      </c>
      <c r="I5213" t="s">
        <v>10330</v>
      </c>
      <c r="J5213">
        <v>25</v>
      </c>
      <c r="K5213" t="s">
        <v>10189</v>
      </c>
      <c r="L5213" t="s">
        <v>10190</v>
      </c>
      <c r="M5213" s="2">
        <v>2.9166666666666668E-3</v>
      </c>
      <c r="N5213">
        <v>252</v>
      </c>
      <c r="O5213" t="s">
        <v>10191</v>
      </c>
      <c r="P5213" t="s">
        <v>10192</v>
      </c>
      <c r="Q5213" t="b">
        <v>0</v>
      </c>
      <c r="R5213" t="s">
        <v>10206</v>
      </c>
      <c r="S5213" t="s">
        <v>10221</v>
      </c>
      <c r="T5213" t="s">
        <v>29992</v>
      </c>
      <c r="U5213">
        <v>1</v>
      </c>
      <c r="V5213" t="s">
        <v>10193</v>
      </c>
      <c r="W5213" t="s">
        <v>10193</v>
      </c>
      <c r="X5213" t="s">
        <v>10193</v>
      </c>
      <c r="Y5213">
        <v>49921</v>
      </c>
      <c r="Z5213">
        <v>450</v>
      </c>
      <c r="AA5213" t="s">
        <v>10193</v>
      </c>
      <c r="AB5213">
        <v>0</v>
      </c>
      <c r="AC5213">
        <v>214</v>
      </c>
    </row>
    <row r="5214" spans="1:29" x14ac:dyDescent="0.25">
      <c r="A5214">
        <v>5213</v>
      </c>
      <c r="B5214" t="s">
        <v>14649</v>
      </c>
      <c r="C5214" t="s">
        <v>14650</v>
      </c>
      <c r="D5214" t="s">
        <v>5213</v>
      </c>
      <c r="E5214" s="1">
        <v>45393.958414351851</v>
      </c>
      <c r="F5214" s="1">
        <v>45394.083414351851</v>
      </c>
      <c r="G5214" t="s">
        <v>29993</v>
      </c>
      <c r="H5214" t="s">
        <v>29994</v>
      </c>
      <c r="I5214" t="s">
        <v>29995</v>
      </c>
      <c r="J5214">
        <v>25</v>
      </c>
      <c r="K5214" t="s">
        <v>10189</v>
      </c>
      <c r="L5214" t="s">
        <v>10430</v>
      </c>
      <c r="M5214" s="2">
        <v>1.9560185185185184E-3</v>
      </c>
      <c r="N5214">
        <v>169</v>
      </c>
      <c r="O5214" t="s">
        <v>10191</v>
      </c>
      <c r="P5214" t="s">
        <v>10192</v>
      </c>
      <c r="Q5214" t="b">
        <v>0</v>
      </c>
      <c r="R5214" t="s">
        <v>10656</v>
      </c>
      <c r="S5214" t="s">
        <v>10656</v>
      </c>
      <c r="T5214" t="s">
        <v>29996</v>
      </c>
      <c r="U5214">
        <v>1</v>
      </c>
      <c r="V5214" t="s">
        <v>10193</v>
      </c>
      <c r="W5214" t="s">
        <v>10193</v>
      </c>
      <c r="X5214" t="s">
        <v>10193</v>
      </c>
      <c r="Y5214">
        <v>203163</v>
      </c>
      <c r="Z5214">
        <v>1528</v>
      </c>
      <c r="AA5214" t="s">
        <v>10193</v>
      </c>
      <c r="AB5214">
        <v>0</v>
      </c>
      <c r="AC5214">
        <v>1018</v>
      </c>
    </row>
    <row r="5215" spans="1:29" x14ac:dyDescent="0.25">
      <c r="A5215">
        <v>5214</v>
      </c>
      <c r="B5215" t="s">
        <v>10337</v>
      </c>
      <c r="C5215" t="s">
        <v>10338</v>
      </c>
      <c r="D5215" t="s">
        <v>5214</v>
      </c>
      <c r="E5215" s="1">
        <v>45225.160462962966</v>
      </c>
      <c r="F5215" s="1">
        <v>45225.285462962966</v>
      </c>
      <c r="G5215" t="s">
        <v>29997</v>
      </c>
      <c r="H5215" t="s">
        <v>29998</v>
      </c>
      <c r="I5215" t="s">
        <v>29999</v>
      </c>
      <c r="J5215">
        <v>25</v>
      </c>
      <c r="K5215" t="s">
        <v>10189</v>
      </c>
      <c r="L5215" t="s">
        <v>10190</v>
      </c>
      <c r="M5215" s="2">
        <v>1.4351851851851852E-3</v>
      </c>
      <c r="N5215">
        <v>124</v>
      </c>
      <c r="O5215" t="s">
        <v>10191</v>
      </c>
      <c r="P5215" t="s">
        <v>10192</v>
      </c>
      <c r="Q5215" t="b">
        <v>0</v>
      </c>
      <c r="R5215" t="s">
        <v>10206</v>
      </c>
      <c r="S5215" t="s">
        <v>10206</v>
      </c>
      <c r="T5215" t="s">
        <v>30000</v>
      </c>
      <c r="U5215">
        <v>1</v>
      </c>
      <c r="V5215" t="s">
        <v>10193</v>
      </c>
      <c r="W5215" t="s">
        <v>10193</v>
      </c>
      <c r="X5215" t="s">
        <v>10193</v>
      </c>
      <c r="Y5215">
        <v>1020</v>
      </c>
      <c r="Z5215">
        <v>14</v>
      </c>
      <c r="AA5215" t="s">
        <v>10193</v>
      </c>
      <c r="AB5215">
        <v>0</v>
      </c>
      <c r="AC5215">
        <v>10</v>
      </c>
    </row>
    <row r="5216" spans="1:29" x14ac:dyDescent="0.25">
      <c r="A5216">
        <v>5215</v>
      </c>
      <c r="B5216" t="s">
        <v>10616</v>
      </c>
      <c r="C5216" t="s">
        <v>10617</v>
      </c>
      <c r="D5216" t="s">
        <v>5215</v>
      </c>
      <c r="E5216" s="1">
        <v>45211.974953703706</v>
      </c>
      <c r="F5216" s="1">
        <v>45212.099953703706</v>
      </c>
      <c r="G5216" t="s">
        <v>30001</v>
      </c>
      <c r="H5216" t="s">
        <v>30002</v>
      </c>
      <c r="I5216" t="s">
        <v>30003</v>
      </c>
      <c r="J5216">
        <v>25</v>
      </c>
      <c r="K5216" t="s">
        <v>10189</v>
      </c>
      <c r="L5216" t="s">
        <v>10190</v>
      </c>
      <c r="M5216" s="2">
        <v>1.4351851851851852E-3</v>
      </c>
      <c r="N5216">
        <v>124</v>
      </c>
      <c r="O5216" t="s">
        <v>10191</v>
      </c>
      <c r="P5216" t="s">
        <v>10192</v>
      </c>
      <c r="Q5216" t="b">
        <v>0</v>
      </c>
      <c r="R5216" t="s">
        <v>10348</v>
      </c>
      <c r="S5216" t="s">
        <v>10348</v>
      </c>
      <c r="T5216" t="s">
        <v>30004</v>
      </c>
      <c r="U5216">
        <v>1</v>
      </c>
      <c r="V5216" t="s">
        <v>10193</v>
      </c>
      <c r="W5216" t="s">
        <v>10193</v>
      </c>
      <c r="X5216" t="s">
        <v>10193</v>
      </c>
      <c r="Y5216">
        <v>10241</v>
      </c>
      <c r="Z5216">
        <v>201</v>
      </c>
      <c r="AA5216" t="s">
        <v>10193</v>
      </c>
      <c r="AB5216">
        <v>0</v>
      </c>
      <c r="AC5216">
        <v>8</v>
      </c>
    </row>
    <row r="5217" spans="1:29" x14ac:dyDescent="0.25">
      <c r="A5217">
        <v>5216</v>
      </c>
      <c r="B5217" t="s">
        <v>10510</v>
      </c>
      <c r="C5217" t="s">
        <v>10511</v>
      </c>
      <c r="D5217" t="s">
        <v>5216</v>
      </c>
      <c r="E5217" s="1">
        <v>45225.141562500001</v>
      </c>
      <c r="F5217" s="1">
        <v>45225.266562500001</v>
      </c>
      <c r="G5217" t="s">
        <v>30005</v>
      </c>
      <c r="H5217" t="s">
        <v>30006</v>
      </c>
      <c r="I5217" t="s">
        <v>30007</v>
      </c>
      <c r="J5217">
        <v>25</v>
      </c>
      <c r="K5217" t="s">
        <v>10189</v>
      </c>
      <c r="L5217" t="s">
        <v>10471</v>
      </c>
      <c r="M5217" s="2">
        <v>2.7662037037037039E-3</v>
      </c>
      <c r="N5217">
        <v>239</v>
      </c>
      <c r="O5217" t="s">
        <v>10191</v>
      </c>
      <c r="P5217" t="s">
        <v>10192</v>
      </c>
      <c r="Q5217" t="b">
        <v>0</v>
      </c>
      <c r="R5217" t="s">
        <v>10348</v>
      </c>
      <c r="S5217" t="s">
        <v>10348</v>
      </c>
      <c r="T5217" t="s">
        <v>30008</v>
      </c>
      <c r="U5217">
        <v>1</v>
      </c>
      <c r="V5217" t="s">
        <v>10193</v>
      </c>
      <c r="W5217" t="s">
        <v>10193</v>
      </c>
      <c r="X5217" t="s">
        <v>10193</v>
      </c>
      <c r="Y5217">
        <v>1779</v>
      </c>
      <c r="Z5217">
        <v>16</v>
      </c>
      <c r="AA5217" t="s">
        <v>10193</v>
      </c>
      <c r="AB5217">
        <v>0</v>
      </c>
      <c r="AC5217">
        <v>0</v>
      </c>
    </row>
    <row r="5218" spans="1:29" x14ac:dyDescent="0.25">
      <c r="A5218">
        <v>5217</v>
      </c>
      <c r="B5218" t="s">
        <v>10228</v>
      </c>
      <c r="C5218" t="s">
        <v>10229</v>
      </c>
      <c r="D5218" t="s">
        <v>5217</v>
      </c>
      <c r="E5218" s="1">
        <v>45212.217905092592</v>
      </c>
      <c r="F5218" s="1">
        <v>45212.342905092592</v>
      </c>
      <c r="G5218" t="s">
        <v>30009</v>
      </c>
      <c r="H5218" t="s">
        <v>30010</v>
      </c>
      <c r="I5218" t="s">
        <v>30011</v>
      </c>
      <c r="J5218">
        <v>25</v>
      </c>
      <c r="K5218" t="s">
        <v>10189</v>
      </c>
      <c r="L5218" t="s">
        <v>10417</v>
      </c>
      <c r="M5218" s="2">
        <v>1.6550925925925926E-3</v>
      </c>
      <c r="N5218">
        <v>143</v>
      </c>
      <c r="O5218" t="s">
        <v>10191</v>
      </c>
      <c r="P5218" t="s">
        <v>10192</v>
      </c>
      <c r="Q5218" t="b">
        <v>1</v>
      </c>
      <c r="R5218" t="s">
        <v>10193</v>
      </c>
      <c r="S5218" t="s">
        <v>10193</v>
      </c>
      <c r="T5218" t="s">
        <v>30012</v>
      </c>
      <c r="U5218">
        <v>1</v>
      </c>
      <c r="V5218" t="s">
        <v>10193</v>
      </c>
      <c r="W5218" t="s">
        <v>10193</v>
      </c>
      <c r="X5218" t="s">
        <v>10193</v>
      </c>
      <c r="Y5218">
        <v>17074</v>
      </c>
      <c r="Z5218">
        <v>99</v>
      </c>
      <c r="AA5218" t="s">
        <v>10193</v>
      </c>
      <c r="AB5218">
        <v>0</v>
      </c>
      <c r="AC5218">
        <v>23</v>
      </c>
    </row>
    <row r="5219" spans="1:29" x14ac:dyDescent="0.25">
      <c r="A5219">
        <v>5218</v>
      </c>
      <c r="B5219" t="s">
        <v>10216</v>
      </c>
      <c r="C5219" t="s">
        <v>10217</v>
      </c>
      <c r="D5219" t="s">
        <v>5218</v>
      </c>
      <c r="E5219" s="1">
        <v>45226.241585648146</v>
      </c>
      <c r="F5219" s="1">
        <v>45226.366585648146</v>
      </c>
      <c r="G5219" t="s">
        <v>30013</v>
      </c>
      <c r="H5219" t="s">
        <v>30014</v>
      </c>
      <c r="I5219" t="s">
        <v>30015</v>
      </c>
      <c r="J5219">
        <v>25</v>
      </c>
      <c r="K5219" t="s">
        <v>10189</v>
      </c>
      <c r="L5219" t="s">
        <v>10190</v>
      </c>
      <c r="M5219" s="2">
        <v>1.4814814814814814E-3</v>
      </c>
      <c r="N5219">
        <v>128</v>
      </c>
      <c r="O5219" t="s">
        <v>10191</v>
      </c>
      <c r="P5219" t="s">
        <v>10192</v>
      </c>
      <c r="Q5219" t="b">
        <v>0</v>
      </c>
      <c r="R5219" t="s">
        <v>10206</v>
      </c>
      <c r="S5219" t="s">
        <v>10221</v>
      </c>
      <c r="T5219" t="s">
        <v>30016</v>
      </c>
      <c r="U5219">
        <v>1</v>
      </c>
      <c r="V5219" t="s">
        <v>10193</v>
      </c>
      <c r="W5219" t="s">
        <v>10193</v>
      </c>
      <c r="X5219" t="s">
        <v>10193</v>
      </c>
      <c r="Y5219">
        <v>2481</v>
      </c>
      <c r="Z5219">
        <v>24</v>
      </c>
      <c r="AA5219" t="s">
        <v>10193</v>
      </c>
      <c r="AB5219">
        <v>0</v>
      </c>
      <c r="AC5219">
        <v>10</v>
      </c>
    </row>
    <row r="5220" spans="1:29" x14ac:dyDescent="0.25">
      <c r="A5220">
        <v>5219</v>
      </c>
      <c r="B5220" t="s">
        <v>10262</v>
      </c>
      <c r="C5220" t="s">
        <v>10263</v>
      </c>
      <c r="D5220" t="s">
        <v>5219</v>
      </c>
      <c r="E5220" s="1">
        <v>45340.511307870373</v>
      </c>
      <c r="F5220" s="1">
        <v>45340.636307870373</v>
      </c>
      <c r="G5220" t="s">
        <v>30017</v>
      </c>
      <c r="H5220" t="s">
        <v>30018</v>
      </c>
      <c r="I5220" t="s">
        <v>30019</v>
      </c>
      <c r="J5220">
        <v>25</v>
      </c>
      <c r="K5220" t="s">
        <v>10189</v>
      </c>
      <c r="L5220" t="s">
        <v>10190</v>
      </c>
      <c r="M5220" s="2">
        <v>3.3101851851851851E-3</v>
      </c>
      <c r="N5220">
        <v>286</v>
      </c>
      <c r="O5220" t="s">
        <v>10191</v>
      </c>
      <c r="P5220" t="s">
        <v>10192</v>
      </c>
      <c r="Q5220" t="b">
        <v>0</v>
      </c>
      <c r="R5220" t="s">
        <v>10207</v>
      </c>
      <c r="S5220" t="s">
        <v>10206</v>
      </c>
      <c r="T5220" t="s">
        <v>30020</v>
      </c>
      <c r="U5220">
        <v>1</v>
      </c>
      <c r="V5220" t="s">
        <v>10193</v>
      </c>
      <c r="W5220" t="s">
        <v>10193</v>
      </c>
      <c r="X5220" t="s">
        <v>10193</v>
      </c>
      <c r="Y5220">
        <v>126266</v>
      </c>
      <c r="Z5220">
        <v>1564</v>
      </c>
      <c r="AA5220" t="s">
        <v>10193</v>
      </c>
      <c r="AB5220">
        <v>0</v>
      </c>
      <c r="AC5220">
        <v>691</v>
      </c>
    </row>
    <row r="5221" spans="1:29" x14ac:dyDescent="0.25">
      <c r="A5221">
        <v>5220</v>
      </c>
      <c r="B5221" t="s">
        <v>11741</v>
      </c>
      <c r="C5221" t="s">
        <v>11742</v>
      </c>
      <c r="D5221" t="s">
        <v>5220</v>
      </c>
      <c r="E5221" s="1">
        <v>45397.518472222226</v>
      </c>
      <c r="F5221" s="1">
        <v>45397.643472222226</v>
      </c>
      <c r="G5221" t="s">
        <v>30021</v>
      </c>
      <c r="H5221" t="s">
        <v>30022</v>
      </c>
      <c r="I5221" t="s">
        <v>30023</v>
      </c>
      <c r="J5221">
        <v>25</v>
      </c>
      <c r="K5221" t="s">
        <v>10189</v>
      </c>
      <c r="L5221" t="s">
        <v>10326</v>
      </c>
      <c r="M5221" s="2">
        <v>1.3888888888888889E-3</v>
      </c>
      <c r="N5221">
        <v>120</v>
      </c>
      <c r="O5221" t="s">
        <v>10191</v>
      </c>
      <c r="P5221" t="s">
        <v>10192</v>
      </c>
      <c r="Q5221" t="b">
        <v>0</v>
      </c>
      <c r="R5221" t="s">
        <v>10193</v>
      </c>
      <c r="S5221" t="s">
        <v>10193</v>
      </c>
      <c r="T5221" t="s">
        <v>30024</v>
      </c>
      <c r="U5221">
        <v>1</v>
      </c>
      <c r="V5221" t="s">
        <v>10193</v>
      </c>
      <c r="W5221" t="s">
        <v>10193</v>
      </c>
      <c r="X5221" t="s">
        <v>10193</v>
      </c>
      <c r="Y5221">
        <v>9432</v>
      </c>
      <c r="Z5221">
        <v>87</v>
      </c>
      <c r="AA5221" t="s">
        <v>10193</v>
      </c>
      <c r="AB5221">
        <v>0</v>
      </c>
      <c r="AC5221">
        <v>76</v>
      </c>
    </row>
    <row r="5222" spans="1:29" x14ac:dyDescent="0.25">
      <c r="A5222">
        <v>5221</v>
      </c>
      <c r="B5222" t="s">
        <v>10449</v>
      </c>
      <c r="C5222" t="s">
        <v>10450</v>
      </c>
      <c r="D5222" t="s">
        <v>5221</v>
      </c>
      <c r="E5222" s="1">
        <v>45210.994502314818</v>
      </c>
      <c r="F5222" s="1">
        <v>45211.119502314818</v>
      </c>
      <c r="G5222" t="s">
        <v>30025</v>
      </c>
      <c r="H5222" t="s">
        <v>30026</v>
      </c>
      <c r="I5222" t="s">
        <v>21876</v>
      </c>
      <c r="J5222">
        <v>25</v>
      </c>
      <c r="K5222" t="s">
        <v>10189</v>
      </c>
      <c r="L5222" t="s">
        <v>10190</v>
      </c>
      <c r="M5222" s="2">
        <v>2.1064814814814813E-3</v>
      </c>
      <c r="N5222">
        <v>182</v>
      </c>
      <c r="O5222" t="s">
        <v>10191</v>
      </c>
      <c r="P5222" t="s">
        <v>10192</v>
      </c>
      <c r="Q5222" t="b">
        <v>0</v>
      </c>
      <c r="R5222" t="s">
        <v>10193</v>
      </c>
      <c r="S5222" t="s">
        <v>10454</v>
      </c>
      <c r="T5222" t="s">
        <v>30027</v>
      </c>
      <c r="U5222">
        <v>1</v>
      </c>
      <c r="V5222" t="s">
        <v>10193</v>
      </c>
      <c r="W5222" t="s">
        <v>10193</v>
      </c>
      <c r="X5222" t="s">
        <v>10193</v>
      </c>
      <c r="Y5222">
        <v>146810</v>
      </c>
      <c r="Z5222">
        <v>823</v>
      </c>
      <c r="AA5222" t="s">
        <v>10193</v>
      </c>
      <c r="AB5222">
        <v>0</v>
      </c>
      <c r="AC5222">
        <v>382</v>
      </c>
    </row>
    <row r="5223" spans="1:29" x14ac:dyDescent="0.25">
      <c r="A5223">
        <v>5222</v>
      </c>
      <c r="B5223" t="s">
        <v>10390</v>
      </c>
      <c r="C5223" t="s">
        <v>10391</v>
      </c>
      <c r="D5223" t="s">
        <v>5222</v>
      </c>
      <c r="E5223" s="1">
        <v>45302.183993055558</v>
      </c>
      <c r="F5223" s="1">
        <v>45302.308993055558</v>
      </c>
      <c r="G5223" t="s">
        <v>30028</v>
      </c>
      <c r="H5223" t="s">
        <v>30029</v>
      </c>
      <c r="I5223" t="s">
        <v>30030</v>
      </c>
      <c r="J5223">
        <v>25</v>
      </c>
      <c r="K5223" t="s">
        <v>10189</v>
      </c>
      <c r="L5223" t="s">
        <v>10190</v>
      </c>
      <c r="M5223" s="2">
        <v>1.2847222222222223E-3</v>
      </c>
      <c r="N5223">
        <v>111</v>
      </c>
      <c r="O5223" t="s">
        <v>10191</v>
      </c>
      <c r="P5223" t="s">
        <v>10192</v>
      </c>
      <c r="Q5223" t="b">
        <v>0</v>
      </c>
      <c r="R5223" t="s">
        <v>10395</v>
      </c>
      <c r="S5223" t="s">
        <v>10395</v>
      </c>
      <c r="T5223" t="s">
        <v>30031</v>
      </c>
      <c r="U5223">
        <v>1</v>
      </c>
      <c r="V5223" t="s">
        <v>10193</v>
      </c>
      <c r="W5223" t="s">
        <v>10193</v>
      </c>
      <c r="X5223" t="s">
        <v>10193</v>
      </c>
      <c r="Y5223">
        <v>63426</v>
      </c>
      <c r="Z5223">
        <v>1023</v>
      </c>
      <c r="AA5223" t="s">
        <v>10193</v>
      </c>
      <c r="AB5223">
        <v>0</v>
      </c>
      <c r="AC5223">
        <v>358</v>
      </c>
    </row>
    <row r="5224" spans="1:29" x14ac:dyDescent="0.25">
      <c r="A5224">
        <v>5223</v>
      </c>
      <c r="B5224" t="s">
        <v>10419</v>
      </c>
      <c r="C5224" t="s">
        <v>10420</v>
      </c>
      <c r="D5224" t="s">
        <v>5223</v>
      </c>
      <c r="E5224" s="1">
        <v>45215.441388888888</v>
      </c>
      <c r="F5224" s="1">
        <v>45215.566388888888</v>
      </c>
      <c r="G5224" t="s">
        <v>30032</v>
      </c>
      <c r="H5224" t="s">
        <v>30033</v>
      </c>
      <c r="I5224" t="s">
        <v>30034</v>
      </c>
      <c r="J5224">
        <v>25</v>
      </c>
      <c r="K5224" t="s">
        <v>10189</v>
      </c>
      <c r="L5224" t="s">
        <v>10190</v>
      </c>
      <c r="M5224" s="2">
        <v>1.5277777777777779E-3</v>
      </c>
      <c r="N5224">
        <v>132</v>
      </c>
      <c r="O5224" t="s">
        <v>10191</v>
      </c>
      <c r="P5224" t="s">
        <v>10192</v>
      </c>
      <c r="Q5224" t="b">
        <v>0</v>
      </c>
      <c r="R5224" t="s">
        <v>10348</v>
      </c>
      <c r="S5224" t="s">
        <v>10348</v>
      </c>
      <c r="T5224" t="s">
        <v>10193</v>
      </c>
      <c r="U5224">
        <v>1</v>
      </c>
      <c r="V5224" t="s">
        <v>10193</v>
      </c>
      <c r="W5224" t="s">
        <v>10193</v>
      </c>
      <c r="X5224" t="s">
        <v>10193</v>
      </c>
      <c r="Y5224">
        <v>32467</v>
      </c>
      <c r="Z5224">
        <v>299</v>
      </c>
      <c r="AA5224" t="s">
        <v>10193</v>
      </c>
      <c r="AB5224">
        <v>0</v>
      </c>
      <c r="AC5224">
        <v>53</v>
      </c>
    </row>
    <row r="5225" spans="1:29" x14ac:dyDescent="0.25">
      <c r="A5225">
        <v>5224</v>
      </c>
      <c r="B5225" t="s">
        <v>10769</v>
      </c>
      <c r="C5225" t="s">
        <v>10770</v>
      </c>
      <c r="D5225" t="s">
        <v>5224</v>
      </c>
      <c r="E5225" s="1">
        <v>45323.406284722223</v>
      </c>
      <c r="F5225" s="1">
        <v>45323.531284722223</v>
      </c>
      <c r="G5225" t="s">
        <v>30035</v>
      </c>
      <c r="H5225" t="s">
        <v>30036</v>
      </c>
      <c r="I5225" t="s">
        <v>30037</v>
      </c>
      <c r="J5225">
        <v>25</v>
      </c>
      <c r="K5225" t="s">
        <v>10189</v>
      </c>
      <c r="L5225" t="s">
        <v>10190</v>
      </c>
      <c r="M5225" s="2">
        <v>2.1527777777777778E-3</v>
      </c>
      <c r="N5225">
        <v>186</v>
      </c>
      <c r="O5225" t="s">
        <v>10191</v>
      </c>
      <c r="P5225" t="s">
        <v>10192</v>
      </c>
      <c r="Q5225" t="b">
        <v>0</v>
      </c>
      <c r="R5225" t="s">
        <v>10348</v>
      </c>
      <c r="S5225" t="s">
        <v>10348</v>
      </c>
      <c r="T5225" t="s">
        <v>30038</v>
      </c>
      <c r="U5225">
        <v>1</v>
      </c>
      <c r="V5225" t="s">
        <v>10193</v>
      </c>
      <c r="W5225" t="s">
        <v>10193</v>
      </c>
      <c r="X5225" t="s">
        <v>10193</v>
      </c>
      <c r="Y5225">
        <v>41449</v>
      </c>
      <c r="Z5225">
        <v>622</v>
      </c>
      <c r="AA5225" t="s">
        <v>10193</v>
      </c>
      <c r="AB5225">
        <v>0</v>
      </c>
      <c r="AC5225">
        <v>28</v>
      </c>
    </row>
    <row r="5226" spans="1:29" x14ac:dyDescent="0.25">
      <c r="A5226">
        <v>5225</v>
      </c>
      <c r="B5226" t="s">
        <v>10824</v>
      </c>
      <c r="C5226" t="s">
        <v>10825</v>
      </c>
      <c r="D5226" t="s">
        <v>5225</v>
      </c>
      <c r="E5226" s="1">
        <v>45386.802708333336</v>
      </c>
      <c r="F5226" s="1">
        <v>45386.927708333336</v>
      </c>
      <c r="G5226" t="s">
        <v>30039</v>
      </c>
      <c r="H5226" t="s">
        <v>30040</v>
      </c>
      <c r="I5226" t="s">
        <v>11182</v>
      </c>
      <c r="J5226">
        <v>25</v>
      </c>
      <c r="K5226" t="s">
        <v>10189</v>
      </c>
      <c r="L5226" t="s">
        <v>10190</v>
      </c>
      <c r="M5226" s="2">
        <v>1.6435185185185185E-3</v>
      </c>
      <c r="N5226">
        <v>142</v>
      </c>
      <c r="O5226" t="s">
        <v>10191</v>
      </c>
      <c r="P5226" t="s">
        <v>10192</v>
      </c>
      <c r="Q5226" t="b">
        <v>1</v>
      </c>
      <c r="R5226" t="s">
        <v>10829</v>
      </c>
      <c r="S5226" t="s">
        <v>10829</v>
      </c>
      <c r="T5226" t="s">
        <v>30041</v>
      </c>
      <c r="U5226">
        <v>1</v>
      </c>
      <c r="V5226" t="s">
        <v>10193</v>
      </c>
      <c r="W5226" t="s">
        <v>10193</v>
      </c>
      <c r="X5226" t="s">
        <v>10193</v>
      </c>
      <c r="Y5226">
        <v>8692</v>
      </c>
      <c r="Z5226">
        <v>70</v>
      </c>
      <c r="AA5226" t="s">
        <v>10193</v>
      </c>
      <c r="AB5226">
        <v>0</v>
      </c>
      <c r="AC5226">
        <v>37</v>
      </c>
    </row>
    <row r="5227" spans="1:29" x14ac:dyDescent="0.25">
      <c r="A5227">
        <v>5226</v>
      </c>
      <c r="B5227" t="s">
        <v>10216</v>
      </c>
      <c r="C5227" t="s">
        <v>10217</v>
      </c>
      <c r="D5227" t="s">
        <v>5226</v>
      </c>
      <c r="E5227" s="1">
        <v>45208.271423611113</v>
      </c>
      <c r="F5227" s="1">
        <v>45208.396423611113</v>
      </c>
      <c r="G5227" t="s">
        <v>30042</v>
      </c>
      <c r="H5227" t="s">
        <v>30043</v>
      </c>
      <c r="I5227" t="s">
        <v>10330</v>
      </c>
      <c r="J5227">
        <v>25</v>
      </c>
      <c r="K5227" t="s">
        <v>10189</v>
      </c>
      <c r="L5227" t="s">
        <v>10214</v>
      </c>
      <c r="M5227" s="2">
        <v>1.9675925925925924E-3</v>
      </c>
      <c r="N5227">
        <v>170</v>
      </c>
      <c r="O5227" t="s">
        <v>10191</v>
      </c>
      <c r="P5227" t="s">
        <v>10192</v>
      </c>
      <c r="Q5227" t="b">
        <v>0</v>
      </c>
      <c r="R5227" t="s">
        <v>10206</v>
      </c>
      <c r="S5227" t="s">
        <v>10221</v>
      </c>
      <c r="T5227" t="s">
        <v>30044</v>
      </c>
      <c r="U5227">
        <v>1</v>
      </c>
      <c r="V5227" t="s">
        <v>10193</v>
      </c>
      <c r="W5227" t="s">
        <v>10193</v>
      </c>
      <c r="X5227" t="s">
        <v>10193</v>
      </c>
      <c r="Y5227">
        <v>5018</v>
      </c>
      <c r="Z5227">
        <v>46</v>
      </c>
      <c r="AA5227" t="s">
        <v>10193</v>
      </c>
      <c r="AB5227">
        <v>0</v>
      </c>
      <c r="AC5227">
        <v>8</v>
      </c>
    </row>
    <row r="5228" spans="1:29" x14ac:dyDescent="0.25">
      <c r="A5228">
        <v>5227</v>
      </c>
      <c r="B5228" t="s">
        <v>10209</v>
      </c>
      <c r="C5228" t="s">
        <v>10210</v>
      </c>
      <c r="D5228" t="s">
        <v>5227</v>
      </c>
      <c r="E5228" s="1">
        <v>45389.663912037038</v>
      </c>
      <c r="F5228" s="1">
        <v>45389.788912037038</v>
      </c>
      <c r="G5228" t="s">
        <v>30045</v>
      </c>
      <c r="H5228" t="s">
        <v>30046</v>
      </c>
      <c r="I5228" t="s">
        <v>30047</v>
      </c>
      <c r="J5228">
        <v>25</v>
      </c>
      <c r="K5228" t="s">
        <v>10189</v>
      </c>
      <c r="L5228" t="s">
        <v>10190</v>
      </c>
      <c r="M5228" s="2">
        <v>1.6203703703703703E-3</v>
      </c>
      <c r="N5228">
        <v>140</v>
      </c>
      <c r="O5228" t="s">
        <v>10191</v>
      </c>
      <c r="P5228" t="s">
        <v>10192</v>
      </c>
      <c r="Q5228" t="b">
        <v>0</v>
      </c>
      <c r="R5228" t="s">
        <v>10193</v>
      </c>
      <c r="S5228" t="s">
        <v>10193</v>
      </c>
      <c r="T5228" t="s">
        <v>30048</v>
      </c>
      <c r="U5228">
        <v>1</v>
      </c>
      <c r="V5228" t="s">
        <v>10193</v>
      </c>
      <c r="W5228" t="s">
        <v>10193</v>
      </c>
      <c r="X5228" t="s">
        <v>10193</v>
      </c>
      <c r="Y5228">
        <v>5584</v>
      </c>
      <c r="Z5228">
        <v>50</v>
      </c>
      <c r="AA5228" t="s">
        <v>10193</v>
      </c>
      <c r="AB5228">
        <v>0</v>
      </c>
      <c r="AC5228">
        <v>120</v>
      </c>
    </row>
    <row r="5229" spans="1:29" x14ac:dyDescent="0.25">
      <c r="A5229">
        <v>5228</v>
      </c>
      <c r="B5229" t="s">
        <v>10510</v>
      </c>
      <c r="C5229" t="s">
        <v>10511</v>
      </c>
      <c r="D5229" t="s">
        <v>5228</v>
      </c>
      <c r="E5229" s="1">
        <v>45238.410428240742</v>
      </c>
      <c r="F5229" s="1">
        <v>45238.535428240742</v>
      </c>
      <c r="G5229" t="s">
        <v>30049</v>
      </c>
      <c r="H5229" t="s">
        <v>30050</v>
      </c>
      <c r="I5229" t="s">
        <v>30051</v>
      </c>
      <c r="J5229">
        <v>25</v>
      </c>
      <c r="K5229" t="s">
        <v>10189</v>
      </c>
      <c r="L5229" t="s">
        <v>10190</v>
      </c>
      <c r="M5229" s="2">
        <v>3.3101851851851851E-3</v>
      </c>
      <c r="N5229">
        <v>286</v>
      </c>
      <c r="O5229" t="s">
        <v>10191</v>
      </c>
      <c r="P5229" t="s">
        <v>10192</v>
      </c>
      <c r="Q5229" t="b">
        <v>0</v>
      </c>
      <c r="R5229" t="s">
        <v>10348</v>
      </c>
      <c r="S5229" t="s">
        <v>10348</v>
      </c>
      <c r="T5229" t="s">
        <v>30052</v>
      </c>
      <c r="U5229">
        <v>1</v>
      </c>
      <c r="V5229" t="s">
        <v>10193</v>
      </c>
      <c r="W5229" t="s">
        <v>10193</v>
      </c>
      <c r="X5229" t="s">
        <v>10193</v>
      </c>
      <c r="Y5229">
        <v>7333</v>
      </c>
      <c r="Z5229">
        <v>63</v>
      </c>
      <c r="AA5229" t="s">
        <v>10193</v>
      </c>
      <c r="AB5229">
        <v>0</v>
      </c>
      <c r="AC5229">
        <v>20</v>
      </c>
    </row>
    <row r="5230" spans="1:29" x14ac:dyDescent="0.25">
      <c r="A5230">
        <v>5229</v>
      </c>
      <c r="B5230" t="s">
        <v>10616</v>
      </c>
      <c r="C5230" t="s">
        <v>10617</v>
      </c>
      <c r="D5230" t="s">
        <v>5229</v>
      </c>
      <c r="E5230" s="1">
        <v>45213.05877314815</v>
      </c>
      <c r="F5230" s="1">
        <v>45213.18377314815</v>
      </c>
      <c r="G5230" t="s">
        <v>30053</v>
      </c>
      <c r="H5230" t="s">
        <v>30054</v>
      </c>
      <c r="I5230" t="s">
        <v>30055</v>
      </c>
      <c r="J5230">
        <v>25</v>
      </c>
      <c r="K5230" t="s">
        <v>10189</v>
      </c>
      <c r="L5230" t="s">
        <v>10430</v>
      </c>
      <c r="M5230" s="2">
        <v>1.6550925925925926E-3</v>
      </c>
      <c r="N5230">
        <v>143</v>
      </c>
      <c r="O5230" t="s">
        <v>10191</v>
      </c>
      <c r="P5230" t="s">
        <v>10192</v>
      </c>
      <c r="Q5230" t="b">
        <v>0</v>
      </c>
      <c r="R5230" t="s">
        <v>10348</v>
      </c>
      <c r="S5230" t="s">
        <v>10348</v>
      </c>
      <c r="T5230" t="s">
        <v>30056</v>
      </c>
      <c r="U5230">
        <v>1</v>
      </c>
      <c r="V5230" t="s">
        <v>10193</v>
      </c>
      <c r="W5230" t="s">
        <v>10193</v>
      </c>
      <c r="X5230" t="s">
        <v>10193</v>
      </c>
      <c r="Y5230">
        <v>116994</v>
      </c>
      <c r="Z5230">
        <v>1223</v>
      </c>
      <c r="AA5230" t="s">
        <v>10193</v>
      </c>
      <c r="AB5230">
        <v>0</v>
      </c>
      <c r="AC5230">
        <v>82</v>
      </c>
    </row>
    <row r="5231" spans="1:29" x14ac:dyDescent="0.25">
      <c r="A5231">
        <v>5230</v>
      </c>
      <c r="B5231" t="s">
        <v>10721</v>
      </c>
      <c r="C5231" t="s">
        <v>10722</v>
      </c>
      <c r="D5231" t="s">
        <v>5230</v>
      </c>
      <c r="E5231" s="1">
        <v>45208.916770833333</v>
      </c>
      <c r="F5231" s="1">
        <v>45209.041770833333</v>
      </c>
      <c r="G5231" t="s">
        <v>16543</v>
      </c>
      <c r="H5231" t="s">
        <v>16544</v>
      </c>
      <c r="I5231" t="s">
        <v>16545</v>
      </c>
      <c r="J5231">
        <v>25</v>
      </c>
      <c r="K5231" t="s">
        <v>10189</v>
      </c>
      <c r="L5231" t="s">
        <v>10190</v>
      </c>
      <c r="M5231" s="2">
        <v>1.5740740740740741E-3</v>
      </c>
      <c r="N5231">
        <v>136</v>
      </c>
      <c r="O5231" t="s">
        <v>10191</v>
      </c>
      <c r="P5231" t="s">
        <v>10192</v>
      </c>
      <c r="Q5231" t="b">
        <v>0</v>
      </c>
      <c r="R5231" t="s">
        <v>10370</v>
      </c>
      <c r="S5231" t="s">
        <v>10370</v>
      </c>
      <c r="T5231" t="s">
        <v>30057</v>
      </c>
      <c r="U5231">
        <v>1</v>
      </c>
      <c r="V5231" t="s">
        <v>10193</v>
      </c>
      <c r="W5231" t="s">
        <v>10193</v>
      </c>
      <c r="X5231" t="s">
        <v>10193</v>
      </c>
      <c r="Y5231">
        <v>10347</v>
      </c>
      <c r="Z5231">
        <v>396</v>
      </c>
      <c r="AA5231" t="s">
        <v>10193</v>
      </c>
      <c r="AB5231">
        <v>0</v>
      </c>
      <c r="AC5231">
        <v>22</v>
      </c>
    </row>
    <row r="5232" spans="1:29" x14ac:dyDescent="0.25">
      <c r="A5232">
        <v>5231</v>
      </c>
      <c r="B5232" t="s">
        <v>10675</v>
      </c>
      <c r="C5232" t="s">
        <v>10676</v>
      </c>
      <c r="D5232" t="s">
        <v>5231</v>
      </c>
      <c r="E5232" s="1">
        <v>44746.659120370372</v>
      </c>
      <c r="F5232" s="1">
        <v>44746.784120370372</v>
      </c>
      <c r="G5232" t="s">
        <v>30058</v>
      </c>
      <c r="H5232" t="s">
        <v>30059</v>
      </c>
      <c r="I5232" t="s">
        <v>30060</v>
      </c>
      <c r="J5232">
        <v>25</v>
      </c>
      <c r="K5232" t="s">
        <v>10189</v>
      </c>
      <c r="L5232" t="s">
        <v>10326</v>
      </c>
      <c r="M5232" s="2">
        <v>2.1180555555555558E-3</v>
      </c>
      <c r="N5232">
        <v>183</v>
      </c>
      <c r="O5232" t="s">
        <v>10191</v>
      </c>
      <c r="P5232" t="s">
        <v>10192</v>
      </c>
      <c r="Q5232" t="b">
        <v>1</v>
      </c>
      <c r="R5232" t="s">
        <v>10193</v>
      </c>
      <c r="S5232" t="s">
        <v>10221</v>
      </c>
      <c r="T5232" t="s">
        <v>30061</v>
      </c>
      <c r="U5232">
        <v>1</v>
      </c>
      <c r="V5232" t="s">
        <v>10193</v>
      </c>
      <c r="W5232" t="s">
        <v>10193</v>
      </c>
      <c r="X5232" t="s">
        <v>10193</v>
      </c>
      <c r="Y5232">
        <v>9033</v>
      </c>
      <c r="Z5232">
        <v>54</v>
      </c>
      <c r="AA5232" t="s">
        <v>10193</v>
      </c>
      <c r="AB5232">
        <v>0</v>
      </c>
      <c r="AC5232">
        <v>104</v>
      </c>
    </row>
    <row r="5233" spans="1:29" x14ac:dyDescent="0.25">
      <c r="A5233">
        <v>5232</v>
      </c>
      <c r="B5233" t="s">
        <v>10412</v>
      </c>
      <c r="C5233" t="s">
        <v>10413</v>
      </c>
      <c r="D5233" t="s">
        <v>5232</v>
      </c>
      <c r="E5233" s="1">
        <v>45261.056979166664</v>
      </c>
      <c r="F5233" s="1">
        <v>45261.181979166664</v>
      </c>
      <c r="G5233" t="s">
        <v>30062</v>
      </c>
      <c r="H5233" t="s">
        <v>30063</v>
      </c>
      <c r="I5233" t="s">
        <v>17496</v>
      </c>
      <c r="J5233">
        <v>25</v>
      </c>
      <c r="K5233" t="s">
        <v>10189</v>
      </c>
      <c r="L5233" t="s">
        <v>10417</v>
      </c>
      <c r="M5233" s="2">
        <v>1.7824074074074075E-3</v>
      </c>
      <c r="N5233">
        <v>154</v>
      </c>
      <c r="O5233" t="s">
        <v>10191</v>
      </c>
      <c r="P5233" t="s">
        <v>10192</v>
      </c>
      <c r="Q5233" t="b">
        <v>1</v>
      </c>
      <c r="R5233" t="s">
        <v>10206</v>
      </c>
      <c r="S5233" t="s">
        <v>10206</v>
      </c>
      <c r="T5233" t="s">
        <v>30064</v>
      </c>
      <c r="U5233">
        <v>1</v>
      </c>
      <c r="V5233" t="s">
        <v>10193</v>
      </c>
      <c r="W5233" t="s">
        <v>10193</v>
      </c>
      <c r="X5233" t="s">
        <v>10193</v>
      </c>
      <c r="Y5233">
        <v>8066</v>
      </c>
      <c r="Z5233">
        <v>73</v>
      </c>
      <c r="AA5233" t="s">
        <v>10193</v>
      </c>
      <c r="AB5233">
        <v>0</v>
      </c>
      <c r="AC5233">
        <v>15</v>
      </c>
    </row>
    <row r="5234" spans="1:29" x14ac:dyDescent="0.25">
      <c r="A5234">
        <v>5233</v>
      </c>
      <c r="B5234" t="s">
        <v>10787</v>
      </c>
      <c r="C5234" t="s">
        <v>10788</v>
      </c>
      <c r="D5234" t="s">
        <v>5233</v>
      </c>
      <c r="E5234" s="1">
        <v>45237.267569444448</v>
      </c>
      <c r="F5234" s="1">
        <v>45237.392569444448</v>
      </c>
      <c r="G5234" t="s">
        <v>30065</v>
      </c>
      <c r="H5234" t="s">
        <v>30066</v>
      </c>
      <c r="I5234" t="s">
        <v>10871</v>
      </c>
      <c r="J5234">
        <v>25</v>
      </c>
      <c r="K5234" t="s">
        <v>10189</v>
      </c>
      <c r="L5234" t="s">
        <v>10190</v>
      </c>
      <c r="M5234" s="2">
        <v>1.4583333333333334E-3</v>
      </c>
      <c r="N5234">
        <v>126</v>
      </c>
      <c r="O5234" t="s">
        <v>10191</v>
      </c>
      <c r="P5234" t="s">
        <v>10192</v>
      </c>
      <c r="Q5234" t="b">
        <v>0</v>
      </c>
      <c r="R5234" t="s">
        <v>10637</v>
      </c>
      <c r="S5234" t="s">
        <v>10637</v>
      </c>
      <c r="T5234" t="s">
        <v>30067</v>
      </c>
      <c r="U5234">
        <v>1</v>
      </c>
      <c r="V5234" t="s">
        <v>10193</v>
      </c>
      <c r="W5234" t="s">
        <v>10193</v>
      </c>
      <c r="X5234" t="s">
        <v>10193</v>
      </c>
      <c r="Y5234">
        <v>2876</v>
      </c>
      <c r="Z5234">
        <v>60</v>
      </c>
      <c r="AA5234" t="s">
        <v>10193</v>
      </c>
      <c r="AB5234">
        <v>0</v>
      </c>
      <c r="AC5234">
        <v>26</v>
      </c>
    </row>
    <row r="5235" spans="1:29" x14ac:dyDescent="0.25">
      <c r="A5235">
        <v>5234</v>
      </c>
      <c r="B5235" t="s">
        <v>18148</v>
      </c>
      <c r="C5235" t="s">
        <v>18149</v>
      </c>
      <c r="D5235" t="s">
        <v>5234</v>
      </c>
      <c r="E5235" s="1">
        <v>45242.97550925926</v>
      </c>
      <c r="F5235" s="1">
        <v>45243.10050925926</v>
      </c>
      <c r="G5235" t="s">
        <v>30068</v>
      </c>
      <c r="H5235" t="s">
        <v>30069</v>
      </c>
      <c r="I5235" t="s">
        <v>18152</v>
      </c>
      <c r="J5235">
        <v>25</v>
      </c>
      <c r="K5235" t="s">
        <v>10189</v>
      </c>
      <c r="L5235" t="s">
        <v>10326</v>
      </c>
      <c r="M5235" s="2">
        <v>1.8287037037037037E-3</v>
      </c>
      <c r="N5235">
        <v>158</v>
      </c>
      <c r="O5235" t="s">
        <v>10191</v>
      </c>
      <c r="P5235" t="s">
        <v>10192</v>
      </c>
      <c r="Q5235" t="b">
        <v>0</v>
      </c>
      <c r="R5235" t="s">
        <v>10221</v>
      </c>
      <c r="S5235" t="s">
        <v>10206</v>
      </c>
      <c r="T5235" t="s">
        <v>30070</v>
      </c>
      <c r="U5235">
        <v>1</v>
      </c>
      <c r="V5235" t="s">
        <v>10193</v>
      </c>
      <c r="W5235" t="s">
        <v>10193</v>
      </c>
      <c r="X5235" t="s">
        <v>10193</v>
      </c>
      <c r="Y5235">
        <v>10947</v>
      </c>
      <c r="Z5235">
        <v>216</v>
      </c>
      <c r="AA5235" t="s">
        <v>10193</v>
      </c>
      <c r="AB5235">
        <v>0</v>
      </c>
      <c r="AC5235">
        <v>77</v>
      </c>
    </row>
    <row r="5236" spans="1:29" x14ac:dyDescent="0.25">
      <c r="A5236">
        <v>5235</v>
      </c>
      <c r="B5236" t="s">
        <v>10372</v>
      </c>
      <c r="C5236" t="s">
        <v>10373</v>
      </c>
      <c r="D5236" t="s">
        <v>5235</v>
      </c>
      <c r="E5236" s="1">
        <v>45227.979583333334</v>
      </c>
      <c r="F5236" s="1">
        <v>45228.104583333334</v>
      </c>
      <c r="G5236" t="s">
        <v>30071</v>
      </c>
      <c r="H5236" t="s">
        <v>30072</v>
      </c>
      <c r="I5236" t="s">
        <v>10376</v>
      </c>
      <c r="J5236">
        <v>25</v>
      </c>
      <c r="K5236" t="s">
        <v>10189</v>
      </c>
      <c r="L5236" t="s">
        <v>10190</v>
      </c>
      <c r="M5236" s="2">
        <v>1.4351851851851852E-3</v>
      </c>
      <c r="N5236">
        <v>124</v>
      </c>
      <c r="O5236" t="s">
        <v>10191</v>
      </c>
      <c r="P5236" t="s">
        <v>10192</v>
      </c>
      <c r="Q5236" t="b">
        <v>0</v>
      </c>
      <c r="R5236" t="s">
        <v>10193</v>
      </c>
      <c r="S5236" t="s">
        <v>10348</v>
      </c>
      <c r="T5236" t="s">
        <v>30073</v>
      </c>
      <c r="U5236">
        <v>1</v>
      </c>
      <c r="V5236" t="s">
        <v>10193</v>
      </c>
      <c r="W5236" t="s">
        <v>10193</v>
      </c>
      <c r="X5236" t="s">
        <v>10193</v>
      </c>
      <c r="Y5236">
        <v>3376</v>
      </c>
      <c r="Z5236">
        <v>46</v>
      </c>
      <c r="AA5236" t="s">
        <v>10193</v>
      </c>
      <c r="AB5236">
        <v>0</v>
      </c>
      <c r="AC5236">
        <v>6</v>
      </c>
    </row>
    <row r="5237" spans="1:29" x14ac:dyDescent="0.25">
      <c r="A5237">
        <v>5236</v>
      </c>
      <c r="B5237" t="s">
        <v>10632</v>
      </c>
      <c r="C5237" t="s">
        <v>10633</v>
      </c>
      <c r="D5237" t="s">
        <v>5236</v>
      </c>
      <c r="E5237" s="1">
        <v>44757.774155092593</v>
      </c>
      <c r="F5237" s="1">
        <v>44757.899155092593</v>
      </c>
      <c r="G5237" t="s">
        <v>30074</v>
      </c>
      <c r="H5237" t="s">
        <v>30075</v>
      </c>
      <c r="I5237" t="s">
        <v>30076</v>
      </c>
      <c r="J5237">
        <v>25</v>
      </c>
      <c r="K5237" t="s">
        <v>10189</v>
      </c>
      <c r="L5237" t="s">
        <v>10190</v>
      </c>
      <c r="M5237" s="2">
        <v>1.3310185185185185E-3</v>
      </c>
      <c r="N5237">
        <v>115</v>
      </c>
      <c r="O5237" t="s">
        <v>10191</v>
      </c>
      <c r="P5237" t="s">
        <v>10192</v>
      </c>
      <c r="Q5237" t="b">
        <v>0</v>
      </c>
      <c r="R5237" t="s">
        <v>10193</v>
      </c>
      <c r="S5237" t="s">
        <v>10194</v>
      </c>
      <c r="T5237" t="s">
        <v>30077</v>
      </c>
      <c r="U5237">
        <v>1</v>
      </c>
      <c r="V5237" t="s">
        <v>10193</v>
      </c>
      <c r="W5237" t="s">
        <v>10193</v>
      </c>
      <c r="X5237" t="s">
        <v>10193</v>
      </c>
      <c r="Y5237">
        <v>2952</v>
      </c>
      <c r="Z5237">
        <v>63</v>
      </c>
      <c r="AA5237" t="s">
        <v>10193</v>
      </c>
      <c r="AB5237">
        <v>0</v>
      </c>
      <c r="AC5237">
        <v>10</v>
      </c>
    </row>
    <row r="5238" spans="1:29" x14ac:dyDescent="0.25">
      <c r="A5238">
        <v>5237</v>
      </c>
      <c r="B5238" t="s">
        <v>11741</v>
      </c>
      <c r="C5238" t="s">
        <v>11742</v>
      </c>
      <c r="D5238" t="s">
        <v>5237</v>
      </c>
      <c r="E5238" s="1">
        <v>45266.95952546296</v>
      </c>
      <c r="F5238" s="1">
        <v>45267.08452546296</v>
      </c>
      <c r="G5238" t="s">
        <v>30078</v>
      </c>
      <c r="H5238" t="s">
        <v>30079</v>
      </c>
      <c r="I5238" t="s">
        <v>30080</v>
      </c>
      <c r="J5238">
        <v>25</v>
      </c>
      <c r="K5238" t="s">
        <v>10189</v>
      </c>
      <c r="L5238" t="s">
        <v>10417</v>
      </c>
      <c r="M5238" s="2">
        <v>1.3194444444444445E-3</v>
      </c>
      <c r="N5238">
        <v>114</v>
      </c>
      <c r="O5238" t="s">
        <v>10191</v>
      </c>
      <c r="P5238" t="s">
        <v>10192</v>
      </c>
      <c r="Q5238" t="b">
        <v>0</v>
      </c>
      <c r="R5238" t="s">
        <v>10193</v>
      </c>
      <c r="S5238" t="s">
        <v>10193</v>
      </c>
      <c r="T5238" t="s">
        <v>30081</v>
      </c>
      <c r="U5238">
        <v>1</v>
      </c>
      <c r="V5238" t="s">
        <v>10193</v>
      </c>
      <c r="W5238" t="s">
        <v>10193</v>
      </c>
      <c r="X5238" t="s">
        <v>10193</v>
      </c>
      <c r="Y5238">
        <v>63833</v>
      </c>
      <c r="Z5238">
        <v>412</v>
      </c>
      <c r="AA5238" t="s">
        <v>10193</v>
      </c>
      <c r="AB5238">
        <v>0</v>
      </c>
      <c r="AC5238">
        <v>251</v>
      </c>
    </row>
    <row r="5239" spans="1:29" x14ac:dyDescent="0.25">
      <c r="A5239">
        <v>5238</v>
      </c>
      <c r="B5239" t="s">
        <v>10632</v>
      </c>
      <c r="C5239" t="s">
        <v>10633</v>
      </c>
      <c r="D5239" t="s">
        <v>5238</v>
      </c>
      <c r="E5239" s="1">
        <v>44340.615844907406</v>
      </c>
      <c r="F5239" s="1">
        <v>44340.740844907406</v>
      </c>
      <c r="G5239" t="s">
        <v>30082</v>
      </c>
      <c r="H5239" t="s">
        <v>30083</v>
      </c>
      <c r="I5239" t="s">
        <v>30084</v>
      </c>
      <c r="J5239">
        <v>25</v>
      </c>
      <c r="K5239" t="s">
        <v>10189</v>
      </c>
      <c r="L5239" t="s">
        <v>10190</v>
      </c>
      <c r="M5239" s="2">
        <v>1.3078703703703703E-3</v>
      </c>
      <c r="N5239">
        <v>113</v>
      </c>
      <c r="O5239" t="s">
        <v>10191</v>
      </c>
      <c r="P5239" t="s">
        <v>10192</v>
      </c>
      <c r="Q5239" t="b">
        <v>0</v>
      </c>
      <c r="R5239" t="s">
        <v>10193</v>
      </c>
      <c r="S5239" t="s">
        <v>10194</v>
      </c>
      <c r="T5239" t="s">
        <v>30085</v>
      </c>
      <c r="U5239">
        <v>1</v>
      </c>
      <c r="V5239" t="s">
        <v>10193</v>
      </c>
      <c r="W5239" t="s">
        <v>10193</v>
      </c>
      <c r="X5239" t="s">
        <v>10193</v>
      </c>
      <c r="Y5239">
        <v>413</v>
      </c>
      <c r="Z5239">
        <v>4</v>
      </c>
      <c r="AA5239" t="s">
        <v>10193</v>
      </c>
      <c r="AB5239">
        <v>0</v>
      </c>
      <c r="AC5239">
        <v>1</v>
      </c>
    </row>
    <row r="5240" spans="1:29" x14ac:dyDescent="0.25">
      <c r="A5240">
        <v>5239</v>
      </c>
      <c r="B5240" t="s">
        <v>10332</v>
      </c>
      <c r="C5240" t="s">
        <v>10333</v>
      </c>
      <c r="D5240" t="s">
        <v>5239</v>
      </c>
      <c r="E5240" s="1">
        <v>45234.583483796298</v>
      </c>
      <c r="F5240" s="1">
        <v>45234.708483796298</v>
      </c>
      <c r="G5240" t="s">
        <v>30086</v>
      </c>
      <c r="H5240" t="s">
        <v>30087</v>
      </c>
      <c r="I5240" t="s">
        <v>10333</v>
      </c>
      <c r="J5240">
        <v>25</v>
      </c>
      <c r="K5240" t="s">
        <v>10189</v>
      </c>
      <c r="L5240" t="s">
        <v>10326</v>
      </c>
      <c r="M5240" s="2">
        <v>2.0138888888888888E-3</v>
      </c>
      <c r="N5240">
        <v>174</v>
      </c>
      <c r="O5240" t="s">
        <v>10191</v>
      </c>
      <c r="P5240" t="s">
        <v>10192</v>
      </c>
      <c r="Q5240" t="b">
        <v>0</v>
      </c>
      <c r="R5240" t="s">
        <v>10193</v>
      </c>
      <c r="S5240" t="s">
        <v>10206</v>
      </c>
      <c r="T5240" t="s">
        <v>30088</v>
      </c>
      <c r="U5240">
        <v>1</v>
      </c>
      <c r="V5240" t="s">
        <v>10193</v>
      </c>
      <c r="W5240" t="s">
        <v>10193</v>
      </c>
      <c r="X5240" t="s">
        <v>10193</v>
      </c>
      <c r="Y5240">
        <v>31291</v>
      </c>
      <c r="Z5240">
        <v>305</v>
      </c>
      <c r="AA5240" t="s">
        <v>10193</v>
      </c>
      <c r="AB5240">
        <v>0</v>
      </c>
      <c r="AC5240">
        <v>412</v>
      </c>
    </row>
    <row r="5241" spans="1:29" x14ac:dyDescent="0.25">
      <c r="A5241">
        <v>5240</v>
      </c>
      <c r="B5241" t="s">
        <v>10675</v>
      </c>
      <c r="C5241" t="s">
        <v>10676</v>
      </c>
      <c r="D5241" t="s">
        <v>5240</v>
      </c>
      <c r="E5241" s="1">
        <v>44956.480162037034</v>
      </c>
      <c r="F5241" s="1">
        <v>44956.605162037034</v>
      </c>
      <c r="G5241" t="s">
        <v>30089</v>
      </c>
      <c r="H5241" t="s">
        <v>30090</v>
      </c>
      <c r="I5241" t="s">
        <v>30091</v>
      </c>
      <c r="J5241">
        <v>25</v>
      </c>
      <c r="K5241" t="s">
        <v>10189</v>
      </c>
      <c r="L5241" t="s">
        <v>10326</v>
      </c>
      <c r="M5241" s="2">
        <v>1.5046296296296296E-3</v>
      </c>
      <c r="N5241">
        <v>130</v>
      </c>
      <c r="O5241" t="s">
        <v>10191</v>
      </c>
      <c r="P5241" t="s">
        <v>10192</v>
      </c>
      <c r="Q5241" t="b">
        <v>1</v>
      </c>
      <c r="R5241" t="s">
        <v>10193</v>
      </c>
      <c r="S5241" t="s">
        <v>10221</v>
      </c>
      <c r="T5241" t="s">
        <v>30092</v>
      </c>
      <c r="U5241">
        <v>1</v>
      </c>
      <c r="V5241" t="s">
        <v>10193</v>
      </c>
      <c r="W5241" t="s">
        <v>10193</v>
      </c>
      <c r="X5241" t="s">
        <v>10193</v>
      </c>
      <c r="Y5241">
        <v>2308</v>
      </c>
      <c r="Z5241">
        <v>11</v>
      </c>
      <c r="AA5241" t="s">
        <v>10193</v>
      </c>
      <c r="AB5241">
        <v>0</v>
      </c>
      <c r="AC5241">
        <v>11</v>
      </c>
    </row>
    <row r="5242" spans="1:29" x14ac:dyDescent="0.25">
      <c r="A5242">
        <v>5241</v>
      </c>
      <c r="B5242" t="s">
        <v>10201</v>
      </c>
      <c r="C5242" t="s">
        <v>10202</v>
      </c>
      <c r="D5242" t="s">
        <v>5241</v>
      </c>
      <c r="E5242" s="1">
        <v>45225.635439814818</v>
      </c>
      <c r="F5242" s="1">
        <v>45225.760439814818</v>
      </c>
      <c r="G5242" t="s">
        <v>30093</v>
      </c>
      <c r="H5242" t="s">
        <v>30094</v>
      </c>
      <c r="I5242" t="s">
        <v>30095</v>
      </c>
      <c r="J5242">
        <v>25</v>
      </c>
      <c r="K5242" t="s">
        <v>10189</v>
      </c>
      <c r="L5242" t="s">
        <v>10417</v>
      </c>
      <c r="M5242" s="2">
        <v>1.4930555555555556E-3</v>
      </c>
      <c r="N5242">
        <v>129</v>
      </c>
      <c r="O5242" t="s">
        <v>10191</v>
      </c>
      <c r="P5242" t="s">
        <v>10192</v>
      </c>
      <c r="Q5242" t="b">
        <v>1</v>
      </c>
      <c r="R5242" t="s">
        <v>10193</v>
      </c>
      <c r="S5242" t="s">
        <v>10193</v>
      </c>
      <c r="T5242" t="s">
        <v>30096</v>
      </c>
      <c r="U5242">
        <v>1</v>
      </c>
      <c r="V5242" t="s">
        <v>10193</v>
      </c>
      <c r="W5242" t="s">
        <v>10193</v>
      </c>
      <c r="X5242" t="s">
        <v>10193</v>
      </c>
      <c r="Y5242">
        <v>112813</v>
      </c>
      <c r="Z5242">
        <v>1709</v>
      </c>
      <c r="AA5242" t="s">
        <v>10193</v>
      </c>
      <c r="AB5242">
        <v>0</v>
      </c>
      <c r="AC5242">
        <v>394</v>
      </c>
    </row>
    <row r="5243" spans="1:29" x14ac:dyDescent="0.25">
      <c r="A5243">
        <v>5242</v>
      </c>
      <c r="B5243" t="s">
        <v>10419</v>
      </c>
      <c r="C5243" t="s">
        <v>10420</v>
      </c>
      <c r="D5243" t="s">
        <v>5242</v>
      </c>
      <c r="E5243" s="1">
        <v>45407.607638888891</v>
      </c>
      <c r="F5243" s="1">
        <v>45407.732638888891</v>
      </c>
      <c r="G5243" t="s">
        <v>30097</v>
      </c>
      <c r="H5243" t="s">
        <v>30098</v>
      </c>
      <c r="I5243" t="s">
        <v>30099</v>
      </c>
      <c r="J5243">
        <v>25</v>
      </c>
      <c r="K5243" t="s">
        <v>10189</v>
      </c>
      <c r="L5243" t="s">
        <v>10190</v>
      </c>
      <c r="M5243" s="2">
        <v>2.2800925925925927E-3</v>
      </c>
      <c r="N5243">
        <v>197</v>
      </c>
      <c r="O5243" t="s">
        <v>10191</v>
      </c>
      <c r="P5243" t="s">
        <v>10192</v>
      </c>
      <c r="Q5243" t="b">
        <v>0</v>
      </c>
      <c r="R5243" t="s">
        <v>10348</v>
      </c>
      <c r="S5243" t="s">
        <v>10348</v>
      </c>
      <c r="T5243" t="s">
        <v>30100</v>
      </c>
      <c r="U5243">
        <v>1</v>
      </c>
      <c r="V5243" t="s">
        <v>10193</v>
      </c>
      <c r="W5243" t="s">
        <v>10193</v>
      </c>
      <c r="X5243" t="s">
        <v>10193</v>
      </c>
      <c r="Y5243">
        <v>8025</v>
      </c>
      <c r="Z5243">
        <v>126</v>
      </c>
      <c r="AA5243" t="s">
        <v>10193</v>
      </c>
      <c r="AB5243">
        <v>0</v>
      </c>
      <c r="AC5243">
        <v>5</v>
      </c>
    </row>
    <row r="5244" spans="1:29" x14ac:dyDescent="0.25">
      <c r="A5244">
        <v>5243</v>
      </c>
      <c r="B5244" t="s">
        <v>10675</v>
      </c>
      <c r="C5244" t="s">
        <v>10676</v>
      </c>
      <c r="D5244" t="s">
        <v>5243</v>
      </c>
      <c r="E5244" s="1">
        <v>44966.700879629629</v>
      </c>
      <c r="F5244" s="1">
        <v>44966.825879629629</v>
      </c>
      <c r="G5244" t="s">
        <v>30101</v>
      </c>
      <c r="H5244" t="s">
        <v>30102</v>
      </c>
      <c r="I5244" t="s">
        <v>30103</v>
      </c>
      <c r="J5244">
        <v>25</v>
      </c>
      <c r="K5244" t="s">
        <v>10189</v>
      </c>
      <c r="L5244" t="s">
        <v>10326</v>
      </c>
      <c r="M5244" s="2">
        <v>1.6203703703703703E-3</v>
      </c>
      <c r="N5244">
        <v>140</v>
      </c>
      <c r="O5244" t="s">
        <v>10191</v>
      </c>
      <c r="P5244" t="s">
        <v>10192</v>
      </c>
      <c r="Q5244" t="b">
        <v>1</v>
      </c>
      <c r="R5244" t="s">
        <v>10193</v>
      </c>
      <c r="S5244" t="s">
        <v>10221</v>
      </c>
      <c r="T5244" t="s">
        <v>30104</v>
      </c>
      <c r="U5244">
        <v>1</v>
      </c>
      <c r="V5244" t="s">
        <v>10193</v>
      </c>
      <c r="W5244" t="s">
        <v>10193</v>
      </c>
      <c r="X5244" t="s">
        <v>10193</v>
      </c>
      <c r="Y5244">
        <v>1683</v>
      </c>
      <c r="Z5244">
        <v>10</v>
      </c>
      <c r="AA5244" t="s">
        <v>10193</v>
      </c>
      <c r="AB5244">
        <v>0</v>
      </c>
      <c r="AC5244">
        <v>37</v>
      </c>
    </row>
    <row r="5245" spans="1:29" x14ac:dyDescent="0.25">
      <c r="A5245">
        <v>5244</v>
      </c>
      <c r="B5245" t="s">
        <v>10787</v>
      </c>
      <c r="C5245" t="s">
        <v>10788</v>
      </c>
      <c r="D5245" t="s">
        <v>5244</v>
      </c>
      <c r="E5245" s="1">
        <v>45323.763124999998</v>
      </c>
      <c r="F5245" s="1">
        <v>45323.888124999998</v>
      </c>
      <c r="G5245" t="s">
        <v>30105</v>
      </c>
      <c r="H5245" t="s">
        <v>30106</v>
      </c>
      <c r="I5245" t="s">
        <v>30107</v>
      </c>
      <c r="J5245">
        <v>25</v>
      </c>
      <c r="K5245" t="s">
        <v>10189</v>
      </c>
      <c r="L5245" t="s">
        <v>10190</v>
      </c>
      <c r="M5245" s="2">
        <v>2.0023148148148148E-3</v>
      </c>
      <c r="N5245">
        <v>173</v>
      </c>
      <c r="O5245" t="s">
        <v>10191</v>
      </c>
      <c r="P5245" t="s">
        <v>10192</v>
      </c>
      <c r="Q5245" t="b">
        <v>0</v>
      </c>
      <c r="R5245" t="s">
        <v>10637</v>
      </c>
      <c r="S5245" t="s">
        <v>10637</v>
      </c>
      <c r="T5245" t="s">
        <v>30108</v>
      </c>
      <c r="U5245">
        <v>1</v>
      </c>
      <c r="V5245" t="s">
        <v>10193</v>
      </c>
      <c r="W5245" t="s">
        <v>10193</v>
      </c>
      <c r="X5245" t="s">
        <v>10193</v>
      </c>
      <c r="Y5245">
        <v>63194</v>
      </c>
      <c r="Z5245">
        <v>815</v>
      </c>
      <c r="AA5245" t="s">
        <v>10193</v>
      </c>
      <c r="AB5245">
        <v>0</v>
      </c>
      <c r="AC5245">
        <v>212</v>
      </c>
    </row>
    <row r="5246" spans="1:29" x14ac:dyDescent="0.25">
      <c r="A5246">
        <v>5245</v>
      </c>
      <c r="B5246" t="s">
        <v>10234</v>
      </c>
      <c r="C5246" t="s">
        <v>10235</v>
      </c>
      <c r="D5246" t="s">
        <v>5245</v>
      </c>
      <c r="E5246" s="1">
        <v>45360.924039351848</v>
      </c>
      <c r="F5246" s="1">
        <v>45361.049039351848</v>
      </c>
      <c r="G5246" t="s">
        <v>30109</v>
      </c>
      <c r="H5246" t="s">
        <v>30110</v>
      </c>
      <c r="I5246" t="s">
        <v>30111</v>
      </c>
      <c r="J5246">
        <v>25</v>
      </c>
      <c r="K5246" t="s">
        <v>10189</v>
      </c>
      <c r="L5246" t="s">
        <v>16705</v>
      </c>
      <c r="M5246" s="2">
        <v>1.5509259259259259E-3</v>
      </c>
      <c r="N5246">
        <v>134</v>
      </c>
      <c r="O5246" t="s">
        <v>10191</v>
      </c>
      <c r="P5246" t="s">
        <v>10192</v>
      </c>
      <c r="Q5246" t="b">
        <v>0</v>
      </c>
      <c r="R5246" t="s">
        <v>10193</v>
      </c>
      <c r="S5246" t="s">
        <v>10206</v>
      </c>
      <c r="T5246" t="s">
        <v>30112</v>
      </c>
      <c r="U5246">
        <v>1</v>
      </c>
      <c r="V5246" t="s">
        <v>10193</v>
      </c>
      <c r="W5246" t="s">
        <v>10193</v>
      </c>
      <c r="X5246" t="s">
        <v>10193</v>
      </c>
      <c r="Y5246">
        <v>28851</v>
      </c>
      <c r="Z5246">
        <v>1090</v>
      </c>
      <c r="AA5246" t="s">
        <v>10193</v>
      </c>
      <c r="AB5246">
        <v>0</v>
      </c>
      <c r="AC5246">
        <v>350</v>
      </c>
    </row>
    <row r="5247" spans="1:29" x14ac:dyDescent="0.25">
      <c r="A5247">
        <v>5246</v>
      </c>
      <c r="B5247" t="s">
        <v>10216</v>
      </c>
      <c r="C5247" t="s">
        <v>10217</v>
      </c>
      <c r="D5247" t="s">
        <v>5246</v>
      </c>
      <c r="E5247" s="1">
        <v>45318.369618055556</v>
      </c>
      <c r="F5247" s="1">
        <v>45318.494618055556</v>
      </c>
      <c r="G5247" t="s">
        <v>30113</v>
      </c>
      <c r="H5247" t="s">
        <v>30114</v>
      </c>
      <c r="I5247" t="s">
        <v>30115</v>
      </c>
      <c r="J5247">
        <v>25</v>
      </c>
      <c r="K5247" t="s">
        <v>10189</v>
      </c>
      <c r="L5247" t="s">
        <v>10214</v>
      </c>
      <c r="M5247" s="2">
        <v>1.5972222222222223E-3</v>
      </c>
      <c r="N5247">
        <v>138</v>
      </c>
      <c r="O5247" t="s">
        <v>10191</v>
      </c>
      <c r="P5247" t="s">
        <v>10192</v>
      </c>
      <c r="Q5247" t="b">
        <v>0</v>
      </c>
      <c r="R5247" t="s">
        <v>10206</v>
      </c>
      <c r="S5247" t="s">
        <v>10221</v>
      </c>
      <c r="T5247" t="s">
        <v>30116</v>
      </c>
      <c r="U5247">
        <v>1</v>
      </c>
      <c r="V5247" t="s">
        <v>10193</v>
      </c>
      <c r="W5247" t="s">
        <v>10193</v>
      </c>
      <c r="X5247" t="s">
        <v>10193</v>
      </c>
      <c r="Y5247">
        <v>14989</v>
      </c>
      <c r="Z5247">
        <v>153</v>
      </c>
      <c r="AA5247" t="s">
        <v>10193</v>
      </c>
      <c r="AB5247">
        <v>0</v>
      </c>
      <c r="AC5247">
        <v>34</v>
      </c>
    </row>
    <row r="5248" spans="1:29" x14ac:dyDescent="0.25">
      <c r="A5248">
        <v>5247</v>
      </c>
      <c r="B5248" t="s">
        <v>10443</v>
      </c>
      <c r="C5248" t="s">
        <v>10444</v>
      </c>
      <c r="D5248" t="s">
        <v>5247</v>
      </c>
      <c r="E5248" s="1">
        <v>45354.127106481479</v>
      </c>
      <c r="F5248" s="1">
        <v>45354.252106481479</v>
      </c>
      <c r="G5248" t="s">
        <v>30117</v>
      </c>
      <c r="H5248" t="s">
        <v>30118</v>
      </c>
      <c r="I5248" t="s">
        <v>30119</v>
      </c>
      <c r="J5248">
        <v>25</v>
      </c>
      <c r="K5248" t="s">
        <v>10189</v>
      </c>
      <c r="L5248" t="s">
        <v>10190</v>
      </c>
      <c r="M5248" s="2">
        <v>1.6319444444444445E-3</v>
      </c>
      <c r="N5248">
        <v>141</v>
      </c>
      <c r="O5248" t="s">
        <v>10191</v>
      </c>
      <c r="P5248" t="s">
        <v>10192</v>
      </c>
      <c r="Q5248" t="b">
        <v>1</v>
      </c>
      <c r="R5248" t="s">
        <v>10194</v>
      </c>
      <c r="S5248" t="s">
        <v>10194</v>
      </c>
      <c r="T5248" t="s">
        <v>30120</v>
      </c>
      <c r="U5248">
        <v>1</v>
      </c>
      <c r="V5248" t="s">
        <v>10193</v>
      </c>
      <c r="W5248" t="s">
        <v>10193</v>
      </c>
      <c r="X5248" t="s">
        <v>10193</v>
      </c>
      <c r="Y5248">
        <v>18456</v>
      </c>
      <c r="Z5248">
        <v>162</v>
      </c>
      <c r="AA5248" t="s">
        <v>10193</v>
      </c>
      <c r="AB5248">
        <v>0</v>
      </c>
      <c r="AC5248">
        <v>63</v>
      </c>
    </row>
    <row r="5249" spans="1:29" x14ac:dyDescent="0.25">
      <c r="A5249">
        <v>5248</v>
      </c>
      <c r="B5249" t="s">
        <v>10196</v>
      </c>
      <c r="C5249" t="s">
        <v>10197</v>
      </c>
      <c r="D5249" t="s">
        <v>5248</v>
      </c>
      <c r="E5249" s="1">
        <v>45224.168182870373</v>
      </c>
      <c r="F5249" s="1">
        <v>45224.293182870373</v>
      </c>
      <c r="G5249" t="s">
        <v>30121</v>
      </c>
      <c r="H5249" t="s">
        <v>30122</v>
      </c>
      <c r="I5249" t="s">
        <v>30123</v>
      </c>
      <c r="J5249">
        <v>25</v>
      </c>
      <c r="K5249" t="s">
        <v>10189</v>
      </c>
      <c r="L5249" t="s">
        <v>10190</v>
      </c>
      <c r="M5249" s="2">
        <v>1.6319444444444445E-3</v>
      </c>
      <c r="N5249">
        <v>141</v>
      </c>
      <c r="O5249" t="s">
        <v>10191</v>
      </c>
      <c r="P5249" t="s">
        <v>10192</v>
      </c>
      <c r="Q5249" t="b">
        <v>0</v>
      </c>
      <c r="R5249" t="s">
        <v>10206</v>
      </c>
      <c r="S5249" t="s">
        <v>10206</v>
      </c>
      <c r="T5249" t="s">
        <v>30124</v>
      </c>
      <c r="V5249" t="s">
        <v>10193</v>
      </c>
      <c r="W5249" t="s">
        <v>10193</v>
      </c>
      <c r="X5249" t="s">
        <v>10193</v>
      </c>
      <c r="Y5249">
        <v>7877</v>
      </c>
      <c r="Z5249">
        <v>157</v>
      </c>
      <c r="AA5249" t="s">
        <v>10193</v>
      </c>
      <c r="AB5249">
        <v>0</v>
      </c>
      <c r="AC5249">
        <v>59</v>
      </c>
    </row>
    <row r="5250" spans="1:29" x14ac:dyDescent="0.25">
      <c r="A5250">
        <v>5249</v>
      </c>
      <c r="B5250" t="s">
        <v>11217</v>
      </c>
      <c r="C5250" t="s">
        <v>11218</v>
      </c>
      <c r="D5250" t="s">
        <v>5249</v>
      </c>
      <c r="E5250" s="1">
        <v>45273.072916666664</v>
      </c>
      <c r="F5250" s="1">
        <v>45273.197916666664</v>
      </c>
      <c r="G5250" t="s">
        <v>30125</v>
      </c>
      <c r="H5250" t="s">
        <v>30126</v>
      </c>
      <c r="I5250" t="s">
        <v>30127</v>
      </c>
      <c r="J5250">
        <v>25</v>
      </c>
      <c r="K5250" t="s">
        <v>10189</v>
      </c>
      <c r="L5250" t="s">
        <v>10190</v>
      </c>
      <c r="M5250" s="2">
        <v>2.476851851851852E-3</v>
      </c>
      <c r="N5250">
        <v>214</v>
      </c>
      <c r="O5250" t="s">
        <v>10191</v>
      </c>
      <c r="P5250" t="s">
        <v>10192</v>
      </c>
      <c r="Q5250" t="b">
        <v>0</v>
      </c>
      <c r="R5250" t="s">
        <v>10206</v>
      </c>
      <c r="S5250" t="s">
        <v>10206</v>
      </c>
      <c r="T5250" t="s">
        <v>30128</v>
      </c>
      <c r="U5250">
        <v>1</v>
      </c>
      <c r="V5250" t="s">
        <v>10193</v>
      </c>
      <c r="W5250" t="s">
        <v>10193</v>
      </c>
      <c r="X5250" t="s">
        <v>10193</v>
      </c>
      <c r="Y5250">
        <v>3460</v>
      </c>
      <c r="Z5250">
        <v>59</v>
      </c>
      <c r="AA5250" t="s">
        <v>10193</v>
      </c>
      <c r="AB5250">
        <v>0</v>
      </c>
      <c r="AC5250">
        <v>16</v>
      </c>
    </row>
    <row r="5251" spans="1:29" x14ac:dyDescent="0.25">
      <c r="A5251">
        <v>5250</v>
      </c>
      <c r="B5251" t="s">
        <v>11114</v>
      </c>
      <c r="C5251" t="s">
        <v>11115</v>
      </c>
      <c r="D5251" t="s">
        <v>5250</v>
      </c>
      <c r="E5251" s="1">
        <v>45218.094259259262</v>
      </c>
      <c r="F5251" s="1">
        <v>45218.219259259262</v>
      </c>
      <c r="G5251" t="s">
        <v>30129</v>
      </c>
      <c r="H5251" t="s">
        <v>30130</v>
      </c>
      <c r="I5251" t="s">
        <v>14357</v>
      </c>
      <c r="J5251">
        <v>25</v>
      </c>
      <c r="K5251" t="s">
        <v>10189</v>
      </c>
      <c r="L5251" t="s">
        <v>10190</v>
      </c>
      <c r="M5251" s="2">
        <v>2.3726851851851851E-3</v>
      </c>
      <c r="N5251">
        <v>205</v>
      </c>
      <c r="O5251" t="s">
        <v>10191</v>
      </c>
      <c r="P5251" t="s">
        <v>10192</v>
      </c>
      <c r="Q5251" t="b">
        <v>0</v>
      </c>
      <c r="R5251" t="s">
        <v>10206</v>
      </c>
      <c r="S5251" t="s">
        <v>10206</v>
      </c>
      <c r="T5251" t="s">
        <v>30131</v>
      </c>
      <c r="U5251">
        <v>1</v>
      </c>
      <c r="V5251" t="s">
        <v>10193</v>
      </c>
      <c r="W5251" t="s">
        <v>10193</v>
      </c>
      <c r="X5251" t="s">
        <v>10193</v>
      </c>
      <c r="Y5251">
        <v>454</v>
      </c>
      <c r="AA5251" t="s">
        <v>10193</v>
      </c>
      <c r="AB5251">
        <v>0</v>
      </c>
      <c r="AC5251">
        <v>0</v>
      </c>
    </row>
    <row r="5252" spans="1:29" x14ac:dyDescent="0.25">
      <c r="A5252">
        <v>5251</v>
      </c>
      <c r="B5252" t="s">
        <v>12172</v>
      </c>
      <c r="C5252" t="s">
        <v>12173</v>
      </c>
      <c r="D5252" t="s">
        <v>5251</v>
      </c>
      <c r="E5252" s="1">
        <v>45219.627256944441</v>
      </c>
      <c r="F5252" s="1">
        <v>45219.752256944441</v>
      </c>
      <c r="G5252" t="s">
        <v>30132</v>
      </c>
      <c r="H5252" t="s">
        <v>30133</v>
      </c>
      <c r="I5252" t="s">
        <v>12176</v>
      </c>
      <c r="J5252">
        <v>25</v>
      </c>
      <c r="K5252" t="s">
        <v>10189</v>
      </c>
      <c r="L5252" t="s">
        <v>10190</v>
      </c>
      <c r="M5252" s="2">
        <v>1.4930555555555556E-3</v>
      </c>
      <c r="N5252">
        <v>129</v>
      </c>
      <c r="O5252" t="s">
        <v>10191</v>
      </c>
      <c r="P5252" t="s">
        <v>10192</v>
      </c>
      <c r="Q5252" t="b">
        <v>0</v>
      </c>
      <c r="R5252" t="s">
        <v>10193</v>
      </c>
      <c r="S5252" t="s">
        <v>12177</v>
      </c>
      <c r="T5252" t="s">
        <v>30134</v>
      </c>
      <c r="U5252">
        <v>1</v>
      </c>
      <c r="V5252" t="s">
        <v>10193</v>
      </c>
      <c r="W5252" t="s">
        <v>10193</v>
      </c>
      <c r="X5252" t="s">
        <v>10193</v>
      </c>
      <c r="Y5252">
        <v>72339</v>
      </c>
      <c r="Z5252">
        <v>585</v>
      </c>
      <c r="AA5252" t="s">
        <v>10193</v>
      </c>
      <c r="AB5252">
        <v>0</v>
      </c>
      <c r="AC5252">
        <v>40</v>
      </c>
    </row>
    <row r="5253" spans="1:29" x14ac:dyDescent="0.25">
      <c r="A5253">
        <v>5252</v>
      </c>
      <c r="B5253" t="s">
        <v>10787</v>
      </c>
      <c r="C5253" t="s">
        <v>10788</v>
      </c>
      <c r="D5253" t="s">
        <v>5252</v>
      </c>
      <c r="E5253" s="1">
        <v>45389.821481481478</v>
      </c>
      <c r="F5253" s="1">
        <v>45389.946481481478</v>
      </c>
      <c r="G5253" t="s">
        <v>30135</v>
      </c>
      <c r="H5253" t="s">
        <v>30136</v>
      </c>
      <c r="I5253" t="s">
        <v>10871</v>
      </c>
      <c r="J5253">
        <v>25</v>
      </c>
      <c r="K5253" t="s">
        <v>10189</v>
      </c>
      <c r="L5253" t="s">
        <v>10190</v>
      </c>
      <c r="M5253" s="2">
        <v>2.0023148148148148E-3</v>
      </c>
      <c r="N5253">
        <v>173</v>
      </c>
      <c r="O5253" t="s">
        <v>10191</v>
      </c>
      <c r="P5253" t="s">
        <v>10192</v>
      </c>
      <c r="Q5253" t="b">
        <v>0</v>
      </c>
      <c r="R5253" t="s">
        <v>10637</v>
      </c>
      <c r="S5253" t="s">
        <v>10637</v>
      </c>
      <c r="T5253" t="s">
        <v>30137</v>
      </c>
      <c r="U5253">
        <v>1</v>
      </c>
      <c r="V5253" t="s">
        <v>10193</v>
      </c>
      <c r="W5253" t="s">
        <v>10193</v>
      </c>
      <c r="X5253" t="s">
        <v>10193</v>
      </c>
      <c r="Y5253">
        <v>22075</v>
      </c>
      <c r="Z5253">
        <v>375</v>
      </c>
      <c r="AA5253" t="s">
        <v>10193</v>
      </c>
      <c r="AB5253">
        <v>0</v>
      </c>
      <c r="AC5253">
        <v>194</v>
      </c>
    </row>
    <row r="5254" spans="1:29" x14ac:dyDescent="0.25">
      <c r="A5254">
        <v>5253</v>
      </c>
      <c r="B5254" t="s">
        <v>11217</v>
      </c>
      <c r="C5254" t="s">
        <v>11218</v>
      </c>
      <c r="D5254" t="s">
        <v>5253</v>
      </c>
      <c r="E5254" s="1">
        <v>45392.145046296297</v>
      </c>
      <c r="F5254" s="1">
        <v>45392.270046296297</v>
      </c>
      <c r="G5254" t="s">
        <v>30138</v>
      </c>
      <c r="H5254" t="s">
        <v>30139</v>
      </c>
      <c r="I5254" t="s">
        <v>30140</v>
      </c>
      <c r="J5254">
        <v>25</v>
      </c>
      <c r="K5254" t="s">
        <v>10189</v>
      </c>
      <c r="L5254" t="s">
        <v>10190</v>
      </c>
      <c r="M5254" s="2">
        <v>2.9976851851851853E-3</v>
      </c>
      <c r="N5254">
        <v>259</v>
      </c>
      <c r="O5254" t="s">
        <v>10191</v>
      </c>
      <c r="P5254" t="s">
        <v>10192</v>
      </c>
      <c r="Q5254" t="b">
        <v>0</v>
      </c>
      <c r="R5254" t="s">
        <v>10206</v>
      </c>
      <c r="S5254" t="s">
        <v>10206</v>
      </c>
      <c r="T5254" t="s">
        <v>30141</v>
      </c>
      <c r="U5254">
        <v>1</v>
      </c>
      <c r="V5254" t="s">
        <v>10193</v>
      </c>
      <c r="W5254" t="s">
        <v>10193</v>
      </c>
      <c r="X5254" t="s">
        <v>10193</v>
      </c>
      <c r="Y5254">
        <v>3757</v>
      </c>
      <c r="Z5254">
        <v>60</v>
      </c>
      <c r="AA5254" t="s">
        <v>10193</v>
      </c>
      <c r="AB5254">
        <v>0</v>
      </c>
      <c r="AC5254">
        <v>32</v>
      </c>
    </row>
    <row r="5255" spans="1:29" x14ac:dyDescent="0.25">
      <c r="A5255">
        <v>5254</v>
      </c>
      <c r="B5255" t="s">
        <v>10240</v>
      </c>
      <c r="C5255" t="s">
        <v>10241</v>
      </c>
      <c r="D5255" t="s">
        <v>5254</v>
      </c>
      <c r="E5255" s="1">
        <v>45260.134629629632</v>
      </c>
      <c r="F5255" s="1">
        <v>45260.259629629632</v>
      </c>
      <c r="G5255" t="s">
        <v>30142</v>
      </c>
      <c r="H5255" t="s">
        <v>30143</v>
      </c>
      <c r="I5255" t="s">
        <v>30144</v>
      </c>
      <c r="J5255">
        <v>25</v>
      </c>
      <c r="K5255" t="s">
        <v>10189</v>
      </c>
      <c r="L5255" t="s">
        <v>10190</v>
      </c>
      <c r="M5255" s="2">
        <v>1.5625000000000001E-3</v>
      </c>
      <c r="N5255">
        <v>135</v>
      </c>
      <c r="O5255" t="s">
        <v>10191</v>
      </c>
      <c r="P5255" t="s">
        <v>10192</v>
      </c>
      <c r="Q5255" t="b">
        <v>0</v>
      </c>
      <c r="R5255" t="s">
        <v>10206</v>
      </c>
      <c r="S5255" t="s">
        <v>10206</v>
      </c>
      <c r="T5255" t="s">
        <v>30145</v>
      </c>
      <c r="U5255">
        <v>1</v>
      </c>
      <c r="V5255" t="s">
        <v>10193</v>
      </c>
      <c r="W5255" t="s">
        <v>10193</v>
      </c>
      <c r="X5255" t="s">
        <v>10193</v>
      </c>
      <c r="Y5255">
        <v>314</v>
      </c>
      <c r="Z5255">
        <v>4</v>
      </c>
      <c r="AA5255" t="s">
        <v>10193</v>
      </c>
      <c r="AB5255">
        <v>0</v>
      </c>
      <c r="AC5255">
        <v>0</v>
      </c>
    </row>
    <row r="5256" spans="1:29" x14ac:dyDescent="0.25">
      <c r="A5256">
        <v>5255</v>
      </c>
      <c r="B5256" t="s">
        <v>10209</v>
      </c>
      <c r="C5256" t="s">
        <v>10210</v>
      </c>
      <c r="D5256" t="s">
        <v>5255</v>
      </c>
      <c r="E5256" s="1">
        <v>45213.261736111112</v>
      </c>
      <c r="F5256" s="1">
        <v>45213.386736111112</v>
      </c>
      <c r="G5256" t="s">
        <v>30146</v>
      </c>
      <c r="H5256" t="s">
        <v>30147</v>
      </c>
      <c r="I5256" t="s">
        <v>18207</v>
      </c>
      <c r="J5256">
        <v>25</v>
      </c>
      <c r="K5256" t="s">
        <v>10189</v>
      </c>
      <c r="L5256" t="s">
        <v>10214</v>
      </c>
      <c r="M5256" s="2">
        <v>1.9097222222222222E-3</v>
      </c>
      <c r="N5256">
        <v>165</v>
      </c>
      <c r="O5256" t="s">
        <v>10191</v>
      </c>
      <c r="P5256" t="s">
        <v>10192</v>
      </c>
      <c r="Q5256" t="b">
        <v>0</v>
      </c>
      <c r="R5256" t="s">
        <v>10193</v>
      </c>
      <c r="S5256" t="s">
        <v>10193</v>
      </c>
      <c r="T5256" t="s">
        <v>30148</v>
      </c>
      <c r="U5256">
        <v>1</v>
      </c>
      <c r="V5256" t="s">
        <v>10193</v>
      </c>
      <c r="W5256" t="s">
        <v>10193</v>
      </c>
      <c r="X5256" t="s">
        <v>10193</v>
      </c>
      <c r="Y5256">
        <v>18619</v>
      </c>
      <c r="Z5256">
        <v>133</v>
      </c>
      <c r="AA5256" t="s">
        <v>10193</v>
      </c>
      <c r="AB5256">
        <v>0</v>
      </c>
      <c r="AC5256">
        <v>64</v>
      </c>
    </row>
    <row r="5257" spans="1:29" x14ac:dyDescent="0.25">
      <c r="A5257">
        <v>5256</v>
      </c>
      <c r="B5257" t="s">
        <v>10234</v>
      </c>
      <c r="C5257" t="s">
        <v>10235</v>
      </c>
      <c r="D5257" t="s">
        <v>5256</v>
      </c>
      <c r="E5257" s="1">
        <v>44902.124259259261</v>
      </c>
      <c r="F5257" s="1">
        <v>44902.249259259261</v>
      </c>
      <c r="G5257" t="s">
        <v>30149</v>
      </c>
      <c r="H5257" t="s">
        <v>30150</v>
      </c>
      <c r="I5257" t="s">
        <v>30151</v>
      </c>
      <c r="J5257">
        <v>25</v>
      </c>
      <c r="K5257" t="s">
        <v>10189</v>
      </c>
      <c r="L5257" t="s">
        <v>10190</v>
      </c>
      <c r="M5257" s="2">
        <v>1.7824074074074075E-3</v>
      </c>
      <c r="N5257">
        <v>154</v>
      </c>
      <c r="O5257" t="s">
        <v>10191</v>
      </c>
      <c r="P5257" t="s">
        <v>10192</v>
      </c>
      <c r="Q5257" t="b">
        <v>0</v>
      </c>
      <c r="R5257" t="s">
        <v>10206</v>
      </c>
      <c r="S5257" t="s">
        <v>10206</v>
      </c>
      <c r="T5257" t="s">
        <v>30152</v>
      </c>
      <c r="U5257">
        <v>1</v>
      </c>
      <c r="V5257" t="s">
        <v>10193</v>
      </c>
      <c r="W5257" t="s">
        <v>10193</v>
      </c>
      <c r="X5257" t="s">
        <v>10193</v>
      </c>
      <c r="Y5257">
        <v>52128</v>
      </c>
      <c r="Z5257">
        <v>889</v>
      </c>
      <c r="AA5257" t="s">
        <v>10193</v>
      </c>
      <c r="AB5257">
        <v>0</v>
      </c>
      <c r="AC5257">
        <v>771</v>
      </c>
    </row>
    <row r="5258" spans="1:29" x14ac:dyDescent="0.25">
      <c r="A5258">
        <v>5257</v>
      </c>
      <c r="B5258" t="s">
        <v>10510</v>
      </c>
      <c r="C5258" t="s">
        <v>10511</v>
      </c>
      <c r="D5258" t="s">
        <v>5257</v>
      </c>
      <c r="E5258" s="1">
        <v>45215.069513888891</v>
      </c>
      <c r="F5258" s="1">
        <v>45215.194513888891</v>
      </c>
      <c r="G5258" t="s">
        <v>30153</v>
      </c>
      <c r="H5258" t="s">
        <v>30154</v>
      </c>
      <c r="I5258" t="s">
        <v>30155</v>
      </c>
      <c r="J5258">
        <v>25</v>
      </c>
      <c r="K5258" t="s">
        <v>10189</v>
      </c>
      <c r="L5258" t="s">
        <v>10471</v>
      </c>
      <c r="M5258" s="2">
        <v>2.0370370370370369E-3</v>
      </c>
      <c r="N5258">
        <v>176</v>
      </c>
      <c r="O5258" t="s">
        <v>10191</v>
      </c>
      <c r="P5258" t="s">
        <v>10192</v>
      </c>
      <c r="Q5258" t="b">
        <v>0</v>
      </c>
      <c r="R5258" t="s">
        <v>10348</v>
      </c>
      <c r="S5258" t="s">
        <v>10348</v>
      </c>
      <c r="T5258" t="s">
        <v>30156</v>
      </c>
      <c r="U5258">
        <v>1</v>
      </c>
      <c r="V5258" t="s">
        <v>10193</v>
      </c>
      <c r="W5258" t="s">
        <v>10193</v>
      </c>
      <c r="X5258" t="s">
        <v>10193</v>
      </c>
      <c r="Y5258">
        <v>9872</v>
      </c>
      <c r="Z5258">
        <v>69</v>
      </c>
      <c r="AA5258" t="s">
        <v>10193</v>
      </c>
      <c r="AB5258">
        <v>0</v>
      </c>
      <c r="AC5258">
        <v>9</v>
      </c>
    </row>
    <row r="5259" spans="1:29" x14ac:dyDescent="0.25">
      <c r="A5259">
        <v>5258</v>
      </c>
      <c r="B5259" t="s">
        <v>10721</v>
      </c>
      <c r="C5259" t="s">
        <v>10722</v>
      </c>
      <c r="D5259" t="s">
        <v>5258</v>
      </c>
      <c r="E5259" s="1">
        <v>45229.645532407405</v>
      </c>
      <c r="F5259" s="1">
        <v>45229.770532407405</v>
      </c>
      <c r="G5259" t="s">
        <v>30157</v>
      </c>
      <c r="H5259" t="s">
        <v>30158</v>
      </c>
      <c r="I5259" t="s">
        <v>30159</v>
      </c>
      <c r="J5259">
        <v>25</v>
      </c>
      <c r="K5259" t="s">
        <v>10189</v>
      </c>
      <c r="L5259" t="s">
        <v>10190</v>
      </c>
      <c r="M5259" s="2">
        <v>1.2152777777777778E-3</v>
      </c>
      <c r="N5259">
        <v>105</v>
      </c>
      <c r="O5259" t="s">
        <v>10191</v>
      </c>
      <c r="P5259" t="s">
        <v>10192</v>
      </c>
      <c r="Q5259" t="b">
        <v>0</v>
      </c>
      <c r="R5259" t="s">
        <v>10370</v>
      </c>
      <c r="S5259" t="s">
        <v>10370</v>
      </c>
      <c r="T5259" t="s">
        <v>30160</v>
      </c>
      <c r="U5259">
        <v>1</v>
      </c>
      <c r="V5259" t="s">
        <v>10193</v>
      </c>
      <c r="W5259" t="s">
        <v>10193</v>
      </c>
      <c r="X5259" t="s">
        <v>10193</v>
      </c>
      <c r="Y5259">
        <v>27903</v>
      </c>
      <c r="Z5259">
        <v>587</v>
      </c>
      <c r="AA5259" t="s">
        <v>10193</v>
      </c>
      <c r="AB5259">
        <v>0</v>
      </c>
      <c r="AC5259">
        <v>35</v>
      </c>
    </row>
    <row r="5260" spans="1:29" x14ac:dyDescent="0.25">
      <c r="A5260">
        <v>5259</v>
      </c>
      <c r="B5260" t="s">
        <v>10510</v>
      </c>
      <c r="C5260" t="s">
        <v>10511</v>
      </c>
      <c r="D5260" t="s">
        <v>5259</v>
      </c>
      <c r="E5260" s="1">
        <v>45223.989710648151</v>
      </c>
      <c r="F5260" s="1">
        <v>45224.114710648151</v>
      </c>
      <c r="G5260" t="s">
        <v>30161</v>
      </c>
      <c r="H5260" t="s">
        <v>30162</v>
      </c>
      <c r="I5260" t="s">
        <v>30163</v>
      </c>
      <c r="J5260">
        <v>25</v>
      </c>
      <c r="K5260" t="s">
        <v>10189</v>
      </c>
      <c r="L5260" t="s">
        <v>10471</v>
      </c>
      <c r="M5260" s="2">
        <v>2.3263888888888887E-3</v>
      </c>
      <c r="N5260">
        <v>201</v>
      </c>
      <c r="O5260" t="s">
        <v>10191</v>
      </c>
      <c r="P5260" t="s">
        <v>10192</v>
      </c>
      <c r="Q5260" t="b">
        <v>0</v>
      </c>
      <c r="R5260" t="s">
        <v>10348</v>
      </c>
      <c r="S5260" t="s">
        <v>10348</v>
      </c>
      <c r="T5260" t="s">
        <v>30164</v>
      </c>
      <c r="U5260">
        <v>1</v>
      </c>
      <c r="V5260" t="s">
        <v>10193</v>
      </c>
      <c r="W5260" t="s">
        <v>10193</v>
      </c>
      <c r="X5260" t="s">
        <v>10193</v>
      </c>
      <c r="Y5260">
        <v>4061</v>
      </c>
      <c r="Z5260">
        <v>38</v>
      </c>
      <c r="AA5260" t="s">
        <v>10193</v>
      </c>
      <c r="AB5260">
        <v>0</v>
      </c>
      <c r="AC5260">
        <v>1</v>
      </c>
    </row>
    <row r="5261" spans="1:29" x14ac:dyDescent="0.25">
      <c r="A5261">
        <v>5260</v>
      </c>
      <c r="B5261" t="s">
        <v>10675</v>
      </c>
      <c r="C5261" t="s">
        <v>10676</v>
      </c>
      <c r="D5261" t="s">
        <v>5260</v>
      </c>
      <c r="E5261" s="1">
        <v>43272.894490740742</v>
      </c>
      <c r="F5261" s="1">
        <v>43273.019490740742</v>
      </c>
      <c r="G5261" t="s">
        <v>30165</v>
      </c>
      <c r="H5261" t="s">
        <v>30166</v>
      </c>
      <c r="I5261" t="s">
        <v>30167</v>
      </c>
      <c r="J5261">
        <v>25</v>
      </c>
      <c r="K5261" t="s">
        <v>10189</v>
      </c>
      <c r="L5261" t="s">
        <v>10326</v>
      </c>
      <c r="M5261" s="2">
        <v>1.724537037037037E-3</v>
      </c>
      <c r="N5261">
        <v>149</v>
      </c>
      <c r="O5261" t="s">
        <v>10191</v>
      </c>
      <c r="P5261" t="s">
        <v>10192</v>
      </c>
      <c r="Q5261" t="b">
        <v>0</v>
      </c>
      <c r="R5261" t="s">
        <v>10193</v>
      </c>
      <c r="S5261" t="s">
        <v>10221</v>
      </c>
      <c r="T5261" t="s">
        <v>30168</v>
      </c>
      <c r="U5261">
        <v>1</v>
      </c>
      <c r="V5261" t="s">
        <v>10193</v>
      </c>
      <c r="W5261" t="s">
        <v>10193</v>
      </c>
      <c r="X5261" t="s">
        <v>10193</v>
      </c>
      <c r="Y5261">
        <v>2751</v>
      </c>
      <c r="Z5261">
        <v>48</v>
      </c>
      <c r="AA5261" t="s">
        <v>10193</v>
      </c>
      <c r="AB5261">
        <v>0</v>
      </c>
      <c r="AC5261">
        <v>42</v>
      </c>
    </row>
    <row r="5262" spans="1:29" x14ac:dyDescent="0.25">
      <c r="A5262">
        <v>5261</v>
      </c>
      <c r="B5262" t="s">
        <v>10787</v>
      </c>
      <c r="C5262" t="s">
        <v>10788</v>
      </c>
      <c r="D5262" t="s">
        <v>5261</v>
      </c>
      <c r="E5262" s="1">
        <v>45265.642500000002</v>
      </c>
      <c r="F5262" s="1">
        <v>45265.767500000002</v>
      </c>
      <c r="G5262" t="s">
        <v>30169</v>
      </c>
      <c r="H5262" t="s">
        <v>30170</v>
      </c>
      <c r="I5262" t="s">
        <v>10871</v>
      </c>
      <c r="J5262">
        <v>25</v>
      </c>
      <c r="K5262" t="s">
        <v>10189</v>
      </c>
      <c r="L5262" t="s">
        <v>10190</v>
      </c>
      <c r="M5262" s="2">
        <v>2.0601851851851853E-3</v>
      </c>
      <c r="N5262">
        <v>178</v>
      </c>
      <c r="O5262" t="s">
        <v>10191</v>
      </c>
      <c r="P5262" t="s">
        <v>10192</v>
      </c>
      <c r="Q5262" t="b">
        <v>0</v>
      </c>
      <c r="R5262" t="s">
        <v>10637</v>
      </c>
      <c r="S5262" t="s">
        <v>10637</v>
      </c>
      <c r="T5262" t="s">
        <v>30171</v>
      </c>
      <c r="U5262">
        <v>1</v>
      </c>
      <c r="V5262" t="s">
        <v>10193</v>
      </c>
      <c r="W5262" t="s">
        <v>10193</v>
      </c>
      <c r="X5262" t="s">
        <v>10193</v>
      </c>
      <c r="Y5262">
        <v>4076</v>
      </c>
      <c r="Z5262">
        <v>94</v>
      </c>
      <c r="AA5262" t="s">
        <v>10193</v>
      </c>
      <c r="AB5262">
        <v>0</v>
      </c>
      <c r="AC5262">
        <v>84</v>
      </c>
    </row>
    <row r="5263" spans="1:29" x14ac:dyDescent="0.25">
      <c r="A5263">
        <v>5262</v>
      </c>
      <c r="B5263" t="s">
        <v>30172</v>
      </c>
      <c r="C5263" t="s">
        <v>30173</v>
      </c>
      <c r="D5263" t="s">
        <v>5262</v>
      </c>
      <c r="E5263" s="1">
        <v>45404.388020833336</v>
      </c>
      <c r="F5263" s="1">
        <v>45404.513020833336</v>
      </c>
      <c r="G5263" t="s">
        <v>30174</v>
      </c>
      <c r="H5263" t="s">
        <v>30175</v>
      </c>
      <c r="I5263" t="s">
        <v>30176</v>
      </c>
      <c r="J5263">
        <v>25</v>
      </c>
      <c r="K5263" t="s">
        <v>10189</v>
      </c>
      <c r="L5263" t="s">
        <v>10190</v>
      </c>
      <c r="M5263" s="2">
        <v>1.6435185185185185E-3</v>
      </c>
      <c r="N5263">
        <v>142</v>
      </c>
      <c r="O5263" t="s">
        <v>10191</v>
      </c>
      <c r="P5263" t="s">
        <v>10192</v>
      </c>
      <c r="Q5263" t="b">
        <v>0</v>
      </c>
      <c r="R5263" t="s">
        <v>10348</v>
      </c>
      <c r="S5263" t="s">
        <v>10348</v>
      </c>
      <c r="T5263" t="s">
        <v>30177</v>
      </c>
      <c r="U5263">
        <v>1</v>
      </c>
      <c r="V5263" t="s">
        <v>10193</v>
      </c>
      <c r="W5263" t="s">
        <v>10193</v>
      </c>
      <c r="X5263" t="s">
        <v>10193</v>
      </c>
      <c r="Y5263">
        <v>349754</v>
      </c>
      <c r="Z5263">
        <v>3262</v>
      </c>
      <c r="AA5263" t="s">
        <v>10193</v>
      </c>
      <c r="AB5263">
        <v>0</v>
      </c>
      <c r="AC5263">
        <v>137</v>
      </c>
    </row>
    <row r="5264" spans="1:29" x14ac:dyDescent="0.25">
      <c r="A5264">
        <v>5263</v>
      </c>
      <c r="B5264" t="s">
        <v>10372</v>
      </c>
      <c r="C5264" t="s">
        <v>10373</v>
      </c>
      <c r="D5264" t="s">
        <v>5263</v>
      </c>
      <c r="E5264" s="1">
        <v>45238.251747685186</v>
      </c>
      <c r="F5264" s="1">
        <v>45238.376747685186</v>
      </c>
      <c r="G5264" t="s">
        <v>30178</v>
      </c>
      <c r="H5264" t="s">
        <v>30179</v>
      </c>
      <c r="I5264" t="s">
        <v>10569</v>
      </c>
      <c r="J5264">
        <v>25</v>
      </c>
      <c r="K5264" t="s">
        <v>10189</v>
      </c>
      <c r="L5264" t="s">
        <v>10190</v>
      </c>
      <c r="M5264" s="2">
        <v>2.1180555555555558E-3</v>
      </c>
      <c r="N5264">
        <v>183</v>
      </c>
      <c r="O5264" t="s">
        <v>10191</v>
      </c>
      <c r="P5264" t="s">
        <v>10192</v>
      </c>
      <c r="Q5264" t="b">
        <v>0</v>
      </c>
      <c r="R5264" t="s">
        <v>10193</v>
      </c>
      <c r="S5264" t="s">
        <v>10348</v>
      </c>
      <c r="T5264" t="s">
        <v>30180</v>
      </c>
      <c r="U5264">
        <v>1</v>
      </c>
      <c r="V5264" t="s">
        <v>10193</v>
      </c>
      <c r="W5264" t="s">
        <v>10193</v>
      </c>
      <c r="X5264" t="s">
        <v>10193</v>
      </c>
      <c r="Y5264">
        <v>677</v>
      </c>
      <c r="Z5264">
        <v>12</v>
      </c>
      <c r="AA5264" t="s">
        <v>10193</v>
      </c>
      <c r="AB5264">
        <v>0</v>
      </c>
      <c r="AC5264">
        <v>0</v>
      </c>
    </row>
    <row r="5265" spans="1:29" x14ac:dyDescent="0.25">
      <c r="A5265">
        <v>5264</v>
      </c>
      <c r="B5265" t="s">
        <v>10365</v>
      </c>
      <c r="C5265" t="s">
        <v>10366</v>
      </c>
      <c r="D5265" t="s">
        <v>5264</v>
      </c>
      <c r="E5265" s="1">
        <v>45326.594143518516</v>
      </c>
      <c r="F5265" s="1">
        <v>45326.719143518516</v>
      </c>
      <c r="G5265" t="s">
        <v>30181</v>
      </c>
      <c r="H5265" t="s">
        <v>30182</v>
      </c>
      <c r="I5265" t="s">
        <v>30183</v>
      </c>
      <c r="J5265">
        <v>25</v>
      </c>
      <c r="K5265" t="s">
        <v>10189</v>
      </c>
      <c r="L5265" t="s">
        <v>10417</v>
      </c>
      <c r="M5265" s="2">
        <v>1.5046296296296296E-3</v>
      </c>
      <c r="N5265">
        <v>130</v>
      </c>
      <c r="O5265" t="s">
        <v>10191</v>
      </c>
      <c r="P5265" t="s">
        <v>10192</v>
      </c>
      <c r="Q5265" t="b">
        <v>0</v>
      </c>
      <c r="R5265" t="s">
        <v>10193</v>
      </c>
      <c r="S5265" t="s">
        <v>10194</v>
      </c>
      <c r="T5265" t="s">
        <v>30184</v>
      </c>
      <c r="U5265">
        <v>1</v>
      </c>
      <c r="V5265" t="s">
        <v>10193</v>
      </c>
      <c r="W5265" t="s">
        <v>10193</v>
      </c>
      <c r="X5265" t="s">
        <v>10193</v>
      </c>
      <c r="Y5265">
        <v>39686</v>
      </c>
      <c r="Z5265">
        <v>458</v>
      </c>
      <c r="AA5265" t="s">
        <v>10193</v>
      </c>
      <c r="AB5265">
        <v>0</v>
      </c>
      <c r="AC5265">
        <v>524</v>
      </c>
    </row>
    <row r="5266" spans="1:29" x14ac:dyDescent="0.25">
      <c r="A5266">
        <v>5265</v>
      </c>
      <c r="B5266" t="s">
        <v>10234</v>
      </c>
      <c r="C5266" t="s">
        <v>10235</v>
      </c>
      <c r="D5266" t="s">
        <v>5265</v>
      </c>
      <c r="E5266" s="1">
        <v>45061.029085648152</v>
      </c>
      <c r="F5266" s="1">
        <v>45061.154085648152</v>
      </c>
      <c r="G5266" t="s">
        <v>30185</v>
      </c>
      <c r="H5266" t="s">
        <v>30186</v>
      </c>
      <c r="I5266" t="s">
        <v>16347</v>
      </c>
      <c r="J5266">
        <v>25</v>
      </c>
      <c r="K5266" t="s">
        <v>10189</v>
      </c>
      <c r="L5266" t="s">
        <v>10190</v>
      </c>
      <c r="M5266" s="2">
        <v>1.6550925925925926E-3</v>
      </c>
      <c r="N5266">
        <v>143</v>
      </c>
      <c r="O5266" t="s">
        <v>10191</v>
      </c>
      <c r="P5266" t="s">
        <v>10192</v>
      </c>
      <c r="Q5266" t="b">
        <v>0</v>
      </c>
      <c r="R5266" t="s">
        <v>10206</v>
      </c>
      <c r="S5266" t="s">
        <v>10206</v>
      </c>
      <c r="T5266" t="s">
        <v>30187</v>
      </c>
      <c r="U5266">
        <v>1</v>
      </c>
      <c r="V5266" t="s">
        <v>10193</v>
      </c>
      <c r="W5266" t="s">
        <v>10193</v>
      </c>
      <c r="X5266" t="s">
        <v>10193</v>
      </c>
      <c r="Y5266">
        <v>5275</v>
      </c>
      <c r="Z5266">
        <v>93</v>
      </c>
      <c r="AA5266" t="s">
        <v>10193</v>
      </c>
      <c r="AB5266">
        <v>0</v>
      </c>
      <c r="AC5266">
        <v>76</v>
      </c>
    </row>
    <row r="5267" spans="1:29" x14ac:dyDescent="0.25">
      <c r="A5267">
        <v>5266</v>
      </c>
      <c r="B5267" t="s">
        <v>10216</v>
      </c>
      <c r="C5267" t="s">
        <v>10217</v>
      </c>
      <c r="D5267" t="s">
        <v>5266</v>
      </c>
      <c r="E5267" s="1">
        <v>45207.319849537038</v>
      </c>
      <c r="F5267" s="1">
        <v>45207.444849537038</v>
      </c>
      <c r="G5267" t="s">
        <v>30188</v>
      </c>
      <c r="H5267" t="s">
        <v>30189</v>
      </c>
      <c r="I5267" t="s">
        <v>14057</v>
      </c>
      <c r="J5267">
        <v>25</v>
      </c>
      <c r="K5267" t="s">
        <v>10189</v>
      </c>
      <c r="L5267" t="s">
        <v>10190</v>
      </c>
      <c r="M5267" s="2">
        <v>1.9675925925925924E-3</v>
      </c>
      <c r="N5267">
        <v>170</v>
      </c>
      <c r="O5267" t="s">
        <v>10191</v>
      </c>
      <c r="P5267" t="s">
        <v>10192</v>
      </c>
      <c r="Q5267" t="b">
        <v>0</v>
      </c>
      <c r="R5267" t="s">
        <v>10206</v>
      </c>
      <c r="S5267" t="s">
        <v>10221</v>
      </c>
      <c r="T5267" t="s">
        <v>30190</v>
      </c>
      <c r="U5267">
        <v>1</v>
      </c>
      <c r="V5267" t="s">
        <v>10193</v>
      </c>
      <c r="W5267" t="s">
        <v>10193</v>
      </c>
      <c r="X5267" t="s">
        <v>10193</v>
      </c>
      <c r="Y5267">
        <v>9209</v>
      </c>
      <c r="Z5267">
        <v>111</v>
      </c>
      <c r="AA5267" t="s">
        <v>10193</v>
      </c>
      <c r="AB5267">
        <v>0</v>
      </c>
      <c r="AC5267">
        <v>28</v>
      </c>
    </row>
    <row r="5268" spans="1:29" x14ac:dyDescent="0.25">
      <c r="A5268">
        <v>5267</v>
      </c>
      <c r="B5268" t="s">
        <v>10372</v>
      </c>
      <c r="C5268" t="s">
        <v>10373</v>
      </c>
      <c r="D5268" t="s">
        <v>5267</v>
      </c>
      <c r="E5268" s="1">
        <v>45243.436273148145</v>
      </c>
      <c r="F5268" s="1">
        <v>45243.561273148145</v>
      </c>
      <c r="G5268" t="s">
        <v>30191</v>
      </c>
      <c r="H5268" t="s">
        <v>30192</v>
      </c>
      <c r="I5268" t="s">
        <v>10569</v>
      </c>
      <c r="J5268">
        <v>25</v>
      </c>
      <c r="K5268" t="s">
        <v>10189</v>
      </c>
      <c r="L5268" t="s">
        <v>10190</v>
      </c>
      <c r="M5268" s="2">
        <v>2.1527777777777778E-3</v>
      </c>
      <c r="N5268">
        <v>186</v>
      </c>
      <c r="O5268" t="s">
        <v>10191</v>
      </c>
      <c r="P5268" t="s">
        <v>10192</v>
      </c>
      <c r="Q5268" t="b">
        <v>0</v>
      </c>
      <c r="R5268" t="s">
        <v>10193</v>
      </c>
      <c r="S5268" t="s">
        <v>10348</v>
      </c>
      <c r="T5268" t="s">
        <v>30193</v>
      </c>
      <c r="U5268">
        <v>1</v>
      </c>
      <c r="V5268" t="s">
        <v>10193</v>
      </c>
      <c r="W5268" t="s">
        <v>10193</v>
      </c>
      <c r="X5268" t="s">
        <v>10193</v>
      </c>
      <c r="Y5268">
        <v>7273</v>
      </c>
      <c r="Z5268">
        <v>59</v>
      </c>
      <c r="AA5268" t="s">
        <v>10193</v>
      </c>
      <c r="AB5268">
        <v>0</v>
      </c>
      <c r="AC5268">
        <v>11</v>
      </c>
    </row>
    <row r="5269" spans="1:29" x14ac:dyDescent="0.25">
      <c r="A5269">
        <v>5268</v>
      </c>
      <c r="B5269" t="s">
        <v>10365</v>
      </c>
      <c r="C5269" t="s">
        <v>10366</v>
      </c>
      <c r="D5269" t="s">
        <v>5268</v>
      </c>
      <c r="E5269" s="1">
        <v>45214.493587962963</v>
      </c>
      <c r="F5269" s="1">
        <v>45214.618587962963</v>
      </c>
      <c r="G5269" t="s">
        <v>30194</v>
      </c>
      <c r="H5269" t="s">
        <v>30195</v>
      </c>
      <c r="I5269" t="s">
        <v>30196</v>
      </c>
      <c r="J5269">
        <v>25</v>
      </c>
      <c r="K5269" t="s">
        <v>10189</v>
      </c>
      <c r="L5269" t="s">
        <v>10190</v>
      </c>
      <c r="M5269" s="2">
        <v>1.2037037037037038E-3</v>
      </c>
      <c r="N5269">
        <v>104</v>
      </c>
      <c r="O5269" t="s">
        <v>10191</v>
      </c>
      <c r="P5269" t="s">
        <v>10192</v>
      </c>
      <c r="Q5269" t="b">
        <v>0</v>
      </c>
      <c r="R5269" t="s">
        <v>10193</v>
      </c>
      <c r="S5269" t="s">
        <v>10194</v>
      </c>
      <c r="T5269" t="s">
        <v>30197</v>
      </c>
      <c r="U5269">
        <v>1</v>
      </c>
      <c r="V5269" t="s">
        <v>10193</v>
      </c>
      <c r="W5269" t="s">
        <v>10193</v>
      </c>
      <c r="X5269" t="s">
        <v>10193</v>
      </c>
      <c r="Y5269">
        <v>226082</v>
      </c>
      <c r="Z5269">
        <v>1208</v>
      </c>
      <c r="AA5269" t="s">
        <v>10193</v>
      </c>
      <c r="AB5269">
        <v>0</v>
      </c>
      <c r="AC5269">
        <v>579</v>
      </c>
    </row>
    <row r="5270" spans="1:29" x14ac:dyDescent="0.25">
      <c r="A5270">
        <v>5269</v>
      </c>
      <c r="B5270" t="s">
        <v>10372</v>
      </c>
      <c r="C5270" t="s">
        <v>10373</v>
      </c>
      <c r="D5270" t="s">
        <v>5269</v>
      </c>
      <c r="E5270" s="1">
        <v>45266.524444444447</v>
      </c>
      <c r="F5270" s="1">
        <v>45266.649444444447</v>
      </c>
      <c r="G5270" t="s">
        <v>30198</v>
      </c>
      <c r="H5270" t="s">
        <v>30199</v>
      </c>
      <c r="I5270" t="s">
        <v>10464</v>
      </c>
      <c r="J5270">
        <v>25</v>
      </c>
      <c r="K5270" t="s">
        <v>10189</v>
      </c>
      <c r="L5270" t="s">
        <v>10190</v>
      </c>
      <c r="M5270" s="2">
        <v>1.5856481481481481E-3</v>
      </c>
      <c r="N5270">
        <v>137</v>
      </c>
      <c r="O5270" t="s">
        <v>10191</v>
      </c>
      <c r="P5270" t="s">
        <v>10192</v>
      </c>
      <c r="Q5270" t="b">
        <v>0</v>
      </c>
      <c r="R5270" t="s">
        <v>10193</v>
      </c>
      <c r="S5270" t="s">
        <v>10348</v>
      </c>
      <c r="T5270" t="s">
        <v>30200</v>
      </c>
      <c r="U5270">
        <v>1</v>
      </c>
      <c r="V5270" t="s">
        <v>10193</v>
      </c>
      <c r="W5270" t="s">
        <v>10193</v>
      </c>
      <c r="X5270" t="s">
        <v>10193</v>
      </c>
      <c r="Y5270">
        <v>12430</v>
      </c>
      <c r="Z5270">
        <v>178</v>
      </c>
      <c r="AA5270" t="s">
        <v>10193</v>
      </c>
      <c r="AB5270">
        <v>0</v>
      </c>
      <c r="AC5270">
        <v>10</v>
      </c>
    </row>
    <row r="5271" spans="1:29" x14ac:dyDescent="0.25">
      <c r="A5271">
        <v>5270</v>
      </c>
      <c r="B5271" t="s">
        <v>10216</v>
      </c>
      <c r="C5271" t="s">
        <v>10217</v>
      </c>
      <c r="D5271" t="s">
        <v>5270</v>
      </c>
      <c r="E5271" s="1">
        <v>45251.334016203706</v>
      </c>
      <c r="F5271" s="1">
        <v>45251.459016203706</v>
      </c>
      <c r="G5271" t="s">
        <v>30201</v>
      </c>
      <c r="H5271" t="s">
        <v>30202</v>
      </c>
      <c r="I5271" t="s">
        <v>30203</v>
      </c>
      <c r="J5271">
        <v>25</v>
      </c>
      <c r="K5271" t="s">
        <v>10189</v>
      </c>
      <c r="L5271" t="s">
        <v>10190</v>
      </c>
      <c r="M5271" s="2">
        <v>1.5046296296296296E-3</v>
      </c>
      <c r="N5271">
        <v>130</v>
      </c>
      <c r="O5271" t="s">
        <v>10191</v>
      </c>
      <c r="P5271" t="s">
        <v>10192</v>
      </c>
      <c r="Q5271" t="b">
        <v>0</v>
      </c>
      <c r="R5271" t="s">
        <v>10206</v>
      </c>
      <c r="S5271" t="s">
        <v>10221</v>
      </c>
      <c r="T5271" t="s">
        <v>30204</v>
      </c>
      <c r="U5271">
        <v>1</v>
      </c>
      <c r="V5271" t="s">
        <v>10193</v>
      </c>
      <c r="W5271" t="s">
        <v>10193</v>
      </c>
      <c r="X5271" t="s">
        <v>10193</v>
      </c>
      <c r="Y5271">
        <v>2782</v>
      </c>
      <c r="Z5271">
        <v>31</v>
      </c>
      <c r="AA5271" t="s">
        <v>10193</v>
      </c>
      <c r="AB5271">
        <v>0</v>
      </c>
      <c r="AC5271">
        <v>11</v>
      </c>
    </row>
    <row r="5272" spans="1:29" x14ac:dyDescent="0.25">
      <c r="A5272">
        <v>5271</v>
      </c>
      <c r="B5272" t="s">
        <v>11406</v>
      </c>
      <c r="C5272" t="s">
        <v>11407</v>
      </c>
      <c r="D5272" t="s">
        <v>5271</v>
      </c>
      <c r="E5272" s="1">
        <v>45215.020960648151</v>
      </c>
      <c r="F5272" s="1">
        <v>45215.145960648151</v>
      </c>
      <c r="G5272" t="s">
        <v>30205</v>
      </c>
      <c r="H5272" t="s">
        <v>30206</v>
      </c>
      <c r="I5272" t="s">
        <v>30207</v>
      </c>
      <c r="J5272">
        <v>25</v>
      </c>
      <c r="K5272" t="s">
        <v>10189</v>
      </c>
      <c r="L5272" t="s">
        <v>10214</v>
      </c>
      <c r="M5272" s="2">
        <v>2.2222222222222222E-3</v>
      </c>
      <c r="N5272">
        <v>192</v>
      </c>
      <c r="O5272" t="s">
        <v>10191</v>
      </c>
      <c r="P5272" t="s">
        <v>10192</v>
      </c>
      <c r="Q5272" t="b">
        <v>0</v>
      </c>
      <c r="R5272" t="s">
        <v>10348</v>
      </c>
      <c r="S5272" t="s">
        <v>10348</v>
      </c>
      <c r="T5272" t="s">
        <v>30208</v>
      </c>
      <c r="U5272">
        <v>1</v>
      </c>
      <c r="V5272" t="s">
        <v>10193</v>
      </c>
      <c r="W5272" t="s">
        <v>10193</v>
      </c>
      <c r="X5272" t="s">
        <v>10193</v>
      </c>
      <c r="Y5272">
        <v>1328</v>
      </c>
      <c r="Z5272">
        <v>18</v>
      </c>
      <c r="AA5272" t="s">
        <v>10193</v>
      </c>
      <c r="AB5272">
        <v>0</v>
      </c>
      <c r="AC5272">
        <v>4</v>
      </c>
    </row>
    <row r="5273" spans="1:29" x14ac:dyDescent="0.25">
      <c r="A5273">
        <v>5272</v>
      </c>
      <c r="B5273" t="s">
        <v>10337</v>
      </c>
      <c r="C5273" t="s">
        <v>10338</v>
      </c>
      <c r="D5273" t="s">
        <v>5272</v>
      </c>
      <c r="E5273" s="1">
        <v>45322.549155092594</v>
      </c>
      <c r="F5273" s="1">
        <v>45322.674155092594</v>
      </c>
      <c r="G5273" t="s">
        <v>30209</v>
      </c>
      <c r="H5273" t="s">
        <v>30210</v>
      </c>
      <c r="I5273" t="s">
        <v>30211</v>
      </c>
      <c r="J5273">
        <v>25</v>
      </c>
      <c r="K5273" t="s">
        <v>10189</v>
      </c>
      <c r="L5273" t="s">
        <v>10190</v>
      </c>
      <c r="M5273" s="2">
        <v>1.3425925925925925E-3</v>
      </c>
      <c r="N5273">
        <v>116</v>
      </c>
      <c r="O5273" t="s">
        <v>10191</v>
      </c>
      <c r="P5273" t="s">
        <v>10192</v>
      </c>
      <c r="Q5273" t="b">
        <v>0</v>
      </c>
      <c r="R5273" t="s">
        <v>10206</v>
      </c>
      <c r="S5273" t="s">
        <v>10206</v>
      </c>
      <c r="T5273" t="s">
        <v>30212</v>
      </c>
      <c r="U5273">
        <v>1</v>
      </c>
      <c r="V5273" t="s">
        <v>10193</v>
      </c>
      <c r="W5273" t="s">
        <v>10193</v>
      </c>
      <c r="X5273" t="s">
        <v>10193</v>
      </c>
      <c r="Y5273">
        <v>1653</v>
      </c>
      <c r="Z5273">
        <v>23</v>
      </c>
      <c r="AA5273" t="s">
        <v>10193</v>
      </c>
      <c r="AB5273">
        <v>0</v>
      </c>
      <c r="AC5273">
        <v>38</v>
      </c>
    </row>
    <row r="5274" spans="1:29" x14ac:dyDescent="0.25">
      <c r="A5274">
        <v>5273</v>
      </c>
      <c r="B5274" t="s">
        <v>10787</v>
      </c>
      <c r="C5274" t="s">
        <v>10788</v>
      </c>
      <c r="D5274" t="s">
        <v>5273</v>
      </c>
      <c r="E5274" s="1">
        <v>45344.312094907407</v>
      </c>
      <c r="F5274" s="1">
        <v>45344.437094907407</v>
      </c>
      <c r="G5274" t="s">
        <v>30213</v>
      </c>
      <c r="H5274" t="s">
        <v>30214</v>
      </c>
      <c r="I5274" t="s">
        <v>10871</v>
      </c>
      <c r="J5274">
        <v>25</v>
      </c>
      <c r="K5274" t="s">
        <v>10189</v>
      </c>
      <c r="L5274" t="s">
        <v>10326</v>
      </c>
      <c r="M5274" s="2">
        <v>1.5509259259259259E-3</v>
      </c>
      <c r="N5274">
        <v>134</v>
      </c>
      <c r="O5274" t="s">
        <v>10191</v>
      </c>
      <c r="P5274" t="s">
        <v>10192</v>
      </c>
      <c r="Q5274" t="b">
        <v>0</v>
      </c>
      <c r="R5274" t="s">
        <v>10637</v>
      </c>
      <c r="S5274" t="s">
        <v>10637</v>
      </c>
      <c r="T5274" t="s">
        <v>30215</v>
      </c>
      <c r="U5274">
        <v>1</v>
      </c>
      <c r="V5274" t="s">
        <v>10193</v>
      </c>
      <c r="W5274" t="s">
        <v>10193</v>
      </c>
      <c r="X5274" t="s">
        <v>10193</v>
      </c>
      <c r="Y5274">
        <v>937</v>
      </c>
      <c r="Z5274">
        <v>19</v>
      </c>
      <c r="AA5274" t="s">
        <v>10193</v>
      </c>
      <c r="AB5274">
        <v>0</v>
      </c>
      <c r="AC5274">
        <v>16</v>
      </c>
    </row>
    <row r="5275" spans="1:29" x14ac:dyDescent="0.25">
      <c r="A5275">
        <v>5274</v>
      </c>
      <c r="B5275" t="s">
        <v>11741</v>
      </c>
      <c r="C5275" t="s">
        <v>11742</v>
      </c>
      <c r="D5275" t="s">
        <v>5274</v>
      </c>
      <c r="E5275" s="1">
        <v>44335.481828703705</v>
      </c>
      <c r="F5275" s="1">
        <v>44335.606828703705</v>
      </c>
      <c r="G5275" t="s">
        <v>30216</v>
      </c>
      <c r="H5275" t="s">
        <v>30217</v>
      </c>
      <c r="I5275" t="s">
        <v>30218</v>
      </c>
      <c r="J5275">
        <v>25</v>
      </c>
      <c r="K5275" t="s">
        <v>10189</v>
      </c>
      <c r="L5275" t="s">
        <v>10326</v>
      </c>
      <c r="M5275" s="2">
        <v>1.1226851851851851E-3</v>
      </c>
      <c r="N5275">
        <v>97</v>
      </c>
      <c r="O5275" t="s">
        <v>10191</v>
      </c>
      <c r="P5275" t="s">
        <v>10192</v>
      </c>
      <c r="Q5275" t="b">
        <v>0</v>
      </c>
      <c r="R5275" t="s">
        <v>10193</v>
      </c>
      <c r="S5275" t="s">
        <v>10193</v>
      </c>
      <c r="T5275" t="s">
        <v>30219</v>
      </c>
      <c r="U5275">
        <v>1</v>
      </c>
      <c r="V5275" t="s">
        <v>10193</v>
      </c>
      <c r="W5275" t="s">
        <v>10193</v>
      </c>
      <c r="X5275" t="s">
        <v>10193</v>
      </c>
      <c r="Y5275">
        <v>13969</v>
      </c>
      <c r="Z5275">
        <v>182</v>
      </c>
      <c r="AA5275" t="s">
        <v>10193</v>
      </c>
      <c r="AB5275">
        <v>0</v>
      </c>
      <c r="AC5275">
        <v>193</v>
      </c>
    </row>
    <row r="5276" spans="1:29" x14ac:dyDescent="0.25">
      <c r="A5276">
        <v>5275</v>
      </c>
      <c r="B5276" t="s">
        <v>10632</v>
      </c>
      <c r="C5276" t="s">
        <v>10633</v>
      </c>
      <c r="D5276" t="s">
        <v>5275</v>
      </c>
      <c r="E5276" s="1">
        <v>45218.109722222223</v>
      </c>
      <c r="F5276" s="1">
        <v>45218.234722222223</v>
      </c>
      <c r="G5276" t="s">
        <v>30220</v>
      </c>
      <c r="H5276" t="s">
        <v>30221</v>
      </c>
      <c r="I5276" t="s">
        <v>30222</v>
      </c>
      <c r="J5276">
        <v>25</v>
      </c>
      <c r="K5276" t="s">
        <v>10189</v>
      </c>
      <c r="L5276" t="s">
        <v>10214</v>
      </c>
      <c r="M5276" s="2">
        <v>1.5972222222222223E-3</v>
      </c>
      <c r="N5276">
        <v>138</v>
      </c>
      <c r="O5276" t="s">
        <v>10191</v>
      </c>
      <c r="P5276" t="s">
        <v>10192</v>
      </c>
      <c r="Q5276" t="b">
        <v>0</v>
      </c>
      <c r="R5276" t="s">
        <v>10194</v>
      </c>
      <c r="S5276" t="s">
        <v>10194</v>
      </c>
      <c r="T5276" t="s">
        <v>30223</v>
      </c>
      <c r="U5276">
        <v>1</v>
      </c>
      <c r="V5276" t="s">
        <v>10193</v>
      </c>
      <c r="W5276" t="s">
        <v>10193</v>
      </c>
      <c r="X5276" t="s">
        <v>10193</v>
      </c>
      <c r="Y5276">
        <v>3664</v>
      </c>
      <c r="Z5276">
        <v>49</v>
      </c>
      <c r="AA5276" t="s">
        <v>10193</v>
      </c>
      <c r="AB5276">
        <v>0</v>
      </c>
      <c r="AC5276">
        <v>7</v>
      </c>
    </row>
    <row r="5277" spans="1:29" x14ac:dyDescent="0.25">
      <c r="A5277">
        <v>5276</v>
      </c>
      <c r="B5277" t="s">
        <v>10769</v>
      </c>
      <c r="C5277" t="s">
        <v>10770</v>
      </c>
      <c r="D5277" t="s">
        <v>5276</v>
      </c>
      <c r="E5277" s="1">
        <v>45210.520914351851</v>
      </c>
      <c r="F5277" s="1">
        <v>45210.645914351851</v>
      </c>
      <c r="G5277" t="s">
        <v>30224</v>
      </c>
      <c r="H5277" t="s">
        <v>30225</v>
      </c>
      <c r="I5277" t="s">
        <v>30226</v>
      </c>
      <c r="J5277">
        <v>25</v>
      </c>
      <c r="K5277" t="s">
        <v>10189</v>
      </c>
      <c r="L5277" t="s">
        <v>10214</v>
      </c>
      <c r="M5277" s="2">
        <v>2.627314814814815E-3</v>
      </c>
      <c r="N5277">
        <v>227</v>
      </c>
      <c r="O5277" t="s">
        <v>10191</v>
      </c>
      <c r="P5277" t="s">
        <v>10192</v>
      </c>
      <c r="Q5277" t="b">
        <v>0</v>
      </c>
      <c r="R5277" t="s">
        <v>10348</v>
      </c>
      <c r="S5277" t="s">
        <v>10348</v>
      </c>
      <c r="T5277" t="s">
        <v>30227</v>
      </c>
      <c r="U5277">
        <v>1</v>
      </c>
      <c r="V5277" t="s">
        <v>10193</v>
      </c>
      <c r="W5277" t="s">
        <v>10193</v>
      </c>
      <c r="X5277" t="s">
        <v>10193</v>
      </c>
      <c r="Y5277">
        <v>55105</v>
      </c>
      <c r="Z5277">
        <v>394</v>
      </c>
      <c r="AA5277" t="s">
        <v>10193</v>
      </c>
      <c r="AB5277">
        <v>0</v>
      </c>
      <c r="AC5277">
        <v>53</v>
      </c>
    </row>
    <row r="5278" spans="1:29" x14ac:dyDescent="0.25">
      <c r="A5278">
        <v>5277</v>
      </c>
      <c r="B5278" t="s">
        <v>10616</v>
      </c>
      <c r="C5278" t="s">
        <v>10617</v>
      </c>
      <c r="D5278" t="s">
        <v>5277</v>
      </c>
      <c r="E5278" s="1">
        <v>45222.531273148146</v>
      </c>
      <c r="F5278" s="1">
        <v>45222.656273148146</v>
      </c>
      <c r="G5278" t="s">
        <v>30228</v>
      </c>
      <c r="H5278" t="s">
        <v>30229</v>
      </c>
      <c r="I5278" t="s">
        <v>30230</v>
      </c>
      <c r="J5278">
        <v>25</v>
      </c>
      <c r="K5278" t="s">
        <v>10189</v>
      </c>
      <c r="L5278" t="s">
        <v>10190</v>
      </c>
      <c r="M5278" s="2">
        <v>1.6898148148148148E-3</v>
      </c>
      <c r="N5278">
        <v>146</v>
      </c>
      <c r="O5278" t="s">
        <v>10191</v>
      </c>
      <c r="P5278" t="s">
        <v>10192</v>
      </c>
      <c r="Q5278" t="b">
        <v>0</v>
      </c>
      <c r="R5278" t="s">
        <v>10348</v>
      </c>
      <c r="S5278" t="s">
        <v>10348</v>
      </c>
      <c r="T5278" t="s">
        <v>30231</v>
      </c>
      <c r="U5278">
        <v>1</v>
      </c>
      <c r="V5278" t="s">
        <v>10193</v>
      </c>
      <c r="W5278" t="s">
        <v>10193</v>
      </c>
      <c r="X5278" t="s">
        <v>10193</v>
      </c>
      <c r="Y5278">
        <v>21978</v>
      </c>
      <c r="Z5278">
        <v>218</v>
      </c>
      <c r="AA5278" t="s">
        <v>10193</v>
      </c>
      <c r="AB5278">
        <v>0</v>
      </c>
      <c r="AC5278">
        <v>59</v>
      </c>
    </row>
    <row r="5279" spans="1:29" x14ac:dyDescent="0.25">
      <c r="A5279">
        <v>5278</v>
      </c>
      <c r="B5279" t="s">
        <v>10443</v>
      </c>
      <c r="C5279" t="s">
        <v>10444</v>
      </c>
      <c r="D5279" t="s">
        <v>5278</v>
      </c>
      <c r="E5279" s="1">
        <v>45213.875393518516</v>
      </c>
      <c r="F5279" s="1">
        <v>45214.000393518516</v>
      </c>
      <c r="G5279" t="s">
        <v>30232</v>
      </c>
      <c r="H5279" t="s">
        <v>30233</v>
      </c>
      <c r="I5279" t="s">
        <v>30234</v>
      </c>
      <c r="J5279">
        <v>25</v>
      </c>
      <c r="K5279" t="s">
        <v>10189</v>
      </c>
      <c r="L5279" t="s">
        <v>10190</v>
      </c>
      <c r="M5279" s="2">
        <v>2.0601851851851853E-3</v>
      </c>
      <c r="N5279">
        <v>178</v>
      </c>
      <c r="O5279" t="s">
        <v>10191</v>
      </c>
      <c r="P5279" t="s">
        <v>10192</v>
      </c>
      <c r="Q5279" t="b">
        <v>1</v>
      </c>
      <c r="R5279" t="s">
        <v>10194</v>
      </c>
      <c r="S5279" t="s">
        <v>10194</v>
      </c>
      <c r="T5279" t="s">
        <v>30235</v>
      </c>
      <c r="U5279">
        <v>1</v>
      </c>
      <c r="V5279" t="s">
        <v>10193</v>
      </c>
      <c r="W5279" t="s">
        <v>10193</v>
      </c>
      <c r="X5279" t="s">
        <v>10193</v>
      </c>
      <c r="Y5279">
        <v>31601</v>
      </c>
      <c r="Z5279">
        <v>486</v>
      </c>
      <c r="AA5279" t="s">
        <v>10193</v>
      </c>
      <c r="AB5279">
        <v>0</v>
      </c>
      <c r="AC5279">
        <v>22</v>
      </c>
    </row>
    <row r="5280" spans="1:29" x14ac:dyDescent="0.25">
      <c r="A5280">
        <v>5279</v>
      </c>
      <c r="B5280" t="s">
        <v>10787</v>
      </c>
      <c r="C5280" t="s">
        <v>10788</v>
      </c>
      <c r="D5280" t="s">
        <v>5279</v>
      </c>
      <c r="E5280" s="1">
        <v>45394.366631944446</v>
      </c>
      <c r="F5280" s="1">
        <v>45394.491631944446</v>
      </c>
      <c r="G5280" t="s">
        <v>30236</v>
      </c>
      <c r="H5280" t="s">
        <v>30237</v>
      </c>
      <c r="I5280" t="s">
        <v>10799</v>
      </c>
      <c r="J5280">
        <v>25</v>
      </c>
      <c r="K5280" t="s">
        <v>10189</v>
      </c>
      <c r="L5280" t="s">
        <v>10190</v>
      </c>
      <c r="M5280" s="2">
        <v>2.0601851851851853E-3</v>
      </c>
      <c r="N5280">
        <v>178</v>
      </c>
      <c r="O5280" t="s">
        <v>10191</v>
      </c>
      <c r="P5280" t="s">
        <v>10192</v>
      </c>
      <c r="Q5280" t="b">
        <v>0</v>
      </c>
      <c r="R5280" t="s">
        <v>10637</v>
      </c>
      <c r="S5280" t="s">
        <v>10637</v>
      </c>
      <c r="T5280" t="s">
        <v>30238</v>
      </c>
      <c r="U5280">
        <v>1</v>
      </c>
      <c r="V5280" t="s">
        <v>10193</v>
      </c>
      <c r="W5280" t="s">
        <v>10193</v>
      </c>
      <c r="X5280" t="s">
        <v>10193</v>
      </c>
      <c r="Y5280">
        <v>5040</v>
      </c>
      <c r="Z5280">
        <v>94</v>
      </c>
      <c r="AA5280" t="s">
        <v>10193</v>
      </c>
      <c r="AB5280">
        <v>0</v>
      </c>
      <c r="AC5280">
        <v>45</v>
      </c>
    </row>
    <row r="5281" spans="1:29" x14ac:dyDescent="0.25">
      <c r="A5281">
        <v>5280</v>
      </c>
      <c r="B5281" t="s">
        <v>10419</v>
      </c>
      <c r="C5281" t="s">
        <v>10420</v>
      </c>
      <c r="D5281" t="s">
        <v>5280</v>
      </c>
      <c r="E5281" s="1">
        <v>45215.080416666664</v>
      </c>
      <c r="F5281" s="1">
        <v>45215.205416666664</v>
      </c>
      <c r="G5281" t="s">
        <v>30239</v>
      </c>
      <c r="H5281" t="s">
        <v>30240</v>
      </c>
      <c r="I5281" t="s">
        <v>30241</v>
      </c>
      <c r="J5281">
        <v>25</v>
      </c>
      <c r="K5281" t="s">
        <v>10189</v>
      </c>
      <c r="L5281" t="s">
        <v>10190</v>
      </c>
      <c r="M5281" s="2">
        <v>1.6782407407407408E-3</v>
      </c>
      <c r="N5281">
        <v>145</v>
      </c>
      <c r="O5281" t="s">
        <v>10191</v>
      </c>
      <c r="P5281" t="s">
        <v>10192</v>
      </c>
      <c r="Q5281" t="b">
        <v>0</v>
      </c>
      <c r="R5281" t="s">
        <v>10348</v>
      </c>
      <c r="S5281" t="s">
        <v>10348</v>
      </c>
      <c r="T5281" t="s">
        <v>30242</v>
      </c>
      <c r="U5281">
        <v>1</v>
      </c>
      <c r="V5281" t="s">
        <v>10193</v>
      </c>
      <c r="W5281" t="s">
        <v>10193</v>
      </c>
      <c r="X5281" t="s">
        <v>10193</v>
      </c>
      <c r="Y5281">
        <v>26218</v>
      </c>
      <c r="Z5281">
        <v>396</v>
      </c>
      <c r="AA5281" t="s">
        <v>10193</v>
      </c>
      <c r="AB5281">
        <v>0</v>
      </c>
      <c r="AC5281">
        <v>24</v>
      </c>
    </row>
    <row r="5282" spans="1:29" x14ac:dyDescent="0.25">
      <c r="A5282">
        <v>5281</v>
      </c>
      <c r="B5282" t="s">
        <v>10769</v>
      </c>
      <c r="C5282" t="s">
        <v>10770</v>
      </c>
      <c r="D5282" t="s">
        <v>5281</v>
      </c>
      <c r="E5282" s="1">
        <v>45211.979351851849</v>
      </c>
      <c r="F5282" s="1">
        <v>45212.104351851849</v>
      </c>
      <c r="G5282" t="s">
        <v>30243</v>
      </c>
      <c r="H5282" t="s">
        <v>30244</v>
      </c>
      <c r="I5282" t="s">
        <v>30226</v>
      </c>
      <c r="J5282">
        <v>25</v>
      </c>
      <c r="K5282" t="s">
        <v>10189</v>
      </c>
      <c r="L5282" t="s">
        <v>10190</v>
      </c>
      <c r="M5282" s="2">
        <v>3.0439814814814813E-3</v>
      </c>
      <c r="N5282">
        <v>263</v>
      </c>
      <c r="O5282" t="s">
        <v>10191</v>
      </c>
      <c r="P5282" t="s">
        <v>10192</v>
      </c>
      <c r="Q5282" t="b">
        <v>0</v>
      </c>
      <c r="R5282" t="s">
        <v>10348</v>
      </c>
      <c r="S5282" t="s">
        <v>10348</v>
      </c>
      <c r="T5282" t="s">
        <v>30245</v>
      </c>
      <c r="U5282">
        <v>1</v>
      </c>
      <c r="V5282" t="s">
        <v>10193</v>
      </c>
      <c r="W5282" t="s">
        <v>10193</v>
      </c>
      <c r="X5282" t="s">
        <v>10193</v>
      </c>
      <c r="Y5282">
        <v>85044</v>
      </c>
      <c r="Z5282">
        <v>1330</v>
      </c>
      <c r="AA5282" t="s">
        <v>10193</v>
      </c>
      <c r="AB5282">
        <v>0</v>
      </c>
      <c r="AC5282">
        <v>98</v>
      </c>
    </row>
    <row r="5283" spans="1:29" x14ac:dyDescent="0.25">
      <c r="A5283">
        <v>5282</v>
      </c>
      <c r="B5283" t="s">
        <v>10449</v>
      </c>
      <c r="C5283" t="s">
        <v>10450</v>
      </c>
      <c r="D5283" t="s">
        <v>5282</v>
      </c>
      <c r="E5283" s="1">
        <v>45232.992534722223</v>
      </c>
      <c r="F5283" s="1">
        <v>45233.117534722223</v>
      </c>
      <c r="G5283" t="s">
        <v>30246</v>
      </c>
      <c r="H5283" t="s">
        <v>30247</v>
      </c>
      <c r="I5283" t="s">
        <v>30248</v>
      </c>
      <c r="J5283">
        <v>25</v>
      </c>
      <c r="K5283" t="s">
        <v>10189</v>
      </c>
      <c r="L5283" t="s">
        <v>10214</v>
      </c>
      <c r="M5283" s="2">
        <v>1.6782407407407408E-3</v>
      </c>
      <c r="N5283">
        <v>145</v>
      </c>
      <c r="O5283" t="s">
        <v>10191</v>
      </c>
      <c r="P5283" t="s">
        <v>10192</v>
      </c>
      <c r="Q5283" t="b">
        <v>0</v>
      </c>
      <c r="R5283" t="s">
        <v>10193</v>
      </c>
      <c r="S5283" t="s">
        <v>10454</v>
      </c>
      <c r="T5283" t="s">
        <v>30249</v>
      </c>
      <c r="U5283">
        <v>1</v>
      </c>
      <c r="V5283" t="s">
        <v>10193</v>
      </c>
      <c r="W5283" t="s">
        <v>10193</v>
      </c>
      <c r="X5283" t="s">
        <v>10193</v>
      </c>
      <c r="Y5283">
        <v>4154</v>
      </c>
      <c r="Z5283">
        <v>105</v>
      </c>
      <c r="AA5283" t="s">
        <v>10193</v>
      </c>
      <c r="AB5283">
        <v>0</v>
      </c>
      <c r="AC5283">
        <v>18</v>
      </c>
    </row>
    <row r="5284" spans="1:29" x14ac:dyDescent="0.25">
      <c r="A5284">
        <v>5283</v>
      </c>
      <c r="B5284" t="s">
        <v>10358</v>
      </c>
      <c r="C5284" t="s">
        <v>10359</v>
      </c>
      <c r="D5284" t="s">
        <v>5283</v>
      </c>
      <c r="E5284" s="1">
        <v>45213.833437499998</v>
      </c>
      <c r="F5284" s="1">
        <v>45213.958437499998</v>
      </c>
      <c r="G5284" t="s">
        <v>30250</v>
      </c>
      <c r="H5284" t="s">
        <v>30251</v>
      </c>
      <c r="I5284" t="s">
        <v>30252</v>
      </c>
      <c r="J5284">
        <v>25</v>
      </c>
      <c r="K5284" t="s">
        <v>10189</v>
      </c>
      <c r="L5284" t="s">
        <v>10190</v>
      </c>
      <c r="M5284" s="2">
        <v>1.5509259259259259E-3</v>
      </c>
      <c r="N5284">
        <v>134</v>
      </c>
      <c r="O5284" t="s">
        <v>10191</v>
      </c>
      <c r="P5284" t="s">
        <v>10192</v>
      </c>
      <c r="Q5284" t="b">
        <v>1</v>
      </c>
      <c r="R5284" t="s">
        <v>10363</v>
      </c>
      <c r="S5284" t="s">
        <v>10363</v>
      </c>
      <c r="T5284" t="s">
        <v>10193</v>
      </c>
      <c r="U5284">
        <v>1</v>
      </c>
      <c r="V5284" t="s">
        <v>10193</v>
      </c>
      <c r="W5284" t="s">
        <v>10193</v>
      </c>
      <c r="X5284" t="s">
        <v>10193</v>
      </c>
      <c r="Y5284">
        <v>2949</v>
      </c>
      <c r="AA5284" t="s">
        <v>10193</v>
      </c>
      <c r="AB5284">
        <v>0</v>
      </c>
    </row>
    <row r="5285" spans="1:29" x14ac:dyDescent="0.25">
      <c r="A5285">
        <v>5284</v>
      </c>
      <c r="B5285" t="s">
        <v>10315</v>
      </c>
      <c r="C5285" t="s">
        <v>10316</v>
      </c>
      <c r="D5285" t="s">
        <v>5284</v>
      </c>
      <c r="E5285" s="1">
        <v>43641.083969907406</v>
      </c>
      <c r="F5285" s="1">
        <v>43641.208969907406</v>
      </c>
      <c r="G5285" t="s">
        <v>30253</v>
      </c>
      <c r="H5285" t="s">
        <v>18567</v>
      </c>
      <c r="I5285" t="s">
        <v>10193</v>
      </c>
      <c r="J5285">
        <v>17</v>
      </c>
      <c r="K5285" t="s">
        <v>10277</v>
      </c>
      <c r="L5285" t="s">
        <v>10326</v>
      </c>
      <c r="M5285" s="2">
        <v>1.5625000000000001E-3</v>
      </c>
      <c r="N5285">
        <v>135</v>
      </c>
      <c r="O5285" t="s">
        <v>10191</v>
      </c>
      <c r="P5285" t="s">
        <v>10192</v>
      </c>
      <c r="Q5285" t="b">
        <v>0</v>
      </c>
      <c r="R5285" t="s">
        <v>10193</v>
      </c>
      <c r="S5285" t="s">
        <v>10193</v>
      </c>
      <c r="T5285" t="s">
        <v>30254</v>
      </c>
      <c r="V5285" t="s">
        <v>10193</v>
      </c>
      <c r="W5285" t="s">
        <v>10193</v>
      </c>
      <c r="X5285" t="s">
        <v>10193</v>
      </c>
      <c r="Y5285">
        <v>232</v>
      </c>
      <c r="Z5285">
        <v>9</v>
      </c>
      <c r="AA5285" t="s">
        <v>10193</v>
      </c>
      <c r="AB5285">
        <v>0</v>
      </c>
      <c r="AC5285">
        <v>4</v>
      </c>
    </row>
    <row r="5286" spans="1:29" x14ac:dyDescent="0.25">
      <c r="A5286">
        <v>5285</v>
      </c>
      <c r="B5286" t="s">
        <v>10372</v>
      </c>
      <c r="C5286" t="s">
        <v>10373</v>
      </c>
      <c r="D5286" t="s">
        <v>5285</v>
      </c>
      <c r="E5286" s="1">
        <v>45207.958229166667</v>
      </c>
      <c r="F5286" s="1">
        <v>45208.083229166667</v>
      </c>
      <c r="G5286" t="s">
        <v>30255</v>
      </c>
      <c r="H5286" t="s">
        <v>30256</v>
      </c>
      <c r="I5286" t="s">
        <v>10518</v>
      </c>
      <c r="J5286">
        <v>25</v>
      </c>
      <c r="K5286" t="s">
        <v>10189</v>
      </c>
      <c r="L5286" t="s">
        <v>10214</v>
      </c>
      <c r="M5286" s="2">
        <v>2.1759259259259258E-3</v>
      </c>
      <c r="N5286">
        <v>188</v>
      </c>
      <c r="O5286" t="s">
        <v>10191</v>
      </c>
      <c r="P5286" t="s">
        <v>10192</v>
      </c>
      <c r="Q5286" t="b">
        <v>0</v>
      </c>
      <c r="R5286" t="s">
        <v>10193</v>
      </c>
      <c r="S5286" t="s">
        <v>10348</v>
      </c>
      <c r="T5286" t="s">
        <v>30257</v>
      </c>
      <c r="U5286">
        <v>1</v>
      </c>
      <c r="V5286" t="s">
        <v>10193</v>
      </c>
      <c r="W5286" t="s">
        <v>10193</v>
      </c>
      <c r="X5286" t="s">
        <v>10193</v>
      </c>
      <c r="Y5286">
        <v>167599</v>
      </c>
      <c r="Z5286">
        <v>1848</v>
      </c>
      <c r="AA5286" t="s">
        <v>10193</v>
      </c>
      <c r="AB5286">
        <v>0</v>
      </c>
      <c r="AC5286">
        <v>273</v>
      </c>
    </row>
    <row r="5287" spans="1:29" x14ac:dyDescent="0.25">
      <c r="A5287">
        <v>5286</v>
      </c>
      <c r="B5287" t="s">
        <v>11477</v>
      </c>
      <c r="C5287" t="s">
        <v>11478</v>
      </c>
      <c r="D5287" t="s">
        <v>5286</v>
      </c>
      <c r="E5287" s="1">
        <v>45363.611215277779</v>
      </c>
      <c r="F5287" s="1">
        <v>45363.736215277779</v>
      </c>
      <c r="G5287" t="s">
        <v>30258</v>
      </c>
      <c r="H5287" t="s">
        <v>30259</v>
      </c>
      <c r="I5287" t="s">
        <v>30260</v>
      </c>
      <c r="J5287">
        <v>25</v>
      </c>
      <c r="K5287" t="s">
        <v>10189</v>
      </c>
      <c r="L5287" t="s">
        <v>10214</v>
      </c>
      <c r="M5287" s="2">
        <v>1.5046296296296296E-3</v>
      </c>
      <c r="N5287">
        <v>130</v>
      </c>
      <c r="O5287" t="s">
        <v>10191</v>
      </c>
      <c r="P5287" t="s">
        <v>10192</v>
      </c>
      <c r="Q5287" t="b">
        <v>0</v>
      </c>
      <c r="R5287" t="s">
        <v>10193</v>
      </c>
      <c r="S5287" t="s">
        <v>10193</v>
      </c>
      <c r="T5287" t="s">
        <v>30261</v>
      </c>
      <c r="U5287">
        <v>1</v>
      </c>
      <c r="V5287" t="s">
        <v>10193</v>
      </c>
      <c r="W5287" t="s">
        <v>10193</v>
      </c>
      <c r="X5287" t="s">
        <v>10193</v>
      </c>
      <c r="Y5287">
        <v>10308</v>
      </c>
      <c r="Z5287">
        <v>332</v>
      </c>
      <c r="AA5287" t="s">
        <v>10193</v>
      </c>
      <c r="AB5287">
        <v>0</v>
      </c>
      <c r="AC5287">
        <v>31</v>
      </c>
    </row>
    <row r="5288" spans="1:29" x14ac:dyDescent="0.25">
      <c r="A5288">
        <v>5287</v>
      </c>
      <c r="B5288" t="s">
        <v>10721</v>
      </c>
      <c r="C5288" t="s">
        <v>10722</v>
      </c>
      <c r="D5288" t="s">
        <v>5287</v>
      </c>
      <c r="E5288" s="1">
        <v>45236.638831018521</v>
      </c>
      <c r="F5288" s="1">
        <v>45236.763831018521</v>
      </c>
      <c r="G5288" t="s">
        <v>30262</v>
      </c>
      <c r="H5288" t="s">
        <v>30263</v>
      </c>
      <c r="I5288" t="s">
        <v>30264</v>
      </c>
      <c r="J5288">
        <v>25</v>
      </c>
      <c r="K5288" t="s">
        <v>10189</v>
      </c>
      <c r="L5288" t="s">
        <v>10190</v>
      </c>
      <c r="M5288" s="2">
        <v>1.4467592592592592E-3</v>
      </c>
      <c r="N5288">
        <v>125</v>
      </c>
      <c r="O5288" t="s">
        <v>10191</v>
      </c>
      <c r="P5288" t="s">
        <v>10192</v>
      </c>
      <c r="Q5288" t="b">
        <v>0</v>
      </c>
      <c r="R5288" t="s">
        <v>10370</v>
      </c>
      <c r="S5288" t="s">
        <v>10370</v>
      </c>
      <c r="T5288" t="s">
        <v>30265</v>
      </c>
      <c r="U5288">
        <v>1</v>
      </c>
      <c r="V5288" t="s">
        <v>10193</v>
      </c>
      <c r="W5288" t="s">
        <v>10193</v>
      </c>
      <c r="X5288" t="s">
        <v>10193</v>
      </c>
      <c r="Y5288">
        <v>26933</v>
      </c>
      <c r="Z5288">
        <v>749</v>
      </c>
      <c r="AA5288" t="s">
        <v>10193</v>
      </c>
      <c r="AB5288">
        <v>0</v>
      </c>
      <c r="AC5288">
        <v>506</v>
      </c>
    </row>
    <row r="5289" spans="1:29" x14ac:dyDescent="0.25">
      <c r="A5289">
        <v>5288</v>
      </c>
      <c r="B5289" t="s">
        <v>10201</v>
      </c>
      <c r="C5289" t="s">
        <v>10202</v>
      </c>
      <c r="D5289" t="s">
        <v>5288</v>
      </c>
      <c r="E5289" s="1">
        <v>45236.718773148146</v>
      </c>
      <c r="F5289" s="1">
        <v>45236.843773148146</v>
      </c>
      <c r="G5289" t="s">
        <v>30266</v>
      </c>
      <c r="H5289" t="s">
        <v>30267</v>
      </c>
      <c r="I5289" t="s">
        <v>30268</v>
      </c>
      <c r="J5289">
        <v>25</v>
      </c>
      <c r="K5289" t="s">
        <v>10189</v>
      </c>
      <c r="L5289" t="s">
        <v>10417</v>
      </c>
      <c r="M5289" s="2">
        <v>1.8287037037037037E-3</v>
      </c>
      <c r="N5289">
        <v>158</v>
      </c>
      <c r="O5289" t="s">
        <v>10191</v>
      </c>
      <c r="P5289" t="s">
        <v>10192</v>
      </c>
      <c r="Q5289" t="b">
        <v>1</v>
      </c>
      <c r="R5289" t="s">
        <v>10193</v>
      </c>
      <c r="S5289" t="s">
        <v>10193</v>
      </c>
      <c r="T5289" t="s">
        <v>30269</v>
      </c>
      <c r="U5289">
        <v>1</v>
      </c>
      <c r="V5289" t="s">
        <v>10193</v>
      </c>
      <c r="W5289" t="s">
        <v>10193</v>
      </c>
      <c r="X5289" t="s">
        <v>10193</v>
      </c>
      <c r="Y5289">
        <v>203816</v>
      </c>
      <c r="Z5289">
        <v>2914</v>
      </c>
      <c r="AA5289" t="s">
        <v>10193</v>
      </c>
      <c r="AB5289">
        <v>0</v>
      </c>
      <c r="AC5289">
        <v>551</v>
      </c>
    </row>
    <row r="5290" spans="1:29" x14ac:dyDescent="0.25">
      <c r="A5290">
        <v>5289</v>
      </c>
      <c r="B5290" t="s">
        <v>11378</v>
      </c>
      <c r="C5290" t="s">
        <v>11379</v>
      </c>
      <c r="D5290" t="s">
        <v>5289</v>
      </c>
      <c r="E5290" s="1">
        <v>45394.046655092592</v>
      </c>
      <c r="F5290" s="1">
        <v>45394.171655092592</v>
      </c>
      <c r="G5290" t="s">
        <v>30270</v>
      </c>
      <c r="H5290" t="s">
        <v>30271</v>
      </c>
      <c r="I5290" t="s">
        <v>30272</v>
      </c>
      <c r="J5290">
        <v>25</v>
      </c>
      <c r="K5290" t="s">
        <v>10189</v>
      </c>
      <c r="L5290" t="s">
        <v>10190</v>
      </c>
      <c r="M5290" s="2">
        <v>1.3541666666666667E-3</v>
      </c>
      <c r="N5290">
        <v>117</v>
      </c>
      <c r="O5290" t="s">
        <v>10191</v>
      </c>
      <c r="P5290" t="s">
        <v>10192</v>
      </c>
      <c r="Q5290" t="b">
        <v>0</v>
      </c>
      <c r="R5290" t="s">
        <v>10193</v>
      </c>
      <c r="S5290" t="s">
        <v>11383</v>
      </c>
      <c r="T5290" t="s">
        <v>30273</v>
      </c>
      <c r="U5290">
        <v>1</v>
      </c>
      <c r="V5290" t="s">
        <v>10193</v>
      </c>
      <c r="W5290" t="s">
        <v>10193</v>
      </c>
      <c r="X5290" t="s">
        <v>10193</v>
      </c>
      <c r="Y5290">
        <v>19846</v>
      </c>
      <c r="Z5290">
        <v>245</v>
      </c>
      <c r="AA5290" t="s">
        <v>10193</v>
      </c>
      <c r="AB5290">
        <v>0</v>
      </c>
      <c r="AC5290">
        <v>37</v>
      </c>
    </row>
    <row r="5291" spans="1:29" x14ac:dyDescent="0.25">
      <c r="A5291">
        <v>5290</v>
      </c>
      <c r="B5291" t="s">
        <v>10196</v>
      </c>
      <c r="C5291" t="s">
        <v>10197</v>
      </c>
      <c r="D5291" t="s">
        <v>5290</v>
      </c>
      <c r="E5291" s="1">
        <v>45397.161238425928</v>
      </c>
      <c r="F5291" s="1">
        <v>45397.286238425928</v>
      </c>
      <c r="G5291" t="s">
        <v>30274</v>
      </c>
      <c r="H5291" t="s">
        <v>30275</v>
      </c>
      <c r="I5291" t="s">
        <v>30276</v>
      </c>
      <c r="J5291">
        <v>25</v>
      </c>
      <c r="K5291" t="s">
        <v>10189</v>
      </c>
      <c r="L5291" t="s">
        <v>10190</v>
      </c>
      <c r="M5291" s="2">
        <v>1.8287037037037037E-3</v>
      </c>
      <c r="N5291">
        <v>158</v>
      </c>
      <c r="O5291" t="s">
        <v>10191</v>
      </c>
      <c r="P5291" t="s">
        <v>10192</v>
      </c>
      <c r="Q5291" t="b">
        <v>0</v>
      </c>
      <c r="R5291" t="s">
        <v>10206</v>
      </c>
      <c r="S5291" t="s">
        <v>10206</v>
      </c>
      <c r="T5291" t="s">
        <v>30277</v>
      </c>
      <c r="V5291" t="s">
        <v>10193</v>
      </c>
      <c r="W5291" t="s">
        <v>10193</v>
      </c>
      <c r="X5291" t="s">
        <v>10193</v>
      </c>
      <c r="Y5291">
        <v>5160</v>
      </c>
      <c r="Z5291">
        <v>90</v>
      </c>
      <c r="AA5291" t="s">
        <v>10193</v>
      </c>
      <c r="AB5291">
        <v>0</v>
      </c>
      <c r="AC5291">
        <v>57</v>
      </c>
    </row>
    <row r="5292" spans="1:29" x14ac:dyDescent="0.25">
      <c r="A5292">
        <v>5291</v>
      </c>
      <c r="B5292" t="s">
        <v>13539</v>
      </c>
      <c r="C5292" t="s">
        <v>13540</v>
      </c>
      <c r="D5292" t="s">
        <v>5291</v>
      </c>
      <c r="E5292" s="1">
        <v>45211.851724537039</v>
      </c>
      <c r="F5292" s="1">
        <v>45211.976724537039</v>
      </c>
      <c r="G5292" t="s">
        <v>30278</v>
      </c>
      <c r="H5292" t="s">
        <v>30279</v>
      </c>
      <c r="I5292" t="s">
        <v>30280</v>
      </c>
      <c r="J5292">
        <v>25</v>
      </c>
      <c r="K5292" t="s">
        <v>10189</v>
      </c>
      <c r="L5292" t="s">
        <v>10190</v>
      </c>
      <c r="M5292" s="2">
        <v>1.8171296296296297E-3</v>
      </c>
      <c r="N5292">
        <v>157</v>
      </c>
      <c r="O5292" t="s">
        <v>10191</v>
      </c>
      <c r="P5292" t="s">
        <v>10192</v>
      </c>
      <c r="Q5292" t="b">
        <v>0</v>
      </c>
      <c r="R5292" t="s">
        <v>10193</v>
      </c>
      <c r="S5292" t="s">
        <v>10194</v>
      </c>
      <c r="T5292" t="s">
        <v>30281</v>
      </c>
      <c r="U5292">
        <v>1</v>
      </c>
      <c r="V5292" t="s">
        <v>10193</v>
      </c>
      <c r="W5292" t="s">
        <v>10193</v>
      </c>
      <c r="X5292" t="s">
        <v>10193</v>
      </c>
      <c r="Y5292">
        <v>4406</v>
      </c>
      <c r="Z5292">
        <v>48</v>
      </c>
      <c r="AA5292" t="s">
        <v>10193</v>
      </c>
      <c r="AB5292">
        <v>0</v>
      </c>
      <c r="AC5292">
        <v>8</v>
      </c>
    </row>
    <row r="5293" spans="1:29" x14ac:dyDescent="0.25">
      <c r="A5293">
        <v>5292</v>
      </c>
      <c r="B5293" t="s">
        <v>10787</v>
      </c>
      <c r="C5293" t="s">
        <v>10788</v>
      </c>
      <c r="D5293" t="s">
        <v>5292</v>
      </c>
      <c r="E5293" s="1">
        <v>45352.397256944445</v>
      </c>
      <c r="F5293" s="1">
        <v>45352.522256944445</v>
      </c>
      <c r="G5293" t="s">
        <v>30282</v>
      </c>
      <c r="H5293" t="s">
        <v>30283</v>
      </c>
      <c r="I5293" t="s">
        <v>30284</v>
      </c>
      <c r="J5293">
        <v>25</v>
      </c>
      <c r="K5293" t="s">
        <v>10189</v>
      </c>
      <c r="L5293" t="s">
        <v>10190</v>
      </c>
      <c r="M5293" s="2">
        <v>1.5972222222222223E-3</v>
      </c>
      <c r="N5293">
        <v>138</v>
      </c>
      <c r="O5293" t="s">
        <v>10191</v>
      </c>
      <c r="P5293" t="s">
        <v>10192</v>
      </c>
      <c r="Q5293" t="b">
        <v>0</v>
      </c>
      <c r="R5293" t="s">
        <v>10637</v>
      </c>
      <c r="S5293" t="s">
        <v>10637</v>
      </c>
      <c r="T5293" t="s">
        <v>30285</v>
      </c>
      <c r="U5293">
        <v>1</v>
      </c>
      <c r="V5293" t="s">
        <v>10193</v>
      </c>
      <c r="W5293" t="s">
        <v>10193</v>
      </c>
      <c r="X5293" t="s">
        <v>10193</v>
      </c>
      <c r="Y5293">
        <v>14738</v>
      </c>
      <c r="Z5293">
        <v>312</v>
      </c>
      <c r="AA5293" t="s">
        <v>10193</v>
      </c>
      <c r="AB5293">
        <v>0</v>
      </c>
      <c r="AC5293">
        <v>341</v>
      </c>
    </row>
    <row r="5294" spans="1:29" x14ac:dyDescent="0.25">
      <c r="A5294">
        <v>5293</v>
      </c>
      <c r="B5294" t="s">
        <v>10675</v>
      </c>
      <c r="C5294" t="s">
        <v>10676</v>
      </c>
      <c r="D5294" t="s">
        <v>5293</v>
      </c>
      <c r="E5294" s="1">
        <v>43924.500983796293</v>
      </c>
      <c r="F5294" s="1">
        <v>43924.625983796293</v>
      </c>
      <c r="G5294" t="s">
        <v>30286</v>
      </c>
      <c r="H5294" t="s">
        <v>30287</v>
      </c>
      <c r="I5294" t="s">
        <v>30288</v>
      </c>
      <c r="J5294">
        <v>25</v>
      </c>
      <c r="K5294" t="s">
        <v>10189</v>
      </c>
      <c r="L5294" t="s">
        <v>10326</v>
      </c>
      <c r="M5294" s="2">
        <v>1.5046296296296296E-3</v>
      </c>
      <c r="N5294">
        <v>130</v>
      </c>
      <c r="O5294" t="s">
        <v>10191</v>
      </c>
      <c r="P5294" t="s">
        <v>10192</v>
      </c>
      <c r="Q5294" t="b">
        <v>0</v>
      </c>
      <c r="R5294" t="s">
        <v>10193</v>
      </c>
      <c r="S5294" t="s">
        <v>10221</v>
      </c>
      <c r="T5294" t="s">
        <v>30289</v>
      </c>
      <c r="U5294">
        <v>1</v>
      </c>
      <c r="V5294" t="s">
        <v>10193</v>
      </c>
      <c r="W5294" t="s">
        <v>10193</v>
      </c>
      <c r="X5294" t="s">
        <v>10193</v>
      </c>
      <c r="Y5294">
        <v>247234</v>
      </c>
      <c r="Z5294">
        <v>1051</v>
      </c>
      <c r="AA5294" t="s">
        <v>10193</v>
      </c>
      <c r="AB5294">
        <v>0</v>
      </c>
      <c r="AC5294">
        <v>1420</v>
      </c>
    </row>
    <row r="5295" spans="1:29" x14ac:dyDescent="0.25">
      <c r="A5295">
        <v>5294</v>
      </c>
      <c r="B5295" t="s">
        <v>10234</v>
      </c>
      <c r="C5295" t="s">
        <v>10235</v>
      </c>
      <c r="D5295" t="s">
        <v>5294</v>
      </c>
      <c r="E5295" s="1">
        <v>45150.318495370368</v>
      </c>
      <c r="F5295" s="1">
        <v>45150.443495370368</v>
      </c>
      <c r="G5295" t="s">
        <v>30290</v>
      </c>
      <c r="H5295" t="s">
        <v>30291</v>
      </c>
      <c r="I5295" t="s">
        <v>25396</v>
      </c>
      <c r="J5295">
        <v>25</v>
      </c>
      <c r="K5295" t="s">
        <v>10189</v>
      </c>
      <c r="L5295" t="s">
        <v>10190</v>
      </c>
      <c r="M5295" s="2">
        <v>1.7708333333333332E-3</v>
      </c>
      <c r="N5295">
        <v>153</v>
      </c>
      <c r="O5295" t="s">
        <v>10191</v>
      </c>
      <c r="P5295" t="s">
        <v>10192</v>
      </c>
      <c r="Q5295" t="b">
        <v>0</v>
      </c>
      <c r="R5295" t="s">
        <v>10206</v>
      </c>
      <c r="S5295" t="s">
        <v>10206</v>
      </c>
      <c r="T5295" t="s">
        <v>30292</v>
      </c>
      <c r="U5295">
        <v>1</v>
      </c>
      <c r="V5295" t="s">
        <v>10193</v>
      </c>
      <c r="W5295" t="s">
        <v>10193</v>
      </c>
      <c r="X5295" t="s">
        <v>10193</v>
      </c>
      <c r="Y5295">
        <v>4640</v>
      </c>
      <c r="Z5295">
        <v>64</v>
      </c>
      <c r="AA5295" t="s">
        <v>10193</v>
      </c>
      <c r="AB5295">
        <v>0</v>
      </c>
      <c r="AC5295">
        <v>33</v>
      </c>
    </row>
    <row r="5296" spans="1:29" x14ac:dyDescent="0.25">
      <c r="A5296">
        <v>5295</v>
      </c>
      <c r="B5296" t="s">
        <v>10769</v>
      </c>
      <c r="C5296" t="s">
        <v>10770</v>
      </c>
      <c r="D5296" t="s">
        <v>5295</v>
      </c>
      <c r="E5296" s="1">
        <v>45211.562604166669</v>
      </c>
      <c r="F5296" s="1">
        <v>45211.687604166669</v>
      </c>
      <c r="G5296" t="s">
        <v>30293</v>
      </c>
      <c r="H5296" t="s">
        <v>30294</v>
      </c>
      <c r="I5296" t="s">
        <v>30295</v>
      </c>
      <c r="J5296">
        <v>25</v>
      </c>
      <c r="K5296" t="s">
        <v>10189</v>
      </c>
      <c r="L5296" t="s">
        <v>10214</v>
      </c>
      <c r="M5296" s="2">
        <v>2.1412037037037038E-3</v>
      </c>
      <c r="N5296">
        <v>185</v>
      </c>
      <c r="O5296" t="s">
        <v>10191</v>
      </c>
      <c r="P5296" t="s">
        <v>10192</v>
      </c>
      <c r="Q5296" t="b">
        <v>0</v>
      </c>
      <c r="R5296" t="s">
        <v>10348</v>
      </c>
      <c r="S5296" t="s">
        <v>10348</v>
      </c>
      <c r="T5296" t="s">
        <v>30296</v>
      </c>
      <c r="U5296">
        <v>1</v>
      </c>
      <c r="V5296" t="s">
        <v>10193</v>
      </c>
      <c r="W5296" t="s">
        <v>10193</v>
      </c>
      <c r="X5296" t="s">
        <v>10193</v>
      </c>
      <c r="Y5296">
        <v>17763</v>
      </c>
      <c r="Z5296">
        <v>199</v>
      </c>
      <c r="AA5296" t="s">
        <v>10193</v>
      </c>
      <c r="AB5296">
        <v>0</v>
      </c>
      <c r="AC5296">
        <v>26</v>
      </c>
    </row>
    <row r="5297" spans="1:29" x14ac:dyDescent="0.25">
      <c r="A5297">
        <v>5296</v>
      </c>
      <c r="B5297" t="s">
        <v>10201</v>
      </c>
      <c r="C5297" t="s">
        <v>10202</v>
      </c>
      <c r="D5297" t="s">
        <v>5296</v>
      </c>
      <c r="E5297" s="1">
        <v>45223.041770833333</v>
      </c>
      <c r="F5297" s="1">
        <v>45223.166770833333</v>
      </c>
      <c r="G5297" t="s">
        <v>30297</v>
      </c>
      <c r="H5297" t="s">
        <v>30298</v>
      </c>
      <c r="I5297" t="s">
        <v>30299</v>
      </c>
      <c r="J5297">
        <v>25</v>
      </c>
      <c r="K5297" t="s">
        <v>10189</v>
      </c>
      <c r="L5297" t="s">
        <v>10326</v>
      </c>
      <c r="M5297" s="2">
        <v>1.8287037037037037E-3</v>
      </c>
      <c r="N5297">
        <v>158</v>
      </c>
      <c r="O5297" t="s">
        <v>10191</v>
      </c>
      <c r="P5297" t="s">
        <v>10192</v>
      </c>
      <c r="Q5297" t="b">
        <v>1</v>
      </c>
      <c r="R5297" t="s">
        <v>10193</v>
      </c>
      <c r="S5297" t="s">
        <v>10193</v>
      </c>
      <c r="T5297" t="s">
        <v>30300</v>
      </c>
      <c r="U5297">
        <v>1</v>
      </c>
      <c r="V5297" t="s">
        <v>10193</v>
      </c>
      <c r="W5297" t="s">
        <v>10193</v>
      </c>
      <c r="X5297" t="s">
        <v>10193</v>
      </c>
      <c r="Y5297">
        <v>21770</v>
      </c>
      <c r="Z5297">
        <v>611</v>
      </c>
      <c r="AA5297" t="s">
        <v>10193</v>
      </c>
      <c r="AB5297">
        <v>0</v>
      </c>
      <c r="AC5297">
        <v>199</v>
      </c>
    </row>
    <row r="5298" spans="1:29" x14ac:dyDescent="0.25">
      <c r="A5298">
        <v>5297</v>
      </c>
      <c r="B5298" t="s">
        <v>10184</v>
      </c>
      <c r="C5298" t="s">
        <v>10185</v>
      </c>
      <c r="D5298" t="s">
        <v>5297</v>
      </c>
      <c r="E5298" s="1">
        <v>45376.65662037037</v>
      </c>
      <c r="F5298" s="1">
        <v>45376.78162037037</v>
      </c>
      <c r="G5298" t="s">
        <v>30301</v>
      </c>
      <c r="H5298" t="s">
        <v>30302</v>
      </c>
      <c r="I5298" t="s">
        <v>30303</v>
      </c>
      <c r="J5298">
        <v>25</v>
      </c>
      <c r="K5298" t="s">
        <v>10189</v>
      </c>
      <c r="L5298" t="s">
        <v>10190</v>
      </c>
      <c r="M5298" s="2">
        <v>2.0138888888888888E-3</v>
      </c>
      <c r="N5298">
        <v>174</v>
      </c>
      <c r="O5298" t="s">
        <v>10191</v>
      </c>
      <c r="P5298" t="s">
        <v>10192</v>
      </c>
      <c r="Q5298" t="b">
        <v>0</v>
      </c>
      <c r="R5298" t="s">
        <v>10193</v>
      </c>
      <c r="S5298" t="s">
        <v>10194</v>
      </c>
      <c r="T5298" t="s">
        <v>30304</v>
      </c>
      <c r="U5298">
        <v>1</v>
      </c>
      <c r="V5298" t="s">
        <v>10193</v>
      </c>
      <c r="W5298" t="s">
        <v>10193</v>
      </c>
      <c r="X5298" t="s">
        <v>10193</v>
      </c>
      <c r="Y5298">
        <v>2115</v>
      </c>
      <c r="Z5298">
        <v>74</v>
      </c>
      <c r="AA5298" t="s">
        <v>10193</v>
      </c>
      <c r="AB5298">
        <v>0</v>
      </c>
      <c r="AC5298">
        <v>24</v>
      </c>
    </row>
    <row r="5299" spans="1:29" x14ac:dyDescent="0.25">
      <c r="A5299">
        <v>5298</v>
      </c>
      <c r="B5299" t="s">
        <v>10675</v>
      </c>
      <c r="C5299" t="s">
        <v>10676</v>
      </c>
      <c r="D5299" t="s">
        <v>5298</v>
      </c>
      <c r="E5299" s="1">
        <v>45387.623194444444</v>
      </c>
      <c r="F5299" s="1">
        <v>45387.748194444444</v>
      </c>
      <c r="G5299" t="s">
        <v>30305</v>
      </c>
      <c r="H5299" t="s">
        <v>30306</v>
      </c>
      <c r="I5299" t="s">
        <v>27553</v>
      </c>
      <c r="J5299">
        <v>25</v>
      </c>
      <c r="K5299" t="s">
        <v>10189</v>
      </c>
      <c r="L5299" t="s">
        <v>10326</v>
      </c>
      <c r="M5299" s="2">
        <v>1.7939814814814815E-3</v>
      </c>
      <c r="N5299">
        <v>155</v>
      </c>
      <c r="O5299" t="s">
        <v>10191</v>
      </c>
      <c r="P5299" t="s">
        <v>10192</v>
      </c>
      <c r="Q5299" t="b">
        <v>0</v>
      </c>
      <c r="R5299" t="s">
        <v>10193</v>
      </c>
      <c r="S5299" t="s">
        <v>10600</v>
      </c>
      <c r="T5299" t="s">
        <v>30307</v>
      </c>
      <c r="U5299">
        <v>1</v>
      </c>
      <c r="V5299" t="s">
        <v>10193</v>
      </c>
      <c r="W5299" t="s">
        <v>10193</v>
      </c>
      <c r="X5299" t="s">
        <v>10193</v>
      </c>
      <c r="Y5299">
        <v>3757</v>
      </c>
      <c r="Z5299">
        <v>71</v>
      </c>
      <c r="AA5299" t="s">
        <v>10193</v>
      </c>
      <c r="AB5299">
        <v>0</v>
      </c>
      <c r="AC5299">
        <v>21</v>
      </c>
    </row>
    <row r="5300" spans="1:29" x14ac:dyDescent="0.25">
      <c r="A5300">
        <v>5299</v>
      </c>
      <c r="B5300" t="s">
        <v>10309</v>
      </c>
      <c r="C5300" t="s">
        <v>10310</v>
      </c>
      <c r="D5300" t="s">
        <v>5299</v>
      </c>
      <c r="E5300" s="1">
        <v>45211.593622685185</v>
      </c>
      <c r="F5300" s="1">
        <v>45211.718622685185</v>
      </c>
      <c r="G5300" t="s">
        <v>30308</v>
      </c>
      <c r="H5300" t="s">
        <v>30309</v>
      </c>
      <c r="I5300" t="s">
        <v>30310</v>
      </c>
      <c r="J5300">
        <v>25</v>
      </c>
      <c r="K5300" t="s">
        <v>10189</v>
      </c>
      <c r="L5300" t="s">
        <v>10190</v>
      </c>
      <c r="M5300" s="2">
        <v>2.0370370370370369E-3</v>
      </c>
      <c r="N5300">
        <v>176</v>
      </c>
      <c r="O5300" t="s">
        <v>10191</v>
      </c>
      <c r="P5300" t="s">
        <v>10192</v>
      </c>
      <c r="Q5300" t="b">
        <v>0</v>
      </c>
      <c r="R5300" t="s">
        <v>10193</v>
      </c>
      <c r="S5300" t="s">
        <v>10207</v>
      </c>
      <c r="T5300" t="s">
        <v>30311</v>
      </c>
      <c r="U5300">
        <v>1</v>
      </c>
      <c r="V5300" t="s">
        <v>10193</v>
      </c>
      <c r="W5300" t="s">
        <v>10193</v>
      </c>
      <c r="X5300" t="s">
        <v>10193</v>
      </c>
      <c r="Y5300">
        <v>8302</v>
      </c>
      <c r="Z5300">
        <v>115</v>
      </c>
      <c r="AA5300" t="s">
        <v>10193</v>
      </c>
      <c r="AB5300">
        <v>0</v>
      </c>
    </row>
    <row r="5301" spans="1:29" x14ac:dyDescent="0.25">
      <c r="A5301">
        <v>5300</v>
      </c>
      <c r="B5301" t="s">
        <v>12375</v>
      </c>
      <c r="C5301" t="s">
        <v>12376</v>
      </c>
      <c r="D5301" t="s">
        <v>5300</v>
      </c>
      <c r="E5301" s="1">
        <v>45343.495752314811</v>
      </c>
      <c r="F5301" s="1">
        <v>45343.620752314811</v>
      </c>
      <c r="G5301" t="s">
        <v>30312</v>
      </c>
      <c r="H5301" t="s">
        <v>30313</v>
      </c>
      <c r="I5301" t="s">
        <v>30314</v>
      </c>
      <c r="J5301">
        <v>25</v>
      </c>
      <c r="K5301" t="s">
        <v>10189</v>
      </c>
      <c r="L5301" t="s">
        <v>10190</v>
      </c>
      <c r="M5301" s="2">
        <v>1.9212962962962964E-3</v>
      </c>
      <c r="N5301">
        <v>166</v>
      </c>
      <c r="O5301" t="s">
        <v>10191</v>
      </c>
      <c r="P5301" t="s">
        <v>10192</v>
      </c>
      <c r="Q5301" t="b">
        <v>0</v>
      </c>
      <c r="R5301" t="s">
        <v>10193</v>
      </c>
      <c r="S5301" t="s">
        <v>10207</v>
      </c>
      <c r="T5301" t="s">
        <v>30315</v>
      </c>
      <c r="U5301">
        <v>1</v>
      </c>
      <c r="V5301" t="s">
        <v>12870</v>
      </c>
      <c r="W5301" t="s">
        <v>12871</v>
      </c>
      <c r="X5301" t="s">
        <v>12872</v>
      </c>
      <c r="Y5301">
        <v>22796</v>
      </c>
      <c r="Z5301">
        <v>122</v>
      </c>
      <c r="AA5301" t="s">
        <v>10193</v>
      </c>
      <c r="AB5301">
        <v>0</v>
      </c>
      <c r="AC5301">
        <v>58</v>
      </c>
    </row>
    <row r="5302" spans="1:29" x14ac:dyDescent="0.25">
      <c r="A5302">
        <v>5301</v>
      </c>
      <c r="B5302" t="s">
        <v>10372</v>
      </c>
      <c r="C5302" t="s">
        <v>10373</v>
      </c>
      <c r="D5302" t="s">
        <v>5301</v>
      </c>
      <c r="E5302" s="1">
        <v>45231.009710648148</v>
      </c>
      <c r="F5302" s="1">
        <v>45231.134710648148</v>
      </c>
      <c r="G5302" t="s">
        <v>30316</v>
      </c>
      <c r="H5302" t="s">
        <v>30317</v>
      </c>
      <c r="I5302" t="s">
        <v>10518</v>
      </c>
      <c r="J5302">
        <v>25</v>
      </c>
      <c r="K5302" t="s">
        <v>10189</v>
      </c>
      <c r="L5302" t="s">
        <v>10190</v>
      </c>
      <c r="M5302" s="2">
        <v>2.2453703703703702E-3</v>
      </c>
      <c r="N5302">
        <v>194</v>
      </c>
      <c r="O5302" t="s">
        <v>10191</v>
      </c>
      <c r="P5302" t="s">
        <v>10192</v>
      </c>
      <c r="Q5302" t="b">
        <v>0</v>
      </c>
      <c r="R5302" t="s">
        <v>10193</v>
      </c>
      <c r="S5302" t="s">
        <v>10348</v>
      </c>
      <c r="T5302" t="s">
        <v>30318</v>
      </c>
      <c r="U5302">
        <v>1</v>
      </c>
      <c r="V5302" t="s">
        <v>10193</v>
      </c>
      <c r="W5302" t="s">
        <v>10193</v>
      </c>
      <c r="X5302" t="s">
        <v>10193</v>
      </c>
      <c r="Y5302">
        <v>20725</v>
      </c>
      <c r="Z5302">
        <v>260</v>
      </c>
      <c r="AA5302" t="s">
        <v>10193</v>
      </c>
      <c r="AB5302">
        <v>0</v>
      </c>
      <c r="AC5302">
        <v>30</v>
      </c>
    </row>
    <row r="5303" spans="1:29" x14ac:dyDescent="0.25">
      <c r="A5303">
        <v>5302</v>
      </c>
      <c r="B5303" t="s">
        <v>10372</v>
      </c>
      <c r="C5303" t="s">
        <v>10373</v>
      </c>
      <c r="D5303" t="s">
        <v>5302</v>
      </c>
      <c r="E5303" s="1">
        <v>45240.021203703705</v>
      </c>
      <c r="F5303" s="1">
        <v>45240.146203703705</v>
      </c>
      <c r="G5303" t="s">
        <v>30319</v>
      </c>
      <c r="H5303" t="s">
        <v>30320</v>
      </c>
      <c r="I5303" t="s">
        <v>10376</v>
      </c>
      <c r="J5303">
        <v>25</v>
      </c>
      <c r="K5303" t="s">
        <v>10189</v>
      </c>
      <c r="L5303" t="s">
        <v>10471</v>
      </c>
      <c r="M5303" s="2">
        <v>2.4074074074074076E-3</v>
      </c>
      <c r="N5303">
        <v>208</v>
      </c>
      <c r="O5303" t="s">
        <v>10191</v>
      </c>
      <c r="P5303" t="s">
        <v>10192</v>
      </c>
      <c r="Q5303" t="b">
        <v>0</v>
      </c>
      <c r="R5303" t="s">
        <v>10193</v>
      </c>
      <c r="S5303" t="s">
        <v>10348</v>
      </c>
      <c r="T5303" t="s">
        <v>30321</v>
      </c>
      <c r="U5303">
        <v>1</v>
      </c>
      <c r="V5303" t="s">
        <v>10193</v>
      </c>
      <c r="W5303" t="s">
        <v>10193</v>
      </c>
      <c r="X5303" t="s">
        <v>10193</v>
      </c>
      <c r="Y5303">
        <v>850</v>
      </c>
      <c r="Z5303">
        <v>7</v>
      </c>
      <c r="AA5303" t="s">
        <v>10193</v>
      </c>
      <c r="AB5303">
        <v>0</v>
      </c>
      <c r="AC5303">
        <v>1</v>
      </c>
    </row>
    <row r="5304" spans="1:29" x14ac:dyDescent="0.25">
      <c r="A5304">
        <v>5303</v>
      </c>
      <c r="B5304" t="s">
        <v>10372</v>
      </c>
      <c r="C5304" t="s">
        <v>10373</v>
      </c>
      <c r="D5304" t="s">
        <v>5303</v>
      </c>
      <c r="E5304" s="1">
        <v>45207.549618055556</v>
      </c>
      <c r="F5304" s="1">
        <v>45207.674618055556</v>
      </c>
      <c r="G5304" t="s">
        <v>30322</v>
      </c>
      <c r="H5304" t="s">
        <v>30323</v>
      </c>
      <c r="I5304" t="s">
        <v>10518</v>
      </c>
      <c r="J5304">
        <v>25</v>
      </c>
      <c r="K5304" t="s">
        <v>10189</v>
      </c>
      <c r="L5304" t="s">
        <v>10190</v>
      </c>
      <c r="M5304" s="2">
        <v>1.9560185185185184E-3</v>
      </c>
      <c r="N5304">
        <v>169</v>
      </c>
      <c r="O5304" t="s">
        <v>10191</v>
      </c>
      <c r="P5304" t="s">
        <v>10192</v>
      </c>
      <c r="Q5304" t="b">
        <v>0</v>
      </c>
      <c r="R5304" t="s">
        <v>10193</v>
      </c>
      <c r="S5304" t="s">
        <v>10348</v>
      </c>
      <c r="T5304" t="s">
        <v>30324</v>
      </c>
      <c r="U5304">
        <v>1</v>
      </c>
      <c r="V5304" t="s">
        <v>10193</v>
      </c>
      <c r="W5304" t="s">
        <v>10193</v>
      </c>
      <c r="X5304" t="s">
        <v>10193</v>
      </c>
      <c r="Y5304">
        <v>65149</v>
      </c>
      <c r="Z5304">
        <v>679</v>
      </c>
      <c r="AA5304" t="s">
        <v>10193</v>
      </c>
      <c r="AB5304">
        <v>0</v>
      </c>
      <c r="AC5304">
        <v>59</v>
      </c>
    </row>
    <row r="5305" spans="1:29" x14ac:dyDescent="0.25">
      <c r="A5305">
        <v>5304</v>
      </c>
      <c r="B5305" t="s">
        <v>10209</v>
      </c>
      <c r="C5305" t="s">
        <v>10210</v>
      </c>
      <c r="D5305" t="s">
        <v>5304</v>
      </c>
      <c r="E5305" s="1">
        <v>45216.651203703703</v>
      </c>
      <c r="F5305" s="1">
        <v>45216.776203703703</v>
      </c>
      <c r="G5305" t="s">
        <v>30325</v>
      </c>
      <c r="H5305" t="s">
        <v>30326</v>
      </c>
      <c r="I5305" t="s">
        <v>30327</v>
      </c>
      <c r="J5305">
        <v>25</v>
      </c>
      <c r="K5305" t="s">
        <v>10189</v>
      </c>
      <c r="L5305" t="s">
        <v>10190</v>
      </c>
      <c r="M5305" s="2">
        <v>1.7939814814814815E-3</v>
      </c>
      <c r="N5305">
        <v>155</v>
      </c>
      <c r="O5305" t="s">
        <v>10191</v>
      </c>
      <c r="P5305" t="s">
        <v>10192</v>
      </c>
      <c r="Q5305" t="b">
        <v>0</v>
      </c>
      <c r="R5305" t="s">
        <v>10193</v>
      </c>
      <c r="S5305" t="s">
        <v>10193</v>
      </c>
      <c r="T5305" t="s">
        <v>30328</v>
      </c>
      <c r="U5305">
        <v>1</v>
      </c>
      <c r="V5305" t="s">
        <v>10193</v>
      </c>
      <c r="W5305" t="s">
        <v>10193</v>
      </c>
      <c r="X5305" t="s">
        <v>10193</v>
      </c>
      <c r="Y5305">
        <v>88619</v>
      </c>
      <c r="Z5305">
        <v>635</v>
      </c>
      <c r="AA5305" t="s">
        <v>10193</v>
      </c>
      <c r="AB5305">
        <v>0</v>
      </c>
      <c r="AC5305">
        <v>1592</v>
      </c>
    </row>
    <row r="5306" spans="1:29" x14ac:dyDescent="0.25">
      <c r="A5306">
        <v>5305</v>
      </c>
      <c r="B5306" t="s">
        <v>10390</v>
      </c>
      <c r="C5306" t="s">
        <v>10391</v>
      </c>
      <c r="D5306" t="s">
        <v>5305</v>
      </c>
      <c r="E5306" s="1">
        <v>45230.446018518516</v>
      </c>
      <c r="F5306" s="1">
        <v>45230.571018518516</v>
      </c>
      <c r="G5306" t="s">
        <v>30329</v>
      </c>
      <c r="H5306" t="s">
        <v>30330</v>
      </c>
      <c r="I5306" t="s">
        <v>30331</v>
      </c>
      <c r="J5306">
        <v>25</v>
      </c>
      <c r="K5306" t="s">
        <v>10189</v>
      </c>
      <c r="L5306" t="s">
        <v>10190</v>
      </c>
      <c r="M5306" s="2">
        <v>1.4699074074074074E-3</v>
      </c>
      <c r="N5306">
        <v>127</v>
      </c>
      <c r="O5306" t="s">
        <v>10191</v>
      </c>
      <c r="P5306" t="s">
        <v>10192</v>
      </c>
      <c r="Q5306" t="b">
        <v>0</v>
      </c>
      <c r="R5306" t="s">
        <v>10395</v>
      </c>
      <c r="S5306" t="s">
        <v>10395</v>
      </c>
      <c r="T5306" t="s">
        <v>30332</v>
      </c>
      <c r="U5306">
        <v>1</v>
      </c>
      <c r="V5306" t="s">
        <v>10193</v>
      </c>
      <c r="W5306" t="s">
        <v>10193</v>
      </c>
      <c r="X5306" t="s">
        <v>10193</v>
      </c>
      <c r="Y5306">
        <v>5263</v>
      </c>
      <c r="Z5306">
        <v>27</v>
      </c>
      <c r="AA5306" t="s">
        <v>10193</v>
      </c>
      <c r="AB5306">
        <v>0</v>
      </c>
      <c r="AC5306">
        <v>11</v>
      </c>
    </row>
    <row r="5307" spans="1:29" x14ac:dyDescent="0.25">
      <c r="A5307">
        <v>5306</v>
      </c>
      <c r="B5307" t="s">
        <v>30333</v>
      </c>
      <c r="C5307" t="s">
        <v>30334</v>
      </c>
      <c r="D5307" t="s">
        <v>5306</v>
      </c>
      <c r="E5307" s="1">
        <v>45386.112569444442</v>
      </c>
      <c r="F5307" s="1">
        <v>45386.237569444442</v>
      </c>
      <c r="G5307" t="s">
        <v>30335</v>
      </c>
      <c r="H5307" t="s">
        <v>30336</v>
      </c>
      <c r="I5307" t="s">
        <v>30337</v>
      </c>
      <c r="J5307">
        <v>25</v>
      </c>
      <c r="K5307" t="s">
        <v>10189</v>
      </c>
      <c r="L5307" t="s">
        <v>10430</v>
      </c>
      <c r="M5307" s="2">
        <v>1.5740740740740741E-3</v>
      </c>
      <c r="N5307">
        <v>136</v>
      </c>
      <c r="O5307" t="s">
        <v>10191</v>
      </c>
      <c r="P5307" t="s">
        <v>10192</v>
      </c>
      <c r="Q5307" t="b">
        <v>0</v>
      </c>
      <c r="R5307" t="s">
        <v>10193</v>
      </c>
      <c r="S5307" t="s">
        <v>10206</v>
      </c>
      <c r="T5307" t="s">
        <v>30338</v>
      </c>
      <c r="U5307">
        <v>1</v>
      </c>
      <c r="V5307" t="s">
        <v>10193</v>
      </c>
      <c r="W5307" t="s">
        <v>10193</v>
      </c>
      <c r="X5307" t="s">
        <v>10193</v>
      </c>
      <c r="Y5307">
        <v>4193</v>
      </c>
      <c r="Z5307">
        <v>37</v>
      </c>
      <c r="AA5307" t="s">
        <v>10193</v>
      </c>
      <c r="AB5307">
        <v>0</v>
      </c>
      <c r="AC5307">
        <v>0</v>
      </c>
    </row>
    <row r="5308" spans="1:29" x14ac:dyDescent="0.25">
      <c r="A5308">
        <v>5307</v>
      </c>
      <c r="B5308" t="s">
        <v>10240</v>
      </c>
      <c r="C5308" t="s">
        <v>10241</v>
      </c>
      <c r="D5308" t="s">
        <v>5307</v>
      </c>
      <c r="E5308" s="1">
        <v>45286.122939814813</v>
      </c>
      <c r="F5308" s="1">
        <v>45286.247939814813</v>
      </c>
      <c r="G5308" t="s">
        <v>30339</v>
      </c>
      <c r="H5308" t="s">
        <v>30340</v>
      </c>
      <c r="I5308" t="s">
        <v>30341</v>
      </c>
      <c r="J5308">
        <v>25</v>
      </c>
      <c r="K5308" t="s">
        <v>10189</v>
      </c>
      <c r="L5308" t="s">
        <v>10190</v>
      </c>
      <c r="M5308" s="2">
        <v>1.4120370370370369E-3</v>
      </c>
      <c r="N5308">
        <v>122</v>
      </c>
      <c r="O5308" t="s">
        <v>10191</v>
      </c>
      <c r="P5308" t="s">
        <v>10192</v>
      </c>
      <c r="Q5308" t="b">
        <v>0</v>
      </c>
      <c r="R5308" t="s">
        <v>10206</v>
      </c>
      <c r="S5308" t="s">
        <v>10206</v>
      </c>
      <c r="T5308" t="s">
        <v>30342</v>
      </c>
      <c r="U5308">
        <v>1</v>
      </c>
      <c r="V5308" t="s">
        <v>10193</v>
      </c>
      <c r="W5308" t="s">
        <v>10193</v>
      </c>
      <c r="X5308" t="s">
        <v>10193</v>
      </c>
      <c r="Y5308">
        <v>3766</v>
      </c>
      <c r="Z5308">
        <v>52</v>
      </c>
      <c r="AA5308" t="s">
        <v>10193</v>
      </c>
      <c r="AB5308">
        <v>0</v>
      </c>
      <c r="AC5308">
        <v>17</v>
      </c>
    </row>
    <row r="5309" spans="1:29" x14ac:dyDescent="0.25">
      <c r="A5309">
        <v>5308</v>
      </c>
      <c r="B5309" t="s">
        <v>10223</v>
      </c>
      <c r="C5309" t="s">
        <v>10224</v>
      </c>
      <c r="D5309" t="s">
        <v>5308</v>
      </c>
      <c r="E5309" s="1">
        <v>45347.749236111114</v>
      </c>
      <c r="F5309" s="1">
        <v>45347.874236111114</v>
      </c>
      <c r="G5309" t="s">
        <v>30343</v>
      </c>
      <c r="H5309" t="s">
        <v>30344</v>
      </c>
      <c r="I5309" t="s">
        <v>11472</v>
      </c>
      <c r="J5309">
        <v>25</v>
      </c>
      <c r="K5309" t="s">
        <v>10189</v>
      </c>
      <c r="L5309" t="s">
        <v>10214</v>
      </c>
      <c r="M5309" s="2">
        <v>1.724537037037037E-3</v>
      </c>
      <c r="N5309">
        <v>149</v>
      </c>
      <c r="O5309" t="s">
        <v>10191</v>
      </c>
      <c r="P5309" t="s">
        <v>10192</v>
      </c>
      <c r="Q5309" t="b">
        <v>0</v>
      </c>
      <c r="R5309" t="s">
        <v>10193</v>
      </c>
      <c r="S5309" t="s">
        <v>10193</v>
      </c>
      <c r="T5309" t="s">
        <v>30345</v>
      </c>
      <c r="V5309" t="s">
        <v>10193</v>
      </c>
      <c r="W5309" t="s">
        <v>10193</v>
      </c>
      <c r="X5309" t="s">
        <v>10193</v>
      </c>
      <c r="Y5309">
        <v>17905</v>
      </c>
      <c r="Z5309">
        <v>134</v>
      </c>
      <c r="AA5309" t="s">
        <v>10193</v>
      </c>
      <c r="AB5309">
        <v>0</v>
      </c>
      <c r="AC5309">
        <v>130</v>
      </c>
    </row>
    <row r="5310" spans="1:29" x14ac:dyDescent="0.25">
      <c r="A5310">
        <v>5309</v>
      </c>
      <c r="B5310" t="s">
        <v>20941</v>
      </c>
      <c r="C5310" t="s">
        <v>20942</v>
      </c>
      <c r="D5310" t="s">
        <v>5309</v>
      </c>
      <c r="E5310" s="1">
        <v>45215.1</v>
      </c>
      <c r="F5310" s="1">
        <v>45215.224999999999</v>
      </c>
      <c r="G5310" t="s">
        <v>30346</v>
      </c>
      <c r="H5310" t="s">
        <v>30347</v>
      </c>
      <c r="I5310" t="s">
        <v>30348</v>
      </c>
      <c r="J5310">
        <v>25</v>
      </c>
      <c r="K5310" t="s">
        <v>10189</v>
      </c>
      <c r="L5310" t="s">
        <v>10471</v>
      </c>
      <c r="M5310" s="2">
        <v>3.1712962962962962E-3</v>
      </c>
      <c r="N5310">
        <v>274</v>
      </c>
      <c r="O5310" t="s">
        <v>10191</v>
      </c>
      <c r="P5310" t="s">
        <v>10192</v>
      </c>
      <c r="Q5310" t="b">
        <v>0</v>
      </c>
      <c r="R5310" t="s">
        <v>10193</v>
      </c>
      <c r="S5310" t="s">
        <v>10193</v>
      </c>
      <c r="T5310" t="s">
        <v>30349</v>
      </c>
      <c r="U5310">
        <v>1</v>
      </c>
      <c r="V5310" t="s">
        <v>10193</v>
      </c>
      <c r="W5310" t="s">
        <v>10193</v>
      </c>
      <c r="X5310" t="s">
        <v>10193</v>
      </c>
      <c r="Y5310">
        <v>1302</v>
      </c>
      <c r="Z5310">
        <v>9</v>
      </c>
      <c r="AA5310" t="s">
        <v>10193</v>
      </c>
      <c r="AB5310">
        <v>0</v>
      </c>
      <c r="AC5310">
        <v>0</v>
      </c>
    </row>
    <row r="5311" spans="1:29" x14ac:dyDescent="0.25">
      <c r="A5311">
        <v>5310</v>
      </c>
      <c r="B5311" t="s">
        <v>10616</v>
      </c>
      <c r="C5311" t="s">
        <v>10617</v>
      </c>
      <c r="D5311" t="s">
        <v>5310</v>
      </c>
      <c r="E5311" s="1">
        <v>45222.227025462962</v>
      </c>
      <c r="F5311" s="1">
        <v>45222.352025462962</v>
      </c>
      <c r="G5311" t="s">
        <v>30350</v>
      </c>
      <c r="H5311" t="s">
        <v>30351</v>
      </c>
      <c r="I5311" t="s">
        <v>30352</v>
      </c>
      <c r="J5311">
        <v>25</v>
      </c>
      <c r="K5311" t="s">
        <v>10189</v>
      </c>
      <c r="L5311" t="s">
        <v>10190</v>
      </c>
      <c r="M5311" s="2">
        <v>2.1527777777777778E-3</v>
      </c>
      <c r="N5311">
        <v>186</v>
      </c>
      <c r="O5311" t="s">
        <v>10191</v>
      </c>
      <c r="P5311" t="s">
        <v>10192</v>
      </c>
      <c r="Q5311" t="b">
        <v>0</v>
      </c>
      <c r="R5311" t="s">
        <v>10348</v>
      </c>
      <c r="S5311" t="s">
        <v>10348</v>
      </c>
      <c r="T5311" t="s">
        <v>30353</v>
      </c>
      <c r="U5311">
        <v>1</v>
      </c>
      <c r="V5311" t="s">
        <v>10193</v>
      </c>
      <c r="W5311" t="s">
        <v>10193</v>
      </c>
      <c r="X5311" t="s">
        <v>10193</v>
      </c>
      <c r="Y5311">
        <v>10417</v>
      </c>
      <c r="Z5311">
        <v>97</v>
      </c>
      <c r="AA5311" t="s">
        <v>10193</v>
      </c>
      <c r="AB5311">
        <v>0</v>
      </c>
      <c r="AC5311">
        <v>11</v>
      </c>
    </row>
    <row r="5312" spans="1:29" x14ac:dyDescent="0.25">
      <c r="A5312">
        <v>5311</v>
      </c>
      <c r="B5312" t="s">
        <v>26357</v>
      </c>
      <c r="C5312" t="s">
        <v>26358</v>
      </c>
      <c r="D5312" t="s">
        <v>5311</v>
      </c>
      <c r="E5312" s="1">
        <v>45267.404872685183</v>
      </c>
      <c r="F5312" s="1">
        <v>45267.529872685183</v>
      </c>
      <c r="G5312" t="s">
        <v>30354</v>
      </c>
      <c r="H5312" t="s">
        <v>30355</v>
      </c>
      <c r="I5312" t="s">
        <v>30356</v>
      </c>
      <c r="J5312">
        <v>25</v>
      </c>
      <c r="K5312" t="s">
        <v>10189</v>
      </c>
      <c r="L5312" t="s">
        <v>10190</v>
      </c>
      <c r="M5312" s="2">
        <v>1.712962962962963E-3</v>
      </c>
      <c r="N5312">
        <v>148</v>
      </c>
      <c r="O5312" t="s">
        <v>10191</v>
      </c>
      <c r="P5312" t="s">
        <v>10192</v>
      </c>
      <c r="Q5312" t="b">
        <v>0</v>
      </c>
      <c r="R5312" t="s">
        <v>10819</v>
      </c>
      <c r="S5312" t="s">
        <v>10193</v>
      </c>
      <c r="T5312" t="s">
        <v>30357</v>
      </c>
      <c r="U5312">
        <v>1</v>
      </c>
      <c r="V5312" t="s">
        <v>10193</v>
      </c>
      <c r="W5312" t="s">
        <v>10193</v>
      </c>
      <c r="X5312" t="s">
        <v>10193</v>
      </c>
      <c r="Y5312">
        <v>6277</v>
      </c>
      <c r="Z5312">
        <v>48</v>
      </c>
      <c r="AA5312" t="s">
        <v>10193</v>
      </c>
      <c r="AB5312">
        <v>0</v>
      </c>
    </row>
    <row r="5313" spans="1:29" x14ac:dyDescent="0.25">
      <c r="A5313">
        <v>5312</v>
      </c>
      <c r="B5313" t="s">
        <v>11378</v>
      </c>
      <c r="C5313" t="s">
        <v>11379</v>
      </c>
      <c r="D5313" t="s">
        <v>5312</v>
      </c>
      <c r="E5313" s="1">
        <v>45210.084236111114</v>
      </c>
      <c r="F5313" s="1">
        <v>45210.209236111114</v>
      </c>
      <c r="G5313" t="s">
        <v>30358</v>
      </c>
      <c r="H5313" t="s">
        <v>30359</v>
      </c>
      <c r="I5313" t="s">
        <v>30360</v>
      </c>
      <c r="J5313">
        <v>25</v>
      </c>
      <c r="K5313" t="s">
        <v>10189</v>
      </c>
      <c r="L5313" t="s">
        <v>10190</v>
      </c>
      <c r="M5313" s="2">
        <v>2.0023148148148148E-3</v>
      </c>
      <c r="N5313">
        <v>173</v>
      </c>
      <c r="O5313" t="s">
        <v>10191</v>
      </c>
      <c r="P5313" t="s">
        <v>10192</v>
      </c>
      <c r="Q5313" t="b">
        <v>0</v>
      </c>
      <c r="R5313" t="s">
        <v>10193</v>
      </c>
      <c r="S5313" t="s">
        <v>11383</v>
      </c>
      <c r="T5313" t="s">
        <v>30361</v>
      </c>
      <c r="U5313">
        <v>1</v>
      </c>
      <c r="V5313" t="s">
        <v>10193</v>
      </c>
      <c r="W5313" t="s">
        <v>10193</v>
      </c>
      <c r="X5313" t="s">
        <v>10193</v>
      </c>
      <c r="Y5313">
        <v>27451</v>
      </c>
      <c r="Z5313">
        <v>475</v>
      </c>
      <c r="AA5313" t="s">
        <v>10193</v>
      </c>
      <c r="AB5313">
        <v>0</v>
      </c>
      <c r="AC5313">
        <v>65</v>
      </c>
    </row>
    <row r="5314" spans="1:29" x14ac:dyDescent="0.25">
      <c r="A5314">
        <v>5313</v>
      </c>
      <c r="B5314" t="s">
        <v>10616</v>
      </c>
      <c r="C5314" t="s">
        <v>10617</v>
      </c>
      <c r="D5314" t="s">
        <v>5313</v>
      </c>
      <c r="E5314" s="1">
        <v>45223.307430555556</v>
      </c>
      <c r="F5314" s="1">
        <v>45223.432430555556</v>
      </c>
      <c r="G5314" t="s">
        <v>30362</v>
      </c>
      <c r="H5314" t="s">
        <v>30363</v>
      </c>
      <c r="I5314" t="s">
        <v>30364</v>
      </c>
      <c r="J5314">
        <v>25</v>
      </c>
      <c r="K5314" t="s">
        <v>10189</v>
      </c>
      <c r="L5314" t="s">
        <v>10214</v>
      </c>
      <c r="M5314" s="2">
        <v>1.7939814814814815E-3</v>
      </c>
      <c r="N5314">
        <v>155</v>
      </c>
      <c r="O5314" t="s">
        <v>10191</v>
      </c>
      <c r="P5314" t="s">
        <v>10192</v>
      </c>
      <c r="Q5314" t="b">
        <v>0</v>
      </c>
      <c r="R5314" t="s">
        <v>10348</v>
      </c>
      <c r="S5314" t="s">
        <v>10348</v>
      </c>
      <c r="T5314" t="s">
        <v>30365</v>
      </c>
      <c r="U5314">
        <v>1</v>
      </c>
      <c r="V5314" t="s">
        <v>10193</v>
      </c>
      <c r="W5314" t="s">
        <v>10193</v>
      </c>
      <c r="X5314" t="s">
        <v>10193</v>
      </c>
      <c r="Y5314">
        <v>29548</v>
      </c>
      <c r="Z5314">
        <v>282</v>
      </c>
      <c r="AA5314" t="s">
        <v>10193</v>
      </c>
      <c r="AB5314">
        <v>0</v>
      </c>
      <c r="AC5314">
        <v>17</v>
      </c>
    </row>
    <row r="5315" spans="1:29" x14ac:dyDescent="0.25">
      <c r="A5315">
        <v>5314</v>
      </c>
      <c r="B5315" t="s">
        <v>10223</v>
      </c>
      <c r="C5315" t="s">
        <v>10224</v>
      </c>
      <c r="D5315" t="s">
        <v>5314</v>
      </c>
      <c r="E5315" s="1">
        <v>45224.041956018518</v>
      </c>
      <c r="F5315" s="1">
        <v>45224.166956018518</v>
      </c>
      <c r="G5315" t="s">
        <v>30366</v>
      </c>
      <c r="H5315" t="s">
        <v>30367</v>
      </c>
      <c r="I5315" t="s">
        <v>30368</v>
      </c>
      <c r="J5315">
        <v>25</v>
      </c>
      <c r="K5315" t="s">
        <v>10189</v>
      </c>
      <c r="L5315" t="s">
        <v>10190</v>
      </c>
      <c r="M5315" s="2">
        <v>1.7824074074074075E-3</v>
      </c>
      <c r="N5315">
        <v>154</v>
      </c>
      <c r="O5315" t="s">
        <v>10191</v>
      </c>
      <c r="P5315" t="s">
        <v>10192</v>
      </c>
      <c r="Q5315" t="b">
        <v>0</v>
      </c>
      <c r="R5315" t="s">
        <v>10193</v>
      </c>
      <c r="S5315" t="s">
        <v>10193</v>
      </c>
      <c r="T5315" t="s">
        <v>30369</v>
      </c>
      <c r="V5315" t="s">
        <v>10193</v>
      </c>
      <c r="W5315" t="s">
        <v>10193</v>
      </c>
      <c r="X5315" t="s">
        <v>10193</v>
      </c>
      <c r="Y5315">
        <v>1571</v>
      </c>
      <c r="Z5315">
        <v>13</v>
      </c>
      <c r="AA5315" t="s">
        <v>10193</v>
      </c>
      <c r="AB5315">
        <v>0</v>
      </c>
      <c r="AC5315">
        <v>18</v>
      </c>
    </row>
    <row r="5316" spans="1:29" x14ac:dyDescent="0.25">
      <c r="A5316">
        <v>5315</v>
      </c>
      <c r="B5316" t="s">
        <v>10216</v>
      </c>
      <c r="C5316" t="s">
        <v>10217</v>
      </c>
      <c r="D5316" t="s">
        <v>5315</v>
      </c>
      <c r="E5316" s="1">
        <v>45256.047523148147</v>
      </c>
      <c r="F5316" s="1">
        <v>45256.172523148147</v>
      </c>
      <c r="G5316" t="s">
        <v>30370</v>
      </c>
      <c r="H5316" t="s">
        <v>30371</v>
      </c>
      <c r="I5316" t="s">
        <v>25227</v>
      </c>
      <c r="J5316">
        <v>25</v>
      </c>
      <c r="K5316" t="s">
        <v>10189</v>
      </c>
      <c r="L5316" t="s">
        <v>10190</v>
      </c>
      <c r="M5316" s="2">
        <v>2.0254629629629629E-3</v>
      </c>
      <c r="N5316">
        <v>175</v>
      </c>
      <c r="O5316" t="s">
        <v>10191</v>
      </c>
      <c r="P5316" t="s">
        <v>10192</v>
      </c>
      <c r="Q5316" t="b">
        <v>0</v>
      </c>
      <c r="R5316" t="s">
        <v>10206</v>
      </c>
      <c r="S5316" t="s">
        <v>10221</v>
      </c>
      <c r="T5316" t="s">
        <v>30372</v>
      </c>
      <c r="U5316">
        <v>1</v>
      </c>
      <c r="V5316" t="s">
        <v>10193</v>
      </c>
      <c r="W5316" t="s">
        <v>10193</v>
      </c>
      <c r="X5316" t="s">
        <v>10193</v>
      </c>
      <c r="Y5316">
        <v>4129</v>
      </c>
      <c r="Z5316">
        <v>34</v>
      </c>
      <c r="AA5316" t="s">
        <v>10193</v>
      </c>
      <c r="AB5316">
        <v>0</v>
      </c>
      <c r="AC5316">
        <v>10</v>
      </c>
    </row>
    <row r="5317" spans="1:29" x14ac:dyDescent="0.25">
      <c r="A5317">
        <v>5316</v>
      </c>
      <c r="B5317" t="s">
        <v>10209</v>
      </c>
      <c r="C5317" t="s">
        <v>10210</v>
      </c>
      <c r="D5317" t="s">
        <v>5316</v>
      </c>
      <c r="E5317" s="1">
        <v>45212.733865740738</v>
      </c>
      <c r="F5317" s="1">
        <v>45212.858865740738</v>
      </c>
      <c r="G5317" t="s">
        <v>30373</v>
      </c>
      <c r="H5317" t="s">
        <v>30374</v>
      </c>
      <c r="I5317" t="s">
        <v>19909</v>
      </c>
      <c r="J5317">
        <v>25</v>
      </c>
      <c r="K5317" t="s">
        <v>10189</v>
      </c>
      <c r="L5317" t="s">
        <v>10214</v>
      </c>
      <c r="M5317" s="2">
        <v>1.8402777777777777E-3</v>
      </c>
      <c r="N5317">
        <v>159</v>
      </c>
      <c r="O5317" t="s">
        <v>10191</v>
      </c>
      <c r="P5317" t="s">
        <v>10192</v>
      </c>
      <c r="Q5317" t="b">
        <v>0</v>
      </c>
      <c r="R5317" t="s">
        <v>10193</v>
      </c>
      <c r="S5317" t="s">
        <v>10193</v>
      </c>
      <c r="T5317" t="s">
        <v>30375</v>
      </c>
      <c r="U5317">
        <v>1</v>
      </c>
      <c r="V5317" t="s">
        <v>10193</v>
      </c>
      <c r="W5317" t="s">
        <v>10193</v>
      </c>
      <c r="X5317" t="s">
        <v>10193</v>
      </c>
      <c r="Y5317">
        <v>545197</v>
      </c>
      <c r="Z5317">
        <v>3462</v>
      </c>
      <c r="AA5317" t="s">
        <v>10193</v>
      </c>
      <c r="AB5317">
        <v>0</v>
      </c>
      <c r="AC5317">
        <v>1629</v>
      </c>
    </row>
    <row r="5318" spans="1:29" x14ac:dyDescent="0.25">
      <c r="A5318">
        <v>5317</v>
      </c>
      <c r="B5318" t="s">
        <v>10234</v>
      </c>
      <c r="C5318" t="s">
        <v>10235</v>
      </c>
      <c r="D5318" t="s">
        <v>5317</v>
      </c>
      <c r="E5318" s="1">
        <v>45241.282581018517</v>
      </c>
      <c r="F5318" s="1">
        <v>45241.407581018517</v>
      </c>
      <c r="G5318" t="s">
        <v>30376</v>
      </c>
      <c r="H5318" t="s">
        <v>30377</v>
      </c>
      <c r="I5318" t="s">
        <v>30378</v>
      </c>
      <c r="J5318">
        <v>25</v>
      </c>
      <c r="K5318" t="s">
        <v>10189</v>
      </c>
      <c r="L5318" t="s">
        <v>10326</v>
      </c>
      <c r="M5318" s="2">
        <v>1.7939814814814815E-3</v>
      </c>
      <c r="N5318">
        <v>155</v>
      </c>
      <c r="O5318" t="s">
        <v>10191</v>
      </c>
      <c r="P5318" t="s">
        <v>10192</v>
      </c>
      <c r="Q5318" t="b">
        <v>0</v>
      </c>
      <c r="R5318" t="s">
        <v>10206</v>
      </c>
      <c r="S5318" t="s">
        <v>10206</v>
      </c>
      <c r="T5318" t="s">
        <v>30379</v>
      </c>
      <c r="U5318">
        <v>1</v>
      </c>
      <c r="V5318" t="s">
        <v>10193</v>
      </c>
      <c r="W5318" t="s">
        <v>10193</v>
      </c>
      <c r="X5318" t="s">
        <v>10193</v>
      </c>
      <c r="Y5318">
        <v>23113</v>
      </c>
      <c r="Z5318">
        <v>566</v>
      </c>
      <c r="AA5318" t="s">
        <v>10193</v>
      </c>
      <c r="AB5318">
        <v>0</v>
      </c>
      <c r="AC5318">
        <v>96</v>
      </c>
    </row>
    <row r="5319" spans="1:29" x14ac:dyDescent="0.25">
      <c r="A5319">
        <v>5318</v>
      </c>
      <c r="B5319" t="s">
        <v>11637</v>
      </c>
      <c r="C5319" t="s">
        <v>11638</v>
      </c>
      <c r="D5319" t="s">
        <v>5318</v>
      </c>
      <c r="E5319" s="1">
        <v>45406.517210648148</v>
      </c>
      <c r="F5319" s="1">
        <v>45406.642210648148</v>
      </c>
      <c r="G5319" t="s">
        <v>30380</v>
      </c>
      <c r="H5319" t="s">
        <v>30381</v>
      </c>
      <c r="I5319" t="s">
        <v>30382</v>
      </c>
      <c r="J5319">
        <v>25</v>
      </c>
      <c r="K5319" t="s">
        <v>10189</v>
      </c>
      <c r="L5319" t="s">
        <v>10471</v>
      </c>
      <c r="M5319" s="2">
        <v>2.1180555555555558E-3</v>
      </c>
      <c r="N5319">
        <v>183</v>
      </c>
      <c r="O5319" t="s">
        <v>10191</v>
      </c>
      <c r="P5319" t="s">
        <v>10192</v>
      </c>
      <c r="Q5319" t="b">
        <v>0</v>
      </c>
      <c r="R5319" t="s">
        <v>10656</v>
      </c>
      <c r="S5319" t="s">
        <v>10656</v>
      </c>
      <c r="T5319" t="s">
        <v>30383</v>
      </c>
      <c r="U5319">
        <v>1</v>
      </c>
      <c r="V5319" t="s">
        <v>10193</v>
      </c>
      <c r="W5319" t="s">
        <v>10193</v>
      </c>
      <c r="X5319" t="s">
        <v>10193</v>
      </c>
      <c r="Y5319">
        <v>9080</v>
      </c>
      <c r="Z5319">
        <v>147</v>
      </c>
      <c r="AA5319" t="s">
        <v>10193</v>
      </c>
      <c r="AB5319">
        <v>0</v>
      </c>
      <c r="AC5319">
        <v>16</v>
      </c>
    </row>
    <row r="5320" spans="1:29" x14ac:dyDescent="0.25">
      <c r="A5320">
        <v>5319</v>
      </c>
      <c r="B5320" t="s">
        <v>10419</v>
      </c>
      <c r="C5320" t="s">
        <v>10420</v>
      </c>
      <c r="D5320" t="s">
        <v>5319</v>
      </c>
      <c r="E5320" s="1">
        <v>45233.875208333331</v>
      </c>
      <c r="F5320" s="1">
        <v>45234.000208333331</v>
      </c>
      <c r="G5320" t="s">
        <v>30384</v>
      </c>
      <c r="H5320" t="s">
        <v>30385</v>
      </c>
      <c r="I5320" t="s">
        <v>30386</v>
      </c>
      <c r="J5320">
        <v>25</v>
      </c>
      <c r="K5320" t="s">
        <v>10189</v>
      </c>
      <c r="L5320" t="s">
        <v>10214</v>
      </c>
      <c r="M5320" s="2">
        <v>2.9745370370370373E-3</v>
      </c>
      <c r="N5320">
        <v>257</v>
      </c>
      <c r="O5320" t="s">
        <v>10191</v>
      </c>
      <c r="P5320" t="s">
        <v>10192</v>
      </c>
      <c r="Q5320" t="b">
        <v>0</v>
      </c>
      <c r="R5320" t="s">
        <v>10348</v>
      </c>
      <c r="S5320" t="s">
        <v>10348</v>
      </c>
      <c r="T5320" t="s">
        <v>30387</v>
      </c>
      <c r="U5320">
        <v>1</v>
      </c>
      <c r="V5320" t="s">
        <v>10193</v>
      </c>
      <c r="W5320" t="s">
        <v>10193</v>
      </c>
      <c r="X5320" t="s">
        <v>10193</v>
      </c>
      <c r="Y5320">
        <v>23105</v>
      </c>
      <c r="Z5320">
        <v>436</v>
      </c>
      <c r="AA5320" t="s">
        <v>10193</v>
      </c>
      <c r="AB5320">
        <v>0</v>
      </c>
      <c r="AC5320">
        <v>21</v>
      </c>
    </row>
    <row r="5321" spans="1:29" x14ac:dyDescent="0.25">
      <c r="A5321">
        <v>5320</v>
      </c>
      <c r="B5321" t="s">
        <v>10372</v>
      </c>
      <c r="C5321" t="s">
        <v>10373</v>
      </c>
      <c r="D5321" t="s">
        <v>5320</v>
      </c>
      <c r="E5321" s="1">
        <v>45367.941574074073</v>
      </c>
      <c r="F5321" s="1">
        <v>45368.066574074073</v>
      </c>
      <c r="G5321" t="s">
        <v>30388</v>
      </c>
      <c r="H5321" t="s">
        <v>30389</v>
      </c>
      <c r="I5321" t="s">
        <v>10376</v>
      </c>
      <c r="J5321">
        <v>25</v>
      </c>
      <c r="K5321" t="s">
        <v>10189</v>
      </c>
      <c r="L5321" t="s">
        <v>10190</v>
      </c>
      <c r="M5321" s="2">
        <v>2.5462962962962965E-3</v>
      </c>
      <c r="N5321">
        <v>220</v>
      </c>
      <c r="O5321" t="s">
        <v>10191</v>
      </c>
      <c r="P5321" t="s">
        <v>10192</v>
      </c>
      <c r="Q5321" t="b">
        <v>0</v>
      </c>
      <c r="R5321" t="s">
        <v>10193</v>
      </c>
      <c r="S5321" t="s">
        <v>10348</v>
      </c>
      <c r="T5321" t="s">
        <v>30390</v>
      </c>
      <c r="U5321">
        <v>1</v>
      </c>
      <c r="V5321" t="s">
        <v>10193</v>
      </c>
      <c r="W5321" t="s">
        <v>10193</v>
      </c>
      <c r="X5321" t="s">
        <v>10193</v>
      </c>
      <c r="Y5321">
        <v>23220</v>
      </c>
      <c r="Z5321">
        <v>314</v>
      </c>
      <c r="AA5321" t="s">
        <v>10193</v>
      </c>
      <c r="AB5321">
        <v>0</v>
      </c>
      <c r="AC5321">
        <v>14</v>
      </c>
    </row>
    <row r="5322" spans="1:29" x14ac:dyDescent="0.25">
      <c r="A5322">
        <v>5321</v>
      </c>
      <c r="B5322" t="s">
        <v>10228</v>
      </c>
      <c r="C5322" t="s">
        <v>10229</v>
      </c>
      <c r="D5322" t="s">
        <v>5321</v>
      </c>
      <c r="E5322" s="1">
        <v>45227.358530092592</v>
      </c>
      <c r="F5322" s="1">
        <v>45227.483530092592</v>
      </c>
      <c r="G5322" t="s">
        <v>30391</v>
      </c>
      <c r="H5322" t="s">
        <v>30392</v>
      </c>
      <c r="I5322" t="s">
        <v>30393</v>
      </c>
      <c r="J5322">
        <v>25</v>
      </c>
      <c r="K5322" t="s">
        <v>10189</v>
      </c>
      <c r="L5322" t="s">
        <v>10190</v>
      </c>
      <c r="M5322" s="2">
        <v>1.6435185185185185E-3</v>
      </c>
      <c r="N5322">
        <v>142</v>
      </c>
      <c r="O5322" t="s">
        <v>10191</v>
      </c>
      <c r="P5322" t="s">
        <v>10192</v>
      </c>
      <c r="Q5322" t="b">
        <v>1</v>
      </c>
      <c r="R5322" t="s">
        <v>10193</v>
      </c>
      <c r="S5322" t="s">
        <v>10193</v>
      </c>
      <c r="T5322" t="s">
        <v>30394</v>
      </c>
      <c r="U5322">
        <v>1</v>
      </c>
      <c r="V5322" t="s">
        <v>10193</v>
      </c>
      <c r="W5322" t="s">
        <v>10193</v>
      </c>
      <c r="X5322" t="s">
        <v>10193</v>
      </c>
      <c r="Y5322">
        <v>47434</v>
      </c>
      <c r="Z5322">
        <v>389</v>
      </c>
      <c r="AA5322" t="s">
        <v>10193</v>
      </c>
      <c r="AB5322">
        <v>0</v>
      </c>
      <c r="AC5322">
        <v>138</v>
      </c>
    </row>
    <row r="5323" spans="1:29" x14ac:dyDescent="0.25">
      <c r="A5323">
        <v>5322</v>
      </c>
      <c r="B5323" t="s">
        <v>10216</v>
      </c>
      <c r="C5323" t="s">
        <v>10217</v>
      </c>
      <c r="D5323" t="s">
        <v>5322</v>
      </c>
      <c r="E5323" s="1">
        <v>45397.283680555556</v>
      </c>
      <c r="F5323" s="1">
        <v>45397.408680555556</v>
      </c>
      <c r="G5323" t="s">
        <v>30395</v>
      </c>
      <c r="H5323" t="s">
        <v>21909</v>
      </c>
      <c r="I5323" t="s">
        <v>30396</v>
      </c>
      <c r="J5323">
        <v>25</v>
      </c>
      <c r="K5323" t="s">
        <v>10189</v>
      </c>
      <c r="L5323" t="s">
        <v>10214</v>
      </c>
      <c r="M5323" s="2">
        <v>1.6203703703703703E-3</v>
      </c>
      <c r="N5323">
        <v>140</v>
      </c>
      <c r="O5323" t="s">
        <v>10191</v>
      </c>
      <c r="P5323" t="s">
        <v>10192</v>
      </c>
      <c r="Q5323" t="b">
        <v>0</v>
      </c>
      <c r="R5323" t="s">
        <v>10206</v>
      </c>
      <c r="S5323" t="s">
        <v>10221</v>
      </c>
      <c r="T5323" t="s">
        <v>30397</v>
      </c>
      <c r="U5323">
        <v>1</v>
      </c>
      <c r="V5323" t="s">
        <v>10193</v>
      </c>
      <c r="W5323" t="s">
        <v>10193</v>
      </c>
      <c r="X5323" t="s">
        <v>10193</v>
      </c>
      <c r="Y5323">
        <v>2592</v>
      </c>
      <c r="Z5323">
        <v>21</v>
      </c>
      <c r="AA5323" t="s">
        <v>10193</v>
      </c>
      <c r="AB5323">
        <v>0</v>
      </c>
      <c r="AC5323">
        <v>4</v>
      </c>
    </row>
    <row r="5324" spans="1:29" x14ac:dyDescent="0.25">
      <c r="A5324">
        <v>5323</v>
      </c>
      <c r="B5324" t="s">
        <v>11378</v>
      </c>
      <c r="C5324" t="s">
        <v>11379</v>
      </c>
      <c r="D5324" t="s">
        <v>5323</v>
      </c>
      <c r="E5324" s="1">
        <v>45264.839131944442</v>
      </c>
      <c r="F5324" s="1">
        <v>45264.964131944442</v>
      </c>
      <c r="G5324" t="s">
        <v>30398</v>
      </c>
      <c r="H5324" t="s">
        <v>30399</v>
      </c>
      <c r="I5324" t="s">
        <v>30400</v>
      </c>
      <c r="J5324">
        <v>25</v>
      </c>
      <c r="K5324" t="s">
        <v>10189</v>
      </c>
      <c r="L5324" t="s">
        <v>10190</v>
      </c>
      <c r="M5324" s="2">
        <v>1.5509259259259259E-3</v>
      </c>
      <c r="N5324">
        <v>134</v>
      </c>
      <c r="O5324" t="s">
        <v>10191</v>
      </c>
      <c r="P5324" t="s">
        <v>10192</v>
      </c>
      <c r="Q5324" t="b">
        <v>0</v>
      </c>
      <c r="R5324" t="s">
        <v>10193</v>
      </c>
      <c r="S5324" t="s">
        <v>11383</v>
      </c>
      <c r="T5324" t="s">
        <v>30401</v>
      </c>
      <c r="U5324">
        <v>1</v>
      </c>
      <c r="V5324" t="s">
        <v>10193</v>
      </c>
      <c r="W5324" t="s">
        <v>10193</v>
      </c>
      <c r="X5324" t="s">
        <v>10193</v>
      </c>
      <c r="Y5324">
        <v>2289</v>
      </c>
      <c r="Z5324">
        <v>24</v>
      </c>
      <c r="AA5324" t="s">
        <v>10193</v>
      </c>
      <c r="AB5324">
        <v>0</v>
      </c>
      <c r="AC5324">
        <v>9</v>
      </c>
    </row>
    <row r="5325" spans="1:29" x14ac:dyDescent="0.25">
      <c r="A5325">
        <v>5324</v>
      </c>
      <c r="B5325" t="s">
        <v>10390</v>
      </c>
      <c r="C5325" t="s">
        <v>10391</v>
      </c>
      <c r="D5325" t="s">
        <v>5324</v>
      </c>
      <c r="E5325" s="1">
        <v>45246.546956018516</v>
      </c>
      <c r="F5325" s="1">
        <v>45246.671956018516</v>
      </c>
      <c r="G5325" t="s">
        <v>30402</v>
      </c>
      <c r="H5325" t="s">
        <v>30403</v>
      </c>
      <c r="I5325" t="s">
        <v>30404</v>
      </c>
      <c r="J5325">
        <v>25</v>
      </c>
      <c r="K5325" t="s">
        <v>10189</v>
      </c>
      <c r="L5325" t="s">
        <v>10190</v>
      </c>
      <c r="M5325" s="2">
        <v>1.6782407407407408E-3</v>
      </c>
      <c r="N5325">
        <v>145</v>
      </c>
      <c r="O5325" t="s">
        <v>10191</v>
      </c>
      <c r="P5325" t="s">
        <v>10192</v>
      </c>
      <c r="Q5325" t="b">
        <v>0</v>
      </c>
      <c r="R5325" t="s">
        <v>10395</v>
      </c>
      <c r="S5325" t="s">
        <v>10395</v>
      </c>
      <c r="T5325" t="s">
        <v>30405</v>
      </c>
      <c r="U5325">
        <v>1</v>
      </c>
      <c r="V5325" t="s">
        <v>10193</v>
      </c>
      <c r="W5325" t="s">
        <v>10193</v>
      </c>
      <c r="X5325" t="s">
        <v>10193</v>
      </c>
      <c r="Y5325">
        <v>48460</v>
      </c>
      <c r="Z5325">
        <v>223</v>
      </c>
      <c r="AA5325" t="s">
        <v>10193</v>
      </c>
      <c r="AB5325">
        <v>0</v>
      </c>
      <c r="AC5325">
        <v>360</v>
      </c>
    </row>
    <row r="5326" spans="1:29" x14ac:dyDescent="0.25">
      <c r="A5326">
        <v>5325</v>
      </c>
      <c r="B5326" t="s">
        <v>10721</v>
      </c>
      <c r="C5326" t="s">
        <v>10722</v>
      </c>
      <c r="D5326" t="s">
        <v>5325</v>
      </c>
      <c r="E5326" s="1">
        <v>45218.541562500002</v>
      </c>
      <c r="F5326" s="1">
        <v>45218.666562500002</v>
      </c>
      <c r="G5326" t="s">
        <v>30406</v>
      </c>
      <c r="H5326" t="s">
        <v>30407</v>
      </c>
      <c r="I5326" t="s">
        <v>30408</v>
      </c>
      <c r="J5326">
        <v>25</v>
      </c>
      <c r="K5326" t="s">
        <v>10189</v>
      </c>
      <c r="L5326" t="s">
        <v>10190</v>
      </c>
      <c r="M5326" s="2">
        <v>1.4467592592592592E-3</v>
      </c>
      <c r="N5326">
        <v>125</v>
      </c>
      <c r="O5326" t="s">
        <v>10191</v>
      </c>
      <c r="P5326" t="s">
        <v>10192</v>
      </c>
      <c r="Q5326" t="b">
        <v>0</v>
      </c>
      <c r="R5326" t="s">
        <v>10370</v>
      </c>
      <c r="S5326" t="s">
        <v>10370</v>
      </c>
      <c r="T5326" t="s">
        <v>30409</v>
      </c>
      <c r="U5326">
        <v>1</v>
      </c>
      <c r="V5326" t="s">
        <v>10193</v>
      </c>
      <c r="W5326" t="s">
        <v>10193</v>
      </c>
      <c r="X5326" t="s">
        <v>10193</v>
      </c>
      <c r="Y5326">
        <v>102570</v>
      </c>
      <c r="Z5326">
        <v>1242</v>
      </c>
      <c r="AA5326" t="s">
        <v>10193</v>
      </c>
      <c r="AB5326">
        <v>0</v>
      </c>
      <c r="AC5326">
        <v>247</v>
      </c>
    </row>
    <row r="5327" spans="1:29" x14ac:dyDescent="0.25">
      <c r="A5327">
        <v>5326</v>
      </c>
      <c r="B5327" t="s">
        <v>10196</v>
      </c>
      <c r="C5327" t="s">
        <v>10197</v>
      </c>
      <c r="D5327" t="s">
        <v>5326</v>
      </c>
      <c r="E5327" s="1">
        <v>45259.189259259256</v>
      </c>
      <c r="F5327" s="1">
        <v>45259.314259259256</v>
      </c>
      <c r="G5327" t="s">
        <v>30410</v>
      </c>
      <c r="H5327" t="s">
        <v>30411</v>
      </c>
      <c r="I5327" t="s">
        <v>30412</v>
      </c>
      <c r="J5327">
        <v>25</v>
      </c>
      <c r="K5327" t="s">
        <v>10189</v>
      </c>
      <c r="L5327" t="s">
        <v>10190</v>
      </c>
      <c r="M5327" s="2">
        <v>2.1759259259259258E-3</v>
      </c>
      <c r="N5327">
        <v>188</v>
      </c>
      <c r="O5327" t="s">
        <v>10191</v>
      </c>
      <c r="P5327" t="s">
        <v>10192</v>
      </c>
      <c r="Q5327" t="b">
        <v>0</v>
      </c>
      <c r="R5327" t="s">
        <v>10206</v>
      </c>
      <c r="S5327" t="s">
        <v>10206</v>
      </c>
      <c r="T5327" t="s">
        <v>30413</v>
      </c>
      <c r="V5327" t="s">
        <v>10193</v>
      </c>
      <c r="W5327" t="s">
        <v>10193</v>
      </c>
      <c r="X5327" t="s">
        <v>10193</v>
      </c>
      <c r="Y5327">
        <v>27067</v>
      </c>
      <c r="Z5327">
        <v>1038</v>
      </c>
      <c r="AA5327" t="s">
        <v>10193</v>
      </c>
      <c r="AB5327">
        <v>0</v>
      </c>
      <c r="AC5327">
        <v>161</v>
      </c>
    </row>
    <row r="5328" spans="1:29" x14ac:dyDescent="0.25">
      <c r="A5328">
        <v>5327</v>
      </c>
      <c r="B5328" t="s">
        <v>10240</v>
      </c>
      <c r="C5328" t="s">
        <v>10241</v>
      </c>
      <c r="D5328" t="s">
        <v>5327</v>
      </c>
      <c r="E5328" s="1">
        <v>45238.94017361111</v>
      </c>
      <c r="F5328" s="1">
        <v>45239.06517361111</v>
      </c>
      <c r="G5328" t="s">
        <v>30414</v>
      </c>
      <c r="H5328" t="s">
        <v>30415</v>
      </c>
      <c r="I5328" t="s">
        <v>30416</v>
      </c>
      <c r="J5328">
        <v>25</v>
      </c>
      <c r="K5328" t="s">
        <v>10189</v>
      </c>
      <c r="L5328" t="s">
        <v>10190</v>
      </c>
      <c r="M5328" s="2">
        <v>1.6435185185185185E-3</v>
      </c>
      <c r="N5328">
        <v>142</v>
      </c>
      <c r="O5328" t="s">
        <v>10191</v>
      </c>
      <c r="P5328" t="s">
        <v>10192</v>
      </c>
      <c r="Q5328" t="b">
        <v>0</v>
      </c>
      <c r="R5328" t="s">
        <v>10206</v>
      </c>
      <c r="S5328" t="s">
        <v>10206</v>
      </c>
      <c r="T5328" t="s">
        <v>30417</v>
      </c>
      <c r="U5328">
        <v>1</v>
      </c>
      <c r="V5328" t="s">
        <v>10193</v>
      </c>
      <c r="W5328" t="s">
        <v>10193</v>
      </c>
      <c r="X5328" t="s">
        <v>10193</v>
      </c>
      <c r="Y5328">
        <v>683</v>
      </c>
      <c r="Z5328">
        <v>12</v>
      </c>
      <c r="AA5328" t="s">
        <v>10193</v>
      </c>
      <c r="AB5328">
        <v>0</v>
      </c>
      <c r="AC5328">
        <v>10</v>
      </c>
    </row>
    <row r="5329" spans="1:29" x14ac:dyDescent="0.25">
      <c r="A5329">
        <v>5328</v>
      </c>
      <c r="B5329" t="s">
        <v>10252</v>
      </c>
      <c r="C5329" t="s">
        <v>10253</v>
      </c>
      <c r="D5329" t="s">
        <v>5328</v>
      </c>
      <c r="E5329" s="1">
        <v>45357.289814814816</v>
      </c>
      <c r="F5329" s="1">
        <v>45357.414814814816</v>
      </c>
      <c r="G5329" t="s">
        <v>30418</v>
      </c>
      <c r="H5329" t="s">
        <v>30419</v>
      </c>
      <c r="I5329" t="s">
        <v>30420</v>
      </c>
      <c r="J5329">
        <v>25</v>
      </c>
      <c r="K5329" t="s">
        <v>10189</v>
      </c>
      <c r="L5329" t="s">
        <v>10190</v>
      </c>
      <c r="M5329" s="2">
        <v>3.5416666666666665E-3</v>
      </c>
      <c r="N5329">
        <v>306</v>
      </c>
      <c r="O5329" t="s">
        <v>10191</v>
      </c>
      <c r="P5329" t="s">
        <v>10192</v>
      </c>
      <c r="Q5329" t="b">
        <v>0</v>
      </c>
      <c r="R5329" t="s">
        <v>10454</v>
      </c>
      <c r="S5329" t="s">
        <v>10206</v>
      </c>
      <c r="T5329" t="s">
        <v>30421</v>
      </c>
      <c r="U5329">
        <v>1</v>
      </c>
      <c r="V5329" t="s">
        <v>10193</v>
      </c>
      <c r="W5329" t="s">
        <v>10193</v>
      </c>
      <c r="X5329" t="s">
        <v>10193</v>
      </c>
      <c r="Y5329">
        <v>318</v>
      </c>
      <c r="Z5329">
        <v>2</v>
      </c>
      <c r="AA5329" t="s">
        <v>10193</v>
      </c>
      <c r="AB5329">
        <v>0</v>
      </c>
      <c r="AC5329">
        <v>4</v>
      </c>
    </row>
    <row r="5330" spans="1:29" x14ac:dyDescent="0.25">
      <c r="A5330">
        <v>5329</v>
      </c>
      <c r="B5330" t="s">
        <v>10632</v>
      </c>
      <c r="C5330" t="s">
        <v>10633</v>
      </c>
      <c r="D5330" t="s">
        <v>5329</v>
      </c>
      <c r="E5330" s="1">
        <v>45217.410462962966</v>
      </c>
      <c r="F5330" s="1">
        <v>45217.535462962966</v>
      </c>
      <c r="G5330" t="s">
        <v>30422</v>
      </c>
      <c r="H5330" t="s">
        <v>30423</v>
      </c>
      <c r="I5330" t="s">
        <v>30424</v>
      </c>
      <c r="J5330">
        <v>25</v>
      </c>
      <c r="K5330" t="s">
        <v>10189</v>
      </c>
      <c r="L5330" t="s">
        <v>10190</v>
      </c>
      <c r="M5330" s="2">
        <v>1.2847222222222223E-3</v>
      </c>
      <c r="N5330">
        <v>111</v>
      </c>
      <c r="O5330" t="s">
        <v>10191</v>
      </c>
      <c r="P5330" t="s">
        <v>10192</v>
      </c>
      <c r="Q5330" t="b">
        <v>0</v>
      </c>
      <c r="R5330" t="s">
        <v>10194</v>
      </c>
      <c r="S5330" t="s">
        <v>10194</v>
      </c>
      <c r="T5330" t="s">
        <v>30425</v>
      </c>
      <c r="U5330">
        <v>1</v>
      </c>
      <c r="V5330" t="s">
        <v>10193</v>
      </c>
      <c r="W5330" t="s">
        <v>10193</v>
      </c>
      <c r="X5330" t="s">
        <v>10193</v>
      </c>
      <c r="Y5330">
        <v>11581</v>
      </c>
      <c r="Z5330">
        <v>234</v>
      </c>
      <c r="AA5330" t="s">
        <v>10193</v>
      </c>
      <c r="AB5330">
        <v>0</v>
      </c>
      <c r="AC5330">
        <v>90</v>
      </c>
    </row>
    <row r="5331" spans="1:29" x14ac:dyDescent="0.25">
      <c r="A5331">
        <v>5330</v>
      </c>
      <c r="B5331" t="s">
        <v>11775</v>
      </c>
      <c r="C5331" t="s">
        <v>11776</v>
      </c>
      <c r="D5331" t="s">
        <v>5330</v>
      </c>
      <c r="E5331" s="1">
        <v>45296.896192129629</v>
      </c>
      <c r="F5331" s="1">
        <v>45297.021192129629</v>
      </c>
      <c r="G5331" t="s">
        <v>30426</v>
      </c>
      <c r="H5331" t="s">
        <v>30427</v>
      </c>
      <c r="I5331" t="s">
        <v>30428</v>
      </c>
      <c r="J5331">
        <v>25</v>
      </c>
      <c r="K5331" t="s">
        <v>10189</v>
      </c>
      <c r="L5331" t="s">
        <v>10190</v>
      </c>
      <c r="M5331" s="2">
        <v>1.7708333333333332E-3</v>
      </c>
      <c r="N5331">
        <v>153</v>
      </c>
      <c r="O5331" t="s">
        <v>10191</v>
      </c>
      <c r="P5331" t="s">
        <v>10192</v>
      </c>
      <c r="Q5331" t="b">
        <v>0</v>
      </c>
      <c r="R5331" t="s">
        <v>10829</v>
      </c>
      <c r="S5331" t="s">
        <v>10829</v>
      </c>
      <c r="T5331" t="s">
        <v>30429</v>
      </c>
      <c r="U5331">
        <v>1</v>
      </c>
      <c r="V5331" t="s">
        <v>10193</v>
      </c>
      <c r="W5331" t="s">
        <v>10193</v>
      </c>
      <c r="X5331" t="s">
        <v>10193</v>
      </c>
      <c r="Y5331">
        <v>1028482</v>
      </c>
      <c r="Z5331">
        <v>6783</v>
      </c>
      <c r="AA5331" t="s">
        <v>10193</v>
      </c>
      <c r="AB5331">
        <v>0</v>
      </c>
      <c r="AC5331">
        <v>2531</v>
      </c>
    </row>
    <row r="5332" spans="1:29" x14ac:dyDescent="0.25">
      <c r="A5332">
        <v>5331</v>
      </c>
      <c r="B5332" t="s">
        <v>10234</v>
      </c>
      <c r="C5332" t="s">
        <v>10235</v>
      </c>
      <c r="D5332" t="s">
        <v>5331</v>
      </c>
      <c r="E5332" s="1">
        <v>44915.144155092596</v>
      </c>
      <c r="F5332" s="1">
        <v>44915.269155092596</v>
      </c>
      <c r="G5332" t="s">
        <v>30430</v>
      </c>
      <c r="H5332" t="s">
        <v>30431</v>
      </c>
      <c r="I5332" t="s">
        <v>30432</v>
      </c>
      <c r="J5332">
        <v>25</v>
      </c>
      <c r="K5332" t="s">
        <v>10189</v>
      </c>
      <c r="L5332" t="s">
        <v>10190</v>
      </c>
      <c r="M5332" s="2">
        <v>1.8749999999999999E-3</v>
      </c>
      <c r="N5332">
        <v>162</v>
      </c>
      <c r="O5332" t="s">
        <v>10191</v>
      </c>
      <c r="P5332" t="s">
        <v>10192</v>
      </c>
      <c r="Q5332" t="b">
        <v>0</v>
      </c>
      <c r="R5332" t="s">
        <v>10206</v>
      </c>
      <c r="S5332" t="s">
        <v>10206</v>
      </c>
      <c r="T5332" t="s">
        <v>30433</v>
      </c>
      <c r="U5332">
        <v>1</v>
      </c>
      <c r="V5332" t="s">
        <v>10193</v>
      </c>
      <c r="W5332" t="s">
        <v>10193</v>
      </c>
      <c r="X5332" t="s">
        <v>10193</v>
      </c>
      <c r="Y5332">
        <v>9013</v>
      </c>
      <c r="Z5332">
        <v>155</v>
      </c>
      <c r="AA5332" t="s">
        <v>10193</v>
      </c>
      <c r="AB5332">
        <v>0</v>
      </c>
      <c r="AC5332">
        <v>187</v>
      </c>
    </row>
    <row r="5333" spans="1:29" x14ac:dyDescent="0.25">
      <c r="A5333">
        <v>5332</v>
      </c>
      <c r="B5333" t="s">
        <v>10234</v>
      </c>
      <c r="C5333" t="s">
        <v>10235</v>
      </c>
      <c r="D5333" t="s">
        <v>5332</v>
      </c>
      <c r="E5333" s="1">
        <v>45213.045949074076</v>
      </c>
      <c r="F5333" s="1">
        <v>45213.170949074076</v>
      </c>
      <c r="G5333" t="s">
        <v>30434</v>
      </c>
      <c r="H5333" t="s">
        <v>30435</v>
      </c>
      <c r="I5333" t="s">
        <v>30436</v>
      </c>
      <c r="J5333">
        <v>25</v>
      </c>
      <c r="K5333" t="s">
        <v>10189</v>
      </c>
      <c r="L5333" t="s">
        <v>10190</v>
      </c>
      <c r="M5333" s="2">
        <v>1.5393518518518519E-3</v>
      </c>
      <c r="N5333">
        <v>133</v>
      </c>
      <c r="O5333" t="s">
        <v>10191</v>
      </c>
      <c r="P5333" t="s">
        <v>10192</v>
      </c>
      <c r="Q5333" t="b">
        <v>0</v>
      </c>
      <c r="R5333" t="s">
        <v>10193</v>
      </c>
      <c r="S5333" t="s">
        <v>10206</v>
      </c>
      <c r="T5333" t="s">
        <v>30437</v>
      </c>
      <c r="U5333">
        <v>1</v>
      </c>
      <c r="V5333" t="s">
        <v>10193</v>
      </c>
      <c r="W5333" t="s">
        <v>10193</v>
      </c>
      <c r="X5333" t="s">
        <v>10193</v>
      </c>
      <c r="Y5333">
        <v>106705</v>
      </c>
      <c r="Z5333">
        <v>1397</v>
      </c>
      <c r="AA5333" t="s">
        <v>10193</v>
      </c>
      <c r="AB5333">
        <v>0</v>
      </c>
      <c r="AC5333">
        <v>1025</v>
      </c>
    </row>
    <row r="5334" spans="1:29" x14ac:dyDescent="0.25">
      <c r="A5334">
        <v>5333</v>
      </c>
      <c r="B5334" t="s">
        <v>10510</v>
      </c>
      <c r="C5334" t="s">
        <v>10511</v>
      </c>
      <c r="D5334" t="s">
        <v>5333</v>
      </c>
      <c r="E5334" s="1">
        <v>45241.435937499999</v>
      </c>
      <c r="F5334" s="1">
        <v>45241.560937499999</v>
      </c>
      <c r="G5334" t="s">
        <v>30438</v>
      </c>
      <c r="H5334" t="s">
        <v>30439</v>
      </c>
      <c r="I5334" t="s">
        <v>30440</v>
      </c>
      <c r="J5334">
        <v>25</v>
      </c>
      <c r="K5334" t="s">
        <v>10189</v>
      </c>
      <c r="L5334" t="s">
        <v>10326</v>
      </c>
      <c r="M5334" s="2">
        <v>1.1805555555555556E-3</v>
      </c>
      <c r="N5334">
        <v>102</v>
      </c>
      <c r="O5334" t="s">
        <v>10191</v>
      </c>
      <c r="P5334" t="s">
        <v>10192</v>
      </c>
      <c r="Q5334" t="b">
        <v>0</v>
      </c>
      <c r="R5334" t="s">
        <v>10348</v>
      </c>
      <c r="S5334" t="s">
        <v>10348</v>
      </c>
      <c r="T5334" t="s">
        <v>30441</v>
      </c>
      <c r="U5334">
        <v>1</v>
      </c>
      <c r="V5334" t="s">
        <v>10193</v>
      </c>
      <c r="W5334" t="s">
        <v>10193</v>
      </c>
      <c r="X5334" t="s">
        <v>10193</v>
      </c>
      <c r="Y5334">
        <v>114086</v>
      </c>
      <c r="Z5334">
        <v>1053</v>
      </c>
      <c r="AA5334" t="s">
        <v>10193</v>
      </c>
      <c r="AB5334">
        <v>0</v>
      </c>
      <c r="AC5334">
        <v>75</v>
      </c>
    </row>
    <row r="5335" spans="1:29" x14ac:dyDescent="0.25">
      <c r="A5335">
        <v>5334</v>
      </c>
      <c r="B5335" t="s">
        <v>17806</v>
      </c>
      <c r="C5335" t="s">
        <v>17807</v>
      </c>
      <c r="D5335" t="s">
        <v>5334</v>
      </c>
      <c r="E5335" s="1">
        <v>45216.390138888892</v>
      </c>
      <c r="F5335" s="1">
        <v>45216.515138888892</v>
      </c>
      <c r="G5335" t="s">
        <v>30442</v>
      </c>
      <c r="H5335" t="s">
        <v>30443</v>
      </c>
      <c r="I5335" t="s">
        <v>10193</v>
      </c>
      <c r="J5335">
        <v>25</v>
      </c>
      <c r="K5335" t="s">
        <v>10189</v>
      </c>
      <c r="L5335" t="s">
        <v>10190</v>
      </c>
      <c r="M5335" s="2">
        <v>1.9097222222222222E-3</v>
      </c>
      <c r="N5335">
        <v>165</v>
      </c>
      <c r="O5335" t="s">
        <v>10191</v>
      </c>
      <c r="P5335" t="s">
        <v>10192</v>
      </c>
      <c r="Q5335" t="b">
        <v>0</v>
      </c>
      <c r="R5335" t="s">
        <v>10193</v>
      </c>
      <c r="S5335" t="s">
        <v>10193</v>
      </c>
      <c r="T5335" t="s">
        <v>30444</v>
      </c>
      <c r="U5335">
        <v>1</v>
      </c>
      <c r="V5335" t="s">
        <v>10193</v>
      </c>
      <c r="W5335" t="s">
        <v>10193</v>
      </c>
      <c r="X5335" t="s">
        <v>10193</v>
      </c>
      <c r="Y5335">
        <v>1667</v>
      </c>
      <c r="Z5335">
        <v>23</v>
      </c>
      <c r="AA5335" t="s">
        <v>10193</v>
      </c>
      <c r="AB5335">
        <v>0</v>
      </c>
      <c r="AC5335">
        <v>4</v>
      </c>
    </row>
    <row r="5336" spans="1:29" x14ac:dyDescent="0.25">
      <c r="A5336">
        <v>5335</v>
      </c>
      <c r="B5336" t="s">
        <v>11898</v>
      </c>
      <c r="C5336" t="s">
        <v>11899</v>
      </c>
      <c r="D5336" t="s">
        <v>5335</v>
      </c>
      <c r="E5336" s="1">
        <v>45237.107743055552</v>
      </c>
      <c r="F5336" s="1">
        <v>45237.232743055552</v>
      </c>
      <c r="G5336" t="s">
        <v>30445</v>
      </c>
      <c r="H5336" t="s">
        <v>30446</v>
      </c>
      <c r="I5336" t="s">
        <v>30447</v>
      </c>
      <c r="J5336">
        <v>25</v>
      </c>
      <c r="K5336" t="s">
        <v>10189</v>
      </c>
      <c r="L5336" t="s">
        <v>10326</v>
      </c>
      <c r="M5336" s="2">
        <v>1.6203703703703703E-3</v>
      </c>
      <c r="N5336">
        <v>140</v>
      </c>
      <c r="O5336" t="s">
        <v>10191</v>
      </c>
      <c r="P5336" t="s">
        <v>10192</v>
      </c>
      <c r="Q5336" t="b">
        <v>0</v>
      </c>
      <c r="R5336" t="s">
        <v>10206</v>
      </c>
      <c r="S5336" t="s">
        <v>10206</v>
      </c>
      <c r="T5336" t="s">
        <v>30448</v>
      </c>
      <c r="U5336">
        <v>1</v>
      </c>
      <c r="V5336" t="s">
        <v>10193</v>
      </c>
      <c r="W5336" t="s">
        <v>10193</v>
      </c>
      <c r="X5336" t="s">
        <v>10193</v>
      </c>
      <c r="Y5336">
        <v>21511</v>
      </c>
      <c r="Z5336">
        <v>180</v>
      </c>
      <c r="AA5336" t="s">
        <v>10193</v>
      </c>
      <c r="AB5336">
        <v>0</v>
      </c>
      <c r="AC5336">
        <v>176</v>
      </c>
    </row>
    <row r="5337" spans="1:29" x14ac:dyDescent="0.25">
      <c r="A5337">
        <v>5336</v>
      </c>
      <c r="B5337" t="s">
        <v>10412</v>
      </c>
      <c r="C5337" t="s">
        <v>10413</v>
      </c>
      <c r="D5337" t="s">
        <v>5336</v>
      </c>
      <c r="E5337" s="1">
        <v>45213.012754629628</v>
      </c>
      <c r="F5337" s="1">
        <v>45213.137754629628</v>
      </c>
      <c r="G5337" t="s">
        <v>30449</v>
      </c>
      <c r="H5337" t="s">
        <v>30450</v>
      </c>
      <c r="I5337" t="s">
        <v>30451</v>
      </c>
      <c r="J5337">
        <v>25</v>
      </c>
      <c r="K5337" t="s">
        <v>10189</v>
      </c>
      <c r="L5337" t="s">
        <v>10326</v>
      </c>
      <c r="M5337" s="2">
        <v>1.6550925925925926E-3</v>
      </c>
      <c r="N5337">
        <v>143</v>
      </c>
      <c r="O5337" t="s">
        <v>10191</v>
      </c>
      <c r="P5337" t="s">
        <v>10192</v>
      </c>
      <c r="Q5337" t="b">
        <v>1</v>
      </c>
      <c r="R5337" t="s">
        <v>10206</v>
      </c>
      <c r="S5337" t="s">
        <v>10206</v>
      </c>
      <c r="T5337" t="s">
        <v>30452</v>
      </c>
      <c r="U5337">
        <v>1</v>
      </c>
      <c r="V5337" t="s">
        <v>10193</v>
      </c>
      <c r="W5337" t="s">
        <v>10193</v>
      </c>
      <c r="X5337" t="s">
        <v>10193</v>
      </c>
      <c r="Y5337">
        <v>4255</v>
      </c>
      <c r="Z5337">
        <v>49</v>
      </c>
      <c r="AA5337" t="s">
        <v>10193</v>
      </c>
      <c r="AB5337">
        <v>0</v>
      </c>
      <c r="AC5337">
        <v>24</v>
      </c>
    </row>
    <row r="5338" spans="1:29" x14ac:dyDescent="0.25">
      <c r="A5338">
        <v>5337</v>
      </c>
      <c r="B5338" t="s">
        <v>10675</v>
      </c>
      <c r="C5338" t="s">
        <v>10676</v>
      </c>
      <c r="D5338" t="s">
        <v>5337</v>
      </c>
      <c r="E5338" s="1">
        <v>44631.457418981481</v>
      </c>
      <c r="F5338" s="1">
        <v>44631.582418981481</v>
      </c>
      <c r="G5338" t="s">
        <v>30453</v>
      </c>
      <c r="H5338" t="s">
        <v>30454</v>
      </c>
      <c r="I5338" t="s">
        <v>30455</v>
      </c>
      <c r="J5338">
        <v>25</v>
      </c>
      <c r="K5338" t="s">
        <v>10189</v>
      </c>
      <c r="L5338" t="s">
        <v>10326</v>
      </c>
      <c r="M5338" s="2">
        <v>1.3773148148148147E-3</v>
      </c>
      <c r="N5338">
        <v>119</v>
      </c>
      <c r="O5338" t="s">
        <v>10191</v>
      </c>
      <c r="P5338" t="s">
        <v>10192</v>
      </c>
      <c r="Q5338" t="b">
        <v>1</v>
      </c>
      <c r="R5338" t="s">
        <v>10193</v>
      </c>
      <c r="S5338" t="s">
        <v>10221</v>
      </c>
      <c r="T5338" t="s">
        <v>30456</v>
      </c>
      <c r="U5338">
        <v>1</v>
      </c>
      <c r="V5338" t="s">
        <v>10193</v>
      </c>
      <c r="W5338" t="s">
        <v>10193</v>
      </c>
      <c r="X5338" t="s">
        <v>10193</v>
      </c>
      <c r="Y5338">
        <v>2709</v>
      </c>
      <c r="Z5338">
        <v>24</v>
      </c>
      <c r="AA5338" t="s">
        <v>10193</v>
      </c>
      <c r="AB5338">
        <v>0</v>
      </c>
      <c r="AC5338">
        <v>4</v>
      </c>
    </row>
    <row r="5339" spans="1:29" x14ac:dyDescent="0.25">
      <c r="A5339">
        <v>5338</v>
      </c>
      <c r="B5339" t="s">
        <v>10228</v>
      </c>
      <c r="C5339" t="s">
        <v>10229</v>
      </c>
      <c r="D5339" t="s">
        <v>5338</v>
      </c>
      <c r="E5339" s="1">
        <v>45217.388298611113</v>
      </c>
      <c r="F5339" s="1">
        <v>45217.513298611113</v>
      </c>
      <c r="G5339" t="s">
        <v>30457</v>
      </c>
      <c r="H5339" t="s">
        <v>30458</v>
      </c>
      <c r="I5339" t="s">
        <v>30459</v>
      </c>
      <c r="J5339">
        <v>25</v>
      </c>
      <c r="K5339" t="s">
        <v>10189</v>
      </c>
      <c r="L5339" t="s">
        <v>10190</v>
      </c>
      <c r="M5339" s="2">
        <v>1.9791666666666668E-3</v>
      </c>
      <c r="N5339">
        <v>171</v>
      </c>
      <c r="O5339" t="s">
        <v>10191</v>
      </c>
      <c r="P5339" t="s">
        <v>10192</v>
      </c>
      <c r="Q5339" t="b">
        <v>1</v>
      </c>
      <c r="R5339" t="s">
        <v>10193</v>
      </c>
      <c r="S5339" t="s">
        <v>10193</v>
      </c>
      <c r="T5339" t="s">
        <v>30460</v>
      </c>
      <c r="U5339">
        <v>1</v>
      </c>
      <c r="V5339" t="s">
        <v>10193</v>
      </c>
      <c r="W5339" t="s">
        <v>10193</v>
      </c>
      <c r="X5339" t="s">
        <v>10193</v>
      </c>
      <c r="Y5339">
        <v>862883</v>
      </c>
      <c r="Z5339">
        <v>4048</v>
      </c>
      <c r="AA5339" t="s">
        <v>10193</v>
      </c>
      <c r="AB5339">
        <v>0</v>
      </c>
      <c r="AC5339">
        <v>1252</v>
      </c>
    </row>
    <row r="5340" spans="1:29" x14ac:dyDescent="0.25">
      <c r="A5340">
        <v>5339</v>
      </c>
      <c r="B5340" t="s">
        <v>11217</v>
      </c>
      <c r="C5340" t="s">
        <v>11218</v>
      </c>
      <c r="D5340" t="s">
        <v>5339</v>
      </c>
      <c r="E5340" s="1">
        <v>45229.364687499998</v>
      </c>
      <c r="F5340" s="1">
        <v>45229.489687499998</v>
      </c>
      <c r="G5340" t="s">
        <v>30461</v>
      </c>
      <c r="H5340" t="s">
        <v>30462</v>
      </c>
      <c r="I5340" t="s">
        <v>30463</v>
      </c>
      <c r="J5340">
        <v>25</v>
      </c>
      <c r="K5340" t="s">
        <v>10189</v>
      </c>
      <c r="L5340" t="s">
        <v>10190</v>
      </c>
      <c r="M5340" s="2">
        <v>2.2800925925925927E-3</v>
      </c>
      <c r="N5340">
        <v>197</v>
      </c>
      <c r="O5340" t="s">
        <v>10191</v>
      </c>
      <c r="P5340" t="s">
        <v>10192</v>
      </c>
      <c r="Q5340" t="b">
        <v>0</v>
      </c>
      <c r="R5340" t="s">
        <v>10206</v>
      </c>
      <c r="S5340" t="s">
        <v>10206</v>
      </c>
      <c r="T5340" t="s">
        <v>30464</v>
      </c>
      <c r="U5340">
        <v>1</v>
      </c>
      <c r="V5340" t="s">
        <v>10193</v>
      </c>
      <c r="W5340" t="s">
        <v>10193</v>
      </c>
      <c r="X5340" t="s">
        <v>10193</v>
      </c>
      <c r="Y5340">
        <v>514</v>
      </c>
      <c r="Z5340">
        <v>6</v>
      </c>
      <c r="AA5340" t="s">
        <v>10193</v>
      </c>
      <c r="AB5340">
        <v>0</v>
      </c>
      <c r="AC5340">
        <v>1</v>
      </c>
    </row>
    <row r="5341" spans="1:29" x14ac:dyDescent="0.25">
      <c r="A5341">
        <v>5340</v>
      </c>
      <c r="B5341" t="s">
        <v>10372</v>
      </c>
      <c r="C5341" t="s">
        <v>10373</v>
      </c>
      <c r="D5341" t="s">
        <v>5340</v>
      </c>
      <c r="E5341" s="1">
        <v>45217.229259259257</v>
      </c>
      <c r="F5341" s="1">
        <v>45217.354259259257</v>
      </c>
      <c r="G5341" t="s">
        <v>30465</v>
      </c>
      <c r="H5341" t="s">
        <v>30466</v>
      </c>
      <c r="I5341" t="s">
        <v>10518</v>
      </c>
      <c r="J5341">
        <v>25</v>
      </c>
      <c r="K5341" t="s">
        <v>10189</v>
      </c>
      <c r="L5341" t="s">
        <v>10190</v>
      </c>
      <c r="M5341" s="2">
        <v>1.8402777777777777E-3</v>
      </c>
      <c r="N5341">
        <v>159</v>
      </c>
      <c r="O5341" t="s">
        <v>10191</v>
      </c>
      <c r="P5341" t="s">
        <v>10192</v>
      </c>
      <c r="Q5341" t="b">
        <v>0</v>
      </c>
      <c r="R5341" t="s">
        <v>10193</v>
      </c>
      <c r="S5341" t="s">
        <v>10348</v>
      </c>
      <c r="T5341" t="s">
        <v>30467</v>
      </c>
      <c r="U5341">
        <v>1</v>
      </c>
      <c r="V5341" t="s">
        <v>10193</v>
      </c>
      <c r="W5341" t="s">
        <v>10193</v>
      </c>
      <c r="X5341" t="s">
        <v>10193</v>
      </c>
      <c r="Y5341">
        <v>134168</v>
      </c>
      <c r="Z5341">
        <v>1271</v>
      </c>
      <c r="AA5341" t="s">
        <v>10193</v>
      </c>
      <c r="AB5341">
        <v>0</v>
      </c>
      <c r="AC5341">
        <v>393</v>
      </c>
    </row>
    <row r="5342" spans="1:29" x14ac:dyDescent="0.25">
      <c r="A5342">
        <v>5341</v>
      </c>
      <c r="B5342" t="s">
        <v>10234</v>
      </c>
      <c r="C5342" t="s">
        <v>10235</v>
      </c>
      <c r="D5342" t="s">
        <v>5341</v>
      </c>
      <c r="E5342" s="1">
        <v>45324.276261574072</v>
      </c>
      <c r="F5342" s="1">
        <v>45324.401261574072</v>
      </c>
      <c r="G5342" t="s">
        <v>30468</v>
      </c>
      <c r="H5342" t="s">
        <v>30469</v>
      </c>
      <c r="I5342" t="s">
        <v>30470</v>
      </c>
      <c r="J5342">
        <v>25</v>
      </c>
      <c r="K5342" t="s">
        <v>10189</v>
      </c>
      <c r="L5342" t="s">
        <v>10190</v>
      </c>
      <c r="M5342" s="2">
        <v>1.7824074074074075E-3</v>
      </c>
      <c r="N5342">
        <v>154</v>
      </c>
      <c r="O5342" t="s">
        <v>10191</v>
      </c>
      <c r="P5342" t="s">
        <v>10192</v>
      </c>
      <c r="Q5342" t="b">
        <v>0</v>
      </c>
      <c r="R5342" t="s">
        <v>10206</v>
      </c>
      <c r="S5342" t="s">
        <v>10206</v>
      </c>
      <c r="T5342" t="s">
        <v>30471</v>
      </c>
      <c r="U5342">
        <v>1</v>
      </c>
      <c r="V5342" t="s">
        <v>10193</v>
      </c>
      <c r="W5342" t="s">
        <v>10193</v>
      </c>
      <c r="X5342" t="s">
        <v>10193</v>
      </c>
      <c r="Y5342">
        <v>27798</v>
      </c>
      <c r="Z5342">
        <v>906</v>
      </c>
      <c r="AA5342" t="s">
        <v>10193</v>
      </c>
      <c r="AB5342">
        <v>0</v>
      </c>
      <c r="AC5342">
        <v>265</v>
      </c>
    </row>
    <row r="5343" spans="1:29" x14ac:dyDescent="0.25">
      <c r="A5343">
        <v>5342</v>
      </c>
      <c r="B5343" t="s">
        <v>12172</v>
      </c>
      <c r="C5343" t="s">
        <v>12173</v>
      </c>
      <c r="D5343" t="s">
        <v>5342</v>
      </c>
      <c r="E5343" s="1">
        <v>45227.037268518521</v>
      </c>
      <c r="F5343" s="1">
        <v>45227.162268518521</v>
      </c>
      <c r="G5343" t="s">
        <v>30472</v>
      </c>
      <c r="H5343" t="s">
        <v>30473</v>
      </c>
      <c r="I5343" t="s">
        <v>12176</v>
      </c>
      <c r="J5343">
        <v>25</v>
      </c>
      <c r="K5343" t="s">
        <v>10189</v>
      </c>
      <c r="L5343" t="s">
        <v>10190</v>
      </c>
      <c r="M5343" s="2">
        <v>2.2800925925925927E-3</v>
      </c>
      <c r="N5343">
        <v>197</v>
      </c>
      <c r="O5343" t="s">
        <v>10191</v>
      </c>
      <c r="P5343" t="s">
        <v>10192</v>
      </c>
      <c r="Q5343" t="b">
        <v>0</v>
      </c>
      <c r="R5343" t="s">
        <v>10193</v>
      </c>
      <c r="S5343" t="s">
        <v>12177</v>
      </c>
      <c r="T5343" t="s">
        <v>30474</v>
      </c>
      <c r="U5343">
        <v>1</v>
      </c>
      <c r="V5343" t="s">
        <v>10193</v>
      </c>
      <c r="W5343" t="s">
        <v>10193</v>
      </c>
      <c r="X5343" t="s">
        <v>10193</v>
      </c>
      <c r="Y5343">
        <v>1292</v>
      </c>
      <c r="Z5343">
        <v>38</v>
      </c>
      <c r="AA5343" t="s">
        <v>10193</v>
      </c>
      <c r="AB5343">
        <v>0</v>
      </c>
      <c r="AC5343">
        <v>3</v>
      </c>
    </row>
    <row r="5344" spans="1:29" x14ac:dyDescent="0.25">
      <c r="A5344">
        <v>5343</v>
      </c>
      <c r="B5344" t="s">
        <v>10234</v>
      </c>
      <c r="C5344" t="s">
        <v>10235</v>
      </c>
      <c r="D5344" t="s">
        <v>5343</v>
      </c>
      <c r="E5344" s="1">
        <v>45303.904849537037</v>
      </c>
      <c r="F5344" s="1">
        <v>45304.029849537037</v>
      </c>
      <c r="G5344" t="s">
        <v>30475</v>
      </c>
      <c r="H5344" t="s">
        <v>30476</v>
      </c>
      <c r="I5344" t="s">
        <v>30477</v>
      </c>
      <c r="J5344">
        <v>25</v>
      </c>
      <c r="K5344" t="s">
        <v>10189</v>
      </c>
      <c r="L5344" t="s">
        <v>10214</v>
      </c>
      <c r="M5344" s="2">
        <v>1.8518518518518519E-3</v>
      </c>
      <c r="N5344">
        <v>160</v>
      </c>
      <c r="O5344" t="s">
        <v>10191</v>
      </c>
      <c r="P5344" t="s">
        <v>10192</v>
      </c>
      <c r="Q5344" t="b">
        <v>0</v>
      </c>
      <c r="R5344" t="s">
        <v>10193</v>
      </c>
      <c r="S5344" t="s">
        <v>10206</v>
      </c>
      <c r="T5344" t="s">
        <v>30478</v>
      </c>
      <c r="U5344">
        <v>1</v>
      </c>
      <c r="V5344" t="s">
        <v>10193</v>
      </c>
      <c r="W5344" t="s">
        <v>10193</v>
      </c>
      <c r="X5344" t="s">
        <v>10193</v>
      </c>
      <c r="Y5344">
        <v>23245</v>
      </c>
      <c r="Z5344">
        <v>524</v>
      </c>
      <c r="AA5344" t="s">
        <v>10193</v>
      </c>
      <c r="AB5344">
        <v>0</v>
      </c>
      <c r="AC5344">
        <v>121</v>
      </c>
    </row>
    <row r="5345" spans="1:29" x14ac:dyDescent="0.25">
      <c r="A5345">
        <v>5344</v>
      </c>
      <c r="B5345" t="s">
        <v>11741</v>
      </c>
      <c r="C5345" t="s">
        <v>11742</v>
      </c>
      <c r="D5345" t="s">
        <v>5344</v>
      </c>
      <c r="E5345" s="1">
        <v>45395.489594907405</v>
      </c>
      <c r="F5345" s="1">
        <v>45395.614594907405</v>
      </c>
      <c r="G5345" t="s">
        <v>30479</v>
      </c>
      <c r="H5345" t="s">
        <v>30480</v>
      </c>
      <c r="I5345" t="s">
        <v>30481</v>
      </c>
      <c r="J5345">
        <v>25</v>
      </c>
      <c r="K5345" t="s">
        <v>10189</v>
      </c>
      <c r="L5345" t="s">
        <v>10190</v>
      </c>
      <c r="M5345" s="2">
        <v>1.5625000000000001E-3</v>
      </c>
      <c r="N5345">
        <v>135</v>
      </c>
      <c r="O5345" t="s">
        <v>10191</v>
      </c>
      <c r="P5345" t="s">
        <v>10192</v>
      </c>
      <c r="Q5345" t="b">
        <v>0</v>
      </c>
      <c r="R5345" t="s">
        <v>10193</v>
      </c>
      <c r="S5345" t="s">
        <v>10193</v>
      </c>
      <c r="T5345" t="s">
        <v>30482</v>
      </c>
      <c r="U5345">
        <v>1</v>
      </c>
      <c r="V5345" t="s">
        <v>10193</v>
      </c>
      <c r="W5345" t="s">
        <v>10193</v>
      </c>
      <c r="X5345" t="s">
        <v>10193</v>
      </c>
      <c r="Y5345">
        <v>250971</v>
      </c>
      <c r="Z5345">
        <v>1295</v>
      </c>
      <c r="AA5345" t="s">
        <v>10193</v>
      </c>
      <c r="AB5345">
        <v>0</v>
      </c>
      <c r="AC5345">
        <v>1692</v>
      </c>
    </row>
    <row r="5346" spans="1:29" x14ac:dyDescent="0.25">
      <c r="A5346">
        <v>5345</v>
      </c>
      <c r="B5346" t="s">
        <v>10287</v>
      </c>
      <c r="C5346" t="s">
        <v>10288</v>
      </c>
      <c r="D5346" t="s">
        <v>5345</v>
      </c>
      <c r="E5346" s="1">
        <v>45253.522696759261</v>
      </c>
      <c r="F5346" s="1">
        <v>45253.647696759261</v>
      </c>
      <c r="G5346" t="s">
        <v>30483</v>
      </c>
      <c r="H5346" t="s">
        <v>30484</v>
      </c>
      <c r="I5346" t="s">
        <v>30485</v>
      </c>
      <c r="J5346">
        <v>25</v>
      </c>
      <c r="K5346" t="s">
        <v>10189</v>
      </c>
      <c r="L5346" t="s">
        <v>10190</v>
      </c>
      <c r="M5346" s="2">
        <v>1.6435185185185185E-3</v>
      </c>
      <c r="N5346">
        <v>142</v>
      </c>
      <c r="O5346" t="s">
        <v>10191</v>
      </c>
      <c r="P5346" t="s">
        <v>10192</v>
      </c>
      <c r="Q5346" t="b">
        <v>1</v>
      </c>
      <c r="R5346" t="s">
        <v>10206</v>
      </c>
      <c r="S5346" t="s">
        <v>10206</v>
      </c>
      <c r="T5346" t="s">
        <v>10193</v>
      </c>
      <c r="U5346">
        <v>1</v>
      </c>
      <c r="V5346" t="s">
        <v>10193</v>
      </c>
      <c r="W5346" t="s">
        <v>10193</v>
      </c>
      <c r="X5346" t="s">
        <v>10193</v>
      </c>
      <c r="Y5346">
        <v>1550</v>
      </c>
      <c r="Z5346">
        <v>13</v>
      </c>
      <c r="AA5346" t="s">
        <v>10193</v>
      </c>
      <c r="AB5346">
        <v>0</v>
      </c>
      <c r="AC5346">
        <v>9</v>
      </c>
    </row>
    <row r="5347" spans="1:29" x14ac:dyDescent="0.25">
      <c r="A5347">
        <v>5346</v>
      </c>
      <c r="B5347" t="s">
        <v>10216</v>
      </c>
      <c r="C5347" t="s">
        <v>10217</v>
      </c>
      <c r="D5347" t="s">
        <v>5346</v>
      </c>
      <c r="E5347" s="1">
        <v>45281.310115740744</v>
      </c>
      <c r="F5347" s="1">
        <v>45281.435115740744</v>
      </c>
      <c r="G5347" t="s">
        <v>30486</v>
      </c>
      <c r="H5347" t="s">
        <v>30487</v>
      </c>
      <c r="I5347" t="s">
        <v>25154</v>
      </c>
      <c r="J5347">
        <v>25</v>
      </c>
      <c r="K5347" t="s">
        <v>10189</v>
      </c>
      <c r="L5347" t="s">
        <v>10214</v>
      </c>
      <c r="M5347" s="2">
        <v>1.5856481481481481E-3</v>
      </c>
      <c r="N5347">
        <v>137</v>
      </c>
      <c r="O5347" t="s">
        <v>10191</v>
      </c>
      <c r="P5347" t="s">
        <v>10192</v>
      </c>
      <c r="Q5347" t="b">
        <v>0</v>
      </c>
      <c r="R5347" t="s">
        <v>10206</v>
      </c>
      <c r="S5347" t="s">
        <v>10221</v>
      </c>
      <c r="T5347" t="s">
        <v>30488</v>
      </c>
      <c r="U5347">
        <v>1</v>
      </c>
      <c r="V5347" t="s">
        <v>10193</v>
      </c>
      <c r="W5347" t="s">
        <v>10193</v>
      </c>
      <c r="X5347" t="s">
        <v>10193</v>
      </c>
      <c r="Y5347">
        <v>912</v>
      </c>
      <c r="Z5347">
        <v>14</v>
      </c>
      <c r="AA5347" t="s">
        <v>10193</v>
      </c>
      <c r="AB5347">
        <v>0</v>
      </c>
      <c r="AC5347">
        <v>0</v>
      </c>
    </row>
    <row r="5348" spans="1:29" x14ac:dyDescent="0.25">
      <c r="A5348">
        <v>5347</v>
      </c>
      <c r="B5348" t="s">
        <v>10372</v>
      </c>
      <c r="C5348" t="s">
        <v>10373</v>
      </c>
      <c r="D5348" t="s">
        <v>5347</v>
      </c>
      <c r="E5348" s="1">
        <v>45208.968333333331</v>
      </c>
      <c r="F5348" s="1">
        <v>45209.093333333331</v>
      </c>
      <c r="G5348" t="s">
        <v>30489</v>
      </c>
      <c r="H5348" t="s">
        <v>30490</v>
      </c>
      <c r="I5348" t="s">
        <v>10518</v>
      </c>
      <c r="J5348">
        <v>25</v>
      </c>
      <c r="K5348" t="s">
        <v>10189</v>
      </c>
      <c r="L5348" t="s">
        <v>10190</v>
      </c>
      <c r="M5348" s="2">
        <v>2.1180555555555558E-3</v>
      </c>
      <c r="N5348">
        <v>183</v>
      </c>
      <c r="O5348" t="s">
        <v>10191</v>
      </c>
      <c r="P5348" t="s">
        <v>10192</v>
      </c>
      <c r="Q5348" t="b">
        <v>0</v>
      </c>
      <c r="R5348" t="s">
        <v>10193</v>
      </c>
      <c r="S5348" t="s">
        <v>10348</v>
      </c>
      <c r="T5348" t="s">
        <v>30491</v>
      </c>
      <c r="U5348">
        <v>1</v>
      </c>
      <c r="V5348" t="s">
        <v>10193</v>
      </c>
      <c r="W5348" t="s">
        <v>10193</v>
      </c>
      <c r="X5348" t="s">
        <v>10193</v>
      </c>
      <c r="Y5348">
        <v>3683</v>
      </c>
      <c r="Z5348">
        <v>73</v>
      </c>
      <c r="AA5348" t="s">
        <v>10193</v>
      </c>
      <c r="AB5348">
        <v>0</v>
      </c>
      <c r="AC5348">
        <v>5</v>
      </c>
    </row>
    <row r="5349" spans="1:29" x14ac:dyDescent="0.25">
      <c r="A5349">
        <v>5348</v>
      </c>
      <c r="B5349" t="s">
        <v>24784</v>
      </c>
      <c r="C5349" t="s">
        <v>24785</v>
      </c>
      <c r="D5349" t="s">
        <v>5348</v>
      </c>
      <c r="E5349" s="1">
        <v>45401.393657407411</v>
      </c>
      <c r="F5349" s="1">
        <v>45401.518657407411</v>
      </c>
      <c r="G5349" t="s">
        <v>30492</v>
      </c>
      <c r="H5349" t="s">
        <v>30493</v>
      </c>
      <c r="I5349" t="s">
        <v>30494</v>
      </c>
      <c r="J5349">
        <v>25</v>
      </c>
      <c r="K5349" t="s">
        <v>10189</v>
      </c>
      <c r="L5349" t="s">
        <v>10417</v>
      </c>
      <c r="M5349" s="2">
        <v>1.6898148148148148E-3</v>
      </c>
      <c r="N5349">
        <v>146</v>
      </c>
      <c r="O5349" t="s">
        <v>10191</v>
      </c>
      <c r="P5349" t="s">
        <v>10192</v>
      </c>
      <c r="Q5349" t="b">
        <v>1</v>
      </c>
      <c r="R5349" t="s">
        <v>10193</v>
      </c>
      <c r="S5349" t="s">
        <v>10206</v>
      </c>
      <c r="T5349" t="s">
        <v>30495</v>
      </c>
      <c r="U5349">
        <v>1</v>
      </c>
      <c r="V5349" t="s">
        <v>10193</v>
      </c>
      <c r="W5349" t="s">
        <v>10193</v>
      </c>
      <c r="X5349" t="s">
        <v>10193</v>
      </c>
      <c r="Y5349">
        <v>114700</v>
      </c>
      <c r="Z5349">
        <v>727</v>
      </c>
      <c r="AA5349" t="s">
        <v>10193</v>
      </c>
      <c r="AB5349">
        <v>0</v>
      </c>
      <c r="AC5349">
        <v>514</v>
      </c>
    </row>
    <row r="5350" spans="1:29" x14ac:dyDescent="0.25">
      <c r="A5350">
        <v>5349</v>
      </c>
      <c r="B5350" t="s">
        <v>10510</v>
      </c>
      <c r="C5350" t="s">
        <v>10511</v>
      </c>
      <c r="D5350" t="s">
        <v>5349</v>
      </c>
      <c r="E5350" s="1">
        <v>45237.393622685187</v>
      </c>
      <c r="F5350" s="1">
        <v>45237.518622685187</v>
      </c>
      <c r="G5350" t="s">
        <v>30496</v>
      </c>
      <c r="H5350" t="s">
        <v>30497</v>
      </c>
      <c r="I5350" t="s">
        <v>30498</v>
      </c>
      <c r="J5350">
        <v>25</v>
      </c>
      <c r="K5350" t="s">
        <v>10189</v>
      </c>
      <c r="L5350" t="s">
        <v>10471</v>
      </c>
      <c r="M5350" s="2">
        <v>1.6087962962962963E-3</v>
      </c>
      <c r="N5350">
        <v>139</v>
      </c>
      <c r="O5350" t="s">
        <v>10191</v>
      </c>
      <c r="P5350" t="s">
        <v>10192</v>
      </c>
      <c r="Q5350" t="b">
        <v>0</v>
      </c>
      <c r="R5350" t="s">
        <v>10193</v>
      </c>
      <c r="S5350" t="s">
        <v>10193</v>
      </c>
      <c r="T5350" t="s">
        <v>30499</v>
      </c>
      <c r="U5350">
        <v>1</v>
      </c>
      <c r="V5350" t="s">
        <v>10193</v>
      </c>
      <c r="W5350" t="s">
        <v>10193</v>
      </c>
      <c r="X5350" t="s">
        <v>10193</v>
      </c>
      <c r="Y5350">
        <v>6131</v>
      </c>
      <c r="Z5350">
        <v>47</v>
      </c>
      <c r="AA5350" t="s">
        <v>10193</v>
      </c>
      <c r="AB5350">
        <v>0</v>
      </c>
      <c r="AC5350">
        <v>2</v>
      </c>
    </row>
    <row r="5351" spans="1:29" x14ac:dyDescent="0.25">
      <c r="A5351">
        <v>5350</v>
      </c>
      <c r="B5351" t="s">
        <v>10412</v>
      </c>
      <c r="C5351" t="s">
        <v>10413</v>
      </c>
      <c r="D5351" t="s">
        <v>5350</v>
      </c>
      <c r="E5351" s="1">
        <v>45212.793715277781</v>
      </c>
      <c r="F5351" s="1">
        <v>45212.918715277781</v>
      </c>
      <c r="G5351" t="s">
        <v>30500</v>
      </c>
      <c r="H5351" t="s">
        <v>30501</v>
      </c>
      <c r="I5351" t="s">
        <v>30502</v>
      </c>
      <c r="J5351">
        <v>25</v>
      </c>
      <c r="K5351" t="s">
        <v>10189</v>
      </c>
      <c r="L5351" t="s">
        <v>10417</v>
      </c>
      <c r="M5351" s="2">
        <v>1.5277777777777779E-3</v>
      </c>
      <c r="N5351">
        <v>132</v>
      </c>
      <c r="O5351" t="s">
        <v>10191</v>
      </c>
      <c r="P5351" t="s">
        <v>10192</v>
      </c>
      <c r="Q5351" t="b">
        <v>1</v>
      </c>
      <c r="R5351" t="s">
        <v>10206</v>
      </c>
      <c r="S5351" t="s">
        <v>10206</v>
      </c>
      <c r="T5351" t="s">
        <v>30503</v>
      </c>
      <c r="U5351">
        <v>1</v>
      </c>
      <c r="V5351" t="s">
        <v>10193</v>
      </c>
      <c r="W5351" t="s">
        <v>10193</v>
      </c>
      <c r="X5351" t="s">
        <v>10193</v>
      </c>
      <c r="Y5351">
        <v>1776</v>
      </c>
      <c r="Z5351">
        <v>22</v>
      </c>
      <c r="AA5351" t="s">
        <v>10193</v>
      </c>
      <c r="AB5351">
        <v>0</v>
      </c>
      <c r="AC5351">
        <v>15</v>
      </c>
    </row>
    <row r="5352" spans="1:29" x14ac:dyDescent="0.25">
      <c r="A5352">
        <v>5351</v>
      </c>
      <c r="B5352" t="s">
        <v>10721</v>
      </c>
      <c r="C5352" t="s">
        <v>10722</v>
      </c>
      <c r="D5352" t="s">
        <v>5351</v>
      </c>
      <c r="E5352" s="1">
        <v>45239.792210648149</v>
      </c>
      <c r="F5352" s="1">
        <v>45239.917210648149</v>
      </c>
      <c r="G5352" t="s">
        <v>30504</v>
      </c>
      <c r="H5352" t="s">
        <v>30505</v>
      </c>
      <c r="I5352" t="s">
        <v>30506</v>
      </c>
      <c r="J5352">
        <v>25</v>
      </c>
      <c r="K5352" t="s">
        <v>10189</v>
      </c>
      <c r="L5352" t="s">
        <v>10190</v>
      </c>
      <c r="M5352" s="2">
        <v>1.4004629629629629E-3</v>
      </c>
      <c r="N5352">
        <v>121</v>
      </c>
      <c r="O5352" t="s">
        <v>10191</v>
      </c>
      <c r="P5352" t="s">
        <v>10192</v>
      </c>
      <c r="Q5352" t="b">
        <v>1</v>
      </c>
      <c r="R5352" t="s">
        <v>10370</v>
      </c>
      <c r="S5352" t="s">
        <v>10370</v>
      </c>
      <c r="T5352" t="s">
        <v>30507</v>
      </c>
      <c r="U5352">
        <v>1</v>
      </c>
      <c r="V5352" t="s">
        <v>10193</v>
      </c>
      <c r="W5352" t="s">
        <v>10193</v>
      </c>
      <c r="X5352" t="s">
        <v>10193</v>
      </c>
      <c r="Y5352">
        <v>2988</v>
      </c>
      <c r="Z5352">
        <v>104</v>
      </c>
      <c r="AA5352" t="s">
        <v>10193</v>
      </c>
      <c r="AB5352">
        <v>0</v>
      </c>
      <c r="AC5352">
        <v>28</v>
      </c>
    </row>
    <row r="5353" spans="1:29" x14ac:dyDescent="0.25">
      <c r="A5353">
        <v>5352</v>
      </c>
      <c r="B5353" t="s">
        <v>10216</v>
      </c>
      <c r="C5353" t="s">
        <v>10217</v>
      </c>
      <c r="D5353" t="s">
        <v>5352</v>
      </c>
      <c r="E5353" s="1">
        <v>45277.423668981479</v>
      </c>
      <c r="F5353" s="1">
        <v>45277.548668981479</v>
      </c>
      <c r="G5353" t="s">
        <v>30508</v>
      </c>
      <c r="H5353" t="s">
        <v>30509</v>
      </c>
      <c r="I5353" t="s">
        <v>30510</v>
      </c>
      <c r="J5353">
        <v>25</v>
      </c>
      <c r="K5353" t="s">
        <v>10189</v>
      </c>
      <c r="L5353" t="s">
        <v>10190</v>
      </c>
      <c r="M5353" s="2">
        <v>1.6203703703703703E-3</v>
      </c>
      <c r="N5353">
        <v>140</v>
      </c>
      <c r="O5353" t="s">
        <v>10191</v>
      </c>
      <c r="P5353" t="s">
        <v>10192</v>
      </c>
      <c r="Q5353" t="b">
        <v>0</v>
      </c>
      <c r="R5353" t="s">
        <v>10206</v>
      </c>
      <c r="S5353" t="s">
        <v>10221</v>
      </c>
      <c r="T5353" t="s">
        <v>30511</v>
      </c>
      <c r="U5353">
        <v>1</v>
      </c>
      <c r="V5353" t="s">
        <v>10193</v>
      </c>
      <c r="W5353" t="s">
        <v>10193</v>
      </c>
      <c r="X5353" t="s">
        <v>10193</v>
      </c>
      <c r="Y5353">
        <v>2323</v>
      </c>
      <c r="Z5353">
        <v>37</v>
      </c>
      <c r="AA5353" t="s">
        <v>10193</v>
      </c>
      <c r="AB5353">
        <v>0</v>
      </c>
      <c r="AC5353">
        <v>3</v>
      </c>
    </row>
    <row r="5354" spans="1:29" x14ac:dyDescent="0.25">
      <c r="A5354">
        <v>5353</v>
      </c>
      <c r="B5354" t="s">
        <v>10787</v>
      </c>
      <c r="C5354" t="s">
        <v>10788</v>
      </c>
      <c r="D5354" t="s">
        <v>5353</v>
      </c>
      <c r="E5354" s="1">
        <v>45296.503900462965</v>
      </c>
      <c r="F5354" s="1">
        <v>45296.628900462965</v>
      </c>
      <c r="G5354" t="s">
        <v>30512</v>
      </c>
      <c r="H5354" t="s">
        <v>30513</v>
      </c>
      <c r="I5354" t="s">
        <v>10799</v>
      </c>
      <c r="J5354">
        <v>25</v>
      </c>
      <c r="K5354" t="s">
        <v>10189</v>
      </c>
      <c r="L5354" t="s">
        <v>10190</v>
      </c>
      <c r="M5354" s="2">
        <v>1.736111111111111E-3</v>
      </c>
      <c r="N5354">
        <v>150</v>
      </c>
      <c r="O5354" t="s">
        <v>10191</v>
      </c>
      <c r="P5354" t="s">
        <v>10342</v>
      </c>
      <c r="Q5354" t="b">
        <v>0</v>
      </c>
      <c r="R5354" t="s">
        <v>10637</v>
      </c>
      <c r="S5354" t="s">
        <v>10637</v>
      </c>
      <c r="T5354" t="s">
        <v>30514</v>
      </c>
      <c r="U5354">
        <v>1</v>
      </c>
      <c r="V5354" t="s">
        <v>10193</v>
      </c>
      <c r="W5354" t="s">
        <v>10193</v>
      </c>
      <c r="X5354" t="s">
        <v>10193</v>
      </c>
      <c r="Y5354">
        <v>7933</v>
      </c>
      <c r="Z5354">
        <v>166</v>
      </c>
      <c r="AA5354" t="s">
        <v>10193</v>
      </c>
      <c r="AB5354">
        <v>0</v>
      </c>
      <c r="AC5354">
        <v>41</v>
      </c>
    </row>
    <row r="5355" spans="1:29" x14ac:dyDescent="0.25">
      <c r="A5355">
        <v>5354</v>
      </c>
      <c r="B5355" t="s">
        <v>11378</v>
      </c>
      <c r="C5355" t="s">
        <v>11379</v>
      </c>
      <c r="D5355" t="s">
        <v>5354</v>
      </c>
      <c r="E5355" s="1">
        <v>45213.717118055552</v>
      </c>
      <c r="F5355" s="1">
        <v>45213.842118055552</v>
      </c>
      <c r="G5355" t="s">
        <v>30515</v>
      </c>
      <c r="H5355" t="s">
        <v>30516</v>
      </c>
      <c r="I5355" t="s">
        <v>30517</v>
      </c>
      <c r="J5355">
        <v>25</v>
      </c>
      <c r="K5355" t="s">
        <v>10189</v>
      </c>
      <c r="L5355" t="s">
        <v>10326</v>
      </c>
      <c r="M5355" s="2">
        <v>2.4305555555555556E-3</v>
      </c>
      <c r="N5355">
        <v>210</v>
      </c>
      <c r="O5355" t="s">
        <v>10191</v>
      </c>
      <c r="P5355" t="s">
        <v>10192</v>
      </c>
      <c r="Q5355" t="b">
        <v>0</v>
      </c>
      <c r="R5355" t="s">
        <v>10193</v>
      </c>
      <c r="S5355" t="s">
        <v>11383</v>
      </c>
      <c r="T5355" t="s">
        <v>30518</v>
      </c>
      <c r="U5355">
        <v>1</v>
      </c>
      <c r="V5355" t="s">
        <v>10193</v>
      </c>
      <c r="W5355" t="s">
        <v>10193</v>
      </c>
      <c r="X5355" t="s">
        <v>10193</v>
      </c>
      <c r="Y5355">
        <v>9522</v>
      </c>
      <c r="Z5355">
        <v>101</v>
      </c>
      <c r="AA5355" t="s">
        <v>10193</v>
      </c>
      <c r="AB5355">
        <v>0</v>
      </c>
      <c r="AC5355">
        <v>39</v>
      </c>
    </row>
    <row r="5356" spans="1:29" x14ac:dyDescent="0.25">
      <c r="A5356">
        <v>5355</v>
      </c>
      <c r="B5356" t="s">
        <v>10436</v>
      </c>
      <c r="C5356" t="s">
        <v>10437</v>
      </c>
      <c r="D5356" t="s">
        <v>5355</v>
      </c>
      <c r="E5356" s="1">
        <v>45221.84375</v>
      </c>
      <c r="F5356" s="1">
        <v>45221.96875</v>
      </c>
      <c r="G5356" t="s">
        <v>30519</v>
      </c>
      <c r="H5356" t="s">
        <v>30520</v>
      </c>
      <c r="I5356" t="s">
        <v>30521</v>
      </c>
      <c r="J5356">
        <v>25</v>
      </c>
      <c r="K5356" t="s">
        <v>10189</v>
      </c>
      <c r="L5356" t="s">
        <v>10190</v>
      </c>
      <c r="M5356" s="2">
        <v>1.4467592592592592E-3</v>
      </c>
      <c r="N5356">
        <v>125</v>
      </c>
      <c r="O5356" t="s">
        <v>10191</v>
      </c>
      <c r="P5356" t="s">
        <v>10192</v>
      </c>
      <c r="Q5356" t="b">
        <v>0</v>
      </c>
      <c r="R5356" t="s">
        <v>10193</v>
      </c>
      <c r="S5356" t="s">
        <v>10441</v>
      </c>
      <c r="T5356" t="s">
        <v>30522</v>
      </c>
      <c r="U5356">
        <v>1</v>
      </c>
      <c r="V5356" t="s">
        <v>10193</v>
      </c>
      <c r="W5356" t="s">
        <v>10193</v>
      </c>
      <c r="X5356" t="s">
        <v>10193</v>
      </c>
      <c r="Y5356">
        <v>21765</v>
      </c>
      <c r="Z5356">
        <v>305</v>
      </c>
      <c r="AA5356" t="s">
        <v>10193</v>
      </c>
      <c r="AB5356">
        <v>0</v>
      </c>
      <c r="AC5356">
        <v>61</v>
      </c>
    </row>
    <row r="5357" spans="1:29" x14ac:dyDescent="0.25">
      <c r="A5357">
        <v>5356</v>
      </c>
      <c r="B5357" t="s">
        <v>10240</v>
      </c>
      <c r="C5357" t="s">
        <v>10241</v>
      </c>
      <c r="D5357" t="s">
        <v>5356</v>
      </c>
      <c r="E5357" s="1">
        <v>45299.960578703707</v>
      </c>
      <c r="F5357" s="1">
        <v>45300.085578703707</v>
      </c>
      <c r="G5357" t="s">
        <v>30523</v>
      </c>
      <c r="H5357" t="s">
        <v>30524</v>
      </c>
      <c r="I5357" t="s">
        <v>30525</v>
      </c>
      <c r="J5357">
        <v>25</v>
      </c>
      <c r="K5357" t="s">
        <v>10189</v>
      </c>
      <c r="L5357" t="s">
        <v>10214</v>
      </c>
      <c r="M5357" s="2">
        <v>1.5162037037037036E-3</v>
      </c>
      <c r="N5357">
        <v>131</v>
      </c>
      <c r="O5357" t="s">
        <v>10191</v>
      </c>
      <c r="P5357" t="s">
        <v>10192</v>
      </c>
      <c r="Q5357" t="b">
        <v>0</v>
      </c>
      <c r="R5357" t="s">
        <v>10206</v>
      </c>
      <c r="S5357" t="s">
        <v>10206</v>
      </c>
      <c r="T5357" t="s">
        <v>30526</v>
      </c>
      <c r="U5357">
        <v>1</v>
      </c>
      <c r="V5357" t="s">
        <v>10193</v>
      </c>
      <c r="W5357" t="s">
        <v>10193</v>
      </c>
      <c r="X5357" t="s">
        <v>10193</v>
      </c>
      <c r="Y5357">
        <v>3993</v>
      </c>
      <c r="Z5357">
        <v>51</v>
      </c>
      <c r="AA5357" t="s">
        <v>10193</v>
      </c>
      <c r="AB5357">
        <v>0</v>
      </c>
      <c r="AC5357">
        <v>12</v>
      </c>
    </row>
    <row r="5358" spans="1:29" x14ac:dyDescent="0.25">
      <c r="A5358">
        <v>5357</v>
      </c>
      <c r="B5358" t="s">
        <v>10216</v>
      </c>
      <c r="C5358" t="s">
        <v>10217</v>
      </c>
      <c r="D5358" t="s">
        <v>5357</v>
      </c>
      <c r="E5358" s="1">
        <v>45403.087939814817</v>
      </c>
      <c r="F5358" s="1">
        <v>45403.212939814817</v>
      </c>
      <c r="G5358" t="s">
        <v>30527</v>
      </c>
      <c r="H5358" t="s">
        <v>25312</v>
      </c>
      <c r="I5358" t="s">
        <v>25313</v>
      </c>
      <c r="J5358">
        <v>25</v>
      </c>
      <c r="K5358" t="s">
        <v>10189</v>
      </c>
      <c r="L5358" t="s">
        <v>10190</v>
      </c>
      <c r="M5358" s="2">
        <v>1.6087962962962963E-3</v>
      </c>
      <c r="N5358">
        <v>139</v>
      </c>
      <c r="O5358" t="s">
        <v>10191</v>
      </c>
      <c r="P5358" t="s">
        <v>10192</v>
      </c>
      <c r="Q5358" t="b">
        <v>0</v>
      </c>
      <c r="R5358" t="s">
        <v>10206</v>
      </c>
      <c r="S5358" t="s">
        <v>10221</v>
      </c>
      <c r="T5358" t="s">
        <v>30528</v>
      </c>
      <c r="U5358">
        <v>1</v>
      </c>
      <c r="V5358" t="s">
        <v>10193</v>
      </c>
      <c r="W5358" t="s">
        <v>10193</v>
      </c>
      <c r="X5358" t="s">
        <v>10193</v>
      </c>
      <c r="Y5358">
        <v>12805</v>
      </c>
      <c r="Z5358">
        <v>121</v>
      </c>
      <c r="AA5358" t="s">
        <v>10193</v>
      </c>
      <c r="AB5358">
        <v>0</v>
      </c>
      <c r="AC5358">
        <v>61</v>
      </c>
    </row>
    <row r="5359" spans="1:29" x14ac:dyDescent="0.25">
      <c r="A5359">
        <v>5358</v>
      </c>
      <c r="B5359" t="s">
        <v>30529</v>
      </c>
      <c r="C5359" t="s">
        <v>30530</v>
      </c>
      <c r="D5359" t="s">
        <v>5358</v>
      </c>
      <c r="E5359" s="1">
        <v>45393.094282407408</v>
      </c>
      <c r="F5359" s="1">
        <v>45393.219282407408</v>
      </c>
      <c r="G5359" t="s">
        <v>30531</v>
      </c>
      <c r="H5359" t="s">
        <v>30532</v>
      </c>
      <c r="I5359" t="s">
        <v>30533</v>
      </c>
      <c r="J5359">
        <v>25</v>
      </c>
      <c r="K5359" t="s">
        <v>10189</v>
      </c>
      <c r="L5359" t="s">
        <v>10292</v>
      </c>
      <c r="M5359" s="2">
        <v>1.8981481481481482E-3</v>
      </c>
      <c r="N5359">
        <v>164</v>
      </c>
      <c r="O5359" t="s">
        <v>10191</v>
      </c>
      <c r="P5359" t="s">
        <v>10192</v>
      </c>
      <c r="Q5359" t="b">
        <v>0</v>
      </c>
      <c r="R5359" t="s">
        <v>10206</v>
      </c>
      <c r="S5359" t="s">
        <v>10472</v>
      </c>
      <c r="T5359" t="s">
        <v>30534</v>
      </c>
      <c r="U5359">
        <v>1</v>
      </c>
      <c r="V5359" t="s">
        <v>10193</v>
      </c>
      <c r="W5359" t="s">
        <v>10193</v>
      </c>
      <c r="X5359" t="s">
        <v>10193</v>
      </c>
      <c r="Y5359">
        <v>130666</v>
      </c>
      <c r="Z5359">
        <v>1261</v>
      </c>
      <c r="AA5359" t="s">
        <v>10193</v>
      </c>
      <c r="AB5359">
        <v>0</v>
      </c>
      <c r="AC5359">
        <v>62</v>
      </c>
    </row>
    <row r="5360" spans="1:29" x14ac:dyDescent="0.25">
      <c r="A5360">
        <v>5359</v>
      </c>
      <c r="B5360" t="s">
        <v>20378</v>
      </c>
      <c r="C5360" t="s">
        <v>20379</v>
      </c>
      <c r="D5360" t="s">
        <v>5359</v>
      </c>
      <c r="E5360" s="1">
        <v>45306.543275462966</v>
      </c>
      <c r="F5360" s="1">
        <v>45306.668275462966</v>
      </c>
      <c r="G5360" t="s">
        <v>30535</v>
      </c>
      <c r="H5360" t="s">
        <v>30536</v>
      </c>
      <c r="I5360" t="s">
        <v>30537</v>
      </c>
      <c r="J5360">
        <v>25</v>
      </c>
      <c r="K5360" t="s">
        <v>10189</v>
      </c>
      <c r="L5360" t="s">
        <v>10326</v>
      </c>
      <c r="M5360" s="2">
        <v>1.736111111111111E-3</v>
      </c>
      <c r="N5360">
        <v>150</v>
      </c>
      <c r="O5360" t="s">
        <v>10191</v>
      </c>
      <c r="P5360" t="s">
        <v>10192</v>
      </c>
      <c r="Q5360" t="b">
        <v>0</v>
      </c>
      <c r="R5360" t="s">
        <v>10207</v>
      </c>
      <c r="S5360" t="s">
        <v>10206</v>
      </c>
      <c r="T5360" t="s">
        <v>30538</v>
      </c>
      <c r="U5360">
        <v>1</v>
      </c>
      <c r="V5360" t="s">
        <v>30539</v>
      </c>
      <c r="W5360" t="s">
        <v>30540</v>
      </c>
      <c r="X5360" t="s">
        <v>30541</v>
      </c>
      <c r="Y5360">
        <v>13205</v>
      </c>
      <c r="Z5360">
        <v>297</v>
      </c>
      <c r="AA5360" t="s">
        <v>10193</v>
      </c>
      <c r="AB5360">
        <v>0</v>
      </c>
      <c r="AC5360">
        <v>66</v>
      </c>
    </row>
    <row r="5361" spans="1:29" x14ac:dyDescent="0.25">
      <c r="A5361">
        <v>5360</v>
      </c>
      <c r="B5361" t="s">
        <v>20378</v>
      </c>
      <c r="C5361" t="s">
        <v>20379</v>
      </c>
      <c r="D5361" t="s">
        <v>5360</v>
      </c>
      <c r="E5361" s="1">
        <v>45217.256481481483</v>
      </c>
      <c r="F5361" s="1">
        <v>45217.381481481483</v>
      </c>
      <c r="G5361" t="s">
        <v>30542</v>
      </c>
      <c r="H5361" t="s">
        <v>30543</v>
      </c>
      <c r="I5361" t="s">
        <v>30544</v>
      </c>
      <c r="J5361">
        <v>25</v>
      </c>
      <c r="K5361" t="s">
        <v>10189</v>
      </c>
      <c r="L5361" t="s">
        <v>10214</v>
      </c>
      <c r="M5361" s="2">
        <v>2.3379629629629631E-3</v>
      </c>
      <c r="N5361">
        <v>202</v>
      </c>
      <c r="O5361" t="s">
        <v>10191</v>
      </c>
      <c r="P5361" t="s">
        <v>10192</v>
      </c>
      <c r="Q5361" t="b">
        <v>0</v>
      </c>
      <c r="R5361" t="s">
        <v>10207</v>
      </c>
      <c r="S5361" t="s">
        <v>10206</v>
      </c>
      <c r="T5361" t="s">
        <v>30545</v>
      </c>
      <c r="U5361">
        <v>1</v>
      </c>
      <c r="V5361" t="s">
        <v>10193</v>
      </c>
      <c r="W5361" t="s">
        <v>10193</v>
      </c>
      <c r="X5361" t="s">
        <v>10193</v>
      </c>
      <c r="Y5361">
        <v>43851</v>
      </c>
      <c r="Z5361">
        <v>736</v>
      </c>
      <c r="AA5361" t="s">
        <v>10193</v>
      </c>
      <c r="AB5361">
        <v>0</v>
      </c>
      <c r="AC5361">
        <v>71</v>
      </c>
    </row>
    <row r="5362" spans="1:29" x14ac:dyDescent="0.25">
      <c r="A5362">
        <v>5361</v>
      </c>
      <c r="B5362" t="s">
        <v>13132</v>
      </c>
      <c r="C5362" t="s">
        <v>13133</v>
      </c>
      <c r="D5362" t="s">
        <v>5361</v>
      </c>
      <c r="E5362" s="1">
        <v>45273.511365740742</v>
      </c>
      <c r="F5362" s="1">
        <v>45273.636365740742</v>
      </c>
      <c r="G5362" t="s">
        <v>30546</v>
      </c>
      <c r="H5362" t="s">
        <v>30547</v>
      </c>
      <c r="I5362" t="s">
        <v>30548</v>
      </c>
      <c r="J5362">
        <v>25</v>
      </c>
      <c r="K5362" t="s">
        <v>10189</v>
      </c>
      <c r="L5362" t="s">
        <v>10326</v>
      </c>
      <c r="M5362" s="2">
        <v>1.6782407407407408E-3</v>
      </c>
      <c r="N5362">
        <v>145</v>
      </c>
      <c r="O5362" t="s">
        <v>10191</v>
      </c>
      <c r="P5362" t="s">
        <v>10192</v>
      </c>
      <c r="Q5362" t="b">
        <v>0</v>
      </c>
      <c r="R5362" t="s">
        <v>10193</v>
      </c>
      <c r="S5362" t="s">
        <v>10206</v>
      </c>
      <c r="T5362" t="s">
        <v>30549</v>
      </c>
      <c r="U5362">
        <v>1</v>
      </c>
      <c r="V5362" t="s">
        <v>10193</v>
      </c>
      <c r="W5362" t="s">
        <v>10193</v>
      </c>
      <c r="X5362" t="s">
        <v>10193</v>
      </c>
      <c r="Y5362">
        <v>440</v>
      </c>
      <c r="Z5362">
        <v>2</v>
      </c>
      <c r="AA5362" t="s">
        <v>10193</v>
      </c>
      <c r="AB5362">
        <v>0</v>
      </c>
      <c r="AC5362">
        <v>2</v>
      </c>
    </row>
    <row r="5363" spans="1:29" x14ac:dyDescent="0.25">
      <c r="A5363">
        <v>5362</v>
      </c>
      <c r="B5363" t="s">
        <v>10787</v>
      </c>
      <c r="C5363" t="s">
        <v>10788</v>
      </c>
      <c r="D5363" t="s">
        <v>5362</v>
      </c>
      <c r="E5363" s="1">
        <v>45245.662222222221</v>
      </c>
      <c r="F5363" s="1">
        <v>45245.787222222221</v>
      </c>
      <c r="G5363" t="s">
        <v>30550</v>
      </c>
      <c r="H5363" t="s">
        <v>30551</v>
      </c>
      <c r="I5363" t="s">
        <v>23691</v>
      </c>
      <c r="J5363">
        <v>25</v>
      </c>
      <c r="K5363" t="s">
        <v>10189</v>
      </c>
      <c r="L5363" t="s">
        <v>10190</v>
      </c>
      <c r="M5363" s="2">
        <v>1.8402777777777777E-3</v>
      </c>
      <c r="N5363">
        <v>159</v>
      </c>
      <c r="O5363" t="s">
        <v>10191</v>
      </c>
      <c r="P5363" t="s">
        <v>10192</v>
      </c>
      <c r="Q5363" t="b">
        <v>0</v>
      </c>
      <c r="R5363" t="s">
        <v>10637</v>
      </c>
      <c r="S5363" t="s">
        <v>10637</v>
      </c>
      <c r="T5363" t="s">
        <v>30552</v>
      </c>
      <c r="U5363">
        <v>1</v>
      </c>
      <c r="V5363" t="s">
        <v>10193</v>
      </c>
      <c r="W5363" t="s">
        <v>10193</v>
      </c>
      <c r="X5363" t="s">
        <v>10193</v>
      </c>
      <c r="Y5363">
        <v>1579</v>
      </c>
      <c r="Z5363">
        <v>38</v>
      </c>
      <c r="AA5363" t="s">
        <v>10193</v>
      </c>
      <c r="AB5363">
        <v>0</v>
      </c>
      <c r="AC5363">
        <v>8</v>
      </c>
    </row>
    <row r="5364" spans="1:29" x14ac:dyDescent="0.25">
      <c r="A5364">
        <v>5363</v>
      </c>
      <c r="B5364" t="s">
        <v>10372</v>
      </c>
      <c r="C5364" t="s">
        <v>10373</v>
      </c>
      <c r="D5364" t="s">
        <v>5363</v>
      </c>
      <c r="E5364" s="1">
        <v>45268.064618055556</v>
      </c>
      <c r="F5364" s="1">
        <v>45268.189618055556</v>
      </c>
      <c r="G5364" t="s">
        <v>30553</v>
      </c>
      <c r="H5364" t="s">
        <v>30554</v>
      </c>
      <c r="I5364" t="s">
        <v>10569</v>
      </c>
      <c r="J5364">
        <v>25</v>
      </c>
      <c r="K5364" t="s">
        <v>10189</v>
      </c>
      <c r="L5364" t="s">
        <v>10190</v>
      </c>
      <c r="M5364" s="2">
        <v>1.6435185185185185E-3</v>
      </c>
      <c r="N5364">
        <v>142</v>
      </c>
      <c r="O5364" t="s">
        <v>10191</v>
      </c>
      <c r="P5364" t="s">
        <v>10192</v>
      </c>
      <c r="Q5364" t="b">
        <v>0</v>
      </c>
      <c r="R5364" t="s">
        <v>10193</v>
      </c>
      <c r="S5364" t="s">
        <v>10348</v>
      </c>
      <c r="T5364" t="s">
        <v>30555</v>
      </c>
      <c r="U5364">
        <v>1</v>
      </c>
      <c r="V5364" t="s">
        <v>10193</v>
      </c>
      <c r="W5364" t="s">
        <v>10193</v>
      </c>
      <c r="X5364" t="s">
        <v>10193</v>
      </c>
      <c r="Y5364">
        <v>11910</v>
      </c>
      <c r="Z5364">
        <v>155</v>
      </c>
      <c r="AA5364" t="s">
        <v>10193</v>
      </c>
      <c r="AB5364">
        <v>0</v>
      </c>
      <c r="AC5364">
        <v>17</v>
      </c>
    </row>
    <row r="5365" spans="1:29" x14ac:dyDescent="0.25">
      <c r="A5365">
        <v>5364</v>
      </c>
      <c r="B5365" t="s">
        <v>10252</v>
      </c>
      <c r="C5365" t="s">
        <v>10253</v>
      </c>
      <c r="D5365" t="s">
        <v>5364</v>
      </c>
      <c r="E5365" s="1">
        <v>45241.392592592594</v>
      </c>
      <c r="F5365" s="1">
        <v>45241.517592592594</v>
      </c>
      <c r="G5365" t="s">
        <v>30556</v>
      </c>
      <c r="H5365" t="s">
        <v>30557</v>
      </c>
      <c r="I5365" t="s">
        <v>30558</v>
      </c>
      <c r="J5365">
        <v>25</v>
      </c>
      <c r="K5365" t="s">
        <v>10189</v>
      </c>
      <c r="L5365" t="s">
        <v>10190</v>
      </c>
      <c r="M5365" s="2">
        <v>5.4282407407407404E-3</v>
      </c>
      <c r="N5365">
        <v>469</v>
      </c>
      <c r="O5365" t="s">
        <v>10191</v>
      </c>
      <c r="P5365" t="s">
        <v>10192</v>
      </c>
      <c r="Q5365" t="b">
        <v>0</v>
      </c>
      <c r="R5365" t="s">
        <v>10454</v>
      </c>
      <c r="S5365" t="s">
        <v>10206</v>
      </c>
      <c r="T5365" t="s">
        <v>30559</v>
      </c>
      <c r="U5365">
        <v>1</v>
      </c>
      <c r="V5365" t="s">
        <v>10193</v>
      </c>
      <c r="W5365" t="s">
        <v>10193</v>
      </c>
      <c r="X5365" t="s">
        <v>10193</v>
      </c>
      <c r="Y5365">
        <v>3414</v>
      </c>
      <c r="Z5365">
        <v>25</v>
      </c>
      <c r="AA5365" t="s">
        <v>10193</v>
      </c>
      <c r="AB5365">
        <v>0</v>
      </c>
      <c r="AC5365">
        <v>22</v>
      </c>
    </row>
    <row r="5366" spans="1:29" x14ac:dyDescent="0.25">
      <c r="A5366">
        <v>5365</v>
      </c>
      <c r="B5366" t="s">
        <v>10216</v>
      </c>
      <c r="C5366" t="s">
        <v>10217</v>
      </c>
      <c r="D5366" t="s">
        <v>5365</v>
      </c>
      <c r="E5366" s="1">
        <v>45218.357662037037</v>
      </c>
      <c r="F5366" s="1">
        <v>45218.482662037037</v>
      </c>
      <c r="G5366" t="s">
        <v>30560</v>
      </c>
      <c r="H5366" t="s">
        <v>30561</v>
      </c>
      <c r="I5366" t="s">
        <v>30562</v>
      </c>
      <c r="J5366">
        <v>25</v>
      </c>
      <c r="K5366" t="s">
        <v>10189</v>
      </c>
      <c r="L5366" t="s">
        <v>10190</v>
      </c>
      <c r="M5366" s="2">
        <v>1.5277777777777779E-3</v>
      </c>
      <c r="N5366">
        <v>132</v>
      </c>
      <c r="O5366" t="s">
        <v>10191</v>
      </c>
      <c r="P5366" t="s">
        <v>10192</v>
      </c>
      <c r="Q5366" t="b">
        <v>0</v>
      </c>
      <c r="R5366" t="s">
        <v>10206</v>
      </c>
      <c r="S5366" t="s">
        <v>10221</v>
      </c>
      <c r="T5366" t="s">
        <v>30563</v>
      </c>
      <c r="U5366">
        <v>1</v>
      </c>
      <c r="V5366" t="s">
        <v>10193</v>
      </c>
      <c r="W5366" t="s">
        <v>10193</v>
      </c>
      <c r="X5366" t="s">
        <v>10193</v>
      </c>
      <c r="Y5366">
        <v>10405</v>
      </c>
      <c r="Z5366">
        <v>65</v>
      </c>
      <c r="AA5366" t="s">
        <v>10193</v>
      </c>
      <c r="AB5366">
        <v>0</v>
      </c>
      <c r="AC5366">
        <v>4</v>
      </c>
    </row>
    <row r="5367" spans="1:29" x14ac:dyDescent="0.25">
      <c r="A5367">
        <v>5366</v>
      </c>
      <c r="B5367" t="s">
        <v>11802</v>
      </c>
      <c r="C5367" t="s">
        <v>11803</v>
      </c>
      <c r="D5367" t="s">
        <v>5366</v>
      </c>
      <c r="E5367" s="1">
        <v>45240.348043981481</v>
      </c>
      <c r="F5367" s="1">
        <v>45240.473043981481</v>
      </c>
      <c r="G5367" t="s">
        <v>11120</v>
      </c>
      <c r="H5367" t="s">
        <v>30564</v>
      </c>
      <c r="I5367" t="s">
        <v>30565</v>
      </c>
      <c r="J5367">
        <v>25</v>
      </c>
      <c r="K5367" t="s">
        <v>10189</v>
      </c>
      <c r="L5367" t="s">
        <v>10190</v>
      </c>
      <c r="M5367" s="2">
        <v>1.8287037037037037E-3</v>
      </c>
      <c r="N5367">
        <v>158</v>
      </c>
      <c r="O5367" t="s">
        <v>10191</v>
      </c>
      <c r="P5367" t="s">
        <v>10192</v>
      </c>
      <c r="Q5367" t="b">
        <v>1</v>
      </c>
      <c r="R5367" t="s">
        <v>10206</v>
      </c>
      <c r="S5367" t="s">
        <v>10206</v>
      </c>
      <c r="T5367" t="s">
        <v>30566</v>
      </c>
      <c r="U5367">
        <v>1</v>
      </c>
      <c r="V5367" t="s">
        <v>10193</v>
      </c>
      <c r="W5367" t="s">
        <v>10193</v>
      </c>
      <c r="X5367" t="s">
        <v>10193</v>
      </c>
      <c r="Y5367">
        <v>9332</v>
      </c>
      <c r="Z5367">
        <v>73</v>
      </c>
      <c r="AA5367" t="s">
        <v>10193</v>
      </c>
      <c r="AB5367">
        <v>0</v>
      </c>
      <c r="AC5367">
        <v>10</v>
      </c>
    </row>
    <row r="5368" spans="1:29" x14ac:dyDescent="0.25">
      <c r="A5368">
        <v>5367</v>
      </c>
      <c r="B5368" t="s">
        <v>10216</v>
      </c>
      <c r="C5368" t="s">
        <v>10217</v>
      </c>
      <c r="D5368" t="s">
        <v>5367</v>
      </c>
      <c r="E5368" s="1">
        <v>45213.682858796295</v>
      </c>
      <c r="F5368" s="1">
        <v>45213.807858796295</v>
      </c>
      <c r="G5368" t="s">
        <v>30567</v>
      </c>
      <c r="H5368" t="s">
        <v>30568</v>
      </c>
      <c r="I5368" t="s">
        <v>10330</v>
      </c>
      <c r="J5368">
        <v>25</v>
      </c>
      <c r="K5368" t="s">
        <v>10189</v>
      </c>
      <c r="L5368" t="s">
        <v>10214</v>
      </c>
      <c r="M5368" s="2">
        <v>1.3310185185185185E-3</v>
      </c>
      <c r="N5368">
        <v>115</v>
      </c>
      <c r="O5368" t="s">
        <v>10191</v>
      </c>
      <c r="P5368" t="s">
        <v>10192</v>
      </c>
      <c r="Q5368" t="b">
        <v>0</v>
      </c>
      <c r="R5368" t="s">
        <v>10206</v>
      </c>
      <c r="S5368" t="s">
        <v>10221</v>
      </c>
      <c r="T5368" t="s">
        <v>30569</v>
      </c>
      <c r="U5368">
        <v>1</v>
      </c>
      <c r="V5368" t="s">
        <v>10193</v>
      </c>
      <c r="W5368" t="s">
        <v>10193</v>
      </c>
      <c r="X5368" t="s">
        <v>10193</v>
      </c>
      <c r="Y5368">
        <v>22919</v>
      </c>
      <c r="Z5368">
        <v>159</v>
      </c>
      <c r="AA5368" t="s">
        <v>10193</v>
      </c>
      <c r="AB5368">
        <v>0</v>
      </c>
      <c r="AC5368">
        <v>96</v>
      </c>
    </row>
    <row r="5369" spans="1:29" x14ac:dyDescent="0.25">
      <c r="A5369">
        <v>5368</v>
      </c>
      <c r="B5369" t="s">
        <v>10536</v>
      </c>
      <c r="C5369" t="s">
        <v>10537</v>
      </c>
      <c r="D5369" t="s">
        <v>5368</v>
      </c>
      <c r="E5369" s="1">
        <v>45393.520891203705</v>
      </c>
      <c r="F5369" s="1">
        <v>45393.645891203705</v>
      </c>
      <c r="G5369" t="s">
        <v>30570</v>
      </c>
      <c r="H5369" t="s">
        <v>30571</v>
      </c>
      <c r="I5369" t="s">
        <v>19864</v>
      </c>
      <c r="J5369">
        <v>25</v>
      </c>
      <c r="K5369" t="s">
        <v>10189</v>
      </c>
      <c r="L5369" t="s">
        <v>10190</v>
      </c>
      <c r="M5369" s="2">
        <v>2.4074074074074076E-3</v>
      </c>
      <c r="N5369">
        <v>208</v>
      </c>
      <c r="O5369" t="s">
        <v>10191</v>
      </c>
      <c r="P5369" t="s">
        <v>10192</v>
      </c>
      <c r="Q5369" t="b">
        <v>0</v>
      </c>
      <c r="R5369" t="s">
        <v>10541</v>
      </c>
      <c r="S5369" t="s">
        <v>10541</v>
      </c>
      <c r="T5369" t="s">
        <v>30572</v>
      </c>
      <c r="U5369">
        <v>1</v>
      </c>
      <c r="V5369" t="s">
        <v>10193</v>
      </c>
      <c r="W5369" t="s">
        <v>10193</v>
      </c>
      <c r="X5369" t="s">
        <v>10193</v>
      </c>
      <c r="Y5369">
        <v>7304</v>
      </c>
      <c r="Z5369">
        <v>124</v>
      </c>
      <c r="AA5369" t="s">
        <v>10193</v>
      </c>
      <c r="AB5369">
        <v>0</v>
      </c>
      <c r="AC5369">
        <v>3</v>
      </c>
    </row>
    <row r="5370" spans="1:29" x14ac:dyDescent="0.25">
      <c r="A5370">
        <v>5369</v>
      </c>
      <c r="B5370" t="s">
        <v>11741</v>
      </c>
      <c r="C5370" t="s">
        <v>11742</v>
      </c>
      <c r="D5370" t="s">
        <v>5369</v>
      </c>
      <c r="E5370" s="1">
        <v>45401.374548611115</v>
      </c>
      <c r="F5370" s="1">
        <v>45401.499548611115</v>
      </c>
      <c r="G5370" t="s">
        <v>30573</v>
      </c>
      <c r="H5370" t="s">
        <v>30574</v>
      </c>
      <c r="I5370" t="s">
        <v>30575</v>
      </c>
      <c r="J5370">
        <v>25</v>
      </c>
      <c r="K5370" t="s">
        <v>10189</v>
      </c>
      <c r="L5370" t="s">
        <v>10190</v>
      </c>
      <c r="M5370" s="2">
        <v>1.8865740740740742E-3</v>
      </c>
      <c r="N5370">
        <v>163</v>
      </c>
      <c r="O5370" t="s">
        <v>10191</v>
      </c>
      <c r="P5370" t="s">
        <v>10192</v>
      </c>
      <c r="Q5370" t="b">
        <v>0</v>
      </c>
      <c r="R5370" t="s">
        <v>10193</v>
      </c>
      <c r="S5370" t="s">
        <v>10193</v>
      </c>
      <c r="T5370" t="s">
        <v>30576</v>
      </c>
      <c r="U5370">
        <v>1</v>
      </c>
      <c r="V5370" t="s">
        <v>10193</v>
      </c>
      <c r="W5370" t="s">
        <v>10193</v>
      </c>
      <c r="X5370" t="s">
        <v>10193</v>
      </c>
      <c r="Y5370">
        <v>8485</v>
      </c>
      <c r="Z5370">
        <v>71</v>
      </c>
      <c r="AA5370" t="s">
        <v>10193</v>
      </c>
      <c r="AB5370">
        <v>0</v>
      </c>
      <c r="AC5370">
        <v>110</v>
      </c>
    </row>
    <row r="5371" spans="1:29" x14ac:dyDescent="0.25">
      <c r="A5371">
        <v>5370</v>
      </c>
      <c r="B5371" t="s">
        <v>10240</v>
      </c>
      <c r="C5371" t="s">
        <v>10241</v>
      </c>
      <c r="D5371" t="s">
        <v>5370</v>
      </c>
      <c r="E5371" s="1">
        <v>45275.426041666666</v>
      </c>
      <c r="F5371" s="1">
        <v>45275.551041666666</v>
      </c>
      <c r="G5371" t="s">
        <v>30577</v>
      </c>
      <c r="H5371" t="s">
        <v>30578</v>
      </c>
      <c r="I5371" t="s">
        <v>30579</v>
      </c>
      <c r="J5371">
        <v>25</v>
      </c>
      <c r="K5371" t="s">
        <v>10189</v>
      </c>
      <c r="L5371" t="s">
        <v>10190</v>
      </c>
      <c r="M5371" s="2">
        <v>1.5509259259259259E-3</v>
      </c>
      <c r="N5371">
        <v>134</v>
      </c>
      <c r="O5371" t="s">
        <v>10191</v>
      </c>
      <c r="P5371" t="s">
        <v>10192</v>
      </c>
      <c r="Q5371" t="b">
        <v>0</v>
      </c>
      <c r="R5371" t="s">
        <v>10206</v>
      </c>
      <c r="S5371" t="s">
        <v>10206</v>
      </c>
      <c r="T5371" t="s">
        <v>30580</v>
      </c>
      <c r="U5371">
        <v>1</v>
      </c>
      <c r="V5371" t="s">
        <v>10193</v>
      </c>
      <c r="W5371" t="s">
        <v>10193</v>
      </c>
      <c r="X5371" t="s">
        <v>10193</v>
      </c>
      <c r="Y5371">
        <v>782</v>
      </c>
      <c r="Z5371">
        <v>14</v>
      </c>
      <c r="AA5371" t="s">
        <v>10193</v>
      </c>
      <c r="AB5371">
        <v>0</v>
      </c>
      <c r="AC5371">
        <v>3</v>
      </c>
    </row>
    <row r="5372" spans="1:29" x14ac:dyDescent="0.25">
      <c r="A5372">
        <v>5371</v>
      </c>
      <c r="B5372" t="s">
        <v>10216</v>
      </c>
      <c r="C5372" t="s">
        <v>10217</v>
      </c>
      <c r="D5372" t="s">
        <v>5371</v>
      </c>
      <c r="E5372" s="1">
        <v>45396.187037037038</v>
      </c>
      <c r="F5372" s="1">
        <v>45396.312037037038</v>
      </c>
      <c r="G5372" t="s">
        <v>30581</v>
      </c>
      <c r="H5372" t="s">
        <v>30582</v>
      </c>
      <c r="I5372" t="s">
        <v>10295</v>
      </c>
      <c r="J5372">
        <v>25</v>
      </c>
      <c r="K5372" t="s">
        <v>10189</v>
      </c>
      <c r="L5372" t="s">
        <v>10190</v>
      </c>
      <c r="M5372" s="2">
        <v>1.6550925925925926E-3</v>
      </c>
      <c r="N5372">
        <v>143</v>
      </c>
      <c r="O5372" t="s">
        <v>10191</v>
      </c>
      <c r="P5372" t="s">
        <v>10192</v>
      </c>
      <c r="Q5372" t="b">
        <v>0</v>
      </c>
      <c r="R5372" t="s">
        <v>10206</v>
      </c>
      <c r="S5372" t="s">
        <v>10221</v>
      </c>
      <c r="T5372" t="s">
        <v>30583</v>
      </c>
      <c r="U5372">
        <v>1</v>
      </c>
      <c r="V5372" t="s">
        <v>10193</v>
      </c>
      <c r="W5372" t="s">
        <v>10193</v>
      </c>
      <c r="X5372" t="s">
        <v>10193</v>
      </c>
      <c r="Y5372">
        <v>12601</v>
      </c>
      <c r="Z5372">
        <v>143</v>
      </c>
      <c r="AA5372" t="s">
        <v>10193</v>
      </c>
      <c r="AB5372">
        <v>0</v>
      </c>
      <c r="AC5372">
        <v>34</v>
      </c>
    </row>
    <row r="5373" spans="1:29" x14ac:dyDescent="0.25">
      <c r="A5373">
        <v>5372</v>
      </c>
      <c r="B5373" t="s">
        <v>10216</v>
      </c>
      <c r="C5373" t="s">
        <v>10217</v>
      </c>
      <c r="D5373" t="s">
        <v>5372</v>
      </c>
      <c r="E5373" s="1">
        <v>45110.480856481481</v>
      </c>
      <c r="F5373" s="1">
        <v>45110.605856481481</v>
      </c>
      <c r="G5373" t="s">
        <v>30584</v>
      </c>
      <c r="H5373" t="s">
        <v>30585</v>
      </c>
      <c r="I5373" t="s">
        <v>30586</v>
      </c>
      <c r="J5373">
        <v>25</v>
      </c>
      <c r="K5373" t="s">
        <v>10189</v>
      </c>
      <c r="L5373" t="s">
        <v>10190</v>
      </c>
      <c r="M5373" s="2">
        <v>1.8865740740740742E-3</v>
      </c>
      <c r="N5373">
        <v>163</v>
      </c>
      <c r="O5373" t="s">
        <v>10191</v>
      </c>
      <c r="P5373" t="s">
        <v>10192</v>
      </c>
      <c r="Q5373" t="b">
        <v>0</v>
      </c>
      <c r="R5373" t="s">
        <v>10206</v>
      </c>
      <c r="S5373" t="s">
        <v>10206</v>
      </c>
      <c r="T5373" t="s">
        <v>30587</v>
      </c>
      <c r="U5373">
        <v>1</v>
      </c>
      <c r="V5373" t="s">
        <v>10193</v>
      </c>
      <c r="W5373" t="s">
        <v>10193</v>
      </c>
      <c r="X5373" t="s">
        <v>10193</v>
      </c>
      <c r="Y5373">
        <v>1075</v>
      </c>
      <c r="Z5373">
        <v>20</v>
      </c>
      <c r="AA5373" t="s">
        <v>10193</v>
      </c>
      <c r="AB5373">
        <v>0</v>
      </c>
      <c r="AC5373">
        <v>3</v>
      </c>
    </row>
    <row r="5374" spans="1:29" x14ac:dyDescent="0.25">
      <c r="A5374">
        <v>5373</v>
      </c>
      <c r="B5374" t="s">
        <v>10787</v>
      </c>
      <c r="C5374" t="s">
        <v>10788</v>
      </c>
      <c r="D5374" t="s">
        <v>5373</v>
      </c>
      <c r="E5374" s="1">
        <v>45261.632731481484</v>
      </c>
      <c r="F5374" s="1">
        <v>45261.757731481484</v>
      </c>
      <c r="G5374" t="s">
        <v>30588</v>
      </c>
      <c r="H5374" t="s">
        <v>30589</v>
      </c>
      <c r="I5374" t="s">
        <v>30590</v>
      </c>
      <c r="J5374">
        <v>25</v>
      </c>
      <c r="K5374" t="s">
        <v>10189</v>
      </c>
      <c r="L5374" t="s">
        <v>10214</v>
      </c>
      <c r="M5374" s="2">
        <v>2.2685185185185187E-3</v>
      </c>
      <c r="N5374">
        <v>196</v>
      </c>
      <c r="O5374" t="s">
        <v>10191</v>
      </c>
      <c r="P5374" t="s">
        <v>10192</v>
      </c>
      <c r="Q5374" t="b">
        <v>0</v>
      </c>
      <c r="R5374" t="s">
        <v>10637</v>
      </c>
      <c r="S5374" t="s">
        <v>10637</v>
      </c>
      <c r="T5374" t="s">
        <v>30591</v>
      </c>
      <c r="U5374">
        <v>1</v>
      </c>
      <c r="V5374" t="s">
        <v>10193</v>
      </c>
      <c r="W5374" t="s">
        <v>10193</v>
      </c>
      <c r="X5374" t="s">
        <v>10193</v>
      </c>
      <c r="Y5374">
        <v>1757</v>
      </c>
      <c r="Z5374">
        <v>22</v>
      </c>
      <c r="AA5374" t="s">
        <v>10193</v>
      </c>
      <c r="AB5374">
        <v>0</v>
      </c>
      <c r="AC5374">
        <v>36</v>
      </c>
    </row>
    <row r="5375" spans="1:29" x14ac:dyDescent="0.25">
      <c r="A5375">
        <v>5374</v>
      </c>
      <c r="B5375" t="s">
        <v>10721</v>
      </c>
      <c r="C5375" t="s">
        <v>10722</v>
      </c>
      <c r="D5375" t="s">
        <v>5374</v>
      </c>
      <c r="E5375" s="1">
        <v>45251.423888888887</v>
      </c>
      <c r="F5375" s="1">
        <v>45251.548888888887</v>
      </c>
      <c r="G5375" t="s">
        <v>30592</v>
      </c>
      <c r="H5375" t="s">
        <v>30593</v>
      </c>
      <c r="I5375" t="s">
        <v>30594</v>
      </c>
      <c r="J5375">
        <v>25</v>
      </c>
      <c r="K5375" t="s">
        <v>10189</v>
      </c>
      <c r="L5375" t="s">
        <v>10190</v>
      </c>
      <c r="M5375" s="2">
        <v>2.0370370370370369E-3</v>
      </c>
      <c r="N5375">
        <v>176</v>
      </c>
      <c r="O5375" t="s">
        <v>10191</v>
      </c>
      <c r="P5375" t="s">
        <v>10192</v>
      </c>
      <c r="Q5375" t="b">
        <v>0</v>
      </c>
      <c r="R5375" t="s">
        <v>10370</v>
      </c>
      <c r="S5375" t="s">
        <v>10370</v>
      </c>
      <c r="T5375" t="s">
        <v>30595</v>
      </c>
      <c r="U5375">
        <v>1</v>
      </c>
      <c r="V5375" t="s">
        <v>10193</v>
      </c>
      <c r="W5375" t="s">
        <v>10193</v>
      </c>
      <c r="X5375" t="s">
        <v>10193</v>
      </c>
      <c r="Y5375">
        <v>2021</v>
      </c>
      <c r="Z5375">
        <v>58</v>
      </c>
      <c r="AA5375" t="s">
        <v>10193</v>
      </c>
      <c r="AB5375">
        <v>0</v>
      </c>
      <c r="AC5375">
        <v>9</v>
      </c>
    </row>
    <row r="5376" spans="1:29" x14ac:dyDescent="0.25">
      <c r="A5376">
        <v>5375</v>
      </c>
      <c r="B5376" t="s">
        <v>10390</v>
      </c>
      <c r="C5376" t="s">
        <v>10391</v>
      </c>
      <c r="D5376" t="s">
        <v>5375</v>
      </c>
      <c r="E5376" s="1">
        <v>45356.256006944444</v>
      </c>
      <c r="F5376" s="1">
        <v>45356.381006944444</v>
      </c>
      <c r="G5376" t="s">
        <v>30596</v>
      </c>
      <c r="H5376" t="s">
        <v>30597</v>
      </c>
      <c r="I5376" t="s">
        <v>30598</v>
      </c>
      <c r="J5376">
        <v>25</v>
      </c>
      <c r="K5376" t="s">
        <v>10189</v>
      </c>
      <c r="L5376" t="s">
        <v>10190</v>
      </c>
      <c r="M5376" s="2">
        <v>1.261574074074074E-3</v>
      </c>
      <c r="N5376">
        <v>109</v>
      </c>
      <c r="O5376" t="s">
        <v>10191</v>
      </c>
      <c r="P5376" t="s">
        <v>10192</v>
      </c>
      <c r="Q5376" t="b">
        <v>0</v>
      </c>
      <c r="R5376" t="s">
        <v>10395</v>
      </c>
      <c r="S5376" t="s">
        <v>10395</v>
      </c>
      <c r="T5376" t="s">
        <v>30599</v>
      </c>
      <c r="U5376">
        <v>1</v>
      </c>
      <c r="V5376" t="s">
        <v>10193</v>
      </c>
      <c r="W5376" t="s">
        <v>10193</v>
      </c>
      <c r="X5376" t="s">
        <v>10193</v>
      </c>
      <c r="Y5376">
        <v>12376</v>
      </c>
      <c r="Z5376">
        <v>96</v>
      </c>
      <c r="AA5376" t="s">
        <v>10193</v>
      </c>
      <c r="AB5376">
        <v>0</v>
      </c>
      <c r="AC5376">
        <v>151</v>
      </c>
    </row>
    <row r="5377" spans="1:29" x14ac:dyDescent="0.25">
      <c r="A5377">
        <v>5376</v>
      </c>
      <c r="B5377" t="s">
        <v>10632</v>
      </c>
      <c r="C5377" t="s">
        <v>10633</v>
      </c>
      <c r="D5377" t="s">
        <v>5376</v>
      </c>
      <c r="E5377" s="1">
        <v>45313.464247685188</v>
      </c>
      <c r="F5377" s="1">
        <v>45313.589247685188</v>
      </c>
      <c r="G5377" t="s">
        <v>30600</v>
      </c>
      <c r="H5377" t="s">
        <v>30601</v>
      </c>
      <c r="I5377" t="s">
        <v>29903</v>
      </c>
      <c r="J5377">
        <v>25</v>
      </c>
      <c r="K5377" t="s">
        <v>10189</v>
      </c>
      <c r="L5377" t="s">
        <v>10214</v>
      </c>
      <c r="M5377" s="2">
        <v>1.4814814814814814E-3</v>
      </c>
      <c r="N5377">
        <v>128</v>
      </c>
      <c r="O5377" t="s">
        <v>10191</v>
      </c>
      <c r="P5377" t="s">
        <v>10192</v>
      </c>
      <c r="Q5377" t="b">
        <v>0</v>
      </c>
      <c r="R5377" t="s">
        <v>10193</v>
      </c>
      <c r="S5377" t="s">
        <v>10194</v>
      </c>
      <c r="T5377" t="s">
        <v>30602</v>
      </c>
      <c r="U5377">
        <v>1</v>
      </c>
      <c r="V5377" t="s">
        <v>10193</v>
      </c>
      <c r="W5377" t="s">
        <v>10193</v>
      </c>
      <c r="X5377" t="s">
        <v>10193</v>
      </c>
      <c r="Y5377">
        <v>6129</v>
      </c>
      <c r="Z5377">
        <v>76</v>
      </c>
      <c r="AA5377" t="s">
        <v>10193</v>
      </c>
      <c r="AB5377">
        <v>0</v>
      </c>
      <c r="AC5377">
        <v>51</v>
      </c>
    </row>
    <row r="5378" spans="1:29" x14ac:dyDescent="0.25">
      <c r="A5378">
        <v>5377</v>
      </c>
      <c r="B5378" t="s">
        <v>10216</v>
      </c>
      <c r="C5378" t="s">
        <v>10217</v>
      </c>
      <c r="D5378" t="s">
        <v>5377</v>
      </c>
      <c r="E5378" s="1">
        <v>45324.259247685186</v>
      </c>
      <c r="F5378" s="1">
        <v>45324.384247685186</v>
      </c>
      <c r="G5378" t="s">
        <v>30603</v>
      </c>
      <c r="H5378" t="s">
        <v>30604</v>
      </c>
      <c r="I5378" t="s">
        <v>30605</v>
      </c>
      <c r="J5378">
        <v>25</v>
      </c>
      <c r="K5378" t="s">
        <v>10189</v>
      </c>
      <c r="L5378" t="s">
        <v>10190</v>
      </c>
      <c r="M5378" s="2">
        <v>1.4467592592592592E-3</v>
      </c>
      <c r="N5378">
        <v>125</v>
      </c>
      <c r="O5378" t="s">
        <v>10191</v>
      </c>
      <c r="P5378" t="s">
        <v>10192</v>
      </c>
      <c r="Q5378" t="b">
        <v>0</v>
      </c>
      <c r="R5378" t="s">
        <v>10206</v>
      </c>
      <c r="S5378" t="s">
        <v>10221</v>
      </c>
      <c r="T5378" t="s">
        <v>30606</v>
      </c>
      <c r="U5378">
        <v>1</v>
      </c>
      <c r="V5378" t="s">
        <v>10193</v>
      </c>
      <c r="W5378" t="s">
        <v>10193</v>
      </c>
      <c r="X5378" t="s">
        <v>10193</v>
      </c>
      <c r="Y5378">
        <v>3691</v>
      </c>
      <c r="Z5378">
        <v>49</v>
      </c>
      <c r="AA5378" t="s">
        <v>10193</v>
      </c>
      <c r="AB5378">
        <v>0</v>
      </c>
      <c r="AC5378">
        <v>61</v>
      </c>
    </row>
    <row r="5379" spans="1:29" x14ac:dyDescent="0.25">
      <c r="A5379">
        <v>5378</v>
      </c>
      <c r="B5379" t="s">
        <v>15163</v>
      </c>
      <c r="C5379" t="s">
        <v>15164</v>
      </c>
      <c r="D5379" t="s">
        <v>5378</v>
      </c>
      <c r="E5379" s="1">
        <v>45214.474849537037</v>
      </c>
      <c r="F5379" s="1">
        <v>45214.599849537037</v>
      </c>
      <c r="G5379" t="s">
        <v>30607</v>
      </c>
      <c r="H5379" t="s">
        <v>30608</v>
      </c>
      <c r="I5379" t="s">
        <v>30609</v>
      </c>
      <c r="J5379">
        <v>25</v>
      </c>
      <c r="K5379" t="s">
        <v>10189</v>
      </c>
      <c r="L5379" t="s">
        <v>10326</v>
      </c>
      <c r="M5379" s="2">
        <v>1.5625000000000001E-3</v>
      </c>
      <c r="N5379">
        <v>135</v>
      </c>
      <c r="O5379" t="s">
        <v>10191</v>
      </c>
      <c r="P5379" t="s">
        <v>10192</v>
      </c>
      <c r="Q5379" t="b">
        <v>0</v>
      </c>
      <c r="R5379" t="s">
        <v>10454</v>
      </c>
      <c r="S5379" t="s">
        <v>10454</v>
      </c>
      <c r="T5379" t="s">
        <v>30610</v>
      </c>
      <c r="U5379">
        <v>1</v>
      </c>
      <c r="V5379" t="s">
        <v>10193</v>
      </c>
      <c r="W5379" t="s">
        <v>10193</v>
      </c>
      <c r="X5379" t="s">
        <v>10193</v>
      </c>
      <c r="Y5379">
        <v>778</v>
      </c>
      <c r="Z5379">
        <v>3</v>
      </c>
      <c r="AA5379" t="s">
        <v>10193</v>
      </c>
      <c r="AB5379">
        <v>0</v>
      </c>
      <c r="AC5379">
        <v>0</v>
      </c>
    </row>
    <row r="5380" spans="1:29" x14ac:dyDescent="0.25">
      <c r="A5380">
        <v>5379</v>
      </c>
      <c r="B5380" t="s">
        <v>10595</v>
      </c>
      <c r="C5380" t="s">
        <v>10596</v>
      </c>
      <c r="D5380" t="s">
        <v>5379</v>
      </c>
      <c r="E5380" s="1">
        <v>41861.868842592594</v>
      </c>
      <c r="F5380" s="1">
        <v>41861.993842592594</v>
      </c>
      <c r="G5380" t="s">
        <v>30611</v>
      </c>
      <c r="H5380" t="s">
        <v>30612</v>
      </c>
      <c r="I5380" t="s">
        <v>30613</v>
      </c>
      <c r="J5380">
        <v>25</v>
      </c>
      <c r="K5380" t="s">
        <v>10189</v>
      </c>
      <c r="L5380" t="s">
        <v>10326</v>
      </c>
      <c r="M5380" s="2">
        <v>1.8634259259259259E-3</v>
      </c>
      <c r="N5380">
        <v>161</v>
      </c>
      <c r="O5380" t="s">
        <v>10191</v>
      </c>
      <c r="P5380" t="s">
        <v>10192</v>
      </c>
      <c r="Q5380" t="b">
        <v>0</v>
      </c>
      <c r="R5380" t="s">
        <v>10193</v>
      </c>
      <c r="S5380" t="s">
        <v>10193</v>
      </c>
      <c r="T5380" t="s">
        <v>30614</v>
      </c>
      <c r="U5380">
        <v>1</v>
      </c>
      <c r="V5380" t="s">
        <v>10193</v>
      </c>
      <c r="W5380" t="s">
        <v>10193</v>
      </c>
      <c r="X5380" t="s">
        <v>10193</v>
      </c>
      <c r="Y5380">
        <v>253</v>
      </c>
      <c r="Z5380">
        <v>0</v>
      </c>
      <c r="AA5380" t="s">
        <v>10193</v>
      </c>
      <c r="AB5380">
        <v>0</v>
      </c>
      <c r="AC5380">
        <v>1</v>
      </c>
    </row>
    <row r="5381" spans="1:29" x14ac:dyDescent="0.25">
      <c r="A5381">
        <v>5380</v>
      </c>
      <c r="B5381" t="s">
        <v>10372</v>
      </c>
      <c r="C5381" t="s">
        <v>10373</v>
      </c>
      <c r="D5381" t="s">
        <v>5380</v>
      </c>
      <c r="E5381" s="1">
        <v>45218.484513888892</v>
      </c>
      <c r="F5381" s="1">
        <v>45218.609513888892</v>
      </c>
      <c r="G5381" t="s">
        <v>30615</v>
      </c>
      <c r="H5381" t="s">
        <v>30616</v>
      </c>
      <c r="I5381" t="s">
        <v>25048</v>
      </c>
      <c r="J5381">
        <v>25</v>
      </c>
      <c r="K5381" t="s">
        <v>10189</v>
      </c>
      <c r="L5381" t="s">
        <v>10471</v>
      </c>
      <c r="M5381" s="2">
        <v>3.8425925925925928E-3</v>
      </c>
      <c r="N5381">
        <v>332</v>
      </c>
      <c r="O5381" t="s">
        <v>10191</v>
      </c>
      <c r="P5381" t="s">
        <v>10192</v>
      </c>
      <c r="Q5381" t="b">
        <v>0</v>
      </c>
      <c r="R5381" t="s">
        <v>10193</v>
      </c>
      <c r="S5381" t="s">
        <v>10348</v>
      </c>
      <c r="T5381" t="s">
        <v>30617</v>
      </c>
      <c r="U5381">
        <v>1</v>
      </c>
      <c r="V5381" t="s">
        <v>10193</v>
      </c>
      <c r="W5381" t="s">
        <v>10193</v>
      </c>
      <c r="X5381" t="s">
        <v>10193</v>
      </c>
      <c r="Y5381">
        <v>522</v>
      </c>
      <c r="Z5381">
        <v>6</v>
      </c>
      <c r="AA5381" t="s">
        <v>10193</v>
      </c>
      <c r="AB5381">
        <v>0</v>
      </c>
      <c r="AC5381">
        <v>1</v>
      </c>
    </row>
    <row r="5382" spans="1:29" x14ac:dyDescent="0.25">
      <c r="A5382">
        <v>5381</v>
      </c>
      <c r="B5382" t="s">
        <v>10234</v>
      </c>
      <c r="C5382" t="s">
        <v>10235</v>
      </c>
      <c r="D5382" t="s">
        <v>5381</v>
      </c>
      <c r="E5382" s="1">
        <v>45247.817118055558</v>
      </c>
      <c r="F5382" s="1">
        <v>45247.942118055558</v>
      </c>
      <c r="G5382" t="s">
        <v>30618</v>
      </c>
      <c r="H5382" t="s">
        <v>30619</v>
      </c>
      <c r="I5382" t="s">
        <v>30620</v>
      </c>
      <c r="J5382">
        <v>25</v>
      </c>
      <c r="K5382" t="s">
        <v>10189</v>
      </c>
      <c r="L5382" t="s">
        <v>10471</v>
      </c>
      <c r="M5382" s="2">
        <v>2.2569444444444442E-3</v>
      </c>
      <c r="N5382">
        <v>195</v>
      </c>
      <c r="O5382" t="s">
        <v>10191</v>
      </c>
      <c r="P5382" t="s">
        <v>10192</v>
      </c>
      <c r="Q5382" t="b">
        <v>0</v>
      </c>
      <c r="R5382" t="s">
        <v>10193</v>
      </c>
      <c r="S5382" t="s">
        <v>10206</v>
      </c>
      <c r="T5382" t="s">
        <v>30621</v>
      </c>
      <c r="U5382">
        <v>1</v>
      </c>
      <c r="V5382" t="s">
        <v>10193</v>
      </c>
      <c r="W5382" t="s">
        <v>10193</v>
      </c>
      <c r="X5382" t="s">
        <v>10193</v>
      </c>
      <c r="Y5382">
        <v>59138</v>
      </c>
      <c r="Z5382">
        <v>1293</v>
      </c>
      <c r="AA5382" t="s">
        <v>10193</v>
      </c>
      <c r="AB5382">
        <v>0</v>
      </c>
      <c r="AC5382">
        <v>577</v>
      </c>
    </row>
    <row r="5383" spans="1:29" x14ac:dyDescent="0.25">
      <c r="A5383">
        <v>5382</v>
      </c>
      <c r="B5383" t="s">
        <v>10234</v>
      </c>
      <c r="C5383" t="s">
        <v>10235</v>
      </c>
      <c r="D5383" t="s">
        <v>5382</v>
      </c>
      <c r="E5383" s="1">
        <v>45298.290694444448</v>
      </c>
      <c r="F5383" s="1">
        <v>45298.415694444448</v>
      </c>
      <c r="G5383" t="s">
        <v>30622</v>
      </c>
      <c r="H5383" t="s">
        <v>30623</v>
      </c>
      <c r="I5383" t="s">
        <v>30624</v>
      </c>
      <c r="J5383">
        <v>25</v>
      </c>
      <c r="K5383" t="s">
        <v>10189</v>
      </c>
      <c r="L5383" t="s">
        <v>10190</v>
      </c>
      <c r="M5383" s="2">
        <v>1.8749999999999999E-3</v>
      </c>
      <c r="N5383">
        <v>162</v>
      </c>
      <c r="O5383" t="s">
        <v>10191</v>
      </c>
      <c r="P5383" t="s">
        <v>10192</v>
      </c>
      <c r="Q5383" t="b">
        <v>0</v>
      </c>
      <c r="R5383" t="s">
        <v>10206</v>
      </c>
      <c r="S5383" t="s">
        <v>10206</v>
      </c>
      <c r="T5383" t="s">
        <v>30625</v>
      </c>
      <c r="U5383">
        <v>1</v>
      </c>
      <c r="V5383" t="s">
        <v>10193</v>
      </c>
      <c r="W5383" t="s">
        <v>10193</v>
      </c>
      <c r="X5383" t="s">
        <v>10193</v>
      </c>
      <c r="Y5383">
        <v>62963</v>
      </c>
      <c r="Z5383">
        <v>1469</v>
      </c>
      <c r="AA5383" t="s">
        <v>10193</v>
      </c>
      <c r="AB5383">
        <v>0</v>
      </c>
      <c r="AC5383">
        <v>711</v>
      </c>
    </row>
    <row r="5384" spans="1:29" x14ac:dyDescent="0.25">
      <c r="A5384">
        <v>5383</v>
      </c>
      <c r="B5384" t="s">
        <v>10216</v>
      </c>
      <c r="C5384" t="s">
        <v>10217</v>
      </c>
      <c r="D5384" t="s">
        <v>5383</v>
      </c>
      <c r="E5384" s="1">
        <v>45212.201840277776</v>
      </c>
      <c r="F5384" s="1">
        <v>45212.326840277776</v>
      </c>
      <c r="G5384" t="s">
        <v>30626</v>
      </c>
      <c r="H5384" t="s">
        <v>28059</v>
      </c>
      <c r="I5384" t="s">
        <v>24840</v>
      </c>
      <c r="J5384">
        <v>25</v>
      </c>
      <c r="K5384" t="s">
        <v>10189</v>
      </c>
      <c r="L5384" t="s">
        <v>10190</v>
      </c>
      <c r="M5384" s="2">
        <v>2.0486111111111113E-3</v>
      </c>
      <c r="N5384">
        <v>177</v>
      </c>
      <c r="O5384" t="s">
        <v>10191</v>
      </c>
      <c r="P5384" t="s">
        <v>10192</v>
      </c>
      <c r="Q5384" t="b">
        <v>0</v>
      </c>
      <c r="R5384" t="s">
        <v>10206</v>
      </c>
      <c r="S5384" t="s">
        <v>10221</v>
      </c>
      <c r="T5384" t="s">
        <v>30627</v>
      </c>
      <c r="U5384">
        <v>1</v>
      </c>
      <c r="V5384" t="s">
        <v>10193</v>
      </c>
      <c r="W5384" t="s">
        <v>10193</v>
      </c>
      <c r="X5384" t="s">
        <v>10193</v>
      </c>
      <c r="Y5384">
        <v>7381</v>
      </c>
      <c r="Z5384">
        <v>68</v>
      </c>
      <c r="AA5384" t="s">
        <v>10193</v>
      </c>
      <c r="AB5384">
        <v>0</v>
      </c>
      <c r="AC5384">
        <v>27</v>
      </c>
    </row>
    <row r="5385" spans="1:29" x14ac:dyDescent="0.25">
      <c r="A5385">
        <v>5384</v>
      </c>
      <c r="B5385" t="s">
        <v>10372</v>
      </c>
      <c r="C5385" t="s">
        <v>10373</v>
      </c>
      <c r="D5385" t="s">
        <v>5384</v>
      </c>
      <c r="E5385" s="1">
        <v>45232.569606481484</v>
      </c>
      <c r="F5385" s="1">
        <v>45232.694606481484</v>
      </c>
      <c r="G5385" t="s">
        <v>30628</v>
      </c>
      <c r="H5385" t="s">
        <v>30629</v>
      </c>
      <c r="I5385" t="s">
        <v>10376</v>
      </c>
      <c r="J5385">
        <v>25</v>
      </c>
      <c r="K5385" t="s">
        <v>10189</v>
      </c>
      <c r="L5385" t="s">
        <v>10190</v>
      </c>
      <c r="M5385" s="2">
        <v>2.1527777777777778E-3</v>
      </c>
      <c r="N5385">
        <v>186</v>
      </c>
      <c r="O5385" t="s">
        <v>10191</v>
      </c>
      <c r="P5385" t="s">
        <v>10192</v>
      </c>
      <c r="Q5385" t="b">
        <v>0</v>
      </c>
      <c r="R5385" t="s">
        <v>10193</v>
      </c>
      <c r="S5385" t="s">
        <v>10348</v>
      </c>
      <c r="T5385" t="s">
        <v>30630</v>
      </c>
      <c r="U5385">
        <v>1</v>
      </c>
      <c r="V5385" t="s">
        <v>10193</v>
      </c>
      <c r="W5385" t="s">
        <v>10193</v>
      </c>
      <c r="X5385" t="s">
        <v>10193</v>
      </c>
      <c r="Y5385">
        <v>7288</v>
      </c>
      <c r="Z5385">
        <v>103</v>
      </c>
      <c r="AA5385" t="s">
        <v>10193</v>
      </c>
      <c r="AB5385">
        <v>0</v>
      </c>
      <c r="AC5385">
        <v>6</v>
      </c>
    </row>
    <row r="5386" spans="1:29" x14ac:dyDescent="0.25">
      <c r="A5386">
        <v>5385</v>
      </c>
      <c r="B5386" t="s">
        <v>10595</v>
      </c>
      <c r="C5386" t="s">
        <v>10596</v>
      </c>
      <c r="D5386" t="s">
        <v>5385</v>
      </c>
      <c r="E5386" s="1">
        <v>45293.000104166669</v>
      </c>
      <c r="F5386" s="1">
        <v>45293.125104166669</v>
      </c>
      <c r="G5386" t="s">
        <v>30631</v>
      </c>
      <c r="H5386" t="s">
        <v>30632</v>
      </c>
      <c r="I5386" t="s">
        <v>14533</v>
      </c>
      <c r="J5386">
        <v>25</v>
      </c>
      <c r="K5386" t="s">
        <v>10189</v>
      </c>
      <c r="L5386" t="s">
        <v>10214</v>
      </c>
      <c r="M5386" s="2">
        <v>1.5162037037037036E-3</v>
      </c>
      <c r="N5386">
        <v>131</v>
      </c>
      <c r="O5386" t="s">
        <v>10191</v>
      </c>
      <c r="P5386" t="s">
        <v>10192</v>
      </c>
      <c r="Q5386" t="b">
        <v>0</v>
      </c>
      <c r="R5386" t="s">
        <v>10193</v>
      </c>
      <c r="S5386" t="s">
        <v>10600</v>
      </c>
      <c r="T5386" t="s">
        <v>30633</v>
      </c>
      <c r="U5386">
        <v>1</v>
      </c>
      <c r="V5386" t="s">
        <v>10193</v>
      </c>
      <c r="W5386" t="s">
        <v>10193</v>
      </c>
      <c r="X5386" t="s">
        <v>10193</v>
      </c>
      <c r="Y5386">
        <v>18569</v>
      </c>
      <c r="Z5386">
        <v>130</v>
      </c>
      <c r="AA5386" t="s">
        <v>10193</v>
      </c>
      <c r="AB5386">
        <v>0</v>
      </c>
      <c r="AC5386">
        <v>110</v>
      </c>
    </row>
    <row r="5387" spans="1:29" x14ac:dyDescent="0.25">
      <c r="A5387">
        <v>5386</v>
      </c>
      <c r="B5387" t="s">
        <v>10632</v>
      </c>
      <c r="C5387" t="s">
        <v>10633</v>
      </c>
      <c r="D5387" t="s">
        <v>5386</v>
      </c>
      <c r="E5387" s="1">
        <v>45221.402743055558</v>
      </c>
      <c r="F5387" s="1">
        <v>45221.527743055558</v>
      </c>
      <c r="G5387" t="s">
        <v>30634</v>
      </c>
      <c r="H5387" t="s">
        <v>30635</v>
      </c>
      <c r="I5387" t="s">
        <v>30636</v>
      </c>
      <c r="J5387">
        <v>25</v>
      </c>
      <c r="K5387" t="s">
        <v>10189</v>
      </c>
      <c r="L5387" t="s">
        <v>10190</v>
      </c>
      <c r="M5387" s="2">
        <v>1.5740740740740741E-3</v>
      </c>
      <c r="N5387">
        <v>136</v>
      </c>
      <c r="O5387" t="s">
        <v>10191</v>
      </c>
      <c r="P5387" t="s">
        <v>10192</v>
      </c>
      <c r="Q5387" t="b">
        <v>0</v>
      </c>
      <c r="R5387" t="s">
        <v>10193</v>
      </c>
      <c r="S5387" t="s">
        <v>10194</v>
      </c>
      <c r="T5387" t="s">
        <v>10193</v>
      </c>
      <c r="U5387">
        <v>1</v>
      </c>
      <c r="V5387" t="s">
        <v>10193</v>
      </c>
      <c r="W5387" t="s">
        <v>10193</v>
      </c>
      <c r="X5387" t="s">
        <v>10193</v>
      </c>
      <c r="Y5387">
        <v>5013</v>
      </c>
      <c r="Z5387">
        <v>240</v>
      </c>
      <c r="AA5387" t="s">
        <v>10193</v>
      </c>
      <c r="AB5387">
        <v>0</v>
      </c>
      <c r="AC5387">
        <v>109</v>
      </c>
    </row>
    <row r="5388" spans="1:29" x14ac:dyDescent="0.25">
      <c r="A5388">
        <v>5387</v>
      </c>
      <c r="B5388" t="s">
        <v>10332</v>
      </c>
      <c r="C5388" t="s">
        <v>10333</v>
      </c>
      <c r="D5388" t="s">
        <v>5387</v>
      </c>
      <c r="E5388" s="1">
        <v>45383.444768518515</v>
      </c>
      <c r="F5388" s="1">
        <v>45383.569768518515</v>
      </c>
      <c r="G5388" t="s">
        <v>30637</v>
      </c>
      <c r="H5388" t="s">
        <v>30638</v>
      </c>
      <c r="I5388" t="s">
        <v>26934</v>
      </c>
      <c r="J5388">
        <v>25</v>
      </c>
      <c r="K5388" t="s">
        <v>10189</v>
      </c>
      <c r="L5388" t="s">
        <v>10326</v>
      </c>
      <c r="M5388" s="2">
        <v>1.5625000000000001E-3</v>
      </c>
      <c r="N5388">
        <v>135</v>
      </c>
      <c r="O5388" t="s">
        <v>10191</v>
      </c>
      <c r="P5388" t="s">
        <v>10192</v>
      </c>
      <c r="Q5388" t="b">
        <v>1</v>
      </c>
      <c r="R5388" t="s">
        <v>10193</v>
      </c>
      <c r="S5388" t="s">
        <v>10206</v>
      </c>
      <c r="T5388" t="s">
        <v>30639</v>
      </c>
      <c r="U5388">
        <v>1</v>
      </c>
      <c r="V5388" t="s">
        <v>10193</v>
      </c>
      <c r="W5388" t="s">
        <v>10193</v>
      </c>
      <c r="X5388" t="s">
        <v>10193</v>
      </c>
      <c r="Y5388">
        <v>2595</v>
      </c>
      <c r="Z5388">
        <v>18</v>
      </c>
      <c r="AA5388" t="s">
        <v>10193</v>
      </c>
      <c r="AB5388">
        <v>0</v>
      </c>
      <c r="AC5388">
        <v>23</v>
      </c>
    </row>
    <row r="5389" spans="1:29" x14ac:dyDescent="0.25">
      <c r="A5389">
        <v>5388</v>
      </c>
      <c r="B5389" t="s">
        <v>10184</v>
      </c>
      <c r="C5389" t="s">
        <v>10185</v>
      </c>
      <c r="D5389" t="s">
        <v>5388</v>
      </c>
      <c r="E5389" s="1">
        <v>45328.905856481484</v>
      </c>
      <c r="F5389" s="1">
        <v>45329.030856481484</v>
      </c>
      <c r="G5389" t="s">
        <v>30640</v>
      </c>
      <c r="H5389" t="s">
        <v>30641</v>
      </c>
      <c r="I5389" t="s">
        <v>30642</v>
      </c>
      <c r="J5389">
        <v>25</v>
      </c>
      <c r="K5389" t="s">
        <v>10189</v>
      </c>
      <c r="L5389" t="s">
        <v>10190</v>
      </c>
      <c r="M5389" s="2">
        <v>1.6666666666666668E-3</v>
      </c>
      <c r="N5389">
        <v>144</v>
      </c>
      <c r="O5389" t="s">
        <v>10191</v>
      </c>
      <c r="P5389" t="s">
        <v>10192</v>
      </c>
      <c r="Q5389" t="b">
        <v>0</v>
      </c>
      <c r="R5389" t="s">
        <v>10193</v>
      </c>
      <c r="S5389" t="s">
        <v>10194</v>
      </c>
      <c r="T5389" t="s">
        <v>30643</v>
      </c>
      <c r="U5389">
        <v>1</v>
      </c>
      <c r="V5389" t="s">
        <v>10193</v>
      </c>
      <c r="W5389" t="s">
        <v>10193</v>
      </c>
      <c r="X5389" t="s">
        <v>10193</v>
      </c>
      <c r="Y5389">
        <v>2525</v>
      </c>
      <c r="Z5389">
        <v>60</v>
      </c>
      <c r="AA5389" t="s">
        <v>10193</v>
      </c>
      <c r="AB5389">
        <v>0</v>
      </c>
      <c r="AC5389">
        <v>15</v>
      </c>
    </row>
    <row r="5390" spans="1:29" x14ac:dyDescent="0.25">
      <c r="A5390">
        <v>5389</v>
      </c>
      <c r="B5390" t="s">
        <v>10216</v>
      </c>
      <c r="C5390" t="s">
        <v>10217</v>
      </c>
      <c r="D5390" t="s">
        <v>5389</v>
      </c>
      <c r="E5390" s="1">
        <v>45209.306585648148</v>
      </c>
      <c r="F5390" s="1">
        <v>45209.431585648148</v>
      </c>
      <c r="G5390" t="s">
        <v>30644</v>
      </c>
      <c r="H5390" t="s">
        <v>30645</v>
      </c>
      <c r="I5390" t="s">
        <v>10330</v>
      </c>
      <c r="J5390">
        <v>25</v>
      </c>
      <c r="K5390" t="s">
        <v>10189</v>
      </c>
      <c r="L5390" t="s">
        <v>10214</v>
      </c>
      <c r="M5390" s="2">
        <v>1.5625000000000001E-3</v>
      </c>
      <c r="N5390">
        <v>135</v>
      </c>
      <c r="O5390" t="s">
        <v>10191</v>
      </c>
      <c r="P5390" t="s">
        <v>10192</v>
      </c>
      <c r="Q5390" t="b">
        <v>0</v>
      </c>
      <c r="R5390" t="s">
        <v>10206</v>
      </c>
      <c r="S5390" t="s">
        <v>10221</v>
      </c>
      <c r="T5390" t="s">
        <v>30646</v>
      </c>
      <c r="U5390">
        <v>1</v>
      </c>
      <c r="V5390" t="s">
        <v>10193</v>
      </c>
      <c r="W5390" t="s">
        <v>10193</v>
      </c>
      <c r="X5390" t="s">
        <v>10193</v>
      </c>
      <c r="Y5390">
        <v>42360</v>
      </c>
      <c r="Z5390">
        <v>322</v>
      </c>
      <c r="AA5390" t="s">
        <v>10193</v>
      </c>
      <c r="AB5390">
        <v>0</v>
      </c>
      <c r="AC5390">
        <v>136</v>
      </c>
    </row>
    <row r="5391" spans="1:29" x14ac:dyDescent="0.25">
      <c r="A5391">
        <v>5390</v>
      </c>
      <c r="B5391" t="s">
        <v>10510</v>
      </c>
      <c r="C5391" t="s">
        <v>10511</v>
      </c>
      <c r="D5391" t="s">
        <v>5390</v>
      </c>
      <c r="E5391" s="1">
        <v>45360.078472222223</v>
      </c>
      <c r="F5391" s="1">
        <v>45360.203472222223</v>
      </c>
      <c r="G5391" t="s">
        <v>28351</v>
      </c>
      <c r="H5391" t="s">
        <v>16769</v>
      </c>
      <c r="I5391" t="s">
        <v>16770</v>
      </c>
      <c r="J5391">
        <v>25</v>
      </c>
      <c r="K5391" t="s">
        <v>10189</v>
      </c>
      <c r="L5391" t="s">
        <v>10471</v>
      </c>
      <c r="M5391" s="2">
        <v>2.488425925925926E-3</v>
      </c>
      <c r="N5391">
        <v>215</v>
      </c>
      <c r="O5391" t="s">
        <v>10191</v>
      </c>
      <c r="P5391" t="s">
        <v>10192</v>
      </c>
      <c r="Q5391" t="b">
        <v>0</v>
      </c>
      <c r="R5391" t="s">
        <v>10348</v>
      </c>
      <c r="S5391" t="s">
        <v>10348</v>
      </c>
      <c r="T5391" t="s">
        <v>10193</v>
      </c>
      <c r="U5391">
        <v>1</v>
      </c>
      <c r="V5391" t="s">
        <v>10193</v>
      </c>
      <c r="W5391" t="s">
        <v>10193</v>
      </c>
      <c r="X5391" t="s">
        <v>10193</v>
      </c>
      <c r="Y5391">
        <v>46445</v>
      </c>
      <c r="Z5391">
        <v>474</v>
      </c>
      <c r="AA5391" t="s">
        <v>10193</v>
      </c>
      <c r="AB5391">
        <v>0</v>
      </c>
      <c r="AC5391">
        <v>20</v>
      </c>
    </row>
    <row r="5392" spans="1:29" x14ac:dyDescent="0.25">
      <c r="A5392">
        <v>5391</v>
      </c>
      <c r="B5392" t="s">
        <v>10571</v>
      </c>
      <c r="C5392" t="s">
        <v>10572</v>
      </c>
      <c r="D5392" t="s">
        <v>5391</v>
      </c>
      <c r="E5392" s="1">
        <v>43726.584918981483</v>
      </c>
      <c r="F5392" s="1">
        <v>43726.709918981483</v>
      </c>
      <c r="G5392" t="s">
        <v>30647</v>
      </c>
      <c r="H5392" t="s">
        <v>30648</v>
      </c>
      <c r="I5392" t="s">
        <v>30649</v>
      </c>
      <c r="J5392">
        <v>25</v>
      </c>
      <c r="K5392" t="s">
        <v>10189</v>
      </c>
      <c r="L5392" t="s">
        <v>10190</v>
      </c>
      <c r="M5392" s="2">
        <v>2.0023148148148148E-3</v>
      </c>
      <c r="N5392">
        <v>173</v>
      </c>
      <c r="O5392" t="s">
        <v>10191</v>
      </c>
      <c r="P5392" t="s">
        <v>10192</v>
      </c>
      <c r="Q5392" t="b">
        <v>0</v>
      </c>
      <c r="R5392" t="s">
        <v>10221</v>
      </c>
      <c r="S5392" t="s">
        <v>10206</v>
      </c>
      <c r="T5392" t="s">
        <v>10193</v>
      </c>
      <c r="U5392">
        <v>1</v>
      </c>
      <c r="V5392" t="s">
        <v>10193</v>
      </c>
      <c r="W5392" t="s">
        <v>10193</v>
      </c>
      <c r="X5392" t="s">
        <v>10193</v>
      </c>
      <c r="Y5392">
        <v>705</v>
      </c>
      <c r="Z5392">
        <v>3</v>
      </c>
      <c r="AA5392" t="s">
        <v>10193</v>
      </c>
      <c r="AB5392">
        <v>0</v>
      </c>
      <c r="AC5392">
        <v>5</v>
      </c>
    </row>
    <row r="5393" spans="1:29" x14ac:dyDescent="0.25">
      <c r="A5393">
        <v>5392</v>
      </c>
      <c r="B5393" t="s">
        <v>10510</v>
      </c>
      <c r="C5393" t="s">
        <v>10511</v>
      </c>
      <c r="D5393" t="s">
        <v>5392</v>
      </c>
      <c r="E5393" s="1">
        <v>45376.083692129629</v>
      </c>
      <c r="F5393" s="1">
        <v>45376.208692129629</v>
      </c>
      <c r="G5393" t="s">
        <v>30650</v>
      </c>
      <c r="H5393" t="s">
        <v>30651</v>
      </c>
      <c r="I5393" t="s">
        <v>30652</v>
      </c>
      <c r="J5393">
        <v>25</v>
      </c>
      <c r="K5393" t="s">
        <v>10189</v>
      </c>
      <c r="L5393" t="s">
        <v>10430</v>
      </c>
      <c r="M5393" s="2">
        <v>2.5347222222222221E-3</v>
      </c>
      <c r="N5393">
        <v>219</v>
      </c>
      <c r="O5393" t="s">
        <v>10191</v>
      </c>
      <c r="P5393" t="s">
        <v>10192</v>
      </c>
      <c r="Q5393" t="b">
        <v>0</v>
      </c>
      <c r="R5393" t="s">
        <v>10348</v>
      </c>
      <c r="S5393" t="s">
        <v>10348</v>
      </c>
      <c r="T5393" t="s">
        <v>30653</v>
      </c>
      <c r="U5393">
        <v>1</v>
      </c>
      <c r="V5393" t="s">
        <v>10193</v>
      </c>
      <c r="W5393" t="s">
        <v>10193</v>
      </c>
      <c r="X5393" t="s">
        <v>10193</v>
      </c>
      <c r="Y5393">
        <v>15404</v>
      </c>
      <c r="Z5393">
        <v>211</v>
      </c>
      <c r="AA5393" t="s">
        <v>10193</v>
      </c>
      <c r="AB5393">
        <v>0</v>
      </c>
      <c r="AC5393">
        <v>8</v>
      </c>
    </row>
    <row r="5394" spans="1:29" x14ac:dyDescent="0.25">
      <c r="A5394">
        <v>5393</v>
      </c>
      <c r="B5394" t="s">
        <v>10228</v>
      </c>
      <c r="C5394" t="s">
        <v>10229</v>
      </c>
      <c r="D5394" t="s">
        <v>5393</v>
      </c>
      <c r="E5394" s="1">
        <v>45272.779236111113</v>
      </c>
      <c r="F5394" s="1">
        <v>45272.904236111113</v>
      </c>
      <c r="G5394" t="s">
        <v>30654</v>
      </c>
      <c r="H5394" t="s">
        <v>30655</v>
      </c>
      <c r="I5394" t="s">
        <v>30656</v>
      </c>
      <c r="J5394">
        <v>25</v>
      </c>
      <c r="K5394" t="s">
        <v>10189</v>
      </c>
      <c r="L5394" t="s">
        <v>10471</v>
      </c>
      <c r="M5394" s="2">
        <v>1.5740740740740741E-3</v>
      </c>
      <c r="N5394">
        <v>136</v>
      </c>
      <c r="O5394" t="s">
        <v>10191</v>
      </c>
      <c r="P5394" t="s">
        <v>10192</v>
      </c>
      <c r="Q5394" t="b">
        <v>1</v>
      </c>
      <c r="R5394" t="s">
        <v>10193</v>
      </c>
      <c r="S5394" t="s">
        <v>10193</v>
      </c>
      <c r="T5394" t="s">
        <v>30657</v>
      </c>
      <c r="U5394">
        <v>1</v>
      </c>
      <c r="V5394" t="s">
        <v>10193</v>
      </c>
      <c r="W5394" t="s">
        <v>10193</v>
      </c>
      <c r="X5394" t="s">
        <v>10193</v>
      </c>
      <c r="Y5394">
        <v>56903</v>
      </c>
      <c r="Z5394">
        <v>371</v>
      </c>
      <c r="AA5394" t="s">
        <v>10193</v>
      </c>
      <c r="AB5394">
        <v>0</v>
      </c>
      <c r="AC5394">
        <v>99</v>
      </c>
    </row>
    <row r="5395" spans="1:29" x14ac:dyDescent="0.25">
      <c r="A5395">
        <v>5394</v>
      </c>
      <c r="B5395" t="s">
        <v>12035</v>
      </c>
      <c r="C5395" t="s">
        <v>12036</v>
      </c>
      <c r="D5395" t="s">
        <v>5394</v>
      </c>
      <c r="E5395" s="1">
        <v>45211.516550925924</v>
      </c>
      <c r="F5395" s="1">
        <v>45211.641550925924</v>
      </c>
      <c r="G5395" t="s">
        <v>30658</v>
      </c>
      <c r="H5395" t="s">
        <v>30659</v>
      </c>
      <c r="I5395" t="s">
        <v>30660</v>
      </c>
      <c r="J5395">
        <v>25</v>
      </c>
      <c r="K5395" t="s">
        <v>10189</v>
      </c>
      <c r="L5395" t="s">
        <v>10190</v>
      </c>
      <c r="M5395" s="2">
        <v>1.6203703703703703E-3</v>
      </c>
      <c r="N5395">
        <v>140</v>
      </c>
      <c r="O5395" t="s">
        <v>10191</v>
      </c>
      <c r="P5395" t="s">
        <v>10192</v>
      </c>
      <c r="Q5395" t="b">
        <v>0</v>
      </c>
      <c r="R5395" t="s">
        <v>10637</v>
      </c>
      <c r="S5395" t="s">
        <v>10637</v>
      </c>
      <c r="T5395" t="s">
        <v>30661</v>
      </c>
      <c r="U5395">
        <v>1</v>
      </c>
      <c r="V5395" t="s">
        <v>10193</v>
      </c>
      <c r="W5395" t="s">
        <v>10193</v>
      </c>
      <c r="X5395" t="s">
        <v>10193</v>
      </c>
      <c r="Y5395">
        <v>22016</v>
      </c>
      <c r="Z5395">
        <v>302</v>
      </c>
      <c r="AA5395" t="s">
        <v>10193</v>
      </c>
      <c r="AB5395">
        <v>0</v>
      </c>
      <c r="AC5395">
        <v>235</v>
      </c>
    </row>
    <row r="5396" spans="1:29" x14ac:dyDescent="0.25">
      <c r="A5396">
        <v>5395</v>
      </c>
      <c r="B5396" t="s">
        <v>10216</v>
      </c>
      <c r="C5396" t="s">
        <v>10217</v>
      </c>
      <c r="D5396" t="s">
        <v>5395</v>
      </c>
      <c r="E5396" s="1">
        <v>45265.109270833331</v>
      </c>
      <c r="F5396" s="1">
        <v>45265.234270833331</v>
      </c>
      <c r="G5396" t="s">
        <v>30662</v>
      </c>
      <c r="H5396" t="s">
        <v>30663</v>
      </c>
      <c r="I5396" t="s">
        <v>11648</v>
      </c>
      <c r="J5396">
        <v>25</v>
      </c>
      <c r="K5396" t="s">
        <v>10189</v>
      </c>
      <c r="L5396" t="s">
        <v>10190</v>
      </c>
      <c r="M5396" s="2">
        <v>1.6550925925925926E-3</v>
      </c>
      <c r="N5396">
        <v>143</v>
      </c>
      <c r="O5396" t="s">
        <v>10191</v>
      </c>
      <c r="P5396" t="s">
        <v>10192</v>
      </c>
      <c r="Q5396" t="b">
        <v>0</v>
      </c>
      <c r="R5396" t="s">
        <v>10206</v>
      </c>
      <c r="S5396" t="s">
        <v>10221</v>
      </c>
      <c r="T5396" t="s">
        <v>30664</v>
      </c>
      <c r="U5396">
        <v>1</v>
      </c>
      <c r="V5396" t="s">
        <v>10193</v>
      </c>
      <c r="W5396" t="s">
        <v>10193</v>
      </c>
      <c r="X5396" t="s">
        <v>10193</v>
      </c>
      <c r="Y5396">
        <v>6052</v>
      </c>
      <c r="Z5396">
        <v>87</v>
      </c>
      <c r="AA5396" t="s">
        <v>10193</v>
      </c>
      <c r="AB5396">
        <v>0</v>
      </c>
      <c r="AC5396">
        <v>43</v>
      </c>
    </row>
    <row r="5397" spans="1:29" x14ac:dyDescent="0.25">
      <c r="A5397">
        <v>5396</v>
      </c>
      <c r="B5397" t="s">
        <v>10337</v>
      </c>
      <c r="C5397" t="s">
        <v>10338</v>
      </c>
      <c r="D5397" t="s">
        <v>5396</v>
      </c>
      <c r="E5397" s="1">
        <v>45344.51363425926</v>
      </c>
      <c r="F5397" s="1">
        <v>45344.63863425926</v>
      </c>
      <c r="G5397" t="s">
        <v>30665</v>
      </c>
      <c r="H5397" t="s">
        <v>30666</v>
      </c>
      <c r="I5397" t="s">
        <v>30667</v>
      </c>
      <c r="J5397">
        <v>25</v>
      </c>
      <c r="K5397" t="s">
        <v>10189</v>
      </c>
      <c r="L5397" t="s">
        <v>10190</v>
      </c>
      <c r="M5397" s="2">
        <v>1.8287037037037037E-3</v>
      </c>
      <c r="N5397">
        <v>158</v>
      </c>
      <c r="O5397" t="s">
        <v>10191</v>
      </c>
      <c r="P5397" t="s">
        <v>10192</v>
      </c>
      <c r="Q5397" t="b">
        <v>0</v>
      </c>
      <c r="R5397" t="s">
        <v>10206</v>
      </c>
      <c r="S5397" t="s">
        <v>10206</v>
      </c>
      <c r="T5397" t="s">
        <v>30668</v>
      </c>
      <c r="U5397">
        <v>1</v>
      </c>
      <c r="V5397" t="s">
        <v>10193</v>
      </c>
      <c r="W5397" t="s">
        <v>10193</v>
      </c>
      <c r="X5397" t="s">
        <v>10193</v>
      </c>
      <c r="Y5397">
        <v>14183</v>
      </c>
      <c r="Z5397">
        <v>78</v>
      </c>
      <c r="AA5397" t="s">
        <v>10193</v>
      </c>
      <c r="AB5397">
        <v>0</v>
      </c>
      <c r="AC5397">
        <v>60</v>
      </c>
    </row>
    <row r="5398" spans="1:29" x14ac:dyDescent="0.25">
      <c r="A5398">
        <v>5397</v>
      </c>
      <c r="B5398" t="s">
        <v>10223</v>
      </c>
      <c r="C5398" t="s">
        <v>10224</v>
      </c>
      <c r="D5398" t="s">
        <v>5397</v>
      </c>
      <c r="E5398" s="1">
        <v>45319.767372685186</v>
      </c>
      <c r="F5398" s="1">
        <v>45319.892372685186</v>
      </c>
      <c r="G5398" t="s">
        <v>30669</v>
      </c>
      <c r="H5398" t="s">
        <v>30670</v>
      </c>
      <c r="I5398" t="s">
        <v>11472</v>
      </c>
      <c r="J5398">
        <v>25</v>
      </c>
      <c r="K5398" t="s">
        <v>10189</v>
      </c>
      <c r="L5398" t="s">
        <v>10190</v>
      </c>
      <c r="M5398" s="2">
        <v>1.9791666666666668E-3</v>
      </c>
      <c r="N5398">
        <v>171</v>
      </c>
      <c r="O5398" t="s">
        <v>10191</v>
      </c>
      <c r="P5398" t="s">
        <v>10192</v>
      </c>
      <c r="Q5398" t="b">
        <v>0</v>
      </c>
      <c r="R5398" t="s">
        <v>10193</v>
      </c>
      <c r="S5398" t="s">
        <v>10193</v>
      </c>
      <c r="T5398" t="s">
        <v>30671</v>
      </c>
      <c r="V5398" t="s">
        <v>10193</v>
      </c>
      <c r="W5398" t="s">
        <v>10193</v>
      </c>
      <c r="X5398" t="s">
        <v>10193</v>
      </c>
      <c r="Y5398">
        <v>16849</v>
      </c>
      <c r="Z5398">
        <v>160</v>
      </c>
      <c r="AA5398" t="s">
        <v>10193</v>
      </c>
      <c r="AB5398">
        <v>0</v>
      </c>
      <c r="AC5398">
        <v>295</v>
      </c>
    </row>
    <row r="5399" spans="1:29" x14ac:dyDescent="0.25">
      <c r="A5399">
        <v>5398</v>
      </c>
      <c r="B5399" t="s">
        <v>10419</v>
      </c>
      <c r="C5399" t="s">
        <v>10420</v>
      </c>
      <c r="D5399" t="s">
        <v>5398</v>
      </c>
      <c r="E5399" s="1">
        <v>45207.442245370374</v>
      </c>
      <c r="F5399" s="1">
        <v>45207.567245370374</v>
      </c>
      <c r="G5399" t="s">
        <v>30672</v>
      </c>
      <c r="H5399" t="s">
        <v>30673</v>
      </c>
      <c r="I5399" t="s">
        <v>13058</v>
      </c>
      <c r="J5399">
        <v>25</v>
      </c>
      <c r="K5399" t="s">
        <v>10189</v>
      </c>
      <c r="L5399" t="s">
        <v>10471</v>
      </c>
      <c r="M5399" s="2">
        <v>1.4467592592592592E-3</v>
      </c>
      <c r="N5399">
        <v>125</v>
      </c>
      <c r="O5399" t="s">
        <v>10191</v>
      </c>
      <c r="P5399" t="s">
        <v>10192</v>
      </c>
      <c r="Q5399" t="b">
        <v>0</v>
      </c>
      <c r="R5399" t="s">
        <v>10348</v>
      </c>
      <c r="S5399" t="s">
        <v>10348</v>
      </c>
      <c r="T5399" t="s">
        <v>30674</v>
      </c>
      <c r="U5399">
        <v>1</v>
      </c>
      <c r="V5399" t="s">
        <v>10193</v>
      </c>
      <c r="W5399" t="s">
        <v>10193</v>
      </c>
      <c r="X5399" t="s">
        <v>10193</v>
      </c>
      <c r="Y5399">
        <v>27441</v>
      </c>
      <c r="Z5399">
        <v>267</v>
      </c>
      <c r="AA5399" t="s">
        <v>10193</v>
      </c>
      <c r="AB5399">
        <v>0</v>
      </c>
      <c r="AC5399">
        <v>54</v>
      </c>
    </row>
    <row r="5400" spans="1:29" x14ac:dyDescent="0.25">
      <c r="A5400">
        <v>5399</v>
      </c>
      <c r="B5400" t="s">
        <v>10234</v>
      </c>
      <c r="C5400" t="s">
        <v>10235</v>
      </c>
      <c r="D5400" t="s">
        <v>5399</v>
      </c>
      <c r="E5400" s="1">
        <v>45260.279791666668</v>
      </c>
      <c r="F5400" s="1">
        <v>45260.404791666668</v>
      </c>
      <c r="G5400" t="s">
        <v>30675</v>
      </c>
      <c r="H5400" t="s">
        <v>30676</v>
      </c>
      <c r="I5400" t="s">
        <v>30677</v>
      </c>
      <c r="J5400">
        <v>25</v>
      </c>
      <c r="K5400" t="s">
        <v>10189</v>
      </c>
      <c r="L5400" t="s">
        <v>10190</v>
      </c>
      <c r="M5400" s="2">
        <v>1.6203703703703703E-3</v>
      </c>
      <c r="N5400">
        <v>140</v>
      </c>
      <c r="O5400" t="s">
        <v>10191</v>
      </c>
      <c r="P5400" t="s">
        <v>10192</v>
      </c>
      <c r="Q5400" t="b">
        <v>0</v>
      </c>
      <c r="R5400" t="s">
        <v>10206</v>
      </c>
      <c r="S5400" t="s">
        <v>10206</v>
      </c>
      <c r="T5400" t="s">
        <v>30678</v>
      </c>
      <c r="U5400">
        <v>1</v>
      </c>
      <c r="V5400" t="s">
        <v>10193</v>
      </c>
      <c r="W5400" t="s">
        <v>10193</v>
      </c>
      <c r="X5400" t="s">
        <v>10193</v>
      </c>
      <c r="Y5400">
        <v>22072</v>
      </c>
      <c r="Z5400">
        <v>303</v>
      </c>
      <c r="AA5400" t="s">
        <v>10193</v>
      </c>
      <c r="AB5400">
        <v>0</v>
      </c>
      <c r="AC5400">
        <v>149</v>
      </c>
    </row>
    <row r="5401" spans="1:29" x14ac:dyDescent="0.25">
      <c r="A5401">
        <v>5400</v>
      </c>
      <c r="B5401" t="s">
        <v>10419</v>
      </c>
      <c r="C5401" t="s">
        <v>10420</v>
      </c>
      <c r="D5401" t="s">
        <v>5400</v>
      </c>
      <c r="E5401" s="1">
        <v>45209.284722222219</v>
      </c>
      <c r="F5401" s="1">
        <v>45209.409722222219</v>
      </c>
      <c r="G5401" t="s">
        <v>30679</v>
      </c>
      <c r="H5401" t="s">
        <v>30680</v>
      </c>
      <c r="I5401" t="s">
        <v>23953</v>
      </c>
      <c r="J5401">
        <v>25</v>
      </c>
      <c r="K5401" t="s">
        <v>10189</v>
      </c>
      <c r="L5401" t="s">
        <v>10190</v>
      </c>
      <c r="M5401" s="2">
        <v>1.5509259259259259E-3</v>
      </c>
      <c r="N5401">
        <v>134</v>
      </c>
      <c r="O5401" t="s">
        <v>10191</v>
      </c>
      <c r="P5401" t="s">
        <v>10192</v>
      </c>
      <c r="Q5401" t="b">
        <v>0</v>
      </c>
      <c r="R5401" t="s">
        <v>10348</v>
      </c>
      <c r="S5401" t="s">
        <v>10348</v>
      </c>
      <c r="T5401" t="s">
        <v>30681</v>
      </c>
      <c r="U5401">
        <v>1</v>
      </c>
      <c r="V5401" t="s">
        <v>10193</v>
      </c>
      <c r="W5401" t="s">
        <v>10193</v>
      </c>
      <c r="X5401" t="s">
        <v>10193</v>
      </c>
      <c r="Y5401">
        <v>9989</v>
      </c>
      <c r="Z5401">
        <v>162</v>
      </c>
      <c r="AA5401" t="s">
        <v>10193</v>
      </c>
      <c r="AB5401">
        <v>0</v>
      </c>
      <c r="AC5401">
        <v>11</v>
      </c>
    </row>
    <row r="5402" spans="1:29" x14ac:dyDescent="0.25">
      <c r="A5402">
        <v>5401</v>
      </c>
      <c r="B5402" t="s">
        <v>10216</v>
      </c>
      <c r="C5402" t="s">
        <v>10217</v>
      </c>
      <c r="D5402" t="s">
        <v>5401</v>
      </c>
      <c r="E5402" s="1">
        <v>45212.335243055553</v>
      </c>
      <c r="F5402" s="1">
        <v>45212.460243055553</v>
      </c>
      <c r="G5402" t="s">
        <v>30682</v>
      </c>
      <c r="H5402" t="s">
        <v>30683</v>
      </c>
      <c r="I5402" t="s">
        <v>12118</v>
      </c>
      <c r="J5402">
        <v>25</v>
      </c>
      <c r="K5402" t="s">
        <v>10189</v>
      </c>
      <c r="L5402" t="s">
        <v>10190</v>
      </c>
      <c r="M5402" s="2">
        <v>2.5000000000000001E-3</v>
      </c>
      <c r="N5402">
        <v>216</v>
      </c>
      <c r="O5402" t="s">
        <v>10191</v>
      </c>
      <c r="P5402" t="s">
        <v>10192</v>
      </c>
      <c r="Q5402" t="b">
        <v>0</v>
      </c>
      <c r="R5402" t="s">
        <v>10206</v>
      </c>
      <c r="S5402" t="s">
        <v>10221</v>
      </c>
      <c r="T5402" t="s">
        <v>30684</v>
      </c>
      <c r="U5402">
        <v>1</v>
      </c>
      <c r="V5402" t="s">
        <v>10193</v>
      </c>
      <c r="W5402" t="s">
        <v>10193</v>
      </c>
      <c r="X5402" t="s">
        <v>10193</v>
      </c>
      <c r="Y5402">
        <v>39538</v>
      </c>
      <c r="Z5402">
        <v>299</v>
      </c>
      <c r="AA5402" t="s">
        <v>10193</v>
      </c>
      <c r="AB5402">
        <v>0</v>
      </c>
      <c r="AC5402">
        <v>239</v>
      </c>
    </row>
    <row r="5403" spans="1:29" x14ac:dyDescent="0.25">
      <c r="A5403">
        <v>5402</v>
      </c>
      <c r="B5403" t="s">
        <v>10665</v>
      </c>
      <c r="C5403" t="s">
        <v>10666</v>
      </c>
      <c r="D5403" t="s">
        <v>5402</v>
      </c>
      <c r="E5403" s="1">
        <v>45207.000127314815</v>
      </c>
      <c r="F5403" s="1">
        <v>45207.125127314815</v>
      </c>
      <c r="G5403" t="s">
        <v>30685</v>
      </c>
      <c r="H5403" t="s">
        <v>30686</v>
      </c>
      <c r="I5403" t="s">
        <v>13515</v>
      </c>
      <c r="J5403">
        <v>25</v>
      </c>
      <c r="K5403" t="s">
        <v>10189</v>
      </c>
      <c r="L5403" t="s">
        <v>10190</v>
      </c>
      <c r="M5403" s="2">
        <v>1.7592592592592592E-3</v>
      </c>
      <c r="N5403">
        <v>152</v>
      </c>
      <c r="O5403" t="s">
        <v>10191</v>
      </c>
      <c r="P5403" t="s">
        <v>10192</v>
      </c>
      <c r="Q5403" t="b">
        <v>0</v>
      </c>
      <c r="R5403" t="s">
        <v>10454</v>
      </c>
      <c r="S5403" t="s">
        <v>10348</v>
      </c>
      <c r="T5403" t="s">
        <v>30687</v>
      </c>
      <c r="V5403" t="s">
        <v>10193</v>
      </c>
      <c r="W5403" t="s">
        <v>10193</v>
      </c>
      <c r="X5403" t="s">
        <v>10193</v>
      </c>
      <c r="Y5403">
        <v>65814</v>
      </c>
      <c r="Z5403">
        <v>604</v>
      </c>
      <c r="AA5403" t="s">
        <v>10193</v>
      </c>
      <c r="AB5403">
        <v>0</v>
      </c>
      <c r="AC5403">
        <v>136</v>
      </c>
    </row>
    <row r="5404" spans="1:29" x14ac:dyDescent="0.25">
      <c r="A5404">
        <v>5403</v>
      </c>
      <c r="B5404" t="s">
        <v>10372</v>
      </c>
      <c r="C5404" t="s">
        <v>10373</v>
      </c>
      <c r="D5404" t="s">
        <v>5403</v>
      </c>
      <c r="E5404" s="1">
        <v>45219.364421296297</v>
      </c>
      <c r="F5404" s="1">
        <v>45219.489421296297</v>
      </c>
      <c r="G5404" t="s">
        <v>30688</v>
      </c>
      <c r="H5404" t="s">
        <v>30689</v>
      </c>
      <c r="I5404" t="s">
        <v>10464</v>
      </c>
      <c r="J5404">
        <v>25</v>
      </c>
      <c r="K5404" t="s">
        <v>10189</v>
      </c>
      <c r="L5404" t="s">
        <v>10190</v>
      </c>
      <c r="M5404" s="2">
        <v>1.9212962962962964E-3</v>
      </c>
      <c r="N5404">
        <v>166</v>
      </c>
      <c r="O5404" t="s">
        <v>10191</v>
      </c>
      <c r="P5404" t="s">
        <v>10192</v>
      </c>
      <c r="Q5404" t="b">
        <v>0</v>
      </c>
      <c r="R5404" t="s">
        <v>10193</v>
      </c>
      <c r="S5404" t="s">
        <v>10348</v>
      </c>
      <c r="T5404" t="s">
        <v>30690</v>
      </c>
      <c r="U5404">
        <v>1</v>
      </c>
      <c r="V5404" t="s">
        <v>10193</v>
      </c>
      <c r="W5404" t="s">
        <v>10193</v>
      </c>
      <c r="X5404" t="s">
        <v>10193</v>
      </c>
      <c r="Y5404">
        <v>7597</v>
      </c>
      <c r="Z5404">
        <v>51</v>
      </c>
      <c r="AA5404" t="s">
        <v>10193</v>
      </c>
      <c r="AB5404">
        <v>0</v>
      </c>
      <c r="AC5404">
        <v>4</v>
      </c>
    </row>
    <row r="5405" spans="1:29" x14ac:dyDescent="0.25">
      <c r="A5405">
        <v>5404</v>
      </c>
      <c r="B5405" t="s">
        <v>15376</v>
      </c>
      <c r="C5405" t="s">
        <v>15377</v>
      </c>
      <c r="D5405" t="s">
        <v>5404</v>
      </c>
      <c r="E5405" s="1">
        <v>45207.23746527778</v>
      </c>
      <c r="F5405" s="1">
        <v>45207.36246527778</v>
      </c>
      <c r="G5405" t="s">
        <v>30691</v>
      </c>
      <c r="H5405" t="s">
        <v>30692</v>
      </c>
      <c r="I5405" t="s">
        <v>17821</v>
      </c>
      <c r="J5405">
        <v>25</v>
      </c>
      <c r="K5405" t="s">
        <v>10189</v>
      </c>
      <c r="L5405" t="s">
        <v>10214</v>
      </c>
      <c r="M5405" s="2">
        <v>2.5115740740740741E-3</v>
      </c>
      <c r="N5405">
        <v>217</v>
      </c>
      <c r="O5405" t="s">
        <v>10191</v>
      </c>
      <c r="P5405" t="s">
        <v>10192</v>
      </c>
      <c r="Q5405" t="b">
        <v>1</v>
      </c>
      <c r="R5405" t="s">
        <v>10206</v>
      </c>
      <c r="S5405" t="s">
        <v>10206</v>
      </c>
      <c r="T5405" t="s">
        <v>30693</v>
      </c>
      <c r="U5405">
        <v>1</v>
      </c>
      <c r="V5405" t="s">
        <v>10193</v>
      </c>
      <c r="W5405" t="s">
        <v>10193</v>
      </c>
      <c r="X5405" t="s">
        <v>10193</v>
      </c>
      <c r="Y5405">
        <v>183865</v>
      </c>
      <c r="Z5405">
        <v>1088</v>
      </c>
      <c r="AA5405" t="s">
        <v>10193</v>
      </c>
      <c r="AB5405">
        <v>0</v>
      </c>
    </row>
    <row r="5406" spans="1:29" x14ac:dyDescent="0.25">
      <c r="A5406">
        <v>5405</v>
      </c>
      <c r="B5406" t="s">
        <v>10196</v>
      </c>
      <c r="C5406" t="s">
        <v>10197</v>
      </c>
      <c r="D5406" t="s">
        <v>5405</v>
      </c>
      <c r="E5406" s="1">
        <v>45235.635613425926</v>
      </c>
      <c r="F5406" s="1">
        <v>45235.760613425926</v>
      </c>
      <c r="G5406" t="s">
        <v>30694</v>
      </c>
      <c r="H5406" t="s">
        <v>30695</v>
      </c>
      <c r="I5406" t="s">
        <v>30696</v>
      </c>
      <c r="J5406">
        <v>25</v>
      </c>
      <c r="K5406" t="s">
        <v>10189</v>
      </c>
      <c r="L5406" t="s">
        <v>10190</v>
      </c>
      <c r="M5406" s="2">
        <v>1.6782407407407408E-3</v>
      </c>
      <c r="N5406">
        <v>145</v>
      </c>
      <c r="O5406" t="s">
        <v>10191</v>
      </c>
      <c r="P5406" t="s">
        <v>10192</v>
      </c>
      <c r="Q5406" t="b">
        <v>0</v>
      </c>
      <c r="R5406" t="s">
        <v>10206</v>
      </c>
      <c r="S5406" t="s">
        <v>10206</v>
      </c>
      <c r="T5406" t="s">
        <v>30697</v>
      </c>
      <c r="V5406" t="s">
        <v>10193</v>
      </c>
      <c r="W5406" t="s">
        <v>10193</v>
      </c>
      <c r="X5406" t="s">
        <v>10193</v>
      </c>
      <c r="Y5406">
        <v>13530</v>
      </c>
      <c r="Z5406">
        <v>341</v>
      </c>
      <c r="AA5406" t="s">
        <v>10193</v>
      </c>
      <c r="AB5406">
        <v>0</v>
      </c>
      <c r="AC5406">
        <v>218</v>
      </c>
    </row>
    <row r="5407" spans="1:29" x14ac:dyDescent="0.25">
      <c r="A5407">
        <v>5406</v>
      </c>
      <c r="B5407" t="s">
        <v>10510</v>
      </c>
      <c r="C5407" t="s">
        <v>10511</v>
      </c>
      <c r="D5407" t="s">
        <v>5406</v>
      </c>
      <c r="E5407" s="1">
        <v>45217.373425925929</v>
      </c>
      <c r="F5407" s="1">
        <v>45217.498425925929</v>
      </c>
      <c r="G5407" t="s">
        <v>30698</v>
      </c>
      <c r="H5407" t="s">
        <v>30699</v>
      </c>
      <c r="I5407" t="s">
        <v>30700</v>
      </c>
      <c r="J5407">
        <v>25</v>
      </c>
      <c r="K5407" t="s">
        <v>10189</v>
      </c>
      <c r="L5407" t="s">
        <v>10190</v>
      </c>
      <c r="M5407" s="2">
        <v>2.5462962962962965E-3</v>
      </c>
      <c r="N5407">
        <v>220</v>
      </c>
      <c r="O5407" t="s">
        <v>10191</v>
      </c>
      <c r="P5407" t="s">
        <v>10192</v>
      </c>
      <c r="Q5407" t="b">
        <v>0</v>
      </c>
      <c r="R5407" t="s">
        <v>10348</v>
      </c>
      <c r="S5407" t="s">
        <v>10348</v>
      </c>
      <c r="T5407" t="s">
        <v>30701</v>
      </c>
      <c r="U5407">
        <v>1</v>
      </c>
      <c r="V5407" t="s">
        <v>10193</v>
      </c>
      <c r="W5407" t="s">
        <v>10193</v>
      </c>
      <c r="X5407" t="s">
        <v>10193</v>
      </c>
      <c r="Y5407">
        <v>84049</v>
      </c>
      <c r="Z5407">
        <v>682</v>
      </c>
      <c r="AA5407" t="s">
        <v>10193</v>
      </c>
      <c r="AB5407">
        <v>0</v>
      </c>
      <c r="AC5407">
        <v>96</v>
      </c>
    </row>
    <row r="5408" spans="1:29" x14ac:dyDescent="0.25">
      <c r="A5408">
        <v>5407</v>
      </c>
      <c r="B5408" t="s">
        <v>10228</v>
      </c>
      <c r="C5408" t="s">
        <v>10229</v>
      </c>
      <c r="D5408" t="s">
        <v>5407</v>
      </c>
      <c r="E5408" s="1">
        <v>45217.765451388892</v>
      </c>
      <c r="F5408" s="1">
        <v>45217.890451388892</v>
      </c>
      <c r="G5408" t="s">
        <v>30702</v>
      </c>
      <c r="H5408" t="s">
        <v>30703</v>
      </c>
      <c r="I5408" t="s">
        <v>30704</v>
      </c>
      <c r="J5408">
        <v>25</v>
      </c>
      <c r="K5408" t="s">
        <v>10189</v>
      </c>
      <c r="L5408" t="s">
        <v>10471</v>
      </c>
      <c r="M5408" s="2">
        <v>1.5277777777777779E-3</v>
      </c>
      <c r="N5408">
        <v>132</v>
      </c>
      <c r="O5408" t="s">
        <v>10191</v>
      </c>
      <c r="P5408" t="s">
        <v>10192</v>
      </c>
      <c r="Q5408" t="b">
        <v>1</v>
      </c>
      <c r="R5408" t="s">
        <v>10193</v>
      </c>
      <c r="S5408" t="s">
        <v>10193</v>
      </c>
      <c r="T5408" t="s">
        <v>30705</v>
      </c>
      <c r="U5408">
        <v>1</v>
      </c>
      <c r="V5408" t="s">
        <v>10193</v>
      </c>
      <c r="W5408" t="s">
        <v>10193</v>
      </c>
      <c r="X5408" t="s">
        <v>10193</v>
      </c>
      <c r="Y5408">
        <v>22078</v>
      </c>
      <c r="Z5408">
        <v>233</v>
      </c>
      <c r="AA5408" t="s">
        <v>10193</v>
      </c>
      <c r="AB5408">
        <v>0</v>
      </c>
      <c r="AC5408">
        <v>46</v>
      </c>
    </row>
    <row r="5409" spans="1:29" x14ac:dyDescent="0.25">
      <c r="A5409">
        <v>5408</v>
      </c>
      <c r="B5409" t="s">
        <v>10234</v>
      </c>
      <c r="C5409" t="s">
        <v>10235</v>
      </c>
      <c r="D5409" t="s">
        <v>5408</v>
      </c>
      <c r="E5409" s="1">
        <v>45254.940625000003</v>
      </c>
      <c r="F5409" s="1">
        <v>45255.065625000003</v>
      </c>
      <c r="G5409" t="s">
        <v>30706</v>
      </c>
      <c r="H5409" t="s">
        <v>30707</v>
      </c>
      <c r="I5409" t="s">
        <v>30708</v>
      </c>
      <c r="J5409">
        <v>25</v>
      </c>
      <c r="K5409" t="s">
        <v>10189</v>
      </c>
      <c r="L5409" t="s">
        <v>10190</v>
      </c>
      <c r="M5409" s="2">
        <v>1.8171296296296297E-3</v>
      </c>
      <c r="N5409">
        <v>157</v>
      </c>
      <c r="O5409" t="s">
        <v>10191</v>
      </c>
      <c r="P5409" t="s">
        <v>10192</v>
      </c>
      <c r="Q5409" t="b">
        <v>0</v>
      </c>
      <c r="R5409" t="s">
        <v>10193</v>
      </c>
      <c r="S5409" t="s">
        <v>10206</v>
      </c>
      <c r="T5409" t="s">
        <v>30709</v>
      </c>
      <c r="U5409">
        <v>1</v>
      </c>
      <c r="V5409" t="s">
        <v>10193</v>
      </c>
      <c r="W5409" t="s">
        <v>10193</v>
      </c>
      <c r="X5409" t="s">
        <v>10193</v>
      </c>
      <c r="Y5409">
        <v>66627</v>
      </c>
      <c r="Z5409">
        <v>1278</v>
      </c>
      <c r="AA5409" t="s">
        <v>10193</v>
      </c>
      <c r="AB5409">
        <v>0</v>
      </c>
      <c r="AC5409">
        <v>212</v>
      </c>
    </row>
    <row r="5410" spans="1:29" x14ac:dyDescent="0.25">
      <c r="A5410">
        <v>5409</v>
      </c>
      <c r="B5410" t="s">
        <v>11217</v>
      </c>
      <c r="C5410" t="s">
        <v>11218</v>
      </c>
      <c r="D5410" t="s">
        <v>5409</v>
      </c>
      <c r="E5410" s="1">
        <v>45215.691712962966</v>
      </c>
      <c r="F5410" s="1">
        <v>45215.816712962966</v>
      </c>
      <c r="G5410" t="s">
        <v>30710</v>
      </c>
      <c r="H5410" t="s">
        <v>30711</v>
      </c>
      <c r="I5410" t="s">
        <v>30712</v>
      </c>
      <c r="J5410">
        <v>25</v>
      </c>
      <c r="K5410" t="s">
        <v>10189</v>
      </c>
      <c r="L5410" t="s">
        <v>10190</v>
      </c>
      <c r="M5410" s="2">
        <v>2.2106481481481482E-3</v>
      </c>
      <c r="N5410">
        <v>191</v>
      </c>
      <c r="O5410" t="s">
        <v>10191</v>
      </c>
      <c r="P5410" t="s">
        <v>10192</v>
      </c>
      <c r="Q5410" t="b">
        <v>0</v>
      </c>
      <c r="R5410" t="s">
        <v>10206</v>
      </c>
      <c r="S5410" t="s">
        <v>10206</v>
      </c>
      <c r="T5410" t="s">
        <v>30713</v>
      </c>
      <c r="U5410">
        <v>1</v>
      </c>
      <c r="V5410" t="s">
        <v>10193</v>
      </c>
      <c r="W5410" t="s">
        <v>10193</v>
      </c>
      <c r="X5410" t="s">
        <v>10193</v>
      </c>
      <c r="Y5410">
        <v>466</v>
      </c>
      <c r="Z5410">
        <v>10</v>
      </c>
      <c r="AA5410" t="s">
        <v>10193</v>
      </c>
      <c r="AB5410">
        <v>0</v>
      </c>
      <c r="AC5410">
        <v>2</v>
      </c>
    </row>
    <row r="5411" spans="1:29" x14ac:dyDescent="0.25">
      <c r="A5411">
        <v>5410</v>
      </c>
      <c r="B5411" t="s">
        <v>10372</v>
      </c>
      <c r="C5411" t="s">
        <v>10373</v>
      </c>
      <c r="D5411" t="s">
        <v>5410</v>
      </c>
      <c r="E5411" s="1">
        <v>45215.324930555558</v>
      </c>
      <c r="F5411" s="1">
        <v>45215.449930555558</v>
      </c>
      <c r="G5411" t="s">
        <v>30714</v>
      </c>
      <c r="H5411" t="s">
        <v>30715</v>
      </c>
      <c r="I5411" t="s">
        <v>10518</v>
      </c>
      <c r="J5411">
        <v>25</v>
      </c>
      <c r="K5411" t="s">
        <v>10189</v>
      </c>
      <c r="L5411" t="s">
        <v>10190</v>
      </c>
      <c r="M5411" s="2">
        <v>2.5231481481481481E-3</v>
      </c>
      <c r="N5411">
        <v>218</v>
      </c>
      <c r="O5411" t="s">
        <v>10191</v>
      </c>
      <c r="P5411" t="s">
        <v>10192</v>
      </c>
      <c r="Q5411" t="b">
        <v>0</v>
      </c>
      <c r="R5411" t="s">
        <v>10193</v>
      </c>
      <c r="S5411" t="s">
        <v>10348</v>
      </c>
      <c r="T5411" t="s">
        <v>30716</v>
      </c>
      <c r="U5411">
        <v>1</v>
      </c>
      <c r="V5411" t="s">
        <v>10193</v>
      </c>
      <c r="W5411" t="s">
        <v>10193</v>
      </c>
      <c r="X5411" t="s">
        <v>10193</v>
      </c>
      <c r="Y5411">
        <v>62049</v>
      </c>
      <c r="Z5411">
        <v>574</v>
      </c>
      <c r="AA5411" t="s">
        <v>10193</v>
      </c>
      <c r="AB5411">
        <v>0</v>
      </c>
      <c r="AC5411">
        <v>95</v>
      </c>
    </row>
    <row r="5412" spans="1:29" x14ac:dyDescent="0.25">
      <c r="A5412">
        <v>5411</v>
      </c>
      <c r="B5412" t="s">
        <v>11775</v>
      </c>
      <c r="C5412" t="s">
        <v>11776</v>
      </c>
      <c r="D5412" t="s">
        <v>5411</v>
      </c>
      <c r="E5412" s="1">
        <v>45225.16684027778</v>
      </c>
      <c r="F5412" s="1">
        <v>45225.29184027778</v>
      </c>
      <c r="G5412" t="s">
        <v>30717</v>
      </c>
      <c r="H5412" t="s">
        <v>30718</v>
      </c>
      <c r="I5412" t="s">
        <v>30719</v>
      </c>
      <c r="J5412">
        <v>25</v>
      </c>
      <c r="K5412" t="s">
        <v>10189</v>
      </c>
      <c r="L5412" t="s">
        <v>10214</v>
      </c>
      <c r="M5412" s="2">
        <v>1.5509259259259259E-3</v>
      </c>
      <c r="N5412">
        <v>134</v>
      </c>
      <c r="O5412" t="s">
        <v>10191</v>
      </c>
      <c r="P5412" t="s">
        <v>10192</v>
      </c>
      <c r="Q5412" t="b">
        <v>0</v>
      </c>
      <c r="R5412" t="s">
        <v>10829</v>
      </c>
      <c r="S5412" t="s">
        <v>10829</v>
      </c>
      <c r="T5412" t="s">
        <v>30720</v>
      </c>
      <c r="U5412">
        <v>1</v>
      </c>
      <c r="V5412" t="s">
        <v>10193</v>
      </c>
      <c r="W5412" t="s">
        <v>10193</v>
      </c>
      <c r="X5412" t="s">
        <v>10193</v>
      </c>
      <c r="Y5412">
        <v>5445</v>
      </c>
      <c r="Z5412">
        <v>68</v>
      </c>
      <c r="AA5412" t="s">
        <v>10193</v>
      </c>
      <c r="AB5412">
        <v>0</v>
      </c>
      <c r="AC5412">
        <v>8</v>
      </c>
    </row>
    <row r="5413" spans="1:29" x14ac:dyDescent="0.25">
      <c r="A5413">
        <v>5412</v>
      </c>
      <c r="B5413" t="s">
        <v>11741</v>
      </c>
      <c r="C5413" t="s">
        <v>11742</v>
      </c>
      <c r="D5413" t="s">
        <v>5412</v>
      </c>
      <c r="E5413" s="1">
        <v>45361.520937499998</v>
      </c>
      <c r="F5413" s="1">
        <v>45361.645937499998</v>
      </c>
      <c r="G5413" t="s">
        <v>30721</v>
      </c>
      <c r="H5413" t="s">
        <v>30722</v>
      </c>
      <c r="I5413" t="s">
        <v>30723</v>
      </c>
      <c r="J5413">
        <v>25</v>
      </c>
      <c r="K5413" t="s">
        <v>10189</v>
      </c>
      <c r="L5413" t="s">
        <v>10326</v>
      </c>
      <c r="M5413" s="2">
        <v>1.261574074074074E-3</v>
      </c>
      <c r="N5413">
        <v>109</v>
      </c>
      <c r="O5413" t="s">
        <v>10191</v>
      </c>
      <c r="P5413" t="s">
        <v>10192</v>
      </c>
      <c r="Q5413" t="b">
        <v>0</v>
      </c>
      <c r="R5413" t="s">
        <v>10193</v>
      </c>
      <c r="S5413" t="s">
        <v>10193</v>
      </c>
      <c r="T5413" t="s">
        <v>30724</v>
      </c>
      <c r="U5413">
        <v>1</v>
      </c>
      <c r="V5413" t="s">
        <v>10193</v>
      </c>
      <c r="W5413" t="s">
        <v>10193</v>
      </c>
      <c r="X5413" t="s">
        <v>10193</v>
      </c>
      <c r="Y5413">
        <v>19789</v>
      </c>
      <c r="Z5413">
        <v>111</v>
      </c>
      <c r="AA5413" t="s">
        <v>10193</v>
      </c>
      <c r="AB5413">
        <v>0</v>
      </c>
      <c r="AC5413">
        <v>231</v>
      </c>
    </row>
    <row r="5414" spans="1:29" x14ac:dyDescent="0.25">
      <c r="A5414">
        <v>5413</v>
      </c>
      <c r="B5414" t="s">
        <v>10216</v>
      </c>
      <c r="C5414" t="s">
        <v>10217</v>
      </c>
      <c r="D5414" t="s">
        <v>5413</v>
      </c>
      <c r="E5414" s="1">
        <v>45277.52107638889</v>
      </c>
      <c r="F5414" s="1">
        <v>45277.64607638889</v>
      </c>
      <c r="G5414" t="s">
        <v>30725</v>
      </c>
      <c r="H5414" t="s">
        <v>30509</v>
      </c>
      <c r="I5414" t="s">
        <v>30510</v>
      </c>
      <c r="J5414">
        <v>25</v>
      </c>
      <c r="K5414" t="s">
        <v>10189</v>
      </c>
      <c r="L5414" t="s">
        <v>10190</v>
      </c>
      <c r="M5414" s="2">
        <v>1.6319444444444445E-3</v>
      </c>
      <c r="N5414">
        <v>141</v>
      </c>
      <c r="O5414" t="s">
        <v>10191</v>
      </c>
      <c r="P5414" t="s">
        <v>10192</v>
      </c>
      <c r="Q5414" t="b">
        <v>0</v>
      </c>
      <c r="R5414" t="s">
        <v>10206</v>
      </c>
      <c r="S5414" t="s">
        <v>10221</v>
      </c>
      <c r="T5414" t="s">
        <v>30726</v>
      </c>
      <c r="U5414">
        <v>1</v>
      </c>
      <c r="V5414" t="s">
        <v>10193</v>
      </c>
      <c r="W5414" t="s">
        <v>10193</v>
      </c>
      <c r="X5414" t="s">
        <v>10193</v>
      </c>
      <c r="Y5414">
        <v>2154</v>
      </c>
      <c r="Z5414">
        <v>31</v>
      </c>
      <c r="AA5414" t="s">
        <v>10193</v>
      </c>
      <c r="AB5414">
        <v>0</v>
      </c>
      <c r="AC5414">
        <v>5</v>
      </c>
    </row>
    <row r="5415" spans="1:29" x14ac:dyDescent="0.25">
      <c r="A5415">
        <v>5414</v>
      </c>
      <c r="B5415" t="s">
        <v>10332</v>
      </c>
      <c r="C5415" t="s">
        <v>10333</v>
      </c>
      <c r="D5415" t="s">
        <v>5414</v>
      </c>
      <c r="E5415" s="1">
        <v>45219.979259259257</v>
      </c>
      <c r="F5415" s="1">
        <v>45220.104259259257</v>
      </c>
      <c r="G5415" t="s">
        <v>30727</v>
      </c>
      <c r="H5415" t="s">
        <v>30728</v>
      </c>
      <c r="I5415" t="s">
        <v>10333</v>
      </c>
      <c r="J5415">
        <v>25</v>
      </c>
      <c r="K5415" t="s">
        <v>10189</v>
      </c>
      <c r="L5415" t="s">
        <v>10190</v>
      </c>
      <c r="M5415" s="2">
        <v>1.7013888888888888E-3</v>
      </c>
      <c r="N5415">
        <v>147</v>
      </c>
      <c r="O5415" t="s">
        <v>10191</v>
      </c>
      <c r="P5415" t="s">
        <v>10192</v>
      </c>
      <c r="Q5415" t="b">
        <v>0</v>
      </c>
      <c r="R5415" t="s">
        <v>10193</v>
      </c>
      <c r="S5415" t="s">
        <v>10206</v>
      </c>
      <c r="T5415" t="s">
        <v>30729</v>
      </c>
      <c r="U5415">
        <v>1</v>
      </c>
      <c r="V5415" t="s">
        <v>10193</v>
      </c>
      <c r="W5415" t="s">
        <v>10193</v>
      </c>
      <c r="X5415" t="s">
        <v>10193</v>
      </c>
      <c r="Y5415">
        <v>63117</v>
      </c>
      <c r="Z5415">
        <v>414</v>
      </c>
      <c r="AA5415" t="s">
        <v>10193</v>
      </c>
      <c r="AB5415">
        <v>0</v>
      </c>
      <c r="AC5415">
        <v>115</v>
      </c>
    </row>
    <row r="5416" spans="1:29" x14ac:dyDescent="0.25">
      <c r="A5416">
        <v>5415</v>
      </c>
      <c r="B5416" t="s">
        <v>10419</v>
      </c>
      <c r="C5416" t="s">
        <v>10420</v>
      </c>
      <c r="D5416" t="s">
        <v>5415</v>
      </c>
      <c r="E5416" s="1">
        <v>45225.10428240741</v>
      </c>
      <c r="F5416" s="1">
        <v>45225.22928240741</v>
      </c>
      <c r="G5416" t="s">
        <v>30730</v>
      </c>
      <c r="H5416" t="s">
        <v>30731</v>
      </c>
      <c r="I5416" t="s">
        <v>30732</v>
      </c>
      <c r="J5416">
        <v>25</v>
      </c>
      <c r="K5416" t="s">
        <v>10189</v>
      </c>
      <c r="L5416" t="s">
        <v>10190</v>
      </c>
      <c r="M5416" s="2">
        <v>1.6782407407407408E-3</v>
      </c>
      <c r="N5416">
        <v>145</v>
      </c>
      <c r="O5416" t="s">
        <v>10191</v>
      </c>
      <c r="P5416" t="s">
        <v>10192</v>
      </c>
      <c r="Q5416" t="b">
        <v>0</v>
      </c>
      <c r="R5416" t="s">
        <v>10348</v>
      </c>
      <c r="S5416" t="s">
        <v>10348</v>
      </c>
      <c r="T5416" t="s">
        <v>30733</v>
      </c>
      <c r="U5416">
        <v>1</v>
      </c>
      <c r="V5416" t="s">
        <v>10193</v>
      </c>
      <c r="W5416" t="s">
        <v>10193</v>
      </c>
      <c r="X5416" t="s">
        <v>10193</v>
      </c>
      <c r="Y5416">
        <v>13295</v>
      </c>
      <c r="Z5416">
        <v>129</v>
      </c>
      <c r="AA5416" t="s">
        <v>10193</v>
      </c>
      <c r="AB5416">
        <v>0</v>
      </c>
      <c r="AC5416">
        <v>18</v>
      </c>
    </row>
    <row r="5417" spans="1:29" x14ac:dyDescent="0.25">
      <c r="A5417">
        <v>5416</v>
      </c>
      <c r="B5417" t="s">
        <v>10996</v>
      </c>
      <c r="C5417" t="s">
        <v>10997</v>
      </c>
      <c r="D5417" t="s">
        <v>5416</v>
      </c>
      <c r="E5417" s="1">
        <v>41834.80300925926</v>
      </c>
      <c r="F5417" s="1">
        <v>41834.92800925926</v>
      </c>
      <c r="G5417" t="s">
        <v>30734</v>
      </c>
      <c r="H5417" t="s">
        <v>30735</v>
      </c>
      <c r="I5417" t="s">
        <v>30736</v>
      </c>
      <c r="J5417">
        <v>25</v>
      </c>
      <c r="K5417" t="s">
        <v>10189</v>
      </c>
      <c r="L5417" t="s">
        <v>10190</v>
      </c>
      <c r="M5417" s="2">
        <v>1.6666666666666668E-3</v>
      </c>
      <c r="N5417">
        <v>144</v>
      </c>
      <c r="O5417" t="s">
        <v>10191</v>
      </c>
      <c r="P5417" t="s">
        <v>10342</v>
      </c>
      <c r="Q5417" t="b">
        <v>0</v>
      </c>
      <c r="R5417" t="s">
        <v>10193</v>
      </c>
      <c r="S5417" t="s">
        <v>10193</v>
      </c>
      <c r="T5417" t="s">
        <v>30737</v>
      </c>
      <c r="U5417">
        <v>1</v>
      </c>
      <c r="V5417" t="s">
        <v>10193</v>
      </c>
      <c r="W5417" t="s">
        <v>10193</v>
      </c>
      <c r="X5417" t="s">
        <v>10193</v>
      </c>
      <c r="Y5417">
        <v>89002</v>
      </c>
      <c r="AA5417" t="s">
        <v>10193</v>
      </c>
      <c r="AB5417">
        <v>0</v>
      </c>
    </row>
    <row r="5418" spans="1:29" x14ac:dyDescent="0.25">
      <c r="A5418">
        <v>5417</v>
      </c>
      <c r="B5418" t="s">
        <v>10419</v>
      </c>
      <c r="C5418" t="s">
        <v>10420</v>
      </c>
      <c r="D5418" t="s">
        <v>5417</v>
      </c>
      <c r="E5418" s="1">
        <v>45206.281944444447</v>
      </c>
      <c r="F5418" s="1">
        <v>45206.406944444447</v>
      </c>
      <c r="G5418" t="s">
        <v>30738</v>
      </c>
      <c r="H5418" t="s">
        <v>30739</v>
      </c>
      <c r="I5418" t="s">
        <v>30740</v>
      </c>
      <c r="J5418">
        <v>25</v>
      </c>
      <c r="K5418" t="s">
        <v>10189</v>
      </c>
      <c r="L5418" t="s">
        <v>10471</v>
      </c>
      <c r="M5418" s="2">
        <v>1.6550925925925926E-3</v>
      </c>
      <c r="N5418">
        <v>143</v>
      </c>
      <c r="O5418" t="s">
        <v>10191</v>
      </c>
      <c r="P5418" t="s">
        <v>10192</v>
      </c>
      <c r="Q5418" t="b">
        <v>0</v>
      </c>
      <c r="R5418" t="s">
        <v>10348</v>
      </c>
      <c r="S5418" t="s">
        <v>10348</v>
      </c>
      <c r="T5418" t="s">
        <v>30741</v>
      </c>
      <c r="U5418">
        <v>1</v>
      </c>
      <c r="V5418" t="s">
        <v>10193</v>
      </c>
      <c r="W5418" t="s">
        <v>10193</v>
      </c>
      <c r="X5418" t="s">
        <v>10193</v>
      </c>
      <c r="Y5418">
        <v>6475</v>
      </c>
      <c r="Z5418">
        <v>78</v>
      </c>
      <c r="AA5418" t="s">
        <v>10193</v>
      </c>
      <c r="AB5418">
        <v>0</v>
      </c>
      <c r="AC5418">
        <v>16</v>
      </c>
    </row>
    <row r="5419" spans="1:29" x14ac:dyDescent="0.25">
      <c r="A5419">
        <v>5418</v>
      </c>
      <c r="B5419" t="s">
        <v>13132</v>
      </c>
      <c r="C5419" t="s">
        <v>13133</v>
      </c>
      <c r="D5419" t="s">
        <v>5418</v>
      </c>
      <c r="E5419" s="1">
        <v>45207.741597222222</v>
      </c>
      <c r="F5419" s="1">
        <v>45207.866597222222</v>
      </c>
      <c r="G5419" t="s">
        <v>30742</v>
      </c>
      <c r="H5419" t="s">
        <v>30743</v>
      </c>
      <c r="I5419" t="s">
        <v>30744</v>
      </c>
      <c r="J5419">
        <v>25</v>
      </c>
      <c r="K5419" t="s">
        <v>10189</v>
      </c>
      <c r="L5419" t="s">
        <v>10326</v>
      </c>
      <c r="M5419" s="2">
        <v>1.7824074074074075E-3</v>
      </c>
      <c r="N5419">
        <v>154</v>
      </c>
      <c r="O5419" t="s">
        <v>10191</v>
      </c>
      <c r="P5419" t="s">
        <v>10192</v>
      </c>
      <c r="Q5419" t="b">
        <v>0</v>
      </c>
      <c r="R5419" t="s">
        <v>10193</v>
      </c>
      <c r="S5419" t="s">
        <v>10206</v>
      </c>
      <c r="T5419" t="s">
        <v>30745</v>
      </c>
      <c r="U5419">
        <v>1</v>
      </c>
      <c r="V5419" t="s">
        <v>10193</v>
      </c>
      <c r="W5419" t="s">
        <v>10193</v>
      </c>
      <c r="X5419" t="s">
        <v>10193</v>
      </c>
      <c r="Y5419">
        <v>1259</v>
      </c>
      <c r="Z5419">
        <v>9</v>
      </c>
      <c r="AA5419" t="s">
        <v>10193</v>
      </c>
      <c r="AB5419">
        <v>0</v>
      </c>
      <c r="AC5419">
        <v>6</v>
      </c>
    </row>
    <row r="5420" spans="1:29" x14ac:dyDescent="0.25">
      <c r="A5420">
        <v>5419</v>
      </c>
      <c r="B5420" t="s">
        <v>10425</v>
      </c>
      <c r="C5420" t="s">
        <v>10426</v>
      </c>
      <c r="D5420" t="s">
        <v>5419</v>
      </c>
      <c r="E5420" s="1">
        <v>45379.470219907409</v>
      </c>
      <c r="F5420" s="1">
        <v>45379.595219907409</v>
      </c>
      <c r="G5420" t="s">
        <v>30746</v>
      </c>
      <c r="H5420" t="s">
        <v>30747</v>
      </c>
      <c r="I5420" t="s">
        <v>30748</v>
      </c>
      <c r="J5420">
        <v>25</v>
      </c>
      <c r="K5420" t="s">
        <v>10189</v>
      </c>
      <c r="L5420" t="s">
        <v>10430</v>
      </c>
      <c r="M5420" s="2">
        <v>1.7592592592592592E-3</v>
      </c>
      <c r="N5420">
        <v>152</v>
      </c>
      <c r="O5420" t="s">
        <v>10191</v>
      </c>
      <c r="P5420" t="s">
        <v>10192</v>
      </c>
      <c r="Q5420" t="b">
        <v>0</v>
      </c>
      <c r="R5420" t="s">
        <v>10193</v>
      </c>
      <c r="S5420" t="s">
        <v>10207</v>
      </c>
      <c r="T5420" t="s">
        <v>30749</v>
      </c>
      <c r="U5420">
        <v>1</v>
      </c>
      <c r="V5420" t="s">
        <v>10193</v>
      </c>
      <c r="W5420" t="s">
        <v>10193</v>
      </c>
      <c r="X5420" t="s">
        <v>10193</v>
      </c>
      <c r="Y5420">
        <v>53707</v>
      </c>
      <c r="Z5420">
        <v>520</v>
      </c>
      <c r="AA5420" t="s">
        <v>10193</v>
      </c>
      <c r="AB5420">
        <v>0</v>
      </c>
      <c r="AC5420">
        <v>663</v>
      </c>
    </row>
    <row r="5421" spans="1:29" x14ac:dyDescent="0.25">
      <c r="A5421">
        <v>5420</v>
      </c>
      <c r="B5421" t="s">
        <v>10372</v>
      </c>
      <c r="C5421" t="s">
        <v>10373</v>
      </c>
      <c r="D5421" t="s">
        <v>5420</v>
      </c>
      <c r="E5421" s="1">
        <v>45271.992615740739</v>
      </c>
      <c r="F5421" s="1">
        <v>45272.117615740739</v>
      </c>
      <c r="G5421" t="s">
        <v>30750</v>
      </c>
      <c r="H5421" t="s">
        <v>30751</v>
      </c>
      <c r="I5421" t="s">
        <v>10376</v>
      </c>
      <c r="J5421">
        <v>25</v>
      </c>
      <c r="K5421" t="s">
        <v>10189</v>
      </c>
      <c r="L5421" t="s">
        <v>10190</v>
      </c>
      <c r="M5421" s="2">
        <v>1.8402777777777777E-3</v>
      </c>
      <c r="N5421">
        <v>159</v>
      </c>
      <c r="O5421" t="s">
        <v>10191</v>
      </c>
      <c r="P5421" t="s">
        <v>10192</v>
      </c>
      <c r="Q5421" t="b">
        <v>0</v>
      </c>
      <c r="R5421" t="s">
        <v>10193</v>
      </c>
      <c r="S5421" t="s">
        <v>10348</v>
      </c>
      <c r="T5421" t="s">
        <v>30752</v>
      </c>
      <c r="U5421">
        <v>1</v>
      </c>
      <c r="V5421" t="s">
        <v>10193</v>
      </c>
      <c r="W5421" t="s">
        <v>10193</v>
      </c>
      <c r="X5421" t="s">
        <v>10193</v>
      </c>
      <c r="Y5421">
        <v>3008</v>
      </c>
      <c r="Z5421">
        <v>31</v>
      </c>
      <c r="AA5421" t="s">
        <v>10193</v>
      </c>
      <c r="AB5421">
        <v>0</v>
      </c>
      <c r="AC5421">
        <v>1</v>
      </c>
    </row>
    <row r="5422" spans="1:29" x14ac:dyDescent="0.25">
      <c r="A5422">
        <v>5421</v>
      </c>
      <c r="B5422" t="s">
        <v>10240</v>
      </c>
      <c r="C5422" t="s">
        <v>10241</v>
      </c>
      <c r="D5422" t="s">
        <v>5421</v>
      </c>
      <c r="E5422" s="1">
        <v>45211.928472222222</v>
      </c>
      <c r="F5422" s="1">
        <v>45212.053472222222</v>
      </c>
      <c r="G5422" t="s">
        <v>30753</v>
      </c>
      <c r="H5422" t="s">
        <v>30754</v>
      </c>
      <c r="I5422" t="s">
        <v>30755</v>
      </c>
      <c r="J5422">
        <v>25</v>
      </c>
      <c r="K5422" t="s">
        <v>10189</v>
      </c>
      <c r="L5422" t="s">
        <v>10190</v>
      </c>
      <c r="M5422" s="2">
        <v>1.6550925925925926E-3</v>
      </c>
      <c r="N5422">
        <v>143</v>
      </c>
      <c r="O5422" t="s">
        <v>10191</v>
      </c>
      <c r="P5422" t="s">
        <v>10192</v>
      </c>
      <c r="Q5422" t="b">
        <v>0</v>
      </c>
      <c r="R5422" t="s">
        <v>10206</v>
      </c>
      <c r="S5422" t="s">
        <v>10206</v>
      </c>
      <c r="T5422" t="s">
        <v>30756</v>
      </c>
      <c r="U5422">
        <v>1</v>
      </c>
      <c r="V5422" t="s">
        <v>10193</v>
      </c>
      <c r="W5422" t="s">
        <v>10193</v>
      </c>
      <c r="X5422" t="s">
        <v>10193</v>
      </c>
      <c r="Y5422">
        <v>5763</v>
      </c>
      <c r="Z5422">
        <v>53</v>
      </c>
      <c r="AA5422" t="s">
        <v>10193</v>
      </c>
      <c r="AB5422">
        <v>0</v>
      </c>
      <c r="AC5422">
        <v>22</v>
      </c>
    </row>
    <row r="5423" spans="1:29" x14ac:dyDescent="0.25">
      <c r="A5423">
        <v>5422</v>
      </c>
      <c r="B5423" t="s">
        <v>10196</v>
      </c>
      <c r="C5423" t="s">
        <v>10197</v>
      </c>
      <c r="D5423" t="s">
        <v>5422</v>
      </c>
      <c r="E5423" s="1">
        <v>45384.581643518519</v>
      </c>
      <c r="F5423" s="1">
        <v>45384.706643518519</v>
      </c>
      <c r="G5423" t="s">
        <v>30757</v>
      </c>
      <c r="H5423" t="s">
        <v>30758</v>
      </c>
      <c r="I5423" t="s">
        <v>30759</v>
      </c>
      <c r="J5423">
        <v>25</v>
      </c>
      <c r="K5423" t="s">
        <v>10189</v>
      </c>
      <c r="L5423" t="s">
        <v>10190</v>
      </c>
      <c r="M5423" s="2">
        <v>1.724537037037037E-3</v>
      </c>
      <c r="N5423">
        <v>149</v>
      </c>
      <c r="O5423" t="s">
        <v>10191</v>
      </c>
      <c r="P5423" t="s">
        <v>10192</v>
      </c>
      <c r="Q5423" t="b">
        <v>0</v>
      </c>
      <c r="R5423" t="s">
        <v>10206</v>
      </c>
      <c r="S5423" t="s">
        <v>10206</v>
      </c>
      <c r="T5423" t="s">
        <v>30760</v>
      </c>
      <c r="V5423" t="s">
        <v>10193</v>
      </c>
      <c r="W5423" t="s">
        <v>10193</v>
      </c>
      <c r="X5423" t="s">
        <v>10193</v>
      </c>
      <c r="Y5423">
        <v>5721</v>
      </c>
      <c r="Z5423">
        <v>305</v>
      </c>
      <c r="AA5423" t="s">
        <v>10193</v>
      </c>
      <c r="AB5423">
        <v>0</v>
      </c>
      <c r="AC5423">
        <v>78</v>
      </c>
    </row>
    <row r="5424" spans="1:29" x14ac:dyDescent="0.25">
      <c r="A5424">
        <v>5423</v>
      </c>
      <c r="B5424" t="s">
        <v>10510</v>
      </c>
      <c r="C5424" t="s">
        <v>10511</v>
      </c>
      <c r="D5424" t="s">
        <v>5423</v>
      </c>
      <c r="E5424" s="1">
        <v>45323.729189814818</v>
      </c>
      <c r="F5424" s="1">
        <v>45323.854189814818</v>
      </c>
      <c r="G5424" t="s">
        <v>26044</v>
      </c>
      <c r="H5424" t="s">
        <v>26045</v>
      </c>
      <c r="I5424" t="s">
        <v>26046</v>
      </c>
      <c r="J5424">
        <v>25</v>
      </c>
      <c r="K5424" t="s">
        <v>10189</v>
      </c>
      <c r="L5424" t="s">
        <v>10214</v>
      </c>
      <c r="M5424" s="2">
        <v>2.0370370370370369E-3</v>
      </c>
      <c r="N5424">
        <v>176</v>
      </c>
      <c r="O5424" t="s">
        <v>10191</v>
      </c>
      <c r="P5424" t="s">
        <v>10192</v>
      </c>
      <c r="Q5424" t="b">
        <v>0</v>
      </c>
      <c r="R5424" t="s">
        <v>10348</v>
      </c>
      <c r="S5424" t="s">
        <v>10348</v>
      </c>
      <c r="T5424" t="s">
        <v>30761</v>
      </c>
      <c r="U5424">
        <v>1</v>
      </c>
      <c r="V5424" t="s">
        <v>10193</v>
      </c>
      <c r="W5424" t="s">
        <v>10193</v>
      </c>
      <c r="X5424" t="s">
        <v>10193</v>
      </c>
      <c r="Y5424">
        <v>65251</v>
      </c>
      <c r="Z5424">
        <v>480</v>
      </c>
      <c r="AA5424" t="s">
        <v>10193</v>
      </c>
      <c r="AB5424">
        <v>0</v>
      </c>
      <c r="AC5424">
        <v>10</v>
      </c>
    </row>
    <row r="5425" spans="1:29" x14ac:dyDescent="0.25">
      <c r="A5425">
        <v>5424</v>
      </c>
      <c r="B5425" t="s">
        <v>10196</v>
      </c>
      <c r="C5425" t="s">
        <v>10197</v>
      </c>
      <c r="D5425" t="s">
        <v>5424</v>
      </c>
      <c r="E5425" s="1">
        <v>45388.384548611109</v>
      </c>
      <c r="F5425" s="1">
        <v>45388.509548611109</v>
      </c>
      <c r="G5425" t="s">
        <v>30762</v>
      </c>
      <c r="H5425" t="s">
        <v>30763</v>
      </c>
      <c r="I5425" t="s">
        <v>30764</v>
      </c>
      <c r="J5425">
        <v>25</v>
      </c>
      <c r="K5425" t="s">
        <v>10189</v>
      </c>
      <c r="L5425" t="s">
        <v>10190</v>
      </c>
      <c r="M5425" s="2">
        <v>2.5462962962962965E-3</v>
      </c>
      <c r="N5425">
        <v>220</v>
      </c>
      <c r="O5425" t="s">
        <v>10191</v>
      </c>
      <c r="P5425" t="s">
        <v>10192</v>
      </c>
      <c r="Q5425" t="b">
        <v>0</v>
      </c>
      <c r="R5425" t="s">
        <v>10206</v>
      </c>
      <c r="S5425" t="s">
        <v>10206</v>
      </c>
      <c r="T5425" t="s">
        <v>30765</v>
      </c>
      <c r="V5425" t="s">
        <v>10193</v>
      </c>
      <c r="W5425" t="s">
        <v>10193</v>
      </c>
      <c r="X5425" t="s">
        <v>10193</v>
      </c>
      <c r="Y5425">
        <v>9858</v>
      </c>
      <c r="Z5425">
        <v>829</v>
      </c>
      <c r="AA5425" t="s">
        <v>10193</v>
      </c>
      <c r="AB5425">
        <v>0</v>
      </c>
      <c r="AC5425">
        <v>228</v>
      </c>
    </row>
    <row r="5426" spans="1:29" x14ac:dyDescent="0.25">
      <c r="A5426">
        <v>5425</v>
      </c>
      <c r="B5426" t="s">
        <v>10216</v>
      </c>
      <c r="C5426" t="s">
        <v>10217</v>
      </c>
      <c r="D5426" t="s">
        <v>5425</v>
      </c>
      <c r="E5426" s="1">
        <v>45286.322268518517</v>
      </c>
      <c r="F5426" s="1">
        <v>45286.447268518517</v>
      </c>
      <c r="G5426" t="s">
        <v>30766</v>
      </c>
      <c r="H5426" t="s">
        <v>30767</v>
      </c>
      <c r="I5426" t="s">
        <v>30768</v>
      </c>
      <c r="J5426">
        <v>25</v>
      </c>
      <c r="K5426" t="s">
        <v>10189</v>
      </c>
      <c r="L5426" t="s">
        <v>10190</v>
      </c>
      <c r="M5426" s="2">
        <v>1.6319444444444445E-3</v>
      </c>
      <c r="N5426">
        <v>141</v>
      </c>
      <c r="O5426" t="s">
        <v>10191</v>
      </c>
      <c r="P5426" t="s">
        <v>10192</v>
      </c>
      <c r="Q5426" t="b">
        <v>0</v>
      </c>
      <c r="R5426" t="s">
        <v>10206</v>
      </c>
      <c r="S5426" t="s">
        <v>10221</v>
      </c>
      <c r="T5426" t="s">
        <v>30769</v>
      </c>
      <c r="U5426">
        <v>1</v>
      </c>
      <c r="V5426" t="s">
        <v>10193</v>
      </c>
      <c r="W5426" t="s">
        <v>10193</v>
      </c>
      <c r="X5426" t="s">
        <v>10193</v>
      </c>
      <c r="Y5426">
        <v>2229</v>
      </c>
      <c r="Z5426">
        <v>18</v>
      </c>
      <c r="AA5426" t="s">
        <v>10193</v>
      </c>
      <c r="AB5426">
        <v>0</v>
      </c>
      <c r="AC5426">
        <v>0</v>
      </c>
    </row>
    <row r="5427" spans="1:29" x14ac:dyDescent="0.25">
      <c r="A5427">
        <v>5426</v>
      </c>
      <c r="B5427" t="s">
        <v>10372</v>
      </c>
      <c r="C5427" t="s">
        <v>10373</v>
      </c>
      <c r="D5427" t="s">
        <v>5426</v>
      </c>
      <c r="E5427" s="1">
        <v>45240.949305555558</v>
      </c>
      <c r="F5427" s="1">
        <v>45241.074305555558</v>
      </c>
      <c r="G5427" t="s">
        <v>30770</v>
      </c>
      <c r="H5427" t="s">
        <v>30771</v>
      </c>
      <c r="I5427" t="s">
        <v>10376</v>
      </c>
      <c r="J5427">
        <v>25</v>
      </c>
      <c r="K5427" t="s">
        <v>10189</v>
      </c>
      <c r="L5427" t="s">
        <v>10190</v>
      </c>
      <c r="M5427" s="2">
        <v>1.7013888888888888E-3</v>
      </c>
      <c r="N5427">
        <v>147</v>
      </c>
      <c r="O5427" t="s">
        <v>10191</v>
      </c>
      <c r="P5427" t="s">
        <v>10192</v>
      </c>
      <c r="Q5427" t="b">
        <v>0</v>
      </c>
      <c r="R5427" t="s">
        <v>10193</v>
      </c>
      <c r="S5427" t="s">
        <v>10348</v>
      </c>
      <c r="T5427" t="s">
        <v>30772</v>
      </c>
      <c r="U5427">
        <v>1</v>
      </c>
      <c r="V5427" t="s">
        <v>10193</v>
      </c>
      <c r="W5427" t="s">
        <v>10193</v>
      </c>
      <c r="X5427" t="s">
        <v>10193</v>
      </c>
      <c r="Y5427">
        <v>3372</v>
      </c>
      <c r="Z5427">
        <v>37</v>
      </c>
      <c r="AA5427" t="s">
        <v>10193</v>
      </c>
      <c r="AB5427">
        <v>0</v>
      </c>
      <c r="AC5427">
        <v>8</v>
      </c>
    </row>
    <row r="5428" spans="1:29" x14ac:dyDescent="0.25">
      <c r="A5428">
        <v>5427</v>
      </c>
      <c r="B5428" t="s">
        <v>10396</v>
      </c>
      <c r="C5428" t="s">
        <v>10397</v>
      </c>
      <c r="D5428" t="s">
        <v>5427</v>
      </c>
      <c r="E5428" s="1">
        <v>45308.469039351854</v>
      </c>
      <c r="F5428" s="1">
        <v>45308.594039351854</v>
      </c>
      <c r="G5428" t="s">
        <v>30773</v>
      </c>
      <c r="H5428" t="s">
        <v>30774</v>
      </c>
      <c r="I5428" t="s">
        <v>30775</v>
      </c>
      <c r="J5428">
        <v>25</v>
      </c>
      <c r="K5428" t="s">
        <v>10189</v>
      </c>
      <c r="L5428" t="s">
        <v>10326</v>
      </c>
      <c r="M5428" s="2">
        <v>1.5740740740740741E-3</v>
      </c>
      <c r="N5428">
        <v>136</v>
      </c>
      <c r="O5428" t="s">
        <v>10191</v>
      </c>
      <c r="P5428" t="s">
        <v>10192</v>
      </c>
      <c r="Q5428" t="b">
        <v>0</v>
      </c>
      <c r="R5428" t="s">
        <v>10193</v>
      </c>
      <c r="S5428" t="s">
        <v>10206</v>
      </c>
      <c r="T5428" t="s">
        <v>30776</v>
      </c>
      <c r="U5428">
        <v>1</v>
      </c>
      <c r="V5428" t="s">
        <v>10193</v>
      </c>
      <c r="W5428" t="s">
        <v>10193</v>
      </c>
      <c r="X5428" t="s">
        <v>10193</v>
      </c>
      <c r="Y5428">
        <v>239133</v>
      </c>
      <c r="Z5428">
        <v>1472</v>
      </c>
      <c r="AA5428" t="s">
        <v>10193</v>
      </c>
      <c r="AB5428">
        <v>0</v>
      </c>
      <c r="AC5428">
        <v>722</v>
      </c>
    </row>
    <row r="5429" spans="1:29" x14ac:dyDescent="0.25">
      <c r="A5429">
        <v>5428</v>
      </c>
      <c r="B5429" t="s">
        <v>14870</v>
      </c>
      <c r="C5429" t="s">
        <v>14871</v>
      </c>
      <c r="D5429" t="s">
        <v>5428</v>
      </c>
      <c r="E5429" s="1">
        <v>45270.29179398148</v>
      </c>
      <c r="F5429" s="1">
        <v>45270.41679398148</v>
      </c>
      <c r="G5429" t="s">
        <v>30777</v>
      </c>
      <c r="H5429" t="s">
        <v>30778</v>
      </c>
      <c r="I5429" t="s">
        <v>30779</v>
      </c>
      <c r="J5429">
        <v>25</v>
      </c>
      <c r="K5429" t="s">
        <v>10189</v>
      </c>
      <c r="L5429" t="s">
        <v>10190</v>
      </c>
      <c r="M5429" s="2">
        <v>1.712962962962963E-3</v>
      </c>
      <c r="N5429">
        <v>148</v>
      </c>
      <c r="O5429" t="s">
        <v>10191</v>
      </c>
      <c r="P5429" t="s">
        <v>10192</v>
      </c>
      <c r="Q5429" t="b">
        <v>0</v>
      </c>
      <c r="R5429" t="s">
        <v>10206</v>
      </c>
      <c r="S5429" t="s">
        <v>10472</v>
      </c>
      <c r="T5429" t="s">
        <v>30780</v>
      </c>
      <c r="U5429">
        <v>1</v>
      </c>
      <c r="V5429" t="s">
        <v>10193</v>
      </c>
      <c r="W5429" t="s">
        <v>10193</v>
      </c>
      <c r="X5429" t="s">
        <v>10193</v>
      </c>
      <c r="Y5429">
        <v>9673</v>
      </c>
      <c r="Z5429">
        <v>109</v>
      </c>
      <c r="AA5429" t="s">
        <v>10193</v>
      </c>
      <c r="AB5429">
        <v>0</v>
      </c>
      <c r="AC5429">
        <v>7</v>
      </c>
    </row>
    <row r="5430" spans="1:29" x14ac:dyDescent="0.25">
      <c r="A5430">
        <v>5429</v>
      </c>
      <c r="B5430" t="s">
        <v>10632</v>
      </c>
      <c r="C5430" t="s">
        <v>10633</v>
      </c>
      <c r="D5430" t="s">
        <v>5429</v>
      </c>
      <c r="E5430" s="1">
        <v>45262.008842592593</v>
      </c>
      <c r="F5430" s="1">
        <v>45262.133842592593</v>
      </c>
      <c r="G5430" t="s">
        <v>30781</v>
      </c>
      <c r="H5430" t="s">
        <v>30782</v>
      </c>
      <c r="I5430" t="s">
        <v>17117</v>
      </c>
      <c r="J5430">
        <v>25</v>
      </c>
      <c r="K5430" t="s">
        <v>10189</v>
      </c>
      <c r="L5430" t="s">
        <v>10190</v>
      </c>
      <c r="M5430" s="2">
        <v>1.736111111111111E-3</v>
      </c>
      <c r="N5430">
        <v>150</v>
      </c>
      <c r="O5430" t="s">
        <v>10191</v>
      </c>
      <c r="P5430" t="s">
        <v>10192</v>
      </c>
      <c r="Q5430" t="b">
        <v>0</v>
      </c>
      <c r="R5430" t="s">
        <v>10193</v>
      </c>
      <c r="S5430" t="s">
        <v>10194</v>
      </c>
      <c r="T5430" t="s">
        <v>30783</v>
      </c>
      <c r="U5430">
        <v>1</v>
      </c>
      <c r="V5430" t="s">
        <v>10193</v>
      </c>
      <c r="W5430" t="s">
        <v>10193</v>
      </c>
      <c r="X5430" t="s">
        <v>10193</v>
      </c>
      <c r="Y5430">
        <v>884</v>
      </c>
      <c r="Z5430">
        <v>9</v>
      </c>
      <c r="AA5430" t="s">
        <v>10193</v>
      </c>
      <c r="AB5430">
        <v>0</v>
      </c>
      <c r="AC5430">
        <v>9</v>
      </c>
    </row>
    <row r="5431" spans="1:29" x14ac:dyDescent="0.25">
      <c r="A5431">
        <v>5430</v>
      </c>
      <c r="B5431" t="s">
        <v>10419</v>
      </c>
      <c r="C5431" t="s">
        <v>10420</v>
      </c>
      <c r="D5431" t="s">
        <v>5430</v>
      </c>
      <c r="E5431" s="1">
        <v>45225.544409722221</v>
      </c>
      <c r="F5431" s="1">
        <v>45225.669409722221</v>
      </c>
      <c r="G5431" t="s">
        <v>30784</v>
      </c>
      <c r="H5431" t="s">
        <v>30785</v>
      </c>
      <c r="I5431" t="s">
        <v>30786</v>
      </c>
      <c r="J5431">
        <v>25</v>
      </c>
      <c r="K5431" t="s">
        <v>10189</v>
      </c>
      <c r="L5431" t="s">
        <v>10190</v>
      </c>
      <c r="M5431" s="2">
        <v>1.3773148148148147E-3</v>
      </c>
      <c r="N5431">
        <v>119</v>
      </c>
      <c r="O5431" t="s">
        <v>10191</v>
      </c>
      <c r="P5431" t="s">
        <v>10192</v>
      </c>
      <c r="Q5431" t="b">
        <v>0</v>
      </c>
      <c r="R5431" t="s">
        <v>10348</v>
      </c>
      <c r="S5431" t="s">
        <v>10348</v>
      </c>
      <c r="T5431" t="s">
        <v>30787</v>
      </c>
      <c r="U5431">
        <v>1</v>
      </c>
      <c r="V5431" t="s">
        <v>10193</v>
      </c>
      <c r="W5431" t="s">
        <v>10193</v>
      </c>
      <c r="X5431" t="s">
        <v>10193</v>
      </c>
      <c r="Y5431">
        <v>8936</v>
      </c>
      <c r="Z5431">
        <v>117</v>
      </c>
      <c r="AA5431" t="s">
        <v>10193</v>
      </c>
      <c r="AB5431">
        <v>0</v>
      </c>
      <c r="AC5431">
        <v>18</v>
      </c>
    </row>
    <row r="5432" spans="1:29" x14ac:dyDescent="0.25">
      <c r="A5432">
        <v>5431</v>
      </c>
      <c r="B5432" t="s">
        <v>10343</v>
      </c>
      <c r="C5432" t="s">
        <v>10344</v>
      </c>
      <c r="D5432" t="s">
        <v>5431</v>
      </c>
      <c r="E5432" s="1">
        <v>45219.278194444443</v>
      </c>
      <c r="F5432" s="1">
        <v>45219.403194444443</v>
      </c>
      <c r="G5432" t="s">
        <v>30788</v>
      </c>
      <c r="H5432" t="s">
        <v>30789</v>
      </c>
      <c r="I5432" t="s">
        <v>30790</v>
      </c>
      <c r="J5432">
        <v>25</v>
      </c>
      <c r="K5432" t="s">
        <v>10189</v>
      </c>
      <c r="L5432" t="s">
        <v>10471</v>
      </c>
      <c r="M5432" s="2">
        <v>1.9444444444444444E-3</v>
      </c>
      <c r="N5432">
        <v>168</v>
      </c>
      <c r="O5432" t="s">
        <v>10191</v>
      </c>
      <c r="P5432" t="s">
        <v>10192</v>
      </c>
      <c r="Q5432" t="b">
        <v>0</v>
      </c>
      <c r="R5432" t="s">
        <v>10348</v>
      </c>
      <c r="S5432" t="s">
        <v>10348</v>
      </c>
      <c r="T5432" t="s">
        <v>30791</v>
      </c>
      <c r="U5432">
        <v>1</v>
      </c>
      <c r="V5432" t="s">
        <v>10193</v>
      </c>
      <c r="W5432" t="s">
        <v>10193</v>
      </c>
      <c r="X5432" t="s">
        <v>10193</v>
      </c>
      <c r="Y5432">
        <v>6536</v>
      </c>
      <c r="Z5432">
        <v>68</v>
      </c>
      <c r="AA5432" t="s">
        <v>10193</v>
      </c>
      <c r="AB5432">
        <v>0</v>
      </c>
      <c r="AC5432">
        <v>6</v>
      </c>
    </row>
    <row r="5433" spans="1:29" x14ac:dyDescent="0.25">
      <c r="A5433">
        <v>5432</v>
      </c>
      <c r="B5433" t="s">
        <v>10209</v>
      </c>
      <c r="C5433" t="s">
        <v>10210</v>
      </c>
      <c r="D5433" t="s">
        <v>5432</v>
      </c>
      <c r="E5433" s="1">
        <v>45355.705300925925</v>
      </c>
      <c r="F5433" s="1">
        <v>45355.830300925925</v>
      </c>
      <c r="G5433" t="s">
        <v>30792</v>
      </c>
      <c r="H5433" t="s">
        <v>30793</v>
      </c>
      <c r="I5433" t="s">
        <v>30794</v>
      </c>
      <c r="J5433">
        <v>24</v>
      </c>
      <c r="K5433" t="s">
        <v>10582</v>
      </c>
      <c r="L5433" t="s">
        <v>10190</v>
      </c>
      <c r="M5433" s="2">
        <v>1.8287037037037037E-3</v>
      </c>
      <c r="N5433">
        <v>158</v>
      </c>
      <c r="O5433" t="s">
        <v>10191</v>
      </c>
      <c r="P5433" t="s">
        <v>10192</v>
      </c>
      <c r="Q5433" t="b">
        <v>0</v>
      </c>
      <c r="R5433" t="s">
        <v>10193</v>
      </c>
      <c r="S5433" t="s">
        <v>10193</v>
      </c>
      <c r="T5433" t="s">
        <v>30795</v>
      </c>
      <c r="U5433">
        <v>1</v>
      </c>
      <c r="V5433" t="s">
        <v>10193</v>
      </c>
      <c r="W5433" t="s">
        <v>10193</v>
      </c>
      <c r="X5433" t="s">
        <v>10193</v>
      </c>
      <c r="Y5433">
        <v>8097</v>
      </c>
      <c r="Z5433">
        <v>43</v>
      </c>
      <c r="AA5433" t="s">
        <v>10193</v>
      </c>
      <c r="AB5433">
        <v>0</v>
      </c>
      <c r="AC5433">
        <v>77</v>
      </c>
    </row>
    <row r="5434" spans="1:29" x14ac:dyDescent="0.25">
      <c r="A5434">
        <v>5433</v>
      </c>
      <c r="B5434" t="s">
        <v>10595</v>
      </c>
      <c r="C5434" t="s">
        <v>10596</v>
      </c>
      <c r="D5434" t="s">
        <v>5433</v>
      </c>
      <c r="E5434" s="1">
        <v>45209.882476851853</v>
      </c>
      <c r="F5434" s="1">
        <v>45210.007476851853</v>
      </c>
      <c r="G5434" t="s">
        <v>30796</v>
      </c>
      <c r="H5434" t="s">
        <v>30797</v>
      </c>
      <c r="I5434" t="s">
        <v>30798</v>
      </c>
      <c r="J5434">
        <v>25</v>
      </c>
      <c r="K5434" t="s">
        <v>10189</v>
      </c>
      <c r="L5434" t="s">
        <v>10471</v>
      </c>
      <c r="M5434" s="2">
        <v>1.4583333333333334E-3</v>
      </c>
      <c r="N5434">
        <v>126</v>
      </c>
      <c r="O5434" t="s">
        <v>10191</v>
      </c>
      <c r="P5434" t="s">
        <v>10192</v>
      </c>
      <c r="Q5434" t="b">
        <v>0</v>
      </c>
      <c r="R5434" t="s">
        <v>10193</v>
      </c>
      <c r="S5434" t="s">
        <v>10600</v>
      </c>
      <c r="T5434" t="s">
        <v>30799</v>
      </c>
      <c r="U5434">
        <v>1</v>
      </c>
      <c r="V5434" t="s">
        <v>10193</v>
      </c>
      <c r="W5434" t="s">
        <v>10193</v>
      </c>
      <c r="X5434" t="s">
        <v>10193</v>
      </c>
      <c r="Y5434">
        <v>5825</v>
      </c>
      <c r="Z5434">
        <v>36</v>
      </c>
      <c r="AA5434" t="s">
        <v>10193</v>
      </c>
      <c r="AB5434">
        <v>0</v>
      </c>
      <c r="AC5434">
        <v>62</v>
      </c>
    </row>
    <row r="5435" spans="1:29" x14ac:dyDescent="0.25">
      <c r="A5435">
        <v>5434</v>
      </c>
      <c r="B5435" t="s">
        <v>10390</v>
      </c>
      <c r="C5435" t="s">
        <v>10391</v>
      </c>
      <c r="D5435" t="s">
        <v>5434</v>
      </c>
      <c r="E5435" s="1">
        <v>44331.569780092592</v>
      </c>
      <c r="F5435" s="1">
        <v>44331.694780092592</v>
      </c>
      <c r="G5435" t="s">
        <v>30800</v>
      </c>
      <c r="H5435" t="s">
        <v>30801</v>
      </c>
      <c r="I5435" t="s">
        <v>30802</v>
      </c>
      <c r="J5435">
        <v>25</v>
      </c>
      <c r="K5435" t="s">
        <v>10189</v>
      </c>
      <c r="L5435" t="s">
        <v>10190</v>
      </c>
      <c r="M5435" s="2">
        <v>1.6087962962962963E-3</v>
      </c>
      <c r="N5435">
        <v>139</v>
      </c>
      <c r="O5435" t="s">
        <v>10191</v>
      </c>
      <c r="P5435" t="s">
        <v>10192</v>
      </c>
      <c r="Q5435" t="b">
        <v>0</v>
      </c>
      <c r="R5435" t="s">
        <v>10193</v>
      </c>
      <c r="S5435" t="s">
        <v>10395</v>
      </c>
      <c r="T5435" t="s">
        <v>10193</v>
      </c>
      <c r="U5435">
        <v>1</v>
      </c>
      <c r="V5435" t="s">
        <v>10193</v>
      </c>
      <c r="W5435" t="s">
        <v>10193</v>
      </c>
      <c r="X5435" t="s">
        <v>10193</v>
      </c>
      <c r="Y5435">
        <v>58050</v>
      </c>
      <c r="Z5435">
        <v>749</v>
      </c>
      <c r="AA5435" t="s">
        <v>10193</v>
      </c>
      <c r="AB5435">
        <v>0</v>
      </c>
      <c r="AC5435">
        <v>710</v>
      </c>
    </row>
    <row r="5436" spans="1:29" x14ac:dyDescent="0.25">
      <c r="A5436">
        <v>5435</v>
      </c>
      <c r="B5436" t="s">
        <v>10252</v>
      </c>
      <c r="C5436" t="s">
        <v>10253</v>
      </c>
      <c r="D5436" t="s">
        <v>5435</v>
      </c>
      <c r="E5436" s="1">
        <v>45212.431909722225</v>
      </c>
      <c r="F5436" s="1">
        <v>45212.556909722225</v>
      </c>
      <c r="G5436" t="s">
        <v>30803</v>
      </c>
      <c r="H5436" t="s">
        <v>30804</v>
      </c>
      <c r="I5436" t="s">
        <v>29589</v>
      </c>
      <c r="J5436">
        <v>25</v>
      </c>
      <c r="K5436" t="s">
        <v>10189</v>
      </c>
      <c r="L5436" t="s">
        <v>10326</v>
      </c>
      <c r="M5436" s="2">
        <v>2.3379629629629631E-3</v>
      </c>
      <c r="N5436">
        <v>202</v>
      </c>
      <c r="O5436" t="s">
        <v>10191</v>
      </c>
      <c r="P5436" t="s">
        <v>10192</v>
      </c>
      <c r="Q5436" t="b">
        <v>0</v>
      </c>
      <c r="R5436" t="s">
        <v>10454</v>
      </c>
      <c r="S5436" t="s">
        <v>10206</v>
      </c>
      <c r="T5436" t="s">
        <v>30805</v>
      </c>
      <c r="U5436">
        <v>1</v>
      </c>
      <c r="V5436" t="s">
        <v>10193</v>
      </c>
      <c r="W5436" t="s">
        <v>10193</v>
      </c>
      <c r="X5436" t="s">
        <v>10193</v>
      </c>
      <c r="Y5436">
        <v>1633</v>
      </c>
      <c r="Z5436">
        <v>14</v>
      </c>
      <c r="AA5436" t="s">
        <v>10193</v>
      </c>
      <c r="AB5436">
        <v>0</v>
      </c>
      <c r="AC5436">
        <v>0</v>
      </c>
    </row>
    <row r="5437" spans="1:29" x14ac:dyDescent="0.25">
      <c r="A5437">
        <v>5436</v>
      </c>
      <c r="B5437" t="s">
        <v>10610</v>
      </c>
      <c r="C5437" t="s">
        <v>10611</v>
      </c>
      <c r="D5437" t="s">
        <v>5436</v>
      </c>
      <c r="E5437" s="1">
        <v>45248.736770833333</v>
      </c>
      <c r="F5437" s="1">
        <v>45248.861770833333</v>
      </c>
      <c r="G5437" t="s">
        <v>30806</v>
      </c>
      <c r="H5437" t="s">
        <v>30807</v>
      </c>
      <c r="I5437" t="s">
        <v>27034</v>
      </c>
      <c r="J5437">
        <v>25</v>
      </c>
      <c r="K5437" t="s">
        <v>10189</v>
      </c>
      <c r="L5437" t="s">
        <v>10190</v>
      </c>
      <c r="M5437" s="2">
        <v>1.8518518518518519E-3</v>
      </c>
      <c r="N5437">
        <v>160</v>
      </c>
      <c r="O5437" t="s">
        <v>10191</v>
      </c>
      <c r="P5437" t="s">
        <v>10192</v>
      </c>
      <c r="Q5437" t="b">
        <v>0</v>
      </c>
      <c r="R5437" t="s">
        <v>10193</v>
      </c>
      <c r="S5437" t="s">
        <v>10207</v>
      </c>
      <c r="T5437" t="s">
        <v>30808</v>
      </c>
      <c r="U5437">
        <v>1</v>
      </c>
      <c r="V5437" t="s">
        <v>10193</v>
      </c>
      <c r="W5437" t="s">
        <v>10193</v>
      </c>
      <c r="X5437" t="s">
        <v>10193</v>
      </c>
      <c r="Y5437">
        <v>6357</v>
      </c>
      <c r="Z5437">
        <v>202</v>
      </c>
      <c r="AA5437" t="s">
        <v>10193</v>
      </c>
      <c r="AB5437">
        <v>0</v>
      </c>
      <c r="AC5437">
        <v>106</v>
      </c>
    </row>
    <row r="5438" spans="1:29" x14ac:dyDescent="0.25">
      <c r="A5438">
        <v>5437</v>
      </c>
      <c r="B5438" t="s">
        <v>10616</v>
      </c>
      <c r="C5438" t="s">
        <v>10617</v>
      </c>
      <c r="D5438" t="s">
        <v>5437</v>
      </c>
      <c r="E5438" s="1">
        <v>45211.251018518517</v>
      </c>
      <c r="F5438" s="1">
        <v>45211.376018518517</v>
      </c>
      <c r="G5438" t="s">
        <v>30809</v>
      </c>
      <c r="H5438" t="s">
        <v>30810</v>
      </c>
      <c r="I5438" t="s">
        <v>30811</v>
      </c>
      <c r="J5438">
        <v>25</v>
      </c>
      <c r="K5438" t="s">
        <v>10189</v>
      </c>
      <c r="L5438" t="s">
        <v>10190</v>
      </c>
      <c r="M5438" s="2">
        <v>1.3773148148148147E-3</v>
      </c>
      <c r="N5438">
        <v>119</v>
      </c>
      <c r="O5438" t="s">
        <v>10191</v>
      </c>
      <c r="P5438" t="s">
        <v>10192</v>
      </c>
      <c r="Q5438" t="b">
        <v>0</v>
      </c>
      <c r="R5438" t="s">
        <v>10348</v>
      </c>
      <c r="S5438" t="s">
        <v>10348</v>
      </c>
      <c r="T5438" t="s">
        <v>30812</v>
      </c>
      <c r="U5438">
        <v>1</v>
      </c>
      <c r="V5438" t="s">
        <v>10193</v>
      </c>
      <c r="W5438" t="s">
        <v>10193</v>
      </c>
      <c r="X5438" t="s">
        <v>10193</v>
      </c>
      <c r="Y5438">
        <v>884</v>
      </c>
      <c r="Z5438">
        <v>15</v>
      </c>
      <c r="AA5438" t="s">
        <v>10193</v>
      </c>
      <c r="AB5438">
        <v>0</v>
      </c>
      <c r="AC5438">
        <v>0</v>
      </c>
    </row>
    <row r="5439" spans="1:29" x14ac:dyDescent="0.25">
      <c r="A5439">
        <v>5438</v>
      </c>
      <c r="B5439" t="s">
        <v>10209</v>
      </c>
      <c r="C5439" t="s">
        <v>10210</v>
      </c>
      <c r="D5439" t="s">
        <v>5438</v>
      </c>
      <c r="E5439" s="1">
        <v>45231.350115740737</v>
      </c>
      <c r="F5439" s="1">
        <v>45231.475115740737</v>
      </c>
      <c r="G5439" t="s">
        <v>30813</v>
      </c>
      <c r="H5439" t="s">
        <v>30814</v>
      </c>
      <c r="I5439" t="s">
        <v>30815</v>
      </c>
      <c r="J5439">
        <v>24</v>
      </c>
      <c r="K5439" t="s">
        <v>10582</v>
      </c>
      <c r="L5439" t="s">
        <v>10190</v>
      </c>
      <c r="M5439" s="2">
        <v>1.4699074074074074E-3</v>
      </c>
      <c r="N5439">
        <v>127</v>
      </c>
      <c r="O5439" t="s">
        <v>10191</v>
      </c>
      <c r="P5439" t="s">
        <v>10192</v>
      </c>
      <c r="Q5439" t="b">
        <v>0</v>
      </c>
      <c r="R5439" t="s">
        <v>10193</v>
      </c>
      <c r="S5439" t="s">
        <v>10193</v>
      </c>
      <c r="T5439" t="s">
        <v>30816</v>
      </c>
      <c r="U5439">
        <v>1</v>
      </c>
      <c r="V5439" t="s">
        <v>10193</v>
      </c>
      <c r="W5439" t="s">
        <v>10193</v>
      </c>
      <c r="X5439" t="s">
        <v>10193</v>
      </c>
      <c r="Y5439">
        <v>15075</v>
      </c>
      <c r="Z5439">
        <v>79</v>
      </c>
      <c r="AA5439" t="s">
        <v>10193</v>
      </c>
      <c r="AB5439">
        <v>0</v>
      </c>
      <c r="AC5439">
        <v>30</v>
      </c>
    </row>
    <row r="5440" spans="1:29" x14ac:dyDescent="0.25">
      <c r="A5440">
        <v>5439</v>
      </c>
      <c r="B5440" t="s">
        <v>10287</v>
      </c>
      <c r="C5440" t="s">
        <v>10288</v>
      </c>
      <c r="D5440" t="s">
        <v>5439</v>
      </c>
      <c r="E5440" s="1">
        <v>45400.149097222224</v>
      </c>
      <c r="F5440" s="1">
        <v>45400.274097222224</v>
      </c>
      <c r="G5440" t="s">
        <v>30817</v>
      </c>
      <c r="H5440" t="s">
        <v>30818</v>
      </c>
      <c r="I5440" t="s">
        <v>30819</v>
      </c>
      <c r="J5440">
        <v>25</v>
      </c>
      <c r="K5440" t="s">
        <v>10189</v>
      </c>
      <c r="L5440" t="s">
        <v>10190</v>
      </c>
      <c r="M5440" s="2">
        <v>1.3773148148148147E-3</v>
      </c>
      <c r="N5440">
        <v>119</v>
      </c>
      <c r="O5440" t="s">
        <v>10191</v>
      </c>
      <c r="P5440" t="s">
        <v>10192</v>
      </c>
      <c r="Q5440" t="b">
        <v>1</v>
      </c>
      <c r="R5440" t="s">
        <v>10206</v>
      </c>
      <c r="S5440" t="s">
        <v>10206</v>
      </c>
      <c r="T5440" t="s">
        <v>10193</v>
      </c>
      <c r="U5440">
        <v>1</v>
      </c>
      <c r="V5440" t="s">
        <v>10193</v>
      </c>
      <c r="W5440" t="s">
        <v>10193</v>
      </c>
      <c r="X5440" t="s">
        <v>10193</v>
      </c>
      <c r="Y5440">
        <v>41927</v>
      </c>
      <c r="Z5440">
        <v>278</v>
      </c>
      <c r="AA5440" t="s">
        <v>10193</v>
      </c>
      <c r="AB5440">
        <v>0</v>
      </c>
      <c r="AC5440">
        <v>820</v>
      </c>
    </row>
    <row r="5441" spans="1:29" x14ac:dyDescent="0.25">
      <c r="A5441">
        <v>5440</v>
      </c>
      <c r="B5441" t="s">
        <v>10228</v>
      </c>
      <c r="C5441" t="s">
        <v>10229</v>
      </c>
      <c r="D5441" t="s">
        <v>5440</v>
      </c>
      <c r="E5441" s="1">
        <v>45233.226273148146</v>
      </c>
      <c r="F5441" s="1">
        <v>45233.351273148146</v>
      </c>
      <c r="G5441" t="s">
        <v>30820</v>
      </c>
      <c r="H5441" t="s">
        <v>30821</v>
      </c>
      <c r="I5441" t="s">
        <v>30822</v>
      </c>
      <c r="J5441">
        <v>25</v>
      </c>
      <c r="K5441" t="s">
        <v>10189</v>
      </c>
      <c r="L5441" t="s">
        <v>10190</v>
      </c>
      <c r="M5441" s="2">
        <v>1.6550925925925926E-3</v>
      </c>
      <c r="N5441">
        <v>143</v>
      </c>
      <c r="O5441" t="s">
        <v>10191</v>
      </c>
      <c r="P5441" t="s">
        <v>10192</v>
      </c>
      <c r="Q5441" t="b">
        <v>1</v>
      </c>
      <c r="R5441" t="s">
        <v>10193</v>
      </c>
      <c r="S5441" t="s">
        <v>10193</v>
      </c>
      <c r="T5441" t="s">
        <v>30823</v>
      </c>
      <c r="U5441">
        <v>1</v>
      </c>
      <c r="V5441" t="s">
        <v>10193</v>
      </c>
      <c r="W5441" t="s">
        <v>10193</v>
      </c>
      <c r="X5441" t="s">
        <v>10193</v>
      </c>
      <c r="Y5441">
        <v>19406</v>
      </c>
      <c r="Z5441">
        <v>197</v>
      </c>
      <c r="AA5441" t="s">
        <v>10193</v>
      </c>
      <c r="AB5441">
        <v>0</v>
      </c>
      <c r="AC5441">
        <v>71</v>
      </c>
    </row>
    <row r="5442" spans="1:29" x14ac:dyDescent="0.25">
      <c r="A5442">
        <v>5441</v>
      </c>
      <c r="B5442" t="s">
        <v>10595</v>
      </c>
      <c r="C5442" t="s">
        <v>10596</v>
      </c>
      <c r="D5442" t="s">
        <v>5441</v>
      </c>
      <c r="E5442" s="1">
        <v>45372.979270833333</v>
      </c>
      <c r="F5442" s="1">
        <v>45373.104270833333</v>
      </c>
      <c r="G5442" t="s">
        <v>30824</v>
      </c>
      <c r="H5442" t="s">
        <v>30825</v>
      </c>
      <c r="I5442" t="s">
        <v>30826</v>
      </c>
      <c r="J5442">
        <v>25</v>
      </c>
      <c r="K5442" t="s">
        <v>10189</v>
      </c>
      <c r="L5442" t="s">
        <v>10190</v>
      </c>
      <c r="M5442" s="2">
        <v>1.3657407407407407E-3</v>
      </c>
      <c r="N5442">
        <v>118</v>
      </c>
      <c r="O5442" t="s">
        <v>10191</v>
      </c>
      <c r="P5442" t="s">
        <v>10192</v>
      </c>
      <c r="Q5442" t="b">
        <v>0</v>
      </c>
      <c r="R5442" t="s">
        <v>10193</v>
      </c>
      <c r="S5442" t="s">
        <v>10600</v>
      </c>
      <c r="T5442" t="s">
        <v>30827</v>
      </c>
      <c r="U5442">
        <v>1</v>
      </c>
      <c r="V5442" t="s">
        <v>10193</v>
      </c>
      <c r="W5442" t="s">
        <v>10193</v>
      </c>
      <c r="X5442" t="s">
        <v>10193</v>
      </c>
      <c r="Y5442">
        <v>3487</v>
      </c>
      <c r="Z5442">
        <v>22</v>
      </c>
      <c r="AA5442" t="s">
        <v>10193</v>
      </c>
      <c r="AB5442">
        <v>0</v>
      </c>
      <c r="AC5442">
        <v>65</v>
      </c>
    </row>
    <row r="5443" spans="1:29" x14ac:dyDescent="0.25">
      <c r="A5443">
        <v>5442</v>
      </c>
      <c r="B5443" t="s">
        <v>16517</v>
      </c>
      <c r="C5443" t="s">
        <v>16518</v>
      </c>
      <c r="D5443" t="s">
        <v>5442</v>
      </c>
      <c r="E5443" s="1">
        <v>45362.500914351855</v>
      </c>
      <c r="F5443" s="1">
        <v>45362.625914351855</v>
      </c>
      <c r="G5443" t="s">
        <v>30828</v>
      </c>
      <c r="H5443" t="s">
        <v>16520</v>
      </c>
      <c r="I5443" t="s">
        <v>16521</v>
      </c>
      <c r="J5443">
        <v>25</v>
      </c>
      <c r="K5443" t="s">
        <v>10189</v>
      </c>
      <c r="L5443" t="s">
        <v>10471</v>
      </c>
      <c r="M5443" s="2">
        <v>1.4814814814814814E-3</v>
      </c>
      <c r="N5443">
        <v>128</v>
      </c>
      <c r="O5443" t="s">
        <v>10191</v>
      </c>
      <c r="P5443" t="s">
        <v>10192</v>
      </c>
      <c r="Q5443" t="b">
        <v>0</v>
      </c>
      <c r="R5443" t="s">
        <v>10819</v>
      </c>
      <c r="S5443" t="s">
        <v>16522</v>
      </c>
      <c r="T5443" t="s">
        <v>30829</v>
      </c>
      <c r="U5443">
        <v>1</v>
      </c>
      <c r="V5443" t="s">
        <v>10193</v>
      </c>
      <c r="W5443" t="s">
        <v>10193</v>
      </c>
      <c r="X5443" t="s">
        <v>10193</v>
      </c>
      <c r="Y5443">
        <v>1197</v>
      </c>
      <c r="Z5443">
        <v>10</v>
      </c>
      <c r="AA5443" t="s">
        <v>10193</v>
      </c>
      <c r="AB5443">
        <v>0</v>
      </c>
    </row>
    <row r="5444" spans="1:29" x14ac:dyDescent="0.25">
      <c r="A5444">
        <v>5443</v>
      </c>
      <c r="B5444" t="s">
        <v>10787</v>
      </c>
      <c r="C5444" t="s">
        <v>10788</v>
      </c>
      <c r="D5444" t="s">
        <v>5443</v>
      </c>
      <c r="E5444" s="1">
        <v>45292.803240740737</v>
      </c>
      <c r="F5444" s="1">
        <v>45292.928240740737</v>
      </c>
      <c r="G5444" t="s">
        <v>30830</v>
      </c>
      <c r="H5444" t="s">
        <v>30831</v>
      </c>
      <c r="I5444" t="s">
        <v>10871</v>
      </c>
      <c r="J5444">
        <v>25</v>
      </c>
      <c r="K5444" t="s">
        <v>10189</v>
      </c>
      <c r="L5444" t="s">
        <v>10190</v>
      </c>
      <c r="M5444" s="2">
        <v>1.6898148148148148E-3</v>
      </c>
      <c r="N5444">
        <v>146</v>
      </c>
      <c r="O5444" t="s">
        <v>10191</v>
      </c>
      <c r="P5444" t="s">
        <v>10342</v>
      </c>
      <c r="Q5444" t="b">
        <v>0</v>
      </c>
      <c r="R5444" t="s">
        <v>10637</v>
      </c>
      <c r="S5444" t="s">
        <v>10637</v>
      </c>
      <c r="T5444" t="s">
        <v>30832</v>
      </c>
      <c r="U5444">
        <v>1</v>
      </c>
      <c r="V5444" t="s">
        <v>10193</v>
      </c>
      <c r="W5444" t="s">
        <v>10193</v>
      </c>
      <c r="X5444" t="s">
        <v>10193</v>
      </c>
      <c r="Y5444">
        <v>5771</v>
      </c>
      <c r="Z5444">
        <v>111</v>
      </c>
      <c r="AA5444" t="s">
        <v>10193</v>
      </c>
      <c r="AB5444">
        <v>0</v>
      </c>
      <c r="AC5444">
        <v>56</v>
      </c>
    </row>
    <row r="5445" spans="1:29" x14ac:dyDescent="0.25">
      <c r="A5445">
        <v>5444</v>
      </c>
      <c r="B5445" t="s">
        <v>10390</v>
      </c>
      <c r="C5445" t="s">
        <v>10391</v>
      </c>
      <c r="D5445" t="s">
        <v>5444</v>
      </c>
      <c r="E5445" s="1">
        <v>45237.316238425927</v>
      </c>
      <c r="F5445" s="1">
        <v>45237.441238425927</v>
      </c>
      <c r="G5445" t="s">
        <v>30833</v>
      </c>
      <c r="H5445" t="s">
        <v>30834</v>
      </c>
      <c r="I5445" t="s">
        <v>30835</v>
      </c>
      <c r="J5445">
        <v>25</v>
      </c>
      <c r="K5445" t="s">
        <v>10189</v>
      </c>
      <c r="L5445" t="s">
        <v>10190</v>
      </c>
      <c r="M5445" s="2">
        <v>1.5277777777777779E-3</v>
      </c>
      <c r="N5445">
        <v>132</v>
      </c>
      <c r="O5445" t="s">
        <v>10191</v>
      </c>
      <c r="P5445" t="s">
        <v>10192</v>
      </c>
      <c r="Q5445" t="b">
        <v>0</v>
      </c>
      <c r="R5445" t="s">
        <v>10395</v>
      </c>
      <c r="S5445" t="s">
        <v>10395</v>
      </c>
      <c r="T5445" t="s">
        <v>30836</v>
      </c>
      <c r="U5445">
        <v>1</v>
      </c>
      <c r="V5445" t="s">
        <v>10193</v>
      </c>
      <c r="W5445" t="s">
        <v>10193</v>
      </c>
      <c r="X5445" t="s">
        <v>10193</v>
      </c>
      <c r="Y5445">
        <v>26141</v>
      </c>
      <c r="Z5445">
        <v>172</v>
      </c>
      <c r="AA5445" t="s">
        <v>10193</v>
      </c>
      <c r="AB5445">
        <v>0</v>
      </c>
      <c r="AC5445">
        <v>248</v>
      </c>
    </row>
    <row r="5446" spans="1:29" x14ac:dyDescent="0.25">
      <c r="A5446">
        <v>5445</v>
      </c>
      <c r="B5446" t="s">
        <v>11378</v>
      </c>
      <c r="C5446" t="s">
        <v>11379</v>
      </c>
      <c r="D5446" t="s">
        <v>5445</v>
      </c>
      <c r="E5446" s="1">
        <v>45209.818564814814</v>
      </c>
      <c r="F5446" s="1">
        <v>45209.943564814814</v>
      </c>
      <c r="G5446" t="s">
        <v>30837</v>
      </c>
      <c r="H5446" t="s">
        <v>30838</v>
      </c>
      <c r="I5446" t="s">
        <v>30839</v>
      </c>
      <c r="J5446">
        <v>25</v>
      </c>
      <c r="K5446" t="s">
        <v>10189</v>
      </c>
      <c r="L5446" t="s">
        <v>10190</v>
      </c>
      <c r="M5446" s="2">
        <v>1.9328703703703704E-3</v>
      </c>
      <c r="N5446">
        <v>167</v>
      </c>
      <c r="O5446" t="s">
        <v>10191</v>
      </c>
      <c r="P5446" t="s">
        <v>10192</v>
      </c>
      <c r="Q5446" t="b">
        <v>0</v>
      </c>
      <c r="R5446" t="s">
        <v>10193</v>
      </c>
      <c r="S5446" t="s">
        <v>11383</v>
      </c>
      <c r="T5446" t="s">
        <v>30840</v>
      </c>
      <c r="U5446">
        <v>1</v>
      </c>
      <c r="V5446" t="s">
        <v>10193</v>
      </c>
      <c r="W5446" t="s">
        <v>10193</v>
      </c>
      <c r="X5446" t="s">
        <v>10193</v>
      </c>
      <c r="Y5446">
        <v>553585</v>
      </c>
      <c r="Z5446">
        <v>6644</v>
      </c>
      <c r="AA5446" t="s">
        <v>10193</v>
      </c>
      <c r="AB5446">
        <v>0</v>
      </c>
      <c r="AC5446">
        <v>625</v>
      </c>
    </row>
    <row r="5447" spans="1:29" x14ac:dyDescent="0.25">
      <c r="A5447">
        <v>5446</v>
      </c>
      <c r="B5447" t="s">
        <v>10337</v>
      </c>
      <c r="C5447" t="s">
        <v>10338</v>
      </c>
      <c r="D5447" t="s">
        <v>5446</v>
      </c>
      <c r="E5447" s="1">
        <v>45395.244155092594</v>
      </c>
      <c r="F5447" s="1">
        <v>45395.369155092594</v>
      </c>
      <c r="G5447" t="s">
        <v>30841</v>
      </c>
      <c r="H5447" t="s">
        <v>30842</v>
      </c>
      <c r="I5447" t="s">
        <v>30843</v>
      </c>
      <c r="J5447">
        <v>25</v>
      </c>
      <c r="K5447" t="s">
        <v>10189</v>
      </c>
      <c r="L5447" t="s">
        <v>10190</v>
      </c>
      <c r="M5447" s="2">
        <v>1.3773148148148147E-3</v>
      </c>
      <c r="N5447">
        <v>119</v>
      </c>
      <c r="O5447" t="s">
        <v>10191</v>
      </c>
      <c r="P5447" t="s">
        <v>10192</v>
      </c>
      <c r="Q5447" t="b">
        <v>0</v>
      </c>
      <c r="R5447" t="s">
        <v>10206</v>
      </c>
      <c r="S5447" t="s">
        <v>10206</v>
      </c>
      <c r="T5447" t="s">
        <v>30844</v>
      </c>
      <c r="U5447">
        <v>1</v>
      </c>
      <c r="V5447" t="s">
        <v>10193</v>
      </c>
      <c r="W5447" t="s">
        <v>10193</v>
      </c>
      <c r="X5447" t="s">
        <v>10193</v>
      </c>
      <c r="Y5447">
        <v>1365</v>
      </c>
      <c r="Z5447">
        <v>16</v>
      </c>
      <c r="AA5447" t="s">
        <v>10193</v>
      </c>
      <c r="AB5447">
        <v>0</v>
      </c>
      <c r="AC5447">
        <v>23</v>
      </c>
    </row>
    <row r="5448" spans="1:29" x14ac:dyDescent="0.25">
      <c r="A5448">
        <v>5447</v>
      </c>
      <c r="B5448" t="s">
        <v>10412</v>
      </c>
      <c r="C5448" t="s">
        <v>10413</v>
      </c>
      <c r="D5448" t="s">
        <v>5447</v>
      </c>
      <c r="E5448" s="1">
        <v>45209.809120370373</v>
      </c>
      <c r="F5448" s="1">
        <v>45209.934120370373</v>
      </c>
      <c r="G5448" t="s">
        <v>30845</v>
      </c>
      <c r="H5448" t="s">
        <v>30846</v>
      </c>
      <c r="I5448" t="s">
        <v>30847</v>
      </c>
      <c r="J5448">
        <v>25</v>
      </c>
      <c r="K5448" t="s">
        <v>10189</v>
      </c>
      <c r="L5448" t="s">
        <v>10190</v>
      </c>
      <c r="M5448" s="2">
        <v>1.9444444444444444E-3</v>
      </c>
      <c r="N5448">
        <v>168</v>
      </c>
      <c r="O5448" t="s">
        <v>10191</v>
      </c>
      <c r="P5448" t="s">
        <v>10192</v>
      </c>
      <c r="Q5448" t="b">
        <v>1</v>
      </c>
      <c r="R5448" t="s">
        <v>10206</v>
      </c>
      <c r="S5448" t="s">
        <v>10206</v>
      </c>
      <c r="T5448" t="s">
        <v>30848</v>
      </c>
      <c r="U5448">
        <v>1</v>
      </c>
      <c r="V5448" t="s">
        <v>10193</v>
      </c>
      <c r="W5448" t="s">
        <v>10193</v>
      </c>
      <c r="X5448" t="s">
        <v>10193</v>
      </c>
      <c r="Y5448">
        <v>1785</v>
      </c>
      <c r="Z5448">
        <v>8</v>
      </c>
      <c r="AA5448" t="s">
        <v>10193</v>
      </c>
      <c r="AB5448">
        <v>0</v>
      </c>
      <c r="AC5448">
        <v>17</v>
      </c>
    </row>
    <row r="5449" spans="1:29" x14ac:dyDescent="0.25">
      <c r="A5449">
        <v>5448</v>
      </c>
      <c r="B5449" t="s">
        <v>10787</v>
      </c>
      <c r="C5449" t="s">
        <v>10788</v>
      </c>
      <c r="D5449" t="s">
        <v>5448</v>
      </c>
      <c r="E5449" s="1">
        <v>45215.75644675926</v>
      </c>
      <c r="F5449" s="1">
        <v>45215.88144675926</v>
      </c>
      <c r="G5449" t="s">
        <v>30849</v>
      </c>
      <c r="H5449" t="s">
        <v>30850</v>
      </c>
      <c r="I5449" t="s">
        <v>30851</v>
      </c>
      <c r="J5449">
        <v>25</v>
      </c>
      <c r="K5449" t="s">
        <v>10189</v>
      </c>
      <c r="L5449" t="s">
        <v>10190</v>
      </c>
      <c r="M5449" s="2">
        <v>2.0949074074074073E-3</v>
      </c>
      <c r="N5449">
        <v>181</v>
      </c>
      <c r="O5449" t="s">
        <v>10191</v>
      </c>
      <c r="P5449" t="s">
        <v>10342</v>
      </c>
      <c r="Q5449" t="b">
        <v>0</v>
      </c>
      <c r="R5449" t="s">
        <v>10637</v>
      </c>
      <c r="S5449" t="s">
        <v>10637</v>
      </c>
      <c r="T5449" t="s">
        <v>30852</v>
      </c>
      <c r="U5449">
        <v>1</v>
      </c>
      <c r="V5449" t="s">
        <v>10193</v>
      </c>
      <c r="W5449" t="s">
        <v>10193</v>
      </c>
      <c r="X5449" t="s">
        <v>10193</v>
      </c>
      <c r="Y5449">
        <v>7677</v>
      </c>
      <c r="Z5449">
        <v>176</v>
      </c>
      <c r="AA5449" t="s">
        <v>10193</v>
      </c>
      <c r="AB5449">
        <v>0</v>
      </c>
      <c r="AC5449">
        <v>82</v>
      </c>
    </row>
    <row r="5450" spans="1:29" x14ac:dyDescent="0.25">
      <c r="A5450">
        <v>5449</v>
      </c>
      <c r="B5450" t="s">
        <v>10196</v>
      </c>
      <c r="C5450" t="s">
        <v>10197</v>
      </c>
      <c r="D5450" t="s">
        <v>5449</v>
      </c>
      <c r="E5450" s="1">
        <v>43972.223599537036</v>
      </c>
      <c r="F5450" s="1">
        <v>43972.348599537036</v>
      </c>
      <c r="G5450" t="s">
        <v>30853</v>
      </c>
      <c r="H5450" t="s">
        <v>30854</v>
      </c>
      <c r="I5450" t="s">
        <v>30855</v>
      </c>
      <c r="J5450">
        <v>25</v>
      </c>
      <c r="K5450" t="s">
        <v>10189</v>
      </c>
      <c r="L5450" t="s">
        <v>10190</v>
      </c>
      <c r="M5450" s="2">
        <v>1.5393518518518519E-3</v>
      </c>
      <c r="N5450">
        <v>133</v>
      </c>
      <c r="O5450" t="s">
        <v>10191</v>
      </c>
      <c r="P5450" t="s">
        <v>10192</v>
      </c>
      <c r="Q5450" t="b">
        <v>0</v>
      </c>
      <c r="R5450" t="s">
        <v>10193</v>
      </c>
      <c r="S5450" t="s">
        <v>10193</v>
      </c>
      <c r="T5450" t="s">
        <v>10193</v>
      </c>
      <c r="V5450" t="s">
        <v>10193</v>
      </c>
      <c r="W5450" t="s">
        <v>10193</v>
      </c>
      <c r="X5450" t="s">
        <v>10193</v>
      </c>
      <c r="Y5450">
        <v>43113</v>
      </c>
      <c r="Z5450">
        <v>1517</v>
      </c>
      <c r="AA5450" t="s">
        <v>10193</v>
      </c>
      <c r="AB5450">
        <v>0</v>
      </c>
      <c r="AC5450">
        <v>547</v>
      </c>
    </row>
    <row r="5451" spans="1:29" x14ac:dyDescent="0.25">
      <c r="A5451">
        <v>5450</v>
      </c>
      <c r="B5451" t="s">
        <v>13596</v>
      </c>
      <c r="C5451" t="s">
        <v>13597</v>
      </c>
      <c r="D5451" t="s">
        <v>5450</v>
      </c>
      <c r="E5451" s="1">
        <v>45254.028877314813</v>
      </c>
      <c r="F5451" s="1">
        <v>45254.153877314813</v>
      </c>
      <c r="G5451" t="s">
        <v>30856</v>
      </c>
      <c r="H5451" t="s">
        <v>30857</v>
      </c>
      <c r="I5451" t="s">
        <v>30858</v>
      </c>
      <c r="J5451">
        <v>25</v>
      </c>
      <c r="K5451" t="s">
        <v>10189</v>
      </c>
      <c r="L5451" t="s">
        <v>10190</v>
      </c>
      <c r="M5451" s="2">
        <v>2.0254629629629629E-3</v>
      </c>
      <c r="N5451">
        <v>175</v>
      </c>
      <c r="O5451" t="s">
        <v>10191</v>
      </c>
      <c r="P5451" t="s">
        <v>10192</v>
      </c>
      <c r="Q5451" t="b">
        <v>0</v>
      </c>
      <c r="R5451" t="s">
        <v>10637</v>
      </c>
      <c r="S5451" t="s">
        <v>10194</v>
      </c>
      <c r="T5451" t="s">
        <v>10193</v>
      </c>
      <c r="U5451">
        <v>1</v>
      </c>
      <c r="V5451" t="s">
        <v>10193</v>
      </c>
      <c r="W5451" t="s">
        <v>10193</v>
      </c>
      <c r="X5451" t="s">
        <v>10193</v>
      </c>
      <c r="Y5451">
        <v>6701</v>
      </c>
      <c r="Z5451">
        <v>66</v>
      </c>
      <c r="AA5451" t="s">
        <v>10193</v>
      </c>
      <c r="AB5451">
        <v>0</v>
      </c>
      <c r="AC5451">
        <v>10</v>
      </c>
    </row>
    <row r="5452" spans="1:29" x14ac:dyDescent="0.25">
      <c r="A5452">
        <v>5451</v>
      </c>
      <c r="B5452" t="s">
        <v>10234</v>
      </c>
      <c r="C5452" t="s">
        <v>10235</v>
      </c>
      <c r="D5452" t="s">
        <v>5451</v>
      </c>
      <c r="E5452" s="1">
        <v>45208.13925925926</v>
      </c>
      <c r="F5452" s="1">
        <v>45208.26425925926</v>
      </c>
      <c r="G5452" t="s">
        <v>30859</v>
      </c>
      <c r="H5452" t="s">
        <v>30860</v>
      </c>
      <c r="I5452" t="s">
        <v>30861</v>
      </c>
      <c r="J5452">
        <v>25</v>
      </c>
      <c r="K5452" t="s">
        <v>10189</v>
      </c>
      <c r="L5452" t="s">
        <v>10190</v>
      </c>
      <c r="M5452" s="2">
        <v>1.1458333333333333E-3</v>
      </c>
      <c r="N5452">
        <v>99</v>
      </c>
      <c r="O5452" t="s">
        <v>10191</v>
      </c>
      <c r="P5452" t="s">
        <v>10192</v>
      </c>
      <c r="Q5452" t="b">
        <v>0</v>
      </c>
      <c r="R5452" t="s">
        <v>10206</v>
      </c>
      <c r="S5452" t="s">
        <v>10221</v>
      </c>
      <c r="T5452" t="s">
        <v>30862</v>
      </c>
      <c r="U5452">
        <v>1</v>
      </c>
      <c r="V5452" t="s">
        <v>10193</v>
      </c>
      <c r="W5452" t="s">
        <v>10193</v>
      </c>
      <c r="X5452" t="s">
        <v>10193</v>
      </c>
      <c r="Y5452">
        <v>106243</v>
      </c>
      <c r="Z5452">
        <v>1505</v>
      </c>
      <c r="AA5452" t="s">
        <v>10193</v>
      </c>
      <c r="AB5452">
        <v>0</v>
      </c>
      <c r="AC5452">
        <v>736</v>
      </c>
    </row>
    <row r="5453" spans="1:29" x14ac:dyDescent="0.25">
      <c r="A5453">
        <v>5452</v>
      </c>
      <c r="B5453" t="s">
        <v>10216</v>
      </c>
      <c r="C5453" t="s">
        <v>10217</v>
      </c>
      <c r="D5453" t="s">
        <v>5452</v>
      </c>
      <c r="E5453" s="1">
        <v>45242.430138888885</v>
      </c>
      <c r="F5453" s="1">
        <v>45242.555138888885</v>
      </c>
      <c r="G5453" t="s">
        <v>30863</v>
      </c>
      <c r="H5453" t="s">
        <v>30864</v>
      </c>
      <c r="I5453" t="s">
        <v>30865</v>
      </c>
      <c r="J5453">
        <v>25</v>
      </c>
      <c r="K5453" t="s">
        <v>10189</v>
      </c>
      <c r="L5453" t="s">
        <v>10190</v>
      </c>
      <c r="M5453" s="2">
        <v>1.8865740740740742E-3</v>
      </c>
      <c r="N5453">
        <v>163</v>
      </c>
      <c r="O5453" t="s">
        <v>10191</v>
      </c>
      <c r="P5453" t="s">
        <v>10192</v>
      </c>
      <c r="Q5453" t="b">
        <v>0</v>
      </c>
      <c r="R5453" t="s">
        <v>10206</v>
      </c>
      <c r="S5453" t="s">
        <v>10221</v>
      </c>
      <c r="T5453" t="s">
        <v>30866</v>
      </c>
      <c r="U5453">
        <v>1</v>
      </c>
      <c r="V5453" t="s">
        <v>10193</v>
      </c>
      <c r="W5453" t="s">
        <v>10193</v>
      </c>
      <c r="X5453" t="s">
        <v>10193</v>
      </c>
      <c r="Y5453">
        <v>6687</v>
      </c>
      <c r="Z5453">
        <v>66</v>
      </c>
      <c r="AA5453" t="s">
        <v>10193</v>
      </c>
      <c r="AB5453">
        <v>0</v>
      </c>
      <c r="AC5453">
        <v>32</v>
      </c>
    </row>
    <row r="5454" spans="1:29" x14ac:dyDescent="0.25">
      <c r="A5454">
        <v>5453</v>
      </c>
      <c r="B5454" t="s">
        <v>10309</v>
      </c>
      <c r="C5454" t="s">
        <v>10310</v>
      </c>
      <c r="D5454" t="s">
        <v>5453</v>
      </c>
      <c r="E5454" s="1">
        <v>45259.023923611108</v>
      </c>
      <c r="F5454" s="1">
        <v>45259.148923611108</v>
      </c>
      <c r="G5454" t="s">
        <v>30867</v>
      </c>
      <c r="H5454" t="s">
        <v>30868</v>
      </c>
      <c r="I5454" t="s">
        <v>30869</v>
      </c>
      <c r="J5454">
        <v>25</v>
      </c>
      <c r="K5454" t="s">
        <v>10189</v>
      </c>
      <c r="L5454" t="s">
        <v>10214</v>
      </c>
      <c r="M5454" s="2">
        <v>1.6203703703703703E-3</v>
      </c>
      <c r="N5454">
        <v>140</v>
      </c>
      <c r="O5454" t="s">
        <v>10191</v>
      </c>
      <c r="P5454" t="s">
        <v>10192</v>
      </c>
      <c r="Q5454" t="b">
        <v>0</v>
      </c>
      <c r="R5454" t="s">
        <v>10193</v>
      </c>
      <c r="S5454" t="s">
        <v>10207</v>
      </c>
      <c r="T5454" t="s">
        <v>10193</v>
      </c>
      <c r="U5454">
        <v>1</v>
      </c>
      <c r="V5454" t="s">
        <v>10193</v>
      </c>
      <c r="W5454" t="s">
        <v>10193</v>
      </c>
      <c r="X5454" t="s">
        <v>10193</v>
      </c>
      <c r="Y5454">
        <v>21370</v>
      </c>
      <c r="Z5454">
        <v>82</v>
      </c>
      <c r="AA5454" t="s">
        <v>10193</v>
      </c>
      <c r="AB5454">
        <v>0</v>
      </c>
    </row>
    <row r="5455" spans="1:29" x14ac:dyDescent="0.25">
      <c r="A5455">
        <v>5454</v>
      </c>
      <c r="B5455" t="s">
        <v>10675</v>
      </c>
      <c r="C5455" t="s">
        <v>10676</v>
      </c>
      <c r="D5455" t="s">
        <v>5454</v>
      </c>
      <c r="E5455" s="1">
        <v>44929.570289351854</v>
      </c>
      <c r="F5455" s="1">
        <v>44929.695289351854</v>
      </c>
      <c r="G5455" t="s">
        <v>30870</v>
      </c>
      <c r="H5455" t="s">
        <v>30871</v>
      </c>
      <c r="I5455" t="s">
        <v>30872</v>
      </c>
      <c r="J5455">
        <v>25</v>
      </c>
      <c r="K5455" t="s">
        <v>10189</v>
      </c>
      <c r="L5455" t="s">
        <v>17596</v>
      </c>
      <c r="M5455" s="2">
        <v>2.0486111111111113E-3</v>
      </c>
      <c r="N5455">
        <v>177</v>
      </c>
      <c r="O5455" t="s">
        <v>10191</v>
      </c>
      <c r="P5455" t="s">
        <v>10192</v>
      </c>
      <c r="Q5455" t="b">
        <v>1</v>
      </c>
      <c r="R5455" t="s">
        <v>10193</v>
      </c>
      <c r="S5455" t="s">
        <v>10221</v>
      </c>
      <c r="T5455" t="s">
        <v>30873</v>
      </c>
      <c r="U5455">
        <v>1</v>
      </c>
      <c r="V5455" t="s">
        <v>30874</v>
      </c>
      <c r="W5455" t="s">
        <v>30875</v>
      </c>
      <c r="X5455" t="s">
        <v>30876</v>
      </c>
      <c r="Y5455">
        <v>2699</v>
      </c>
      <c r="Z5455">
        <v>14</v>
      </c>
      <c r="AA5455" t="s">
        <v>10193</v>
      </c>
      <c r="AB5455">
        <v>0</v>
      </c>
      <c r="AC5455">
        <v>10</v>
      </c>
    </row>
    <row r="5456" spans="1:29" x14ac:dyDescent="0.25">
      <c r="A5456">
        <v>5455</v>
      </c>
      <c r="B5456" t="s">
        <v>10510</v>
      </c>
      <c r="C5456" t="s">
        <v>10511</v>
      </c>
      <c r="D5456" t="s">
        <v>5455</v>
      </c>
      <c r="E5456" s="1">
        <v>45256.549375000002</v>
      </c>
      <c r="F5456" s="1">
        <v>45256.674375000002</v>
      </c>
      <c r="G5456" t="s">
        <v>16919</v>
      </c>
      <c r="H5456" t="s">
        <v>30877</v>
      </c>
      <c r="I5456" t="s">
        <v>12338</v>
      </c>
      <c r="J5456">
        <v>25</v>
      </c>
      <c r="K5456" t="s">
        <v>10189</v>
      </c>
      <c r="L5456" t="s">
        <v>10214</v>
      </c>
      <c r="M5456" s="2">
        <v>2.685185185185185E-3</v>
      </c>
      <c r="N5456">
        <v>232</v>
      </c>
      <c r="O5456" t="s">
        <v>10191</v>
      </c>
      <c r="P5456" t="s">
        <v>10192</v>
      </c>
      <c r="Q5456" t="b">
        <v>0</v>
      </c>
      <c r="R5456" t="s">
        <v>10348</v>
      </c>
      <c r="S5456" t="s">
        <v>10348</v>
      </c>
      <c r="T5456" t="s">
        <v>30878</v>
      </c>
      <c r="U5456">
        <v>1</v>
      </c>
      <c r="V5456" t="s">
        <v>10193</v>
      </c>
      <c r="W5456" t="s">
        <v>10193</v>
      </c>
      <c r="X5456" t="s">
        <v>10193</v>
      </c>
      <c r="Y5456">
        <v>47847</v>
      </c>
      <c r="Z5456">
        <v>440</v>
      </c>
      <c r="AA5456" t="s">
        <v>10193</v>
      </c>
      <c r="AB5456">
        <v>0</v>
      </c>
      <c r="AC5456">
        <v>43</v>
      </c>
    </row>
    <row r="5457" spans="1:29" x14ac:dyDescent="0.25">
      <c r="A5457">
        <v>5456</v>
      </c>
      <c r="B5457" t="s">
        <v>10332</v>
      </c>
      <c r="C5457" t="s">
        <v>10333</v>
      </c>
      <c r="D5457" t="s">
        <v>5456</v>
      </c>
      <c r="E5457" s="1">
        <v>45257.539085648146</v>
      </c>
      <c r="F5457" s="1">
        <v>45257.664085648146</v>
      </c>
      <c r="G5457" t="s">
        <v>30879</v>
      </c>
      <c r="H5457" t="s">
        <v>30880</v>
      </c>
      <c r="I5457" t="s">
        <v>11573</v>
      </c>
      <c r="J5457">
        <v>25</v>
      </c>
      <c r="K5457" t="s">
        <v>10189</v>
      </c>
      <c r="L5457" t="s">
        <v>10326</v>
      </c>
      <c r="M5457" s="2">
        <v>1.7824074074074075E-3</v>
      </c>
      <c r="N5457">
        <v>154</v>
      </c>
      <c r="O5457" t="s">
        <v>10191</v>
      </c>
      <c r="P5457" t="s">
        <v>10192</v>
      </c>
      <c r="Q5457" t="b">
        <v>1</v>
      </c>
      <c r="R5457" t="s">
        <v>10193</v>
      </c>
      <c r="S5457" t="s">
        <v>10206</v>
      </c>
      <c r="T5457" t="s">
        <v>30881</v>
      </c>
      <c r="U5457">
        <v>1</v>
      </c>
      <c r="V5457" t="s">
        <v>10193</v>
      </c>
      <c r="W5457" t="s">
        <v>10193</v>
      </c>
      <c r="X5457" t="s">
        <v>10193</v>
      </c>
      <c r="Y5457">
        <v>2516</v>
      </c>
      <c r="Z5457">
        <v>34</v>
      </c>
      <c r="AA5457" t="s">
        <v>10193</v>
      </c>
      <c r="AB5457">
        <v>0</v>
      </c>
      <c r="AC5457">
        <v>13</v>
      </c>
    </row>
    <row r="5458" spans="1:29" x14ac:dyDescent="0.25">
      <c r="A5458">
        <v>5457</v>
      </c>
      <c r="B5458" t="s">
        <v>10216</v>
      </c>
      <c r="C5458" t="s">
        <v>10217</v>
      </c>
      <c r="D5458" t="s">
        <v>5457</v>
      </c>
      <c r="E5458" s="1">
        <v>45290.413854166669</v>
      </c>
      <c r="F5458" s="1">
        <v>45290.538854166669</v>
      </c>
      <c r="G5458" t="s">
        <v>30882</v>
      </c>
      <c r="H5458" t="s">
        <v>30883</v>
      </c>
      <c r="I5458" t="s">
        <v>30884</v>
      </c>
      <c r="J5458">
        <v>25</v>
      </c>
      <c r="K5458" t="s">
        <v>10189</v>
      </c>
      <c r="L5458" t="s">
        <v>10214</v>
      </c>
      <c r="M5458" s="2">
        <v>1.9212962962962964E-3</v>
      </c>
      <c r="N5458">
        <v>166</v>
      </c>
      <c r="O5458" t="s">
        <v>10191</v>
      </c>
      <c r="P5458" t="s">
        <v>10192</v>
      </c>
      <c r="Q5458" t="b">
        <v>0</v>
      </c>
      <c r="R5458" t="s">
        <v>10206</v>
      </c>
      <c r="S5458" t="s">
        <v>10221</v>
      </c>
      <c r="T5458" t="s">
        <v>30885</v>
      </c>
      <c r="U5458">
        <v>1</v>
      </c>
      <c r="V5458" t="s">
        <v>10193</v>
      </c>
      <c r="W5458" t="s">
        <v>10193</v>
      </c>
      <c r="X5458" t="s">
        <v>10193</v>
      </c>
      <c r="Y5458">
        <v>10651</v>
      </c>
      <c r="Z5458">
        <v>52</v>
      </c>
      <c r="AA5458" t="s">
        <v>10193</v>
      </c>
      <c r="AB5458">
        <v>0</v>
      </c>
      <c r="AC5458">
        <v>23</v>
      </c>
    </row>
    <row r="5459" spans="1:29" x14ac:dyDescent="0.25">
      <c r="A5459">
        <v>5458</v>
      </c>
      <c r="B5459" t="s">
        <v>12172</v>
      </c>
      <c r="C5459" t="s">
        <v>12173</v>
      </c>
      <c r="D5459" t="s">
        <v>5458</v>
      </c>
      <c r="E5459" s="1">
        <v>45223.620115740741</v>
      </c>
      <c r="F5459" s="1">
        <v>45223.745115740741</v>
      </c>
      <c r="G5459" t="s">
        <v>30886</v>
      </c>
      <c r="H5459" t="s">
        <v>12175</v>
      </c>
      <c r="I5459" t="s">
        <v>12176</v>
      </c>
      <c r="J5459">
        <v>25</v>
      </c>
      <c r="K5459" t="s">
        <v>10189</v>
      </c>
      <c r="L5459" t="s">
        <v>10471</v>
      </c>
      <c r="M5459" s="2">
        <v>1.4236111111111112E-3</v>
      </c>
      <c r="N5459">
        <v>123</v>
      </c>
      <c r="O5459" t="s">
        <v>10191</v>
      </c>
      <c r="P5459" t="s">
        <v>10192</v>
      </c>
      <c r="Q5459" t="b">
        <v>0</v>
      </c>
      <c r="R5459" t="s">
        <v>10193</v>
      </c>
      <c r="S5459" t="s">
        <v>12177</v>
      </c>
      <c r="T5459" t="s">
        <v>30887</v>
      </c>
      <c r="U5459">
        <v>1</v>
      </c>
      <c r="V5459" t="s">
        <v>10193</v>
      </c>
      <c r="W5459" t="s">
        <v>10193</v>
      </c>
      <c r="X5459" t="s">
        <v>10193</v>
      </c>
      <c r="Y5459">
        <v>7660</v>
      </c>
      <c r="Z5459">
        <v>76</v>
      </c>
      <c r="AA5459" t="s">
        <v>10193</v>
      </c>
      <c r="AB5459">
        <v>0</v>
      </c>
      <c r="AC5459">
        <v>6</v>
      </c>
    </row>
    <row r="5460" spans="1:29" x14ac:dyDescent="0.25">
      <c r="A5460">
        <v>5459</v>
      </c>
      <c r="B5460" t="s">
        <v>10390</v>
      </c>
      <c r="C5460" t="s">
        <v>10391</v>
      </c>
      <c r="D5460" t="s">
        <v>5459</v>
      </c>
      <c r="E5460" s="1">
        <v>45320.73027777778</v>
      </c>
      <c r="F5460" s="1">
        <v>45320.85527777778</v>
      </c>
      <c r="G5460" t="s">
        <v>30888</v>
      </c>
      <c r="H5460" t="s">
        <v>30889</v>
      </c>
      <c r="I5460" t="s">
        <v>30890</v>
      </c>
      <c r="J5460">
        <v>25</v>
      </c>
      <c r="K5460" t="s">
        <v>10189</v>
      </c>
      <c r="L5460" t="s">
        <v>10190</v>
      </c>
      <c r="M5460" s="2">
        <v>1.1921296296296296E-3</v>
      </c>
      <c r="N5460">
        <v>103</v>
      </c>
      <c r="O5460" t="s">
        <v>10191</v>
      </c>
      <c r="P5460" t="s">
        <v>10192</v>
      </c>
      <c r="Q5460" t="b">
        <v>0</v>
      </c>
      <c r="R5460" t="s">
        <v>10395</v>
      </c>
      <c r="S5460" t="s">
        <v>10395</v>
      </c>
      <c r="T5460" t="s">
        <v>30891</v>
      </c>
      <c r="U5460">
        <v>1</v>
      </c>
      <c r="V5460" t="s">
        <v>10193</v>
      </c>
      <c r="W5460" t="s">
        <v>10193</v>
      </c>
      <c r="X5460" t="s">
        <v>10193</v>
      </c>
      <c r="Y5460">
        <v>12320</v>
      </c>
      <c r="Z5460">
        <v>88</v>
      </c>
      <c r="AA5460" t="s">
        <v>10193</v>
      </c>
      <c r="AB5460">
        <v>0</v>
      </c>
      <c r="AC5460">
        <v>122</v>
      </c>
    </row>
    <row r="5461" spans="1:29" x14ac:dyDescent="0.25">
      <c r="A5461">
        <v>5460</v>
      </c>
      <c r="B5461" t="s">
        <v>10510</v>
      </c>
      <c r="C5461" t="s">
        <v>10511</v>
      </c>
      <c r="D5461" t="s">
        <v>5460</v>
      </c>
      <c r="E5461" s="1">
        <v>45243.468842592592</v>
      </c>
      <c r="F5461" s="1">
        <v>45243.593842592592</v>
      </c>
      <c r="G5461" t="s">
        <v>30892</v>
      </c>
      <c r="H5461" t="s">
        <v>30893</v>
      </c>
      <c r="I5461" t="s">
        <v>30894</v>
      </c>
      <c r="J5461">
        <v>25</v>
      </c>
      <c r="K5461" t="s">
        <v>10189</v>
      </c>
      <c r="L5461" t="s">
        <v>10190</v>
      </c>
      <c r="M5461" s="2">
        <v>1.3657407407407407E-3</v>
      </c>
      <c r="N5461">
        <v>118</v>
      </c>
      <c r="O5461" t="s">
        <v>10191</v>
      </c>
      <c r="P5461" t="s">
        <v>10192</v>
      </c>
      <c r="Q5461" t="b">
        <v>0</v>
      </c>
      <c r="R5461" t="s">
        <v>10348</v>
      </c>
      <c r="S5461" t="s">
        <v>10348</v>
      </c>
      <c r="T5461" t="s">
        <v>30895</v>
      </c>
      <c r="U5461">
        <v>1</v>
      </c>
      <c r="V5461" t="s">
        <v>10193</v>
      </c>
      <c r="W5461" t="s">
        <v>10193</v>
      </c>
      <c r="X5461" t="s">
        <v>10193</v>
      </c>
      <c r="Y5461">
        <v>20077</v>
      </c>
      <c r="Z5461">
        <v>97</v>
      </c>
      <c r="AA5461" t="s">
        <v>10193</v>
      </c>
      <c r="AB5461">
        <v>0</v>
      </c>
      <c r="AC5461">
        <v>20</v>
      </c>
    </row>
    <row r="5462" spans="1:29" x14ac:dyDescent="0.25">
      <c r="A5462">
        <v>5461</v>
      </c>
      <c r="B5462" t="s">
        <v>10196</v>
      </c>
      <c r="C5462" t="s">
        <v>10197</v>
      </c>
      <c r="D5462" t="s">
        <v>5461</v>
      </c>
      <c r="E5462" s="1">
        <v>45372.227361111109</v>
      </c>
      <c r="F5462" s="1">
        <v>45372.352361111109</v>
      </c>
      <c r="G5462" t="s">
        <v>30896</v>
      </c>
      <c r="H5462" t="s">
        <v>30897</v>
      </c>
      <c r="I5462" t="s">
        <v>30898</v>
      </c>
      <c r="J5462">
        <v>25</v>
      </c>
      <c r="K5462" t="s">
        <v>10189</v>
      </c>
      <c r="L5462" t="s">
        <v>10190</v>
      </c>
      <c r="M5462" s="2">
        <v>1.3541666666666667E-3</v>
      </c>
      <c r="N5462">
        <v>117</v>
      </c>
      <c r="O5462" t="s">
        <v>10191</v>
      </c>
      <c r="P5462" t="s">
        <v>10192</v>
      </c>
      <c r="Q5462" t="b">
        <v>0</v>
      </c>
      <c r="R5462" t="s">
        <v>10206</v>
      </c>
      <c r="S5462" t="s">
        <v>10206</v>
      </c>
      <c r="T5462" t="s">
        <v>30899</v>
      </c>
      <c r="V5462" t="s">
        <v>10193</v>
      </c>
      <c r="W5462" t="s">
        <v>10193</v>
      </c>
      <c r="X5462" t="s">
        <v>10193</v>
      </c>
      <c r="Y5462">
        <v>14065</v>
      </c>
      <c r="Z5462">
        <v>301</v>
      </c>
      <c r="AA5462" t="s">
        <v>10193</v>
      </c>
      <c r="AB5462">
        <v>0</v>
      </c>
      <c r="AC5462">
        <v>214</v>
      </c>
    </row>
    <row r="5463" spans="1:29" x14ac:dyDescent="0.25">
      <c r="A5463">
        <v>5462</v>
      </c>
      <c r="B5463" t="s">
        <v>10184</v>
      </c>
      <c r="C5463" t="s">
        <v>10185</v>
      </c>
      <c r="D5463" t="s">
        <v>5462</v>
      </c>
      <c r="E5463" s="1">
        <v>44332.845995370371</v>
      </c>
      <c r="F5463" s="1">
        <v>44332.970995370371</v>
      </c>
      <c r="G5463" t="s">
        <v>30900</v>
      </c>
      <c r="H5463" t="s">
        <v>30901</v>
      </c>
      <c r="I5463" t="s">
        <v>30902</v>
      </c>
      <c r="J5463">
        <v>25</v>
      </c>
      <c r="K5463" t="s">
        <v>10189</v>
      </c>
      <c r="L5463" t="s">
        <v>10190</v>
      </c>
      <c r="M5463" s="2">
        <v>2.0138888888888888E-3</v>
      </c>
      <c r="N5463">
        <v>174</v>
      </c>
      <c r="O5463" t="s">
        <v>10191</v>
      </c>
      <c r="P5463" t="s">
        <v>10192</v>
      </c>
      <c r="Q5463" t="b">
        <v>0</v>
      </c>
      <c r="R5463" t="s">
        <v>10193</v>
      </c>
      <c r="S5463" t="s">
        <v>10194</v>
      </c>
      <c r="T5463" t="s">
        <v>30903</v>
      </c>
      <c r="U5463">
        <v>1</v>
      </c>
      <c r="V5463" t="s">
        <v>10193</v>
      </c>
      <c r="W5463" t="s">
        <v>10193</v>
      </c>
      <c r="X5463" t="s">
        <v>10193</v>
      </c>
      <c r="Y5463">
        <v>123849</v>
      </c>
      <c r="Z5463">
        <v>1427</v>
      </c>
      <c r="AA5463" t="s">
        <v>10193</v>
      </c>
      <c r="AB5463">
        <v>0</v>
      </c>
      <c r="AC5463">
        <v>711</v>
      </c>
    </row>
    <row r="5464" spans="1:29" x14ac:dyDescent="0.25">
      <c r="A5464">
        <v>5463</v>
      </c>
      <c r="B5464" t="s">
        <v>10234</v>
      </c>
      <c r="C5464" t="s">
        <v>10235</v>
      </c>
      <c r="D5464" t="s">
        <v>5463</v>
      </c>
      <c r="E5464" s="1">
        <v>45287.555046296293</v>
      </c>
      <c r="F5464" s="1">
        <v>45287.680046296293</v>
      </c>
      <c r="G5464" t="s">
        <v>30904</v>
      </c>
      <c r="H5464" t="s">
        <v>30905</v>
      </c>
      <c r="I5464" t="s">
        <v>30906</v>
      </c>
      <c r="J5464">
        <v>25</v>
      </c>
      <c r="K5464" t="s">
        <v>10189</v>
      </c>
      <c r="L5464" t="s">
        <v>10190</v>
      </c>
      <c r="M5464" s="2">
        <v>1.6319444444444445E-3</v>
      </c>
      <c r="N5464">
        <v>141</v>
      </c>
      <c r="O5464" t="s">
        <v>10191</v>
      </c>
      <c r="P5464" t="s">
        <v>10192</v>
      </c>
      <c r="Q5464" t="b">
        <v>0</v>
      </c>
      <c r="R5464" t="s">
        <v>10206</v>
      </c>
      <c r="S5464" t="s">
        <v>10206</v>
      </c>
      <c r="T5464" t="s">
        <v>30907</v>
      </c>
      <c r="U5464">
        <v>1</v>
      </c>
      <c r="V5464" t="s">
        <v>10193</v>
      </c>
      <c r="W5464" t="s">
        <v>10193</v>
      </c>
      <c r="X5464" t="s">
        <v>10193</v>
      </c>
      <c r="Y5464">
        <v>16840</v>
      </c>
      <c r="Z5464">
        <v>453</v>
      </c>
      <c r="AA5464" t="s">
        <v>10193</v>
      </c>
      <c r="AB5464">
        <v>0</v>
      </c>
      <c r="AC5464">
        <v>186</v>
      </c>
    </row>
    <row r="5465" spans="1:29" x14ac:dyDescent="0.25">
      <c r="A5465">
        <v>5464</v>
      </c>
      <c r="B5465" t="s">
        <v>10196</v>
      </c>
      <c r="C5465" t="s">
        <v>10197</v>
      </c>
      <c r="D5465" t="s">
        <v>5464</v>
      </c>
      <c r="E5465" s="1">
        <v>45364.230185185188</v>
      </c>
      <c r="F5465" s="1">
        <v>45364.355185185188</v>
      </c>
      <c r="G5465" t="s">
        <v>30908</v>
      </c>
      <c r="H5465" t="s">
        <v>30909</v>
      </c>
      <c r="I5465" t="s">
        <v>30910</v>
      </c>
      <c r="J5465">
        <v>25</v>
      </c>
      <c r="K5465" t="s">
        <v>10189</v>
      </c>
      <c r="L5465" t="s">
        <v>10190</v>
      </c>
      <c r="M5465" s="2">
        <v>2.0370370370370369E-3</v>
      </c>
      <c r="N5465">
        <v>176</v>
      </c>
      <c r="O5465" t="s">
        <v>10191</v>
      </c>
      <c r="P5465" t="s">
        <v>10192</v>
      </c>
      <c r="Q5465" t="b">
        <v>0</v>
      </c>
      <c r="R5465" t="s">
        <v>10206</v>
      </c>
      <c r="S5465" t="s">
        <v>10206</v>
      </c>
      <c r="T5465" t="s">
        <v>30911</v>
      </c>
      <c r="V5465" t="s">
        <v>10193</v>
      </c>
      <c r="W5465" t="s">
        <v>10193</v>
      </c>
      <c r="X5465" t="s">
        <v>10193</v>
      </c>
      <c r="Y5465">
        <v>9255</v>
      </c>
      <c r="Z5465">
        <v>302</v>
      </c>
      <c r="AA5465" t="s">
        <v>10193</v>
      </c>
      <c r="AB5465">
        <v>0</v>
      </c>
      <c r="AC5465">
        <v>71</v>
      </c>
    </row>
    <row r="5466" spans="1:29" x14ac:dyDescent="0.25">
      <c r="A5466">
        <v>5465</v>
      </c>
      <c r="B5466" t="s">
        <v>10665</v>
      </c>
      <c r="C5466" t="s">
        <v>10666</v>
      </c>
      <c r="D5466" t="s">
        <v>5465</v>
      </c>
      <c r="E5466" s="1">
        <v>45216.630983796298</v>
      </c>
      <c r="F5466" s="1">
        <v>45216.755983796298</v>
      </c>
      <c r="G5466" t="s">
        <v>30912</v>
      </c>
      <c r="H5466" t="s">
        <v>30913</v>
      </c>
      <c r="I5466" t="s">
        <v>30914</v>
      </c>
      <c r="J5466">
        <v>25</v>
      </c>
      <c r="K5466" t="s">
        <v>10189</v>
      </c>
      <c r="L5466" t="s">
        <v>10292</v>
      </c>
      <c r="M5466" s="2">
        <v>1.8055555555555555E-3</v>
      </c>
      <c r="N5466">
        <v>156</v>
      </c>
      <c r="O5466" t="s">
        <v>10191</v>
      </c>
      <c r="P5466" t="s">
        <v>10192</v>
      </c>
      <c r="Q5466" t="b">
        <v>0</v>
      </c>
      <c r="R5466" t="s">
        <v>10454</v>
      </c>
      <c r="S5466" t="s">
        <v>10348</v>
      </c>
      <c r="T5466" t="s">
        <v>30915</v>
      </c>
      <c r="U5466">
        <v>1</v>
      </c>
      <c r="V5466" t="s">
        <v>10193</v>
      </c>
      <c r="W5466" t="s">
        <v>10193</v>
      </c>
      <c r="X5466" t="s">
        <v>10193</v>
      </c>
      <c r="Y5466">
        <v>5489</v>
      </c>
      <c r="Z5466">
        <v>36</v>
      </c>
      <c r="AA5466" t="s">
        <v>10193</v>
      </c>
      <c r="AB5466">
        <v>0</v>
      </c>
      <c r="AC5466">
        <v>11</v>
      </c>
    </row>
    <row r="5467" spans="1:29" x14ac:dyDescent="0.25">
      <c r="A5467">
        <v>5466</v>
      </c>
      <c r="B5467" t="s">
        <v>11047</v>
      </c>
      <c r="C5467" t="s">
        <v>11048</v>
      </c>
      <c r="D5467" t="s">
        <v>5466</v>
      </c>
      <c r="E5467" s="1">
        <v>45231.443564814814</v>
      </c>
      <c r="F5467" s="1">
        <v>45231.568564814814</v>
      </c>
      <c r="G5467" t="s">
        <v>30916</v>
      </c>
      <c r="H5467" t="s">
        <v>30917</v>
      </c>
      <c r="I5467" t="s">
        <v>30918</v>
      </c>
      <c r="J5467">
        <v>25</v>
      </c>
      <c r="K5467" t="s">
        <v>10189</v>
      </c>
      <c r="L5467" t="s">
        <v>10326</v>
      </c>
      <c r="M5467" s="2">
        <v>1.5162037037037036E-3</v>
      </c>
      <c r="N5467">
        <v>131</v>
      </c>
      <c r="O5467" t="s">
        <v>10191</v>
      </c>
      <c r="P5467" t="s">
        <v>10192</v>
      </c>
      <c r="Q5467" t="b">
        <v>1</v>
      </c>
      <c r="R5467" t="s">
        <v>10206</v>
      </c>
      <c r="S5467" t="s">
        <v>10206</v>
      </c>
      <c r="T5467" t="s">
        <v>30919</v>
      </c>
      <c r="U5467">
        <v>1</v>
      </c>
      <c r="V5467" t="s">
        <v>10193</v>
      </c>
      <c r="W5467" t="s">
        <v>10193</v>
      </c>
      <c r="X5467" t="s">
        <v>10193</v>
      </c>
      <c r="Y5467">
        <v>45000</v>
      </c>
      <c r="Z5467">
        <v>690</v>
      </c>
      <c r="AA5467" t="s">
        <v>10193</v>
      </c>
      <c r="AB5467">
        <v>0</v>
      </c>
      <c r="AC5467">
        <v>183</v>
      </c>
    </row>
    <row r="5468" spans="1:29" x14ac:dyDescent="0.25">
      <c r="A5468">
        <v>5467</v>
      </c>
      <c r="B5468" t="s">
        <v>10787</v>
      </c>
      <c r="C5468" t="s">
        <v>10788</v>
      </c>
      <c r="D5468" t="s">
        <v>5467</v>
      </c>
      <c r="E5468" s="1">
        <v>45404.756944444445</v>
      </c>
      <c r="F5468" s="1">
        <v>45404.881944444445</v>
      </c>
      <c r="G5468" t="s">
        <v>30920</v>
      </c>
      <c r="H5468" t="s">
        <v>30921</v>
      </c>
      <c r="I5468" t="s">
        <v>10871</v>
      </c>
      <c r="J5468">
        <v>25</v>
      </c>
      <c r="K5468" t="s">
        <v>10189</v>
      </c>
      <c r="L5468" t="s">
        <v>10214</v>
      </c>
      <c r="M5468" s="2">
        <v>1.2962962962962963E-3</v>
      </c>
      <c r="N5468">
        <v>112</v>
      </c>
      <c r="O5468" t="s">
        <v>10191</v>
      </c>
      <c r="P5468" t="s">
        <v>10192</v>
      </c>
      <c r="Q5468" t="b">
        <v>0</v>
      </c>
      <c r="R5468" t="s">
        <v>10637</v>
      </c>
      <c r="S5468" t="s">
        <v>10637</v>
      </c>
      <c r="T5468" t="s">
        <v>30922</v>
      </c>
      <c r="U5468">
        <v>1</v>
      </c>
      <c r="V5468" t="s">
        <v>10193</v>
      </c>
      <c r="W5468" t="s">
        <v>10193</v>
      </c>
      <c r="X5468" t="s">
        <v>10193</v>
      </c>
      <c r="Y5468">
        <v>1167</v>
      </c>
      <c r="Z5468">
        <v>23</v>
      </c>
      <c r="AA5468" t="s">
        <v>10193</v>
      </c>
      <c r="AB5468">
        <v>0</v>
      </c>
      <c r="AC5468">
        <v>15</v>
      </c>
    </row>
    <row r="5469" spans="1:29" x14ac:dyDescent="0.25">
      <c r="A5469">
        <v>5468</v>
      </c>
      <c r="B5469" t="s">
        <v>10234</v>
      </c>
      <c r="C5469" t="s">
        <v>10235</v>
      </c>
      <c r="D5469" t="s">
        <v>5468</v>
      </c>
      <c r="E5469" s="1">
        <v>45271.396423611113</v>
      </c>
      <c r="F5469" s="1">
        <v>45271.521423611113</v>
      </c>
      <c r="G5469" t="s">
        <v>30923</v>
      </c>
      <c r="H5469" t="s">
        <v>30924</v>
      </c>
      <c r="I5469" t="s">
        <v>30925</v>
      </c>
      <c r="J5469">
        <v>25</v>
      </c>
      <c r="K5469" t="s">
        <v>10189</v>
      </c>
      <c r="L5469" t="s">
        <v>10214</v>
      </c>
      <c r="M5469" s="2">
        <v>1.9328703703703704E-3</v>
      </c>
      <c r="N5469">
        <v>167</v>
      </c>
      <c r="O5469" t="s">
        <v>10191</v>
      </c>
      <c r="P5469" t="s">
        <v>10192</v>
      </c>
      <c r="Q5469" t="b">
        <v>0</v>
      </c>
      <c r="R5469" t="s">
        <v>10206</v>
      </c>
      <c r="S5469" t="s">
        <v>10206</v>
      </c>
      <c r="T5469" t="s">
        <v>30926</v>
      </c>
      <c r="U5469">
        <v>1</v>
      </c>
      <c r="V5469" t="s">
        <v>10193</v>
      </c>
      <c r="W5469" t="s">
        <v>10193</v>
      </c>
      <c r="X5469" t="s">
        <v>10193</v>
      </c>
      <c r="Y5469">
        <v>194282</v>
      </c>
      <c r="Z5469">
        <v>2440</v>
      </c>
      <c r="AA5469" t="s">
        <v>10193</v>
      </c>
      <c r="AB5469">
        <v>0</v>
      </c>
      <c r="AC5469">
        <v>677</v>
      </c>
    </row>
    <row r="5470" spans="1:29" x14ac:dyDescent="0.25">
      <c r="A5470">
        <v>5469</v>
      </c>
      <c r="B5470" t="s">
        <v>11033</v>
      </c>
      <c r="C5470" t="s">
        <v>11034</v>
      </c>
      <c r="D5470" t="s">
        <v>5469</v>
      </c>
      <c r="E5470" s="1">
        <v>45211.242245370369</v>
      </c>
      <c r="F5470" s="1">
        <v>45211.367245370369</v>
      </c>
      <c r="G5470" t="s">
        <v>30927</v>
      </c>
      <c r="H5470" t="s">
        <v>30928</v>
      </c>
      <c r="I5470" t="s">
        <v>30929</v>
      </c>
      <c r="J5470">
        <v>25</v>
      </c>
      <c r="K5470" t="s">
        <v>10189</v>
      </c>
      <c r="L5470" t="s">
        <v>10471</v>
      </c>
      <c r="M5470" s="2">
        <v>1.4351851851851852E-3</v>
      </c>
      <c r="N5470">
        <v>124</v>
      </c>
      <c r="O5470" t="s">
        <v>10191</v>
      </c>
      <c r="P5470" t="s">
        <v>10192</v>
      </c>
      <c r="Q5470" t="b">
        <v>0</v>
      </c>
      <c r="R5470" t="s">
        <v>10207</v>
      </c>
      <c r="S5470" t="s">
        <v>10207</v>
      </c>
      <c r="T5470" t="s">
        <v>30930</v>
      </c>
      <c r="U5470">
        <v>1</v>
      </c>
      <c r="V5470" t="s">
        <v>10193</v>
      </c>
      <c r="W5470" t="s">
        <v>10193</v>
      </c>
      <c r="X5470" t="s">
        <v>10193</v>
      </c>
      <c r="Y5470">
        <v>5338</v>
      </c>
      <c r="Z5470">
        <v>47</v>
      </c>
      <c r="AA5470" t="s">
        <v>10193</v>
      </c>
      <c r="AB5470">
        <v>0</v>
      </c>
      <c r="AC5470">
        <v>32</v>
      </c>
    </row>
    <row r="5471" spans="1:29" x14ac:dyDescent="0.25">
      <c r="A5471">
        <v>5470</v>
      </c>
      <c r="B5471" t="s">
        <v>10419</v>
      </c>
      <c r="C5471" t="s">
        <v>10420</v>
      </c>
      <c r="D5471" t="s">
        <v>5470</v>
      </c>
      <c r="E5471" s="1">
        <v>45209.319444444445</v>
      </c>
      <c r="F5471" s="1">
        <v>45209.444444444445</v>
      </c>
      <c r="G5471" t="s">
        <v>30931</v>
      </c>
      <c r="H5471" t="s">
        <v>30932</v>
      </c>
      <c r="I5471" t="s">
        <v>30933</v>
      </c>
      <c r="J5471">
        <v>25</v>
      </c>
      <c r="K5471" t="s">
        <v>10189</v>
      </c>
      <c r="L5471" t="s">
        <v>10471</v>
      </c>
      <c r="M5471" s="2">
        <v>1.4351851851851852E-3</v>
      </c>
      <c r="N5471">
        <v>124</v>
      </c>
      <c r="O5471" t="s">
        <v>10191</v>
      </c>
      <c r="P5471" t="s">
        <v>10192</v>
      </c>
      <c r="Q5471" t="b">
        <v>0</v>
      </c>
      <c r="R5471" t="s">
        <v>10348</v>
      </c>
      <c r="S5471" t="s">
        <v>10348</v>
      </c>
      <c r="T5471" t="s">
        <v>30934</v>
      </c>
      <c r="U5471">
        <v>1</v>
      </c>
      <c r="V5471" t="s">
        <v>10193</v>
      </c>
      <c r="W5471" t="s">
        <v>10193</v>
      </c>
      <c r="X5471" t="s">
        <v>10193</v>
      </c>
      <c r="Y5471">
        <v>4157</v>
      </c>
      <c r="Z5471">
        <v>55</v>
      </c>
      <c r="AA5471" t="s">
        <v>10193</v>
      </c>
      <c r="AB5471">
        <v>0</v>
      </c>
      <c r="AC5471">
        <v>5</v>
      </c>
    </row>
    <row r="5472" spans="1:29" x14ac:dyDescent="0.25">
      <c r="A5472">
        <v>5471</v>
      </c>
      <c r="B5472" t="s">
        <v>13132</v>
      </c>
      <c r="C5472" t="s">
        <v>13133</v>
      </c>
      <c r="D5472" t="s">
        <v>5471</v>
      </c>
      <c r="E5472" s="1">
        <v>45215.677037037036</v>
      </c>
      <c r="F5472" s="1">
        <v>45215.802037037036</v>
      </c>
      <c r="G5472" t="s">
        <v>30935</v>
      </c>
      <c r="H5472" t="s">
        <v>30936</v>
      </c>
      <c r="I5472" t="s">
        <v>30937</v>
      </c>
      <c r="J5472">
        <v>25</v>
      </c>
      <c r="K5472" t="s">
        <v>10189</v>
      </c>
      <c r="L5472" t="s">
        <v>10326</v>
      </c>
      <c r="M5472" s="2">
        <v>2.1527777777777778E-3</v>
      </c>
      <c r="N5472">
        <v>186</v>
      </c>
      <c r="O5472" t="s">
        <v>10191</v>
      </c>
      <c r="P5472" t="s">
        <v>10192</v>
      </c>
      <c r="Q5472" t="b">
        <v>0</v>
      </c>
      <c r="R5472" t="s">
        <v>10193</v>
      </c>
      <c r="S5472" t="s">
        <v>10206</v>
      </c>
      <c r="T5472" t="s">
        <v>30938</v>
      </c>
      <c r="U5472">
        <v>1</v>
      </c>
      <c r="V5472" t="s">
        <v>10193</v>
      </c>
      <c r="W5472" t="s">
        <v>10193</v>
      </c>
      <c r="X5472" t="s">
        <v>10193</v>
      </c>
      <c r="Y5472">
        <v>5761</v>
      </c>
      <c r="Z5472">
        <v>32</v>
      </c>
      <c r="AA5472" t="s">
        <v>10193</v>
      </c>
      <c r="AB5472">
        <v>0</v>
      </c>
      <c r="AC5472">
        <v>12</v>
      </c>
    </row>
    <row r="5473" spans="1:29" x14ac:dyDescent="0.25">
      <c r="A5473">
        <v>5472</v>
      </c>
      <c r="B5473" t="s">
        <v>10196</v>
      </c>
      <c r="C5473" t="s">
        <v>10197</v>
      </c>
      <c r="D5473" t="s">
        <v>5472</v>
      </c>
      <c r="E5473" s="1">
        <v>42894.255740740744</v>
      </c>
      <c r="F5473" s="1">
        <v>42894.380740740744</v>
      </c>
      <c r="G5473" t="s">
        <v>30939</v>
      </c>
      <c r="H5473" t="s">
        <v>30940</v>
      </c>
      <c r="I5473" t="s">
        <v>30941</v>
      </c>
      <c r="J5473">
        <v>25</v>
      </c>
      <c r="K5473" t="s">
        <v>10189</v>
      </c>
      <c r="L5473" t="s">
        <v>10326</v>
      </c>
      <c r="M5473" s="2">
        <v>1.8287037037037037E-3</v>
      </c>
      <c r="N5473">
        <v>158</v>
      </c>
      <c r="O5473" t="s">
        <v>10191</v>
      </c>
      <c r="P5473" t="s">
        <v>10192</v>
      </c>
      <c r="Q5473" t="b">
        <v>0</v>
      </c>
      <c r="R5473" t="s">
        <v>10193</v>
      </c>
      <c r="S5473" t="s">
        <v>10193</v>
      </c>
      <c r="T5473" t="s">
        <v>30942</v>
      </c>
      <c r="U5473">
        <v>1</v>
      </c>
      <c r="V5473" t="s">
        <v>10193</v>
      </c>
      <c r="W5473" t="s">
        <v>10193</v>
      </c>
      <c r="X5473" t="s">
        <v>10193</v>
      </c>
      <c r="Y5473">
        <v>628</v>
      </c>
      <c r="Z5473">
        <v>8</v>
      </c>
      <c r="AA5473" t="s">
        <v>10193</v>
      </c>
      <c r="AB5473">
        <v>0</v>
      </c>
      <c r="AC5473">
        <v>1</v>
      </c>
    </row>
    <row r="5474" spans="1:29" x14ac:dyDescent="0.25">
      <c r="A5474">
        <v>5473</v>
      </c>
      <c r="B5474" t="s">
        <v>14649</v>
      </c>
      <c r="C5474" t="s">
        <v>14650</v>
      </c>
      <c r="D5474" t="s">
        <v>5473</v>
      </c>
      <c r="E5474" s="1">
        <v>45352.761412037034</v>
      </c>
      <c r="F5474" s="1">
        <v>45352.886412037034</v>
      </c>
      <c r="G5474" t="s">
        <v>30943</v>
      </c>
      <c r="H5474" t="s">
        <v>30944</v>
      </c>
      <c r="I5474" t="s">
        <v>14653</v>
      </c>
      <c r="J5474">
        <v>25</v>
      </c>
      <c r="K5474" t="s">
        <v>10189</v>
      </c>
      <c r="L5474" t="s">
        <v>10214</v>
      </c>
      <c r="M5474" s="2">
        <v>1.4120370370370369E-3</v>
      </c>
      <c r="N5474">
        <v>122</v>
      </c>
      <c r="O5474" t="s">
        <v>10191</v>
      </c>
      <c r="P5474" t="s">
        <v>10192</v>
      </c>
      <c r="Q5474" t="b">
        <v>0</v>
      </c>
      <c r="R5474" t="s">
        <v>10656</v>
      </c>
      <c r="S5474" t="s">
        <v>10656</v>
      </c>
      <c r="T5474" t="s">
        <v>30945</v>
      </c>
      <c r="U5474">
        <v>1</v>
      </c>
      <c r="V5474" t="s">
        <v>10193</v>
      </c>
      <c r="W5474" t="s">
        <v>10193</v>
      </c>
      <c r="X5474" t="s">
        <v>10193</v>
      </c>
      <c r="Y5474">
        <v>25783</v>
      </c>
      <c r="Z5474">
        <v>344</v>
      </c>
      <c r="AA5474" t="s">
        <v>10193</v>
      </c>
      <c r="AB5474">
        <v>0</v>
      </c>
      <c r="AC5474">
        <v>130</v>
      </c>
    </row>
    <row r="5475" spans="1:29" x14ac:dyDescent="0.25">
      <c r="A5475">
        <v>5474</v>
      </c>
      <c r="B5475" t="s">
        <v>10824</v>
      </c>
      <c r="C5475" t="s">
        <v>10825</v>
      </c>
      <c r="D5475" t="s">
        <v>5474</v>
      </c>
      <c r="E5475" s="1">
        <v>45399.079861111109</v>
      </c>
      <c r="F5475" s="1">
        <v>45399.204861111109</v>
      </c>
      <c r="G5475" t="s">
        <v>30946</v>
      </c>
      <c r="H5475" t="s">
        <v>30947</v>
      </c>
      <c r="I5475" t="s">
        <v>30948</v>
      </c>
      <c r="J5475">
        <v>25</v>
      </c>
      <c r="K5475" t="s">
        <v>10189</v>
      </c>
      <c r="L5475" t="s">
        <v>10190</v>
      </c>
      <c r="M5475" s="2">
        <v>2.4189814814814816E-3</v>
      </c>
      <c r="N5475">
        <v>209</v>
      </c>
      <c r="O5475" t="s">
        <v>10191</v>
      </c>
      <c r="P5475" t="s">
        <v>10192</v>
      </c>
      <c r="Q5475" t="b">
        <v>0</v>
      </c>
      <c r="R5475" t="s">
        <v>10193</v>
      </c>
      <c r="S5475" t="s">
        <v>10829</v>
      </c>
      <c r="T5475" t="s">
        <v>30949</v>
      </c>
      <c r="U5475">
        <v>1</v>
      </c>
      <c r="V5475" t="s">
        <v>10193</v>
      </c>
      <c r="W5475" t="s">
        <v>10193</v>
      </c>
      <c r="X5475" t="s">
        <v>10193</v>
      </c>
      <c r="Y5475">
        <v>45283</v>
      </c>
      <c r="Z5475">
        <v>247</v>
      </c>
      <c r="AA5475" t="s">
        <v>10193</v>
      </c>
      <c r="AB5475">
        <v>0</v>
      </c>
      <c r="AC5475">
        <v>156</v>
      </c>
    </row>
    <row r="5476" spans="1:29" x14ac:dyDescent="0.25">
      <c r="A5476">
        <v>5475</v>
      </c>
      <c r="B5476" t="s">
        <v>10252</v>
      </c>
      <c r="C5476" t="s">
        <v>10253</v>
      </c>
      <c r="D5476" t="s">
        <v>5475</v>
      </c>
      <c r="E5476" s="1">
        <v>45217.143819444442</v>
      </c>
      <c r="F5476" s="1">
        <v>45217.268819444442</v>
      </c>
      <c r="G5476" t="s">
        <v>30950</v>
      </c>
      <c r="H5476" t="s">
        <v>30951</v>
      </c>
      <c r="I5476" t="s">
        <v>30952</v>
      </c>
      <c r="J5476">
        <v>25</v>
      </c>
      <c r="K5476" t="s">
        <v>10189</v>
      </c>
      <c r="L5476" t="s">
        <v>10190</v>
      </c>
      <c r="M5476" s="2">
        <v>6.076388888888889E-3</v>
      </c>
      <c r="N5476">
        <v>525</v>
      </c>
      <c r="O5476" t="s">
        <v>10191</v>
      </c>
      <c r="P5476" t="s">
        <v>10192</v>
      </c>
      <c r="Q5476" t="b">
        <v>0</v>
      </c>
      <c r="R5476" t="s">
        <v>10454</v>
      </c>
      <c r="S5476" t="s">
        <v>10206</v>
      </c>
      <c r="T5476" t="s">
        <v>30953</v>
      </c>
      <c r="U5476">
        <v>1</v>
      </c>
      <c r="V5476" t="s">
        <v>10193</v>
      </c>
      <c r="W5476" t="s">
        <v>10193</v>
      </c>
      <c r="X5476" t="s">
        <v>10193</v>
      </c>
      <c r="Y5476">
        <v>46229</v>
      </c>
      <c r="Z5476">
        <v>280</v>
      </c>
      <c r="AA5476" t="s">
        <v>10193</v>
      </c>
      <c r="AB5476">
        <v>0</v>
      </c>
      <c r="AC5476">
        <v>251</v>
      </c>
    </row>
    <row r="5477" spans="1:29" x14ac:dyDescent="0.25">
      <c r="A5477">
        <v>5476</v>
      </c>
      <c r="B5477" t="s">
        <v>11217</v>
      </c>
      <c r="C5477" t="s">
        <v>11218</v>
      </c>
      <c r="D5477" t="s">
        <v>5476</v>
      </c>
      <c r="E5477" s="1">
        <v>45224.604212962964</v>
      </c>
      <c r="F5477" s="1">
        <v>45224.729212962964</v>
      </c>
      <c r="G5477" t="s">
        <v>30954</v>
      </c>
      <c r="H5477" t="s">
        <v>30955</v>
      </c>
      <c r="I5477" t="s">
        <v>30956</v>
      </c>
      <c r="J5477">
        <v>25</v>
      </c>
      <c r="K5477" t="s">
        <v>10189</v>
      </c>
      <c r="L5477" t="s">
        <v>10190</v>
      </c>
      <c r="M5477" s="2">
        <v>2.2685185185185187E-3</v>
      </c>
      <c r="N5477">
        <v>196</v>
      </c>
      <c r="O5477" t="s">
        <v>10191</v>
      </c>
      <c r="P5477" t="s">
        <v>10192</v>
      </c>
      <c r="Q5477" t="b">
        <v>0</v>
      </c>
      <c r="R5477" t="s">
        <v>10206</v>
      </c>
      <c r="S5477" t="s">
        <v>10206</v>
      </c>
      <c r="T5477" t="s">
        <v>30957</v>
      </c>
      <c r="U5477">
        <v>1</v>
      </c>
      <c r="V5477" t="s">
        <v>10193</v>
      </c>
      <c r="W5477" t="s">
        <v>10193</v>
      </c>
      <c r="X5477" t="s">
        <v>10193</v>
      </c>
      <c r="Y5477">
        <v>1585</v>
      </c>
      <c r="Z5477">
        <v>11</v>
      </c>
      <c r="AA5477" t="s">
        <v>10193</v>
      </c>
      <c r="AB5477">
        <v>0</v>
      </c>
      <c r="AC5477">
        <v>12</v>
      </c>
    </row>
    <row r="5478" spans="1:29" x14ac:dyDescent="0.25">
      <c r="A5478">
        <v>5477</v>
      </c>
      <c r="B5478" t="s">
        <v>10234</v>
      </c>
      <c r="C5478" t="s">
        <v>10235</v>
      </c>
      <c r="D5478" t="s">
        <v>5477</v>
      </c>
      <c r="E5478" s="1">
        <v>45257.538935185185</v>
      </c>
      <c r="F5478" s="1">
        <v>45257.663935185185</v>
      </c>
      <c r="G5478" t="s">
        <v>30958</v>
      </c>
      <c r="H5478" t="s">
        <v>30959</v>
      </c>
      <c r="I5478" t="s">
        <v>30960</v>
      </c>
      <c r="J5478">
        <v>25</v>
      </c>
      <c r="K5478" t="s">
        <v>10189</v>
      </c>
      <c r="L5478" t="s">
        <v>10190</v>
      </c>
      <c r="M5478" s="2">
        <v>1.712962962962963E-3</v>
      </c>
      <c r="N5478">
        <v>148</v>
      </c>
      <c r="O5478" t="s">
        <v>10191</v>
      </c>
      <c r="P5478" t="s">
        <v>10192</v>
      </c>
      <c r="Q5478" t="b">
        <v>0</v>
      </c>
      <c r="R5478" t="s">
        <v>10193</v>
      </c>
      <c r="S5478" t="s">
        <v>10206</v>
      </c>
      <c r="T5478" t="s">
        <v>30961</v>
      </c>
      <c r="U5478">
        <v>1</v>
      </c>
      <c r="V5478" t="s">
        <v>10193</v>
      </c>
      <c r="W5478" t="s">
        <v>10193</v>
      </c>
      <c r="X5478" t="s">
        <v>10193</v>
      </c>
      <c r="Y5478">
        <v>22049</v>
      </c>
      <c r="Z5478">
        <v>446</v>
      </c>
      <c r="AA5478" t="s">
        <v>10193</v>
      </c>
      <c r="AB5478">
        <v>0</v>
      </c>
      <c r="AC5478">
        <v>70</v>
      </c>
    </row>
    <row r="5479" spans="1:29" x14ac:dyDescent="0.25">
      <c r="A5479">
        <v>5478</v>
      </c>
      <c r="B5479" t="s">
        <v>10234</v>
      </c>
      <c r="C5479" t="s">
        <v>10235</v>
      </c>
      <c r="D5479" t="s">
        <v>5478</v>
      </c>
      <c r="E5479" s="1">
        <v>45373.1875</v>
      </c>
      <c r="F5479" s="1">
        <v>45373.3125</v>
      </c>
      <c r="G5479" t="s">
        <v>30962</v>
      </c>
      <c r="H5479" t="s">
        <v>30963</v>
      </c>
      <c r="I5479" t="s">
        <v>30964</v>
      </c>
      <c r="J5479">
        <v>25</v>
      </c>
      <c r="K5479" t="s">
        <v>10189</v>
      </c>
      <c r="L5479" t="s">
        <v>10471</v>
      </c>
      <c r="M5479" s="2">
        <v>1.4814814814814814E-3</v>
      </c>
      <c r="N5479">
        <v>128</v>
      </c>
      <c r="O5479" t="s">
        <v>10191</v>
      </c>
      <c r="P5479" t="s">
        <v>10192</v>
      </c>
      <c r="Q5479" t="b">
        <v>0</v>
      </c>
      <c r="R5479" t="s">
        <v>10193</v>
      </c>
      <c r="S5479" t="s">
        <v>10206</v>
      </c>
      <c r="T5479" t="s">
        <v>30965</v>
      </c>
      <c r="U5479">
        <v>1</v>
      </c>
      <c r="V5479" t="s">
        <v>10193</v>
      </c>
      <c r="W5479" t="s">
        <v>10193</v>
      </c>
      <c r="X5479" t="s">
        <v>10193</v>
      </c>
      <c r="Y5479">
        <v>12815</v>
      </c>
      <c r="Z5479">
        <v>380</v>
      </c>
      <c r="AA5479" t="s">
        <v>10193</v>
      </c>
      <c r="AB5479">
        <v>0</v>
      </c>
      <c r="AC5479">
        <v>114</v>
      </c>
    </row>
    <row r="5480" spans="1:29" x14ac:dyDescent="0.25">
      <c r="A5480">
        <v>5479</v>
      </c>
      <c r="B5480" t="s">
        <v>10184</v>
      </c>
      <c r="C5480" t="s">
        <v>10185</v>
      </c>
      <c r="D5480" t="s">
        <v>5479</v>
      </c>
      <c r="E5480" s="1">
        <v>45361.711388888885</v>
      </c>
      <c r="F5480" s="1">
        <v>45361.836388888885</v>
      </c>
      <c r="G5480" t="s">
        <v>30966</v>
      </c>
      <c r="H5480" t="s">
        <v>30967</v>
      </c>
      <c r="I5480" t="s">
        <v>16751</v>
      </c>
      <c r="J5480">
        <v>25</v>
      </c>
      <c r="K5480" t="s">
        <v>10189</v>
      </c>
      <c r="L5480" t="s">
        <v>10190</v>
      </c>
      <c r="M5480" s="2">
        <v>1.7592592592592592E-3</v>
      </c>
      <c r="N5480">
        <v>152</v>
      </c>
      <c r="O5480" t="s">
        <v>10191</v>
      </c>
      <c r="P5480" t="s">
        <v>10192</v>
      </c>
      <c r="Q5480" t="b">
        <v>0</v>
      </c>
      <c r="R5480" t="s">
        <v>10193</v>
      </c>
      <c r="S5480" t="s">
        <v>10194</v>
      </c>
      <c r="T5480" t="s">
        <v>30968</v>
      </c>
      <c r="U5480">
        <v>1</v>
      </c>
      <c r="V5480" t="s">
        <v>10193</v>
      </c>
      <c r="W5480" t="s">
        <v>10193</v>
      </c>
      <c r="X5480" t="s">
        <v>10193</v>
      </c>
      <c r="Y5480">
        <v>5353</v>
      </c>
      <c r="Z5480">
        <v>77</v>
      </c>
      <c r="AA5480" t="s">
        <v>10193</v>
      </c>
      <c r="AB5480">
        <v>0</v>
      </c>
      <c r="AC5480">
        <v>26</v>
      </c>
    </row>
    <row r="5481" spans="1:29" x14ac:dyDescent="0.25">
      <c r="A5481">
        <v>5480</v>
      </c>
      <c r="B5481" t="s">
        <v>10196</v>
      </c>
      <c r="C5481" t="s">
        <v>10197</v>
      </c>
      <c r="D5481" t="s">
        <v>5480</v>
      </c>
      <c r="E5481" s="1">
        <v>43249.678067129629</v>
      </c>
      <c r="F5481" s="1">
        <v>43249.803067129629</v>
      </c>
      <c r="G5481" t="s">
        <v>30969</v>
      </c>
      <c r="H5481" t="s">
        <v>30970</v>
      </c>
      <c r="I5481" t="s">
        <v>30971</v>
      </c>
      <c r="J5481">
        <v>25</v>
      </c>
      <c r="K5481" t="s">
        <v>10189</v>
      </c>
      <c r="L5481" t="s">
        <v>10214</v>
      </c>
      <c r="M5481" s="2">
        <v>1.5162037037037036E-3</v>
      </c>
      <c r="N5481">
        <v>131</v>
      </c>
      <c r="O5481" t="s">
        <v>10191</v>
      </c>
      <c r="P5481" t="s">
        <v>10192</v>
      </c>
      <c r="Q5481" t="b">
        <v>0</v>
      </c>
      <c r="R5481" t="s">
        <v>10193</v>
      </c>
      <c r="S5481" t="s">
        <v>10206</v>
      </c>
      <c r="T5481" t="s">
        <v>10193</v>
      </c>
      <c r="V5481" t="s">
        <v>10193</v>
      </c>
      <c r="W5481" t="s">
        <v>10193</v>
      </c>
      <c r="X5481" t="s">
        <v>10193</v>
      </c>
      <c r="Y5481">
        <v>2556</v>
      </c>
      <c r="Z5481">
        <v>108</v>
      </c>
      <c r="AA5481" t="s">
        <v>10193</v>
      </c>
      <c r="AB5481">
        <v>0</v>
      </c>
      <c r="AC5481">
        <v>44</v>
      </c>
    </row>
    <row r="5482" spans="1:29" x14ac:dyDescent="0.25">
      <c r="A5482">
        <v>5481</v>
      </c>
      <c r="B5482" t="s">
        <v>10196</v>
      </c>
      <c r="C5482" t="s">
        <v>10197</v>
      </c>
      <c r="D5482" t="s">
        <v>5481</v>
      </c>
      <c r="E5482" s="1">
        <v>45246.18545138889</v>
      </c>
      <c r="F5482" s="1">
        <v>45246.31045138889</v>
      </c>
      <c r="G5482" t="s">
        <v>30972</v>
      </c>
      <c r="H5482" t="s">
        <v>30973</v>
      </c>
      <c r="I5482" t="s">
        <v>30974</v>
      </c>
      <c r="J5482">
        <v>25</v>
      </c>
      <c r="K5482" t="s">
        <v>10189</v>
      </c>
      <c r="L5482" t="s">
        <v>10471</v>
      </c>
      <c r="M5482" s="2">
        <v>1.8749999999999999E-3</v>
      </c>
      <c r="N5482">
        <v>162</v>
      </c>
      <c r="O5482" t="s">
        <v>10191</v>
      </c>
      <c r="P5482" t="s">
        <v>10192</v>
      </c>
      <c r="Q5482" t="b">
        <v>0</v>
      </c>
      <c r="R5482" t="s">
        <v>10206</v>
      </c>
      <c r="S5482" t="s">
        <v>10206</v>
      </c>
      <c r="T5482" t="s">
        <v>30975</v>
      </c>
      <c r="V5482" t="s">
        <v>10193</v>
      </c>
      <c r="W5482" t="s">
        <v>10193</v>
      </c>
      <c r="X5482" t="s">
        <v>10193</v>
      </c>
      <c r="Y5482">
        <v>7026</v>
      </c>
      <c r="Z5482">
        <v>432</v>
      </c>
      <c r="AA5482" t="s">
        <v>10193</v>
      </c>
      <c r="AB5482">
        <v>0</v>
      </c>
      <c r="AC5482">
        <v>58</v>
      </c>
    </row>
    <row r="5483" spans="1:29" x14ac:dyDescent="0.25">
      <c r="A5483">
        <v>5482</v>
      </c>
      <c r="B5483" t="s">
        <v>10412</v>
      </c>
      <c r="C5483" t="s">
        <v>10413</v>
      </c>
      <c r="D5483" t="s">
        <v>5482</v>
      </c>
      <c r="E5483" s="1">
        <v>45220.008715277778</v>
      </c>
      <c r="F5483" s="1">
        <v>45220.133715277778</v>
      </c>
      <c r="G5483" t="s">
        <v>30976</v>
      </c>
      <c r="H5483" t="s">
        <v>30977</v>
      </c>
      <c r="I5483" t="s">
        <v>30978</v>
      </c>
      <c r="J5483">
        <v>25</v>
      </c>
      <c r="K5483" t="s">
        <v>10189</v>
      </c>
      <c r="L5483" t="s">
        <v>10326</v>
      </c>
      <c r="M5483" s="2">
        <v>1.7824074074074075E-3</v>
      </c>
      <c r="N5483">
        <v>154</v>
      </c>
      <c r="O5483" t="s">
        <v>10191</v>
      </c>
      <c r="P5483" t="s">
        <v>10192</v>
      </c>
      <c r="Q5483" t="b">
        <v>1</v>
      </c>
      <c r="R5483" t="s">
        <v>10206</v>
      </c>
      <c r="S5483" t="s">
        <v>10206</v>
      </c>
      <c r="T5483" t="s">
        <v>30979</v>
      </c>
      <c r="U5483">
        <v>1</v>
      </c>
      <c r="V5483" t="s">
        <v>10193</v>
      </c>
      <c r="W5483" t="s">
        <v>10193</v>
      </c>
      <c r="X5483" t="s">
        <v>10193</v>
      </c>
      <c r="Y5483">
        <v>20855</v>
      </c>
      <c r="Z5483">
        <v>134</v>
      </c>
      <c r="AA5483" t="s">
        <v>10193</v>
      </c>
      <c r="AB5483">
        <v>0</v>
      </c>
      <c r="AC5483">
        <v>109</v>
      </c>
    </row>
    <row r="5484" spans="1:29" x14ac:dyDescent="0.25">
      <c r="A5484">
        <v>5483</v>
      </c>
      <c r="B5484" t="s">
        <v>30980</v>
      </c>
      <c r="C5484" t="s">
        <v>30981</v>
      </c>
      <c r="D5484" t="s">
        <v>5483</v>
      </c>
      <c r="E5484" s="1">
        <v>45404.433287037034</v>
      </c>
      <c r="F5484" s="1">
        <v>45404.558287037034</v>
      </c>
      <c r="G5484" t="s">
        <v>30982</v>
      </c>
      <c r="H5484" t="s">
        <v>30983</v>
      </c>
      <c r="I5484" t="s">
        <v>30984</v>
      </c>
      <c r="J5484">
        <v>25</v>
      </c>
      <c r="K5484" t="s">
        <v>10189</v>
      </c>
      <c r="L5484" t="s">
        <v>10214</v>
      </c>
      <c r="M5484" s="2">
        <v>1.9097222222222222E-3</v>
      </c>
      <c r="N5484">
        <v>165</v>
      </c>
      <c r="O5484" t="s">
        <v>10191</v>
      </c>
      <c r="P5484" t="s">
        <v>10192</v>
      </c>
      <c r="Q5484" t="b">
        <v>0</v>
      </c>
      <c r="R5484" t="s">
        <v>10656</v>
      </c>
      <c r="S5484" t="s">
        <v>10656</v>
      </c>
      <c r="T5484" t="s">
        <v>30985</v>
      </c>
      <c r="U5484">
        <v>1</v>
      </c>
      <c r="V5484" t="s">
        <v>10193</v>
      </c>
      <c r="W5484" t="s">
        <v>10193</v>
      </c>
      <c r="X5484" t="s">
        <v>10193</v>
      </c>
      <c r="Y5484">
        <v>76192</v>
      </c>
      <c r="Z5484">
        <v>605</v>
      </c>
      <c r="AA5484" t="s">
        <v>10193</v>
      </c>
      <c r="AB5484">
        <v>0</v>
      </c>
      <c r="AC5484">
        <v>130</v>
      </c>
    </row>
    <row r="5485" spans="1:29" x14ac:dyDescent="0.25">
      <c r="A5485">
        <v>5484</v>
      </c>
      <c r="B5485" t="s">
        <v>10632</v>
      </c>
      <c r="C5485" t="s">
        <v>10633</v>
      </c>
      <c r="D5485" t="s">
        <v>5484</v>
      </c>
      <c r="E5485" s="1">
        <v>45212.446157407408</v>
      </c>
      <c r="F5485" s="1">
        <v>45212.571157407408</v>
      </c>
      <c r="G5485" t="s">
        <v>30986</v>
      </c>
      <c r="H5485" t="s">
        <v>30987</v>
      </c>
      <c r="I5485" t="s">
        <v>30988</v>
      </c>
      <c r="J5485">
        <v>25</v>
      </c>
      <c r="K5485" t="s">
        <v>10189</v>
      </c>
      <c r="L5485" t="s">
        <v>10190</v>
      </c>
      <c r="M5485" s="2">
        <v>1.3773148148148147E-3</v>
      </c>
      <c r="N5485">
        <v>119</v>
      </c>
      <c r="O5485" t="s">
        <v>10191</v>
      </c>
      <c r="P5485" t="s">
        <v>10192</v>
      </c>
      <c r="Q5485" t="b">
        <v>0</v>
      </c>
      <c r="R5485" t="s">
        <v>10193</v>
      </c>
      <c r="S5485" t="s">
        <v>10194</v>
      </c>
      <c r="T5485" t="s">
        <v>30989</v>
      </c>
      <c r="U5485">
        <v>1</v>
      </c>
      <c r="V5485" t="s">
        <v>10193</v>
      </c>
      <c r="W5485" t="s">
        <v>10193</v>
      </c>
      <c r="X5485" t="s">
        <v>10193</v>
      </c>
      <c r="Y5485">
        <v>3113</v>
      </c>
      <c r="Z5485">
        <v>45</v>
      </c>
      <c r="AA5485" t="s">
        <v>10193</v>
      </c>
      <c r="AB5485">
        <v>0</v>
      </c>
      <c r="AC5485">
        <v>13</v>
      </c>
    </row>
    <row r="5486" spans="1:29" x14ac:dyDescent="0.25">
      <c r="A5486">
        <v>5485</v>
      </c>
      <c r="B5486" t="s">
        <v>10209</v>
      </c>
      <c r="C5486" t="s">
        <v>10210</v>
      </c>
      <c r="D5486" t="s">
        <v>5485</v>
      </c>
      <c r="E5486" s="1">
        <v>45209.772743055553</v>
      </c>
      <c r="F5486" s="1">
        <v>45209.897743055553</v>
      </c>
      <c r="G5486" t="s">
        <v>30990</v>
      </c>
      <c r="H5486" t="s">
        <v>30991</v>
      </c>
      <c r="I5486" t="s">
        <v>10663</v>
      </c>
      <c r="J5486">
        <v>24</v>
      </c>
      <c r="K5486" t="s">
        <v>10582</v>
      </c>
      <c r="L5486" t="s">
        <v>10214</v>
      </c>
      <c r="M5486" s="2">
        <v>2.488425925925926E-3</v>
      </c>
      <c r="N5486">
        <v>215</v>
      </c>
      <c r="O5486" t="s">
        <v>10191</v>
      </c>
      <c r="P5486" t="s">
        <v>10192</v>
      </c>
      <c r="Q5486" t="b">
        <v>0</v>
      </c>
      <c r="R5486" t="s">
        <v>10193</v>
      </c>
      <c r="S5486" t="s">
        <v>10193</v>
      </c>
      <c r="T5486" t="s">
        <v>30992</v>
      </c>
      <c r="U5486">
        <v>1</v>
      </c>
      <c r="V5486" t="s">
        <v>10193</v>
      </c>
      <c r="W5486" t="s">
        <v>10193</v>
      </c>
      <c r="X5486" t="s">
        <v>10193</v>
      </c>
      <c r="Y5486">
        <v>906554</v>
      </c>
      <c r="Z5486">
        <v>4320</v>
      </c>
      <c r="AA5486" t="s">
        <v>10193</v>
      </c>
      <c r="AB5486">
        <v>0</v>
      </c>
      <c r="AC5486">
        <v>1718</v>
      </c>
    </row>
    <row r="5487" spans="1:29" x14ac:dyDescent="0.25">
      <c r="A5487">
        <v>5486</v>
      </c>
      <c r="B5487" t="s">
        <v>10787</v>
      </c>
      <c r="C5487" t="s">
        <v>10788</v>
      </c>
      <c r="D5487" t="s">
        <v>5486</v>
      </c>
      <c r="E5487" s="1">
        <v>45387.353796296295</v>
      </c>
      <c r="F5487" s="1">
        <v>45387.478796296295</v>
      </c>
      <c r="G5487" t="s">
        <v>30993</v>
      </c>
      <c r="H5487" t="s">
        <v>30994</v>
      </c>
      <c r="I5487" t="s">
        <v>10799</v>
      </c>
      <c r="J5487">
        <v>25</v>
      </c>
      <c r="K5487" t="s">
        <v>10189</v>
      </c>
      <c r="L5487" t="s">
        <v>10190</v>
      </c>
      <c r="M5487" s="2">
        <v>2.1643518518518518E-3</v>
      </c>
      <c r="N5487">
        <v>187</v>
      </c>
      <c r="O5487" t="s">
        <v>10191</v>
      </c>
      <c r="P5487" t="s">
        <v>10192</v>
      </c>
      <c r="Q5487" t="b">
        <v>0</v>
      </c>
      <c r="R5487" t="s">
        <v>10637</v>
      </c>
      <c r="S5487" t="s">
        <v>10637</v>
      </c>
      <c r="T5487" t="s">
        <v>30995</v>
      </c>
      <c r="U5487">
        <v>1</v>
      </c>
      <c r="V5487" t="s">
        <v>10193</v>
      </c>
      <c r="W5487" t="s">
        <v>10193</v>
      </c>
      <c r="X5487" t="s">
        <v>10193</v>
      </c>
      <c r="Y5487">
        <v>2710</v>
      </c>
      <c r="Z5487">
        <v>36</v>
      </c>
      <c r="AA5487" t="s">
        <v>10193</v>
      </c>
      <c r="AB5487">
        <v>0</v>
      </c>
      <c r="AC5487">
        <v>30</v>
      </c>
    </row>
    <row r="5488" spans="1:29" x14ac:dyDescent="0.25">
      <c r="A5488">
        <v>5487</v>
      </c>
      <c r="B5488" t="s">
        <v>13132</v>
      </c>
      <c r="C5488" t="s">
        <v>13133</v>
      </c>
      <c r="D5488" t="s">
        <v>5487</v>
      </c>
      <c r="E5488" s="1">
        <v>45390.230023148149</v>
      </c>
      <c r="F5488" s="1">
        <v>45390.355023148149</v>
      </c>
      <c r="G5488" t="s">
        <v>30996</v>
      </c>
      <c r="H5488" t="s">
        <v>30997</v>
      </c>
      <c r="I5488" t="s">
        <v>30998</v>
      </c>
      <c r="J5488">
        <v>25</v>
      </c>
      <c r="K5488" t="s">
        <v>10189</v>
      </c>
      <c r="L5488" t="s">
        <v>10190</v>
      </c>
      <c r="M5488" s="2">
        <v>1.5162037037037036E-3</v>
      </c>
      <c r="N5488">
        <v>131</v>
      </c>
      <c r="O5488" t="s">
        <v>10191</v>
      </c>
      <c r="P5488" t="s">
        <v>10192</v>
      </c>
      <c r="Q5488" t="b">
        <v>0</v>
      </c>
      <c r="R5488" t="s">
        <v>10193</v>
      </c>
      <c r="S5488" t="s">
        <v>10206</v>
      </c>
      <c r="T5488" t="s">
        <v>30999</v>
      </c>
      <c r="U5488">
        <v>1</v>
      </c>
      <c r="V5488" t="s">
        <v>10193</v>
      </c>
      <c r="W5488" t="s">
        <v>10193</v>
      </c>
      <c r="X5488" t="s">
        <v>10193</v>
      </c>
      <c r="Y5488">
        <v>919</v>
      </c>
      <c r="Z5488">
        <v>11</v>
      </c>
      <c r="AA5488" t="s">
        <v>10193</v>
      </c>
      <c r="AB5488">
        <v>0</v>
      </c>
      <c r="AC5488">
        <v>3</v>
      </c>
    </row>
    <row r="5489" spans="1:29" x14ac:dyDescent="0.25">
      <c r="A5489">
        <v>5488</v>
      </c>
      <c r="B5489" t="s">
        <v>10209</v>
      </c>
      <c r="C5489" t="s">
        <v>10210</v>
      </c>
      <c r="D5489" t="s">
        <v>5488</v>
      </c>
      <c r="E5489" s="1">
        <v>45228.388344907406</v>
      </c>
      <c r="F5489" s="1">
        <v>45228.513344907406</v>
      </c>
      <c r="G5489" t="s">
        <v>31000</v>
      </c>
      <c r="H5489" t="s">
        <v>31001</v>
      </c>
      <c r="I5489" t="s">
        <v>31002</v>
      </c>
      <c r="J5489">
        <v>24</v>
      </c>
      <c r="K5489" t="s">
        <v>10582</v>
      </c>
      <c r="L5489" t="s">
        <v>10190</v>
      </c>
      <c r="M5489" s="2">
        <v>2.0601851851851853E-3</v>
      </c>
      <c r="N5489">
        <v>178</v>
      </c>
      <c r="O5489" t="s">
        <v>10191</v>
      </c>
      <c r="P5489" t="s">
        <v>10192</v>
      </c>
      <c r="Q5489" t="b">
        <v>0</v>
      </c>
      <c r="R5489" t="s">
        <v>10193</v>
      </c>
      <c r="S5489" t="s">
        <v>10193</v>
      </c>
      <c r="T5489" t="s">
        <v>31003</v>
      </c>
      <c r="V5489" t="s">
        <v>10193</v>
      </c>
      <c r="W5489" t="s">
        <v>10193</v>
      </c>
      <c r="X5489" t="s">
        <v>10193</v>
      </c>
      <c r="Y5489">
        <v>7784</v>
      </c>
      <c r="Z5489">
        <v>72</v>
      </c>
      <c r="AA5489" t="s">
        <v>10193</v>
      </c>
      <c r="AB5489">
        <v>0</v>
      </c>
    </row>
    <row r="5490" spans="1:29" x14ac:dyDescent="0.25">
      <c r="A5490">
        <v>5489</v>
      </c>
      <c r="B5490" t="s">
        <v>10372</v>
      </c>
      <c r="C5490" t="s">
        <v>10373</v>
      </c>
      <c r="D5490" t="s">
        <v>5489</v>
      </c>
      <c r="E5490" s="1">
        <v>45223.6330787037</v>
      </c>
      <c r="F5490" s="1">
        <v>45223.7580787037</v>
      </c>
      <c r="G5490" t="s">
        <v>31004</v>
      </c>
      <c r="H5490" t="s">
        <v>31005</v>
      </c>
      <c r="I5490" t="s">
        <v>10518</v>
      </c>
      <c r="J5490">
        <v>25</v>
      </c>
      <c r="K5490" t="s">
        <v>10189</v>
      </c>
      <c r="L5490" t="s">
        <v>10190</v>
      </c>
      <c r="M5490" s="2">
        <v>3.1597222222222222E-3</v>
      </c>
      <c r="N5490">
        <v>273</v>
      </c>
      <c r="O5490" t="s">
        <v>10191</v>
      </c>
      <c r="P5490" t="s">
        <v>10192</v>
      </c>
      <c r="Q5490" t="b">
        <v>0</v>
      </c>
      <c r="R5490" t="s">
        <v>10193</v>
      </c>
      <c r="S5490" t="s">
        <v>10348</v>
      </c>
      <c r="T5490" t="s">
        <v>31006</v>
      </c>
      <c r="U5490">
        <v>1</v>
      </c>
      <c r="V5490" t="s">
        <v>10193</v>
      </c>
      <c r="W5490" t="s">
        <v>10193</v>
      </c>
      <c r="X5490" t="s">
        <v>10193</v>
      </c>
      <c r="Y5490">
        <v>2117</v>
      </c>
      <c r="Z5490">
        <v>25</v>
      </c>
      <c r="AA5490" t="s">
        <v>10193</v>
      </c>
      <c r="AB5490">
        <v>0</v>
      </c>
      <c r="AC5490">
        <v>8</v>
      </c>
    </row>
    <row r="5491" spans="1:29" x14ac:dyDescent="0.25">
      <c r="A5491">
        <v>5490</v>
      </c>
      <c r="B5491" t="s">
        <v>10390</v>
      </c>
      <c r="C5491" t="s">
        <v>10391</v>
      </c>
      <c r="D5491" t="s">
        <v>5490</v>
      </c>
      <c r="E5491" s="1">
        <v>45360.318090277775</v>
      </c>
      <c r="F5491" s="1">
        <v>45360.443090277775</v>
      </c>
      <c r="G5491" t="s">
        <v>31007</v>
      </c>
      <c r="H5491" t="s">
        <v>31008</v>
      </c>
      <c r="I5491" t="s">
        <v>31009</v>
      </c>
      <c r="J5491">
        <v>25</v>
      </c>
      <c r="K5491" t="s">
        <v>10189</v>
      </c>
      <c r="L5491" t="s">
        <v>10190</v>
      </c>
      <c r="M5491" s="2">
        <v>1.8055555555555555E-3</v>
      </c>
      <c r="N5491">
        <v>156</v>
      </c>
      <c r="O5491" t="s">
        <v>10191</v>
      </c>
      <c r="P5491" t="s">
        <v>10192</v>
      </c>
      <c r="Q5491" t="b">
        <v>0</v>
      </c>
      <c r="R5491" t="s">
        <v>10395</v>
      </c>
      <c r="S5491" t="s">
        <v>10395</v>
      </c>
      <c r="T5491" t="s">
        <v>31010</v>
      </c>
      <c r="U5491">
        <v>1</v>
      </c>
      <c r="V5491" t="s">
        <v>10193</v>
      </c>
      <c r="W5491" t="s">
        <v>10193</v>
      </c>
      <c r="X5491" t="s">
        <v>10193</v>
      </c>
      <c r="Y5491">
        <v>13322</v>
      </c>
      <c r="Z5491">
        <v>101</v>
      </c>
      <c r="AA5491" t="s">
        <v>10193</v>
      </c>
      <c r="AB5491">
        <v>0</v>
      </c>
      <c r="AC5491">
        <v>51</v>
      </c>
    </row>
    <row r="5492" spans="1:29" x14ac:dyDescent="0.25">
      <c r="A5492">
        <v>5491</v>
      </c>
      <c r="B5492" t="s">
        <v>10337</v>
      </c>
      <c r="C5492" t="s">
        <v>10338</v>
      </c>
      <c r="D5492" t="s">
        <v>5491</v>
      </c>
      <c r="E5492" s="1">
        <v>45379.52611111111</v>
      </c>
      <c r="F5492" s="1">
        <v>45379.65111111111</v>
      </c>
      <c r="G5492" t="s">
        <v>31011</v>
      </c>
      <c r="H5492" t="s">
        <v>31012</v>
      </c>
      <c r="I5492" t="s">
        <v>31013</v>
      </c>
      <c r="J5492">
        <v>25</v>
      </c>
      <c r="K5492" t="s">
        <v>10189</v>
      </c>
      <c r="L5492" t="s">
        <v>10190</v>
      </c>
      <c r="M5492" s="2">
        <v>1.7708333333333332E-3</v>
      </c>
      <c r="N5492">
        <v>153</v>
      </c>
      <c r="O5492" t="s">
        <v>10191</v>
      </c>
      <c r="P5492" t="s">
        <v>10192</v>
      </c>
      <c r="Q5492" t="b">
        <v>0</v>
      </c>
      <c r="R5492" t="s">
        <v>10206</v>
      </c>
      <c r="S5492" t="s">
        <v>10206</v>
      </c>
      <c r="T5492" t="s">
        <v>31014</v>
      </c>
      <c r="U5492">
        <v>1</v>
      </c>
      <c r="V5492" t="s">
        <v>10193</v>
      </c>
      <c r="W5492" t="s">
        <v>10193</v>
      </c>
      <c r="X5492" t="s">
        <v>10193</v>
      </c>
      <c r="Y5492">
        <v>2317</v>
      </c>
      <c r="Z5492">
        <v>55</v>
      </c>
      <c r="AA5492" t="s">
        <v>10193</v>
      </c>
      <c r="AB5492">
        <v>0</v>
      </c>
      <c r="AC5492">
        <v>33</v>
      </c>
    </row>
    <row r="5493" spans="1:29" x14ac:dyDescent="0.25">
      <c r="A5493">
        <v>5492</v>
      </c>
      <c r="B5493" t="s">
        <v>10443</v>
      </c>
      <c r="C5493" t="s">
        <v>10444</v>
      </c>
      <c r="D5493" t="s">
        <v>5492</v>
      </c>
      <c r="E5493" s="1">
        <v>45254.493020833332</v>
      </c>
      <c r="F5493" s="1">
        <v>45254.618020833332</v>
      </c>
      <c r="G5493" t="s">
        <v>31015</v>
      </c>
      <c r="H5493" t="s">
        <v>31016</v>
      </c>
      <c r="I5493" t="s">
        <v>31017</v>
      </c>
      <c r="J5493">
        <v>25</v>
      </c>
      <c r="K5493" t="s">
        <v>10189</v>
      </c>
      <c r="L5493" t="s">
        <v>10190</v>
      </c>
      <c r="M5493" s="2">
        <v>1.6319444444444445E-3</v>
      </c>
      <c r="N5493">
        <v>141</v>
      </c>
      <c r="O5493" t="s">
        <v>10191</v>
      </c>
      <c r="P5493" t="s">
        <v>10192</v>
      </c>
      <c r="Q5493" t="b">
        <v>1</v>
      </c>
      <c r="R5493" t="s">
        <v>10194</v>
      </c>
      <c r="S5493" t="s">
        <v>10194</v>
      </c>
      <c r="T5493" t="s">
        <v>31018</v>
      </c>
      <c r="U5493">
        <v>1</v>
      </c>
      <c r="V5493" t="s">
        <v>10193</v>
      </c>
      <c r="W5493" t="s">
        <v>10193</v>
      </c>
      <c r="X5493" t="s">
        <v>10193</v>
      </c>
      <c r="Y5493">
        <v>84822</v>
      </c>
      <c r="Z5493">
        <v>587</v>
      </c>
      <c r="AA5493" t="s">
        <v>10193</v>
      </c>
      <c r="AB5493">
        <v>0</v>
      </c>
      <c r="AC5493">
        <v>69</v>
      </c>
    </row>
    <row r="5494" spans="1:29" x14ac:dyDescent="0.25">
      <c r="A5494">
        <v>5493</v>
      </c>
      <c r="B5494" t="s">
        <v>10372</v>
      </c>
      <c r="C5494" t="s">
        <v>10373</v>
      </c>
      <c r="D5494" t="s">
        <v>5493</v>
      </c>
      <c r="E5494" s="1">
        <v>45215.530370370368</v>
      </c>
      <c r="F5494" s="1">
        <v>45215.655370370368</v>
      </c>
      <c r="G5494" t="s">
        <v>31019</v>
      </c>
      <c r="H5494" t="s">
        <v>31020</v>
      </c>
      <c r="I5494" t="s">
        <v>10518</v>
      </c>
      <c r="J5494">
        <v>25</v>
      </c>
      <c r="K5494" t="s">
        <v>10189</v>
      </c>
      <c r="L5494" t="s">
        <v>10190</v>
      </c>
      <c r="M5494" s="2">
        <v>2.627314814814815E-3</v>
      </c>
      <c r="N5494">
        <v>227</v>
      </c>
      <c r="O5494" t="s">
        <v>10191</v>
      </c>
      <c r="P5494" t="s">
        <v>10192</v>
      </c>
      <c r="Q5494" t="b">
        <v>0</v>
      </c>
      <c r="R5494" t="s">
        <v>10193</v>
      </c>
      <c r="S5494" t="s">
        <v>10348</v>
      </c>
      <c r="T5494" t="s">
        <v>31021</v>
      </c>
      <c r="U5494">
        <v>1</v>
      </c>
      <c r="V5494" t="s">
        <v>10193</v>
      </c>
      <c r="W5494" t="s">
        <v>10193</v>
      </c>
      <c r="X5494" t="s">
        <v>10193</v>
      </c>
      <c r="Y5494">
        <v>1068</v>
      </c>
      <c r="Z5494">
        <v>11</v>
      </c>
      <c r="AA5494" t="s">
        <v>10193</v>
      </c>
      <c r="AB5494">
        <v>0</v>
      </c>
      <c r="AC5494">
        <v>2</v>
      </c>
    </row>
    <row r="5495" spans="1:29" x14ac:dyDescent="0.25">
      <c r="A5495">
        <v>5494</v>
      </c>
      <c r="B5495" t="s">
        <v>10372</v>
      </c>
      <c r="C5495" t="s">
        <v>10373</v>
      </c>
      <c r="D5495" t="s">
        <v>5494</v>
      </c>
      <c r="E5495" s="1">
        <v>45233.00340277778</v>
      </c>
      <c r="F5495" s="1">
        <v>45233.12840277778</v>
      </c>
      <c r="G5495" t="s">
        <v>31022</v>
      </c>
      <c r="H5495" t="s">
        <v>31023</v>
      </c>
      <c r="I5495" t="s">
        <v>10376</v>
      </c>
      <c r="J5495">
        <v>25</v>
      </c>
      <c r="K5495" t="s">
        <v>10189</v>
      </c>
      <c r="L5495" t="s">
        <v>10190</v>
      </c>
      <c r="M5495" s="2">
        <v>1.724537037037037E-3</v>
      </c>
      <c r="N5495">
        <v>149</v>
      </c>
      <c r="O5495" t="s">
        <v>10191</v>
      </c>
      <c r="P5495" t="s">
        <v>10192</v>
      </c>
      <c r="Q5495" t="b">
        <v>0</v>
      </c>
      <c r="R5495" t="s">
        <v>10193</v>
      </c>
      <c r="S5495" t="s">
        <v>10348</v>
      </c>
      <c r="T5495" t="s">
        <v>31024</v>
      </c>
      <c r="U5495">
        <v>1</v>
      </c>
      <c r="V5495" t="s">
        <v>10193</v>
      </c>
      <c r="W5495" t="s">
        <v>10193</v>
      </c>
      <c r="X5495" t="s">
        <v>10193</v>
      </c>
      <c r="Y5495">
        <v>9999</v>
      </c>
      <c r="Z5495">
        <v>141</v>
      </c>
      <c r="AA5495" t="s">
        <v>10193</v>
      </c>
      <c r="AB5495">
        <v>0</v>
      </c>
      <c r="AC5495">
        <v>19</v>
      </c>
    </row>
    <row r="5496" spans="1:29" x14ac:dyDescent="0.25">
      <c r="A5496">
        <v>5495</v>
      </c>
      <c r="B5496" t="s">
        <v>10372</v>
      </c>
      <c r="C5496" t="s">
        <v>10373</v>
      </c>
      <c r="D5496" t="s">
        <v>5495</v>
      </c>
      <c r="E5496" s="1">
        <v>45245.591273148151</v>
      </c>
      <c r="F5496" s="1">
        <v>45245.716273148151</v>
      </c>
      <c r="G5496" t="s">
        <v>31025</v>
      </c>
      <c r="H5496" t="s">
        <v>31026</v>
      </c>
      <c r="I5496" t="s">
        <v>10376</v>
      </c>
      <c r="J5496">
        <v>25</v>
      </c>
      <c r="K5496" t="s">
        <v>10189</v>
      </c>
      <c r="L5496" t="s">
        <v>10190</v>
      </c>
      <c r="M5496" s="2">
        <v>1.6666666666666668E-3</v>
      </c>
      <c r="N5496">
        <v>144</v>
      </c>
      <c r="O5496" t="s">
        <v>10191</v>
      </c>
      <c r="P5496" t="s">
        <v>10192</v>
      </c>
      <c r="Q5496" t="b">
        <v>0</v>
      </c>
      <c r="R5496" t="s">
        <v>10193</v>
      </c>
      <c r="S5496" t="s">
        <v>10348</v>
      </c>
      <c r="T5496" t="s">
        <v>31027</v>
      </c>
      <c r="U5496">
        <v>1</v>
      </c>
      <c r="V5496" t="s">
        <v>10193</v>
      </c>
      <c r="W5496" t="s">
        <v>10193</v>
      </c>
      <c r="X5496" t="s">
        <v>10193</v>
      </c>
      <c r="Y5496">
        <v>1317</v>
      </c>
      <c r="Z5496">
        <v>11</v>
      </c>
      <c r="AA5496" t="s">
        <v>10193</v>
      </c>
      <c r="AB5496">
        <v>0</v>
      </c>
      <c r="AC5496">
        <v>0</v>
      </c>
    </row>
    <row r="5497" spans="1:29" x14ac:dyDescent="0.25">
      <c r="A5497">
        <v>5496</v>
      </c>
      <c r="B5497" t="s">
        <v>10234</v>
      </c>
      <c r="C5497" t="s">
        <v>10235</v>
      </c>
      <c r="D5497" t="s">
        <v>5496</v>
      </c>
      <c r="E5497" s="1">
        <v>45353.028009259258</v>
      </c>
      <c r="F5497" s="1">
        <v>45353.153009259258</v>
      </c>
      <c r="G5497" t="s">
        <v>31028</v>
      </c>
      <c r="H5497" t="s">
        <v>31029</v>
      </c>
      <c r="I5497" t="s">
        <v>31030</v>
      </c>
      <c r="J5497">
        <v>25</v>
      </c>
      <c r="K5497" t="s">
        <v>10189</v>
      </c>
      <c r="L5497" t="s">
        <v>10326</v>
      </c>
      <c r="M5497" s="2">
        <v>1.6435185185185185E-3</v>
      </c>
      <c r="N5497">
        <v>142</v>
      </c>
      <c r="O5497" t="s">
        <v>10191</v>
      </c>
      <c r="P5497" t="s">
        <v>10192</v>
      </c>
      <c r="Q5497" t="b">
        <v>0</v>
      </c>
      <c r="R5497" t="s">
        <v>10193</v>
      </c>
      <c r="S5497" t="s">
        <v>10206</v>
      </c>
      <c r="T5497" t="s">
        <v>31031</v>
      </c>
      <c r="U5497">
        <v>1</v>
      </c>
      <c r="V5497" t="s">
        <v>10193</v>
      </c>
      <c r="W5497" t="s">
        <v>10193</v>
      </c>
      <c r="X5497" t="s">
        <v>10193</v>
      </c>
      <c r="Y5497">
        <v>17677</v>
      </c>
      <c r="Z5497">
        <v>485</v>
      </c>
      <c r="AA5497" t="s">
        <v>10193</v>
      </c>
      <c r="AB5497">
        <v>0</v>
      </c>
      <c r="AC5497">
        <v>234</v>
      </c>
    </row>
    <row r="5498" spans="1:29" x14ac:dyDescent="0.25">
      <c r="A5498">
        <v>5497</v>
      </c>
      <c r="B5498" t="s">
        <v>10209</v>
      </c>
      <c r="C5498" t="s">
        <v>10210</v>
      </c>
      <c r="D5498" t="s">
        <v>5497</v>
      </c>
      <c r="E5498" s="1">
        <v>45294.409988425927</v>
      </c>
      <c r="F5498" s="1">
        <v>45294.534988425927</v>
      </c>
      <c r="G5498" t="s">
        <v>31032</v>
      </c>
      <c r="H5498" t="s">
        <v>31033</v>
      </c>
      <c r="I5498" t="s">
        <v>31034</v>
      </c>
      <c r="J5498">
        <v>25</v>
      </c>
      <c r="K5498" t="s">
        <v>10189</v>
      </c>
      <c r="L5498" t="s">
        <v>10190</v>
      </c>
      <c r="M5498" s="2">
        <v>1.736111111111111E-3</v>
      </c>
      <c r="N5498">
        <v>150</v>
      </c>
      <c r="O5498" t="s">
        <v>10191</v>
      </c>
      <c r="P5498" t="s">
        <v>10192</v>
      </c>
      <c r="Q5498" t="b">
        <v>0</v>
      </c>
      <c r="R5498" t="s">
        <v>10193</v>
      </c>
      <c r="S5498" t="s">
        <v>10193</v>
      </c>
      <c r="T5498" t="s">
        <v>31035</v>
      </c>
      <c r="U5498">
        <v>1</v>
      </c>
      <c r="V5498" t="s">
        <v>10193</v>
      </c>
      <c r="W5498" t="s">
        <v>10193</v>
      </c>
      <c r="X5498" t="s">
        <v>10193</v>
      </c>
      <c r="Y5498">
        <v>32308</v>
      </c>
      <c r="Z5498">
        <v>189</v>
      </c>
      <c r="AA5498" t="s">
        <v>10193</v>
      </c>
      <c r="AB5498">
        <v>0</v>
      </c>
      <c r="AC5498">
        <v>95</v>
      </c>
    </row>
    <row r="5499" spans="1:29" x14ac:dyDescent="0.25">
      <c r="A5499">
        <v>5498</v>
      </c>
      <c r="B5499" t="s">
        <v>10390</v>
      </c>
      <c r="C5499" t="s">
        <v>10391</v>
      </c>
      <c r="D5499" t="s">
        <v>5498</v>
      </c>
      <c r="E5499" s="1">
        <v>45252.308125000003</v>
      </c>
      <c r="F5499" s="1">
        <v>45252.433125000003</v>
      </c>
      <c r="G5499" t="s">
        <v>31036</v>
      </c>
      <c r="H5499" t="s">
        <v>31037</v>
      </c>
      <c r="I5499" t="s">
        <v>31038</v>
      </c>
      <c r="J5499">
        <v>25</v>
      </c>
      <c r="K5499" t="s">
        <v>10189</v>
      </c>
      <c r="L5499" t="s">
        <v>10190</v>
      </c>
      <c r="M5499" s="2">
        <v>1.5509259259259259E-3</v>
      </c>
      <c r="N5499">
        <v>134</v>
      </c>
      <c r="O5499" t="s">
        <v>10191</v>
      </c>
      <c r="P5499" t="s">
        <v>10192</v>
      </c>
      <c r="Q5499" t="b">
        <v>0</v>
      </c>
      <c r="R5499" t="s">
        <v>10395</v>
      </c>
      <c r="S5499" t="s">
        <v>10395</v>
      </c>
      <c r="T5499" t="s">
        <v>31039</v>
      </c>
      <c r="U5499">
        <v>1</v>
      </c>
      <c r="V5499" t="s">
        <v>10193</v>
      </c>
      <c r="W5499" t="s">
        <v>10193</v>
      </c>
      <c r="X5499" t="s">
        <v>10193</v>
      </c>
      <c r="Y5499">
        <v>21408</v>
      </c>
      <c r="Z5499">
        <v>96</v>
      </c>
      <c r="AA5499" t="s">
        <v>10193</v>
      </c>
      <c r="AB5499">
        <v>0</v>
      </c>
      <c r="AC5499">
        <v>97</v>
      </c>
    </row>
    <row r="5500" spans="1:29" x14ac:dyDescent="0.25">
      <c r="A5500">
        <v>5499</v>
      </c>
      <c r="B5500" t="s">
        <v>10234</v>
      </c>
      <c r="C5500" t="s">
        <v>10235</v>
      </c>
      <c r="D5500" t="s">
        <v>5499</v>
      </c>
      <c r="E5500" s="1">
        <v>45291.191770833335</v>
      </c>
      <c r="F5500" s="1">
        <v>45291.316770833335</v>
      </c>
      <c r="G5500" t="s">
        <v>31040</v>
      </c>
      <c r="H5500" t="s">
        <v>31041</v>
      </c>
      <c r="I5500" t="s">
        <v>31042</v>
      </c>
      <c r="J5500">
        <v>25</v>
      </c>
      <c r="K5500" t="s">
        <v>10189</v>
      </c>
      <c r="L5500" t="s">
        <v>10190</v>
      </c>
      <c r="M5500" s="2">
        <v>1.9675925925925924E-3</v>
      </c>
      <c r="N5500">
        <v>170</v>
      </c>
      <c r="O5500" t="s">
        <v>10191</v>
      </c>
      <c r="P5500" t="s">
        <v>10192</v>
      </c>
      <c r="Q5500" t="b">
        <v>0</v>
      </c>
      <c r="R5500" t="s">
        <v>10206</v>
      </c>
      <c r="S5500" t="s">
        <v>10206</v>
      </c>
      <c r="T5500" t="s">
        <v>31043</v>
      </c>
      <c r="U5500">
        <v>1</v>
      </c>
      <c r="V5500" t="s">
        <v>10193</v>
      </c>
      <c r="W5500" t="s">
        <v>10193</v>
      </c>
      <c r="X5500" t="s">
        <v>10193</v>
      </c>
      <c r="Y5500">
        <v>108356</v>
      </c>
      <c r="Z5500">
        <v>2427</v>
      </c>
      <c r="AA5500" t="s">
        <v>10193</v>
      </c>
      <c r="AB5500">
        <v>0</v>
      </c>
      <c r="AC5500">
        <v>970</v>
      </c>
    </row>
    <row r="5501" spans="1:29" x14ac:dyDescent="0.25">
      <c r="A5501">
        <v>5500</v>
      </c>
      <c r="B5501" t="s">
        <v>11406</v>
      </c>
      <c r="C5501" t="s">
        <v>11407</v>
      </c>
      <c r="D5501" t="s">
        <v>5500</v>
      </c>
      <c r="E5501" s="1">
        <v>45212.395949074074</v>
      </c>
      <c r="F5501" s="1">
        <v>45212.520949074074</v>
      </c>
      <c r="G5501" t="s">
        <v>31044</v>
      </c>
      <c r="H5501" t="s">
        <v>31045</v>
      </c>
      <c r="I5501" t="s">
        <v>31046</v>
      </c>
      <c r="J5501">
        <v>25</v>
      </c>
      <c r="K5501" t="s">
        <v>10189</v>
      </c>
      <c r="L5501" t="s">
        <v>10190</v>
      </c>
      <c r="M5501" s="2">
        <v>1.8865740740740742E-3</v>
      </c>
      <c r="N5501">
        <v>163</v>
      </c>
      <c r="O5501" t="s">
        <v>10191</v>
      </c>
      <c r="P5501" t="s">
        <v>10192</v>
      </c>
      <c r="Q5501" t="b">
        <v>0</v>
      </c>
      <c r="R5501" t="s">
        <v>10348</v>
      </c>
      <c r="S5501" t="s">
        <v>10348</v>
      </c>
      <c r="T5501" t="s">
        <v>31047</v>
      </c>
      <c r="U5501">
        <v>1</v>
      </c>
      <c r="V5501" t="s">
        <v>10193</v>
      </c>
      <c r="W5501" t="s">
        <v>10193</v>
      </c>
      <c r="X5501" t="s">
        <v>10193</v>
      </c>
      <c r="Y5501">
        <v>18374</v>
      </c>
      <c r="Z5501">
        <v>113</v>
      </c>
      <c r="AA5501" t="s">
        <v>10193</v>
      </c>
      <c r="AB5501">
        <v>0</v>
      </c>
      <c r="AC5501">
        <v>15</v>
      </c>
    </row>
    <row r="5502" spans="1:29" x14ac:dyDescent="0.25">
      <c r="A5502">
        <v>5501</v>
      </c>
      <c r="B5502" t="s">
        <v>10824</v>
      </c>
      <c r="C5502" t="s">
        <v>10825</v>
      </c>
      <c r="D5502" t="s">
        <v>5501</v>
      </c>
      <c r="E5502" s="1">
        <v>45372.821944444448</v>
      </c>
      <c r="F5502" s="1">
        <v>45372.946944444448</v>
      </c>
      <c r="G5502" t="s">
        <v>31048</v>
      </c>
      <c r="H5502" t="s">
        <v>31049</v>
      </c>
      <c r="I5502" t="s">
        <v>11182</v>
      </c>
      <c r="J5502">
        <v>25</v>
      </c>
      <c r="K5502" t="s">
        <v>10189</v>
      </c>
      <c r="L5502" t="s">
        <v>10326</v>
      </c>
      <c r="M5502" s="2">
        <v>1.3888888888888889E-3</v>
      </c>
      <c r="N5502">
        <v>120</v>
      </c>
      <c r="O5502" t="s">
        <v>10191</v>
      </c>
      <c r="P5502" t="s">
        <v>10192</v>
      </c>
      <c r="Q5502" t="b">
        <v>1</v>
      </c>
      <c r="R5502" t="s">
        <v>10829</v>
      </c>
      <c r="S5502" t="s">
        <v>10829</v>
      </c>
      <c r="T5502" t="s">
        <v>31050</v>
      </c>
      <c r="U5502">
        <v>1</v>
      </c>
      <c r="V5502" t="s">
        <v>10193</v>
      </c>
      <c r="W5502" t="s">
        <v>10193</v>
      </c>
      <c r="X5502" t="s">
        <v>10193</v>
      </c>
      <c r="Y5502">
        <v>168</v>
      </c>
      <c r="Z5502">
        <v>3</v>
      </c>
      <c r="AA5502" t="s">
        <v>10193</v>
      </c>
      <c r="AB5502">
        <v>0</v>
      </c>
      <c r="AC5502">
        <v>1</v>
      </c>
    </row>
    <row r="5503" spans="1:29" x14ac:dyDescent="0.25">
      <c r="A5503">
        <v>5502</v>
      </c>
      <c r="B5503" t="s">
        <v>10216</v>
      </c>
      <c r="C5503" t="s">
        <v>10217</v>
      </c>
      <c r="D5503" t="s">
        <v>5502</v>
      </c>
      <c r="E5503" s="1">
        <v>45355.158900462964</v>
      </c>
      <c r="F5503" s="1">
        <v>45355.283900462964</v>
      </c>
      <c r="G5503" t="s">
        <v>31051</v>
      </c>
      <c r="H5503" t="s">
        <v>22278</v>
      </c>
      <c r="I5503" t="s">
        <v>22279</v>
      </c>
      <c r="J5503">
        <v>25</v>
      </c>
      <c r="K5503" t="s">
        <v>10189</v>
      </c>
      <c r="L5503" t="s">
        <v>10214</v>
      </c>
      <c r="M5503" s="2">
        <v>2.0717592592592593E-3</v>
      </c>
      <c r="N5503">
        <v>179</v>
      </c>
      <c r="O5503" t="s">
        <v>10191</v>
      </c>
      <c r="P5503" t="s">
        <v>10192</v>
      </c>
      <c r="Q5503" t="b">
        <v>0</v>
      </c>
      <c r="R5503" t="s">
        <v>10206</v>
      </c>
      <c r="S5503" t="s">
        <v>10221</v>
      </c>
      <c r="T5503" t="s">
        <v>31052</v>
      </c>
      <c r="U5503">
        <v>1</v>
      </c>
      <c r="V5503" t="s">
        <v>10193</v>
      </c>
      <c r="W5503" t="s">
        <v>10193</v>
      </c>
      <c r="X5503" t="s">
        <v>10193</v>
      </c>
      <c r="Y5503">
        <v>2598</v>
      </c>
      <c r="Z5503">
        <v>25</v>
      </c>
      <c r="AA5503" t="s">
        <v>10193</v>
      </c>
      <c r="AB5503">
        <v>0</v>
      </c>
      <c r="AC5503">
        <v>9</v>
      </c>
    </row>
    <row r="5504" spans="1:29" x14ac:dyDescent="0.25">
      <c r="A5504">
        <v>5503</v>
      </c>
      <c r="B5504" t="s">
        <v>10216</v>
      </c>
      <c r="C5504" t="s">
        <v>10217</v>
      </c>
      <c r="D5504" t="s">
        <v>5503</v>
      </c>
      <c r="E5504" s="1">
        <v>45389.322083333333</v>
      </c>
      <c r="F5504" s="1">
        <v>45389.447083333333</v>
      </c>
      <c r="G5504" t="s">
        <v>31053</v>
      </c>
      <c r="H5504" t="s">
        <v>31054</v>
      </c>
      <c r="I5504" t="s">
        <v>31055</v>
      </c>
      <c r="J5504">
        <v>25</v>
      </c>
      <c r="K5504" t="s">
        <v>10189</v>
      </c>
      <c r="L5504" t="s">
        <v>10214</v>
      </c>
      <c r="M5504" s="2">
        <v>2.4074074074074076E-3</v>
      </c>
      <c r="N5504">
        <v>208</v>
      </c>
      <c r="O5504" t="s">
        <v>10191</v>
      </c>
      <c r="P5504" t="s">
        <v>10192</v>
      </c>
      <c r="Q5504" t="b">
        <v>0</v>
      </c>
      <c r="R5504" t="s">
        <v>10206</v>
      </c>
      <c r="S5504" t="s">
        <v>10221</v>
      </c>
      <c r="T5504" t="s">
        <v>31056</v>
      </c>
      <c r="U5504">
        <v>1</v>
      </c>
      <c r="V5504" t="s">
        <v>10193</v>
      </c>
      <c r="W5504" t="s">
        <v>10193</v>
      </c>
      <c r="X5504" t="s">
        <v>10193</v>
      </c>
      <c r="Y5504">
        <v>96471</v>
      </c>
      <c r="Z5504">
        <v>772</v>
      </c>
      <c r="AA5504" t="s">
        <v>10193</v>
      </c>
      <c r="AB5504">
        <v>0</v>
      </c>
      <c r="AC5504">
        <v>310</v>
      </c>
    </row>
    <row r="5505" spans="1:29" x14ac:dyDescent="0.25">
      <c r="A5505">
        <v>5504</v>
      </c>
      <c r="B5505" t="s">
        <v>10372</v>
      </c>
      <c r="C5505" t="s">
        <v>10373</v>
      </c>
      <c r="D5505" t="s">
        <v>5504</v>
      </c>
      <c r="E5505" s="1">
        <v>45267.925393518519</v>
      </c>
      <c r="F5505" s="1">
        <v>45268.050393518519</v>
      </c>
      <c r="G5505" t="s">
        <v>31057</v>
      </c>
      <c r="H5505" t="s">
        <v>31058</v>
      </c>
      <c r="I5505" t="s">
        <v>10376</v>
      </c>
      <c r="J5505">
        <v>25</v>
      </c>
      <c r="K5505" t="s">
        <v>10189</v>
      </c>
      <c r="L5505" t="s">
        <v>10190</v>
      </c>
      <c r="M5505" s="2">
        <v>4.4907407407407405E-3</v>
      </c>
      <c r="N5505">
        <v>388</v>
      </c>
      <c r="O5505" t="s">
        <v>10191</v>
      </c>
      <c r="P5505" t="s">
        <v>10192</v>
      </c>
      <c r="Q5505" t="b">
        <v>0</v>
      </c>
      <c r="R5505" t="s">
        <v>10193</v>
      </c>
      <c r="S5505" t="s">
        <v>10348</v>
      </c>
      <c r="T5505" t="s">
        <v>31059</v>
      </c>
      <c r="U5505">
        <v>1</v>
      </c>
      <c r="V5505" t="s">
        <v>10193</v>
      </c>
      <c r="W5505" t="s">
        <v>10193</v>
      </c>
      <c r="X5505" t="s">
        <v>10193</v>
      </c>
      <c r="Y5505">
        <v>17376</v>
      </c>
      <c r="Z5505">
        <v>232</v>
      </c>
      <c r="AA5505" t="s">
        <v>10193</v>
      </c>
      <c r="AB5505">
        <v>0</v>
      </c>
      <c r="AC5505">
        <v>13</v>
      </c>
    </row>
    <row r="5506" spans="1:29" x14ac:dyDescent="0.25">
      <c r="A5506">
        <v>5505</v>
      </c>
      <c r="B5506" t="s">
        <v>10721</v>
      </c>
      <c r="C5506" t="s">
        <v>10722</v>
      </c>
      <c r="D5506" t="s">
        <v>5505</v>
      </c>
      <c r="E5506" s="1">
        <v>45403.500219907408</v>
      </c>
      <c r="F5506" s="1">
        <v>45403.625219907408</v>
      </c>
      <c r="G5506" t="s">
        <v>31060</v>
      </c>
      <c r="H5506" t="s">
        <v>31061</v>
      </c>
      <c r="I5506" t="s">
        <v>31062</v>
      </c>
      <c r="J5506">
        <v>25</v>
      </c>
      <c r="K5506" t="s">
        <v>10189</v>
      </c>
      <c r="L5506" t="s">
        <v>10190</v>
      </c>
      <c r="M5506" s="2">
        <v>1.8055555555555555E-3</v>
      </c>
      <c r="N5506">
        <v>156</v>
      </c>
      <c r="O5506" t="s">
        <v>10191</v>
      </c>
      <c r="P5506" t="s">
        <v>10192</v>
      </c>
      <c r="Q5506" t="b">
        <v>0</v>
      </c>
      <c r="R5506" t="s">
        <v>10370</v>
      </c>
      <c r="S5506" t="s">
        <v>10370</v>
      </c>
      <c r="T5506" t="s">
        <v>31063</v>
      </c>
      <c r="U5506">
        <v>1</v>
      </c>
      <c r="V5506" t="s">
        <v>10193</v>
      </c>
      <c r="W5506" t="s">
        <v>10193</v>
      </c>
      <c r="X5506" t="s">
        <v>10193</v>
      </c>
      <c r="Y5506">
        <v>49502</v>
      </c>
      <c r="Z5506">
        <v>1385</v>
      </c>
      <c r="AA5506" t="s">
        <v>10193</v>
      </c>
      <c r="AB5506">
        <v>0</v>
      </c>
      <c r="AC5506">
        <v>108</v>
      </c>
    </row>
    <row r="5507" spans="1:29" x14ac:dyDescent="0.25">
      <c r="A5507">
        <v>5506</v>
      </c>
      <c r="B5507" t="s">
        <v>10309</v>
      </c>
      <c r="C5507" t="s">
        <v>10310</v>
      </c>
      <c r="D5507" t="s">
        <v>5506</v>
      </c>
      <c r="E5507" s="1">
        <v>45373.80505787037</v>
      </c>
      <c r="F5507" s="1">
        <v>45373.93005787037</v>
      </c>
      <c r="G5507" t="s">
        <v>31064</v>
      </c>
      <c r="H5507" t="s">
        <v>31065</v>
      </c>
      <c r="I5507" t="s">
        <v>31066</v>
      </c>
      <c r="J5507">
        <v>25</v>
      </c>
      <c r="K5507" t="s">
        <v>10189</v>
      </c>
      <c r="L5507" t="s">
        <v>10190</v>
      </c>
      <c r="M5507" s="2">
        <v>1.261574074074074E-3</v>
      </c>
      <c r="N5507">
        <v>109</v>
      </c>
      <c r="O5507" t="s">
        <v>10191</v>
      </c>
      <c r="P5507" t="s">
        <v>10192</v>
      </c>
      <c r="Q5507" t="b">
        <v>0</v>
      </c>
      <c r="R5507" t="s">
        <v>10193</v>
      </c>
      <c r="S5507" t="s">
        <v>10207</v>
      </c>
      <c r="T5507" t="s">
        <v>10193</v>
      </c>
      <c r="U5507">
        <v>1</v>
      </c>
      <c r="V5507" t="s">
        <v>10193</v>
      </c>
      <c r="W5507" t="s">
        <v>10193</v>
      </c>
      <c r="X5507" t="s">
        <v>10193</v>
      </c>
      <c r="Y5507">
        <v>213100</v>
      </c>
      <c r="Z5507">
        <v>1135</v>
      </c>
      <c r="AA5507" t="s">
        <v>10193</v>
      </c>
      <c r="AB5507">
        <v>0</v>
      </c>
    </row>
    <row r="5508" spans="1:29" x14ac:dyDescent="0.25">
      <c r="A5508">
        <v>5507</v>
      </c>
      <c r="B5508" t="s">
        <v>10234</v>
      </c>
      <c r="C5508" t="s">
        <v>10235</v>
      </c>
      <c r="D5508" t="s">
        <v>5507</v>
      </c>
      <c r="E5508" s="1">
        <v>45253.457245370373</v>
      </c>
      <c r="F5508" s="1">
        <v>45253.582245370373</v>
      </c>
      <c r="G5508" t="s">
        <v>31067</v>
      </c>
      <c r="H5508" t="s">
        <v>31068</v>
      </c>
      <c r="I5508" t="s">
        <v>31069</v>
      </c>
      <c r="J5508">
        <v>25</v>
      </c>
      <c r="K5508" t="s">
        <v>10189</v>
      </c>
      <c r="L5508" t="s">
        <v>10214</v>
      </c>
      <c r="M5508" s="2">
        <v>1.6782407407407408E-3</v>
      </c>
      <c r="N5508">
        <v>145</v>
      </c>
      <c r="O5508" t="s">
        <v>10191</v>
      </c>
      <c r="P5508" t="s">
        <v>10192</v>
      </c>
      <c r="Q5508" t="b">
        <v>0</v>
      </c>
      <c r="R5508" t="s">
        <v>10193</v>
      </c>
      <c r="S5508" t="s">
        <v>10206</v>
      </c>
      <c r="T5508" t="s">
        <v>31070</v>
      </c>
      <c r="U5508">
        <v>1</v>
      </c>
      <c r="V5508" t="s">
        <v>10193</v>
      </c>
      <c r="W5508" t="s">
        <v>10193</v>
      </c>
      <c r="X5508" t="s">
        <v>10193</v>
      </c>
      <c r="Y5508">
        <v>154439</v>
      </c>
      <c r="Z5508">
        <v>1748</v>
      </c>
      <c r="AA5508" t="s">
        <v>10193</v>
      </c>
      <c r="AB5508">
        <v>0</v>
      </c>
      <c r="AC5508">
        <v>428</v>
      </c>
    </row>
    <row r="5509" spans="1:29" x14ac:dyDescent="0.25">
      <c r="A5509">
        <v>5508</v>
      </c>
      <c r="B5509" t="s">
        <v>10372</v>
      </c>
      <c r="C5509" t="s">
        <v>10373</v>
      </c>
      <c r="D5509" t="s">
        <v>5508</v>
      </c>
      <c r="E5509" s="1">
        <v>45209.161226851851</v>
      </c>
      <c r="F5509" s="1">
        <v>45209.286226851851</v>
      </c>
      <c r="G5509" t="s">
        <v>31071</v>
      </c>
      <c r="H5509" t="s">
        <v>31072</v>
      </c>
      <c r="I5509" t="s">
        <v>10518</v>
      </c>
      <c r="J5509">
        <v>25</v>
      </c>
      <c r="K5509" t="s">
        <v>10189</v>
      </c>
      <c r="L5509" t="s">
        <v>10190</v>
      </c>
      <c r="M5509" s="2">
        <v>1.8865740740740742E-3</v>
      </c>
      <c r="N5509">
        <v>163</v>
      </c>
      <c r="O5509" t="s">
        <v>10191</v>
      </c>
      <c r="P5509" t="s">
        <v>10192</v>
      </c>
      <c r="Q5509" t="b">
        <v>0</v>
      </c>
      <c r="R5509" t="s">
        <v>10193</v>
      </c>
      <c r="S5509" t="s">
        <v>10348</v>
      </c>
      <c r="T5509" t="s">
        <v>31073</v>
      </c>
      <c r="U5509">
        <v>1</v>
      </c>
      <c r="V5509" t="s">
        <v>10193</v>
      </c>
      <c r="W5509" t="s">
        <v>10193</v>
      </c>
      <c r="X5509" t="s">
        <v>10193</v>
      </c>
      <c r="Y5509">
        <v>10863</v>
      </c>
      <c r="Z5509">
        <v>164</v>
      </c>
      <c r="AA5509" t="s">
        <v>10193</v>
      </c>
      <c r="AB5509">
        <v>0</v>
      </c>
      <c r="AC5509">
        <v>20</v>
      </c>
    </row>
    <row r="5510" spans="1:29" x14ac:dyDescent="0.25">
      <c r="A5510">
        <v>5509</v>
      </c>
      <c r="B5510" t="s">
        <v>10419</v>
      </c>
      <c r="C5510" t="s">
        <v>10420</v>
      </c>
      <c r="D5510" t="s">
        <v>5509</v>
      </c>
      <c r="E5510" s="1">
        <v>45216.548564814817</v>
      </c>
      <c r="F5510" s="1">
        <v>45216.673564814817</v>
      </c>
      <c r="G5510" t="s">
        <v>31074</v>
      </c>
      <c r="H5510" t="s">
        <v>31075</v>
      </c>
      <c r="I5510" t="s">
        <v>31076</v>
      </c>
      <c r="J5510">
        <v>25</v>
      </c>
      <c r="K5510" t="s">
        <v>10189</v>
      </c>
      <c r="L5510" t="s">
        <v>10471</v>
      </c>
      <c r="M5510" s="2">
        <v>1.736111111111111E-3</v>
      </c>
      <c r="N5510">
        <v>150</v>
      </c>
      <c r="O5510" t="s">
        <v>10191</v>
      </c>
      <c r="P5510" t="s">
        <v>10192</v>
      </c>
      <c r="Q5510" t="b">
        <v>0</v>
      </c>
      <c r="R5510" t="s">
        <v>10348</v>
      </c>
      <c r="S5510" t="s">
        <v>10348</v>
      </c>
      <c r="T5510" t="s">
        <v>31077</v>
      </c>
      <c r="U5510">
        <v>1</v>
      </c>
      <c r="V5510" t="s">
        <v>10193</v>
      </c>
      <c r="W5510" t="s">
        <v>10193</v>
      </c>
      <c r="X5510" t="s">
        <v>10193</v>
      </c>
      <c r="Y5510">
        <v>43107</v>
      </c>
      <c r="Z5510">
        <v>914</v>
      </c>
      <c r="AA5510" t="s">
        <v>10193</v>
      </c>
      <c r="AB5510">
        <v>0</v>
      </c>
      <c r="AC5510">
        <v>122</v>
      </c>
    </row>
    <row r="5511" spans="1:29" x14ac:dyDescent="0.25">
      <c r="A5511">
        <v>5510</v>
      </c>
      <c r="B5511" t="s">
        <v>31078</v>
      </c>
      <c r="C5511" t="s">
        <v>31079</v>
      </c>
      <c r="D5511" t="s">
        <v>5510</v>
      </c>
      <c r="E5511" s="1">
        <v>45392.570219907408</v>
      </c>
      <c r="F5511" s="1">
        <v>45392.695219907408</v>
      </c>
      <c r="G5511" t="s">
        <v>31080</v>
      </c>
      <c r="H5511" t="s">
        <v>31081</v>
      </c>
      <c r="I5511" t="s">
        <v>31082</v>
      </c>
      <c r="J5511">
        <v>25</v>
      </c>
      <c r="K5511" t="s">
        <v>10189</v>
      </c>
      <c r="L5511" t="s">
        <v>10190</v>
      </c>
      <c r="M5511" s="2">
        <v>2.2222222222222222E-3</v>
      </c>
      <c r="N5511">
        <v>192</v>
      </c>
      <c r="O5511" t="s">
        <v>10191</v>
      </c>
      <c r="P5511" t="s">
        <v>10192</v>
      </c>
      <c r="Q5511" t="b">
        <v>0</v>
      </c>
      <c r="R5511" t="s">
        <v>10193</v>
      </c>
      <c r="S5511" t="s">
        <v>10348</v>
      </c>
      <c r="T5511" t="s">
        <v>31083</v>
      </c>
      <c r="U5511">
        <v>1</v>
      </c>
      <c r="V5511" t="s">
        <v>10193</v>
      </c>
      <c r="W5511" t="s">
        <v>10193</v>
      </c>
      <c r="X5511" t="s">
        <v>10193</v>
      </c>
      <c r="Y5511">
        <v>65322</v>
      </c>
      <c r="Z5511">
        <v>819</v>
      </c>
      <c r="AA5511" t="s">
        <v>10193</v>
      </c>
      <c r="AB5511">
        <v>0</v>
      </c>
      <c r="AC5511">
        <v>23</v>
      </c>
    </row>
    <row r="5512" spans="1:29" x14ac:dyDescent="0.25">
      <c r="A5512">
        <v>5511</v>
      </c>
      <c r="B5512" t="s">
        <v>10372</v>
      </c>
      <c r="C5512" t="s">
        <v>10373</v>
      </c>
      <c r="D5512" t="s">
        <v>5511</v>
      </c>
      <c r="E5512" s="1">
        <v>45311.349062499998</v>
      </c>
      <c r="F5512" s="1">
        <v>45311.474062499998</v>
      </c>
      <c r="G5512" t="s">
        <v>31084</v>
      </c>
      <c r="H5512" t="s">
        <v>31085</v>
      </c>
      <c r="I5512" t="s">
        <v>31086</v>
      </c>
      <c r="J5512">
        <v>25</v>
      </c>
      <c r="K5512" t="s">
        <v>10189</v>
      </c>
      <c r="L5512" t="s">
        <v>10471</v>
      </c>
      <c r="M5512" s="2">
        <v>2.0949074074074073E-3</v>
      </c>
      <c r="N5512">
        <v>181</v>
      </c>
      <c r="O5512" t="s">
        <v>10191</v>
      </c>
      <c r="P5512" t="s">
        <v>10192</v>
      </c>
      <c r="Q5512" t="b">
        <v>0</v>
      </c>
      <c r="R5512" t="s">
        <v>10193</v>
      </c>
      <c r="S5512" t="s">
        <v>10348</v>
      </c>
      <c r="T5512" t="s">
        <v>31087</v>
      </c>
      <c r="U5512">
        <v>1</v>
      </c>
      <c r="V5512" t="s">
        <v>10193</v>
      </c>
      <c r="W5512" t="s">
        <v>10193</v>
      </c>
      <c r="X5512" t="s">
        <v>10193</v>
      </c>
      <c r="Y5512">
        <v>2614</v>
      </c>
      <c r="Z5512">
        <v>31</v>
      </c>
      <c r="AA5512" t="s">
        <v>10193</v>
      </c>
      <c r="AB5512">
        <v>0</v>
      </c>
      <c r="AC5512">
        <v>0</v>
      </c>
    </row>
    <row r="5513" spans="1:29" x14ac:dyDescent="0.25">
      <c r="A5513">
        <v>5512</v>
      </c>
      <c r="B5513" t="s">
        <v>10216</v>
      </c>
      <c r="C5513" t="s">
        <v>10217</v>
      </c>
      <c r="D5513" t="s">
        <v>5512</v>
      </c>
      <c r="E5513" s="1">
        <v>45131.389131944445</v>
      </c>
      <c r="F5513" s="1">
        <v>45131.514131944445</v>
      </c>
      <c r="G5513" t="s">
        <v>31088</v>
      </c>
      <c r="H5513" t="s">
        <v>31089</v>
      </c>
      <c r="I5513" t="s">
        <v>31090</v>
      </c>
      <c r="J5513">
        <v>25</v>
      </c>
      <c r="K5513" t="s">
        <v>10189</v>
      </c>
      <c r="L5513" t="s">
        <v>10190</v>
      </c>
      <c r="M5513" s="2">
        <v>1.9212962962962964E-3</v>
      </c>
      <c r="N5513">
        <v>166</v>
      </c>
      <c r="O5513" t="s">
        <v>10191</v>
      </c>
      <c r="P5513" t="s">
        <v>10192</v>
      </c>
      <c r="Q5513" t="b">
        <v>0</v>
      </c>
      <c r="R5513" t="s">
        <v>10206</v>
      </c>
      <c r="S5513" t="s">
        <v>10206</v>
      </c>
      <c r="T5513" t="s">
        <v>31091</v>
      </c>
      <c r="U5513">
        <v>1</v>
      </c>
      <c r="V5513" t="s">
        <v>10193</v>
      </c>
      <c r="W5513" t="s">
        <v>10193</v>
      </c>
      <c r="X5513" t="s">
        <v>10193</v>
      </c>
      <c r="Y5513">
        <v>1047</v>
      </c>
      <c r="Z5513">
        <v>18</v>
      </c>
      <c r="AA5513" t="s">
        <v>10193</v>
      </c>
      <c r="AB5513">
        <v>0</v>
      </c>
      <c r="AC5513">
        <v>6</v>
      </c>
    </row>
    <row r="5514" spans="1:29" x14ac:dyDescent="0.25">
      <c r="A5514">
        <v>5513</v>
      </c>
      <c r="B5514" t="s">
        <v>13731</v>
      </c>
      <c r="C5514" t="s">
        <v>13732</v>
      </c>
      <c r="D5514" t="s">
        <v>5513</v>
      </c>
      <c r="E5514" s="1">
        <v>45411.403483796297</v>
      </c>
      <c r="F5514" s="1">
        <v>45411.528483796297</v>
      </c>
      <c r="G5514" t="s">
        <v>31092</v>
      </c>
      <c r="H5514" t="s">
        <v>31093</v>
      </c>
      <c r="I5514" t="s">
        <v>31094</v>
      </c>
      <c r="J5514">
        <v>25</v>
      </c>
      <c r="K5514" t="s">
        <v>10189</v>
      </c>
      <c r="L5514" t="s">
        <v>10190</v>
      </c>
      <c r="M5514" s="2">
        <v>2.1990740740740742E-3</v>
      </c>
      <c r="N5514">
        <v>190</v>
      </c>
      <c r="O5514" t="s">
        <v>10191</v>
      </c>
      <c r="P5514" t="s">
        <v>10192</v>
      </c>
      <c r="Q5514" t="b">
        <v>0</v>
      </c>
      <c r="R5514" t="s">
        <v>10193</v>
      </c>
      <c r="S5514" t="s">
        <v>10221</v>
      </c>
      <c r="T5514" t="s">
        <v>31095</v>
      </c>
      <c r="U5514">
        <v>1</v>
      </c>
      <c r="V5514" t="s">
        <v>10193</v>
      </c>
      <c r="W5514" t="s">
        <v>10193</v>
      </c>
      <c r="X5514" t="s">
        <v>10193</v>
      </c>
      <c r="Y5514">
        <v>1239</v>
      </c>
      <c r="Z5514">
        <v>17</v>
      </c>
      <c r="AA5514" t="s">
        <v>10193</v>
      </c>
      <c r="AB5514">
        <v>0</v>
      </c>
      <c r="AC5514">
        <v>24</v>
      </c>
    </row>
    <row r="5515" spans="1:29" x14ac:dyDescent="0.25">
      <c r="A5515">
        <v>5514</v>
      </c>
      <c r="B5515" t="s">
        <v>11217</v>
      </c>
      <c r="C5515" t="s">
        <v>11218</v>
      </c>
      <c r="D5515" t="s">
        <v>5514</v>
      </c>
      <c r="E5515" s="1">
        <v>45318.63554398148</v>
      </c>
      <c r="F5515" s="1">
        <v>45318.76054398148</v>
      </c>
      <c r="G5515" t="s">
        <v>31096</v>
      </c>
      <c r="H5515" t="s">
        <v>31097</v>
      </c>
      <c r="I5515" t="s">
        <v>31098</v>
      </c>
      <c r="J5515">
        <v>25</v>
      </c>
      <c r="K5515" t="s">
        <v>10189</v>
      </c>
      <c r="L5515" t="s">
        <v>10190</v>
      </c>
      <c r="M5515" s="2">
        <v>2.4652777777777776E-3</v>
      </c>
      <c r="N5515">
        <v>213</v>
      </c>
      <c r="O5515" t="s">
        <v>10191</v>
      </c>
      <c r="P5515" t="s">
        <v>10192</v>
      </c>
      <c r="Q5515" t="b">
        <v>0</v>
      </c>
      <c r="R5515" t="s">
        <v>10206</v>
      </c>
      <c r="S5515" t="s">
        <v>10206</v>
      </c>
      <c r="T5515" t="s">
        <v>31099</v>
      </c>
      <c r="U5515">
        <v>1</v>
      </c>
      <c r="V5515" t="s">
        <v>10193</v>
      </c>
      <c r="W5515" t="s">
        <v>10193</v>
      </c>
      <c r="X5515" t="s">
        <v>10193</v>
      </c>
      <c r="Y5515">
        <v>6385</v>
      </c>
      <c r="Z5515">
        <v>69</v>
      </c>
      <c r="AA5515" t="s">
        <v>10193</v>
      </c>
      <c r="AB5515">
        <v>0</v>
      </c>
      <c r="AC5515">
        <v>28</v>
      </c>
    </row>
    <row r="5516" spans="1:29" x14ac:dyDescent="0.25">
      <c r="A5516">
        <v>5515</v>
      </c>
      <c r="B5516" t="s">
        <v>24407</v>
      </c>
      <c r="C5516" t="s">
        <v>24408</v>
      </c>
      <c r="D5516" t="s">
        <v>5515</v>
      </c>
      <c r="E5516" s="1">
        <v>45406.294432870367</v>
      </c>
      <c r="F5516" s="1">
        <v>45406.419432870367</v>
      </c>
      <c r="G5516" t="s">
        <v>28928</v>
      </c>
      <c r="H5516" t="s">
        <v>28929</v>
      </c>
      <c r="I5516" t="s">
        <v>28930</v>
      </c>
      <c r="J5516">
        <v>25</v>
      </c>
      <c r="K5516" t="s">
        <v>10189</v>
      </c>
      <c r="L5516" t="s">
        <v>10190</v>
      </c>
      <c r="M5516" s="2">
        <v>1.9097222222222222E-3</v>
      </c>
      <c r="N5516">
        <v>165</v>
      </c>
      <c r="O5516" t="s">
        <v>10191</v>
      </c>
      <c r="P5516" t="s">
        <v>10192</v>
      </c>
      <c r="Q5516" t="b">
        <v>0</v>
      </c>
      <c r="R5516" t="s">
        <v>10193</v>
      </c>
      <c r="S5516" t="s">
        <v>10207</v>
      </c>
      <c r="T5516" t="s">
        <v>31100</v>
      </c>
      <c r="U5516">
        <v>1</v>
      </c>
      <c r="V5516" t="s">
        <v>10193</v>
      </c>
      <c r="W5516" t="s">
        <v>10193</v>
      </c>
      <c r="X5516" t="s">
        <v>10193</v>
      </c>
      <c r="Y5516">
        <v>4428</v>
      </c>
      <c r="Z5516">
        <v>54</v>
      </c>
      <c r="AA5516" t="s">
        <v>10193</v>
      </c>
      <c r="AB5516">
        <v>0</v>
      </c>
      <c r="AC5516">
        <v>21</v>
      </c>
    </row>
    <row r="5517" spans="1:29" x14ac:dyDescent="0.25">
      <c r="A5517">
        <v>5516</v>
      </c>
      <c r="B5517" t="s">
        <v>14567</v>
      </c>
      <c r="C5517" t="s">
        <v>14568</v>
      </c>
      <c r="D5517" t="s">
        <v>5516</v>
      </c>
      <c r="E5517" s="1">
        <v>45233.07739583333</v>
      </c>
      <c r="F5517" s="1">
        <v>45233.20239583333</v>
      </c>
      <c r="G5517" t="s">
        <v>31101</v>
      </c>
      <c r="H5517" t="s">
        <v>31102</v>
      </c>
      <c r="I5517" t="s">
        <v>31103</v>
      </c>
      <c r="J5517">
        <v>25</v>
      </c>
      <c r="K5517" t="s">
        <v>10189</v>
      </c>
      <c r="L5517" t="s">
        <v>10190</v>
      </c>
      <c r="M5517" s="2">
        <v>1.6319444444444445E-3</v>
      </c>
      <c r="N5517">
        <v>141</v>
      </c>
      <c r="O5517" t="s">
        <v>10191</v>
      </c>
      <c r="P5517" t="s">
        <v>10192</v>
      </c>
      <c r="Q5517" t="b">
        <v>0</v>
      </c>
      <c r="R5517" t="s">
        <v>10454</v>
      </c>
      <c r="S5517" t="s">
        <v>10454</v>
      </c>
      <c r="T5517" t="s">
        <v>31104</v>
      </c>
      <c r="U5517">
        <v>1</v>
      </c>
      <c r="V5517" t="s">
        <v>10193</v>
      </c>
      <c r="W5517" t="s">
        <v>10193</v>
      </c>
      <c r="X5517" t="s">
        <v>10193</v>
      </c>
      <c r="Y5517">
        <v>11810</v>
      </c>
      <c r="Z5517">
        <v>207</v>
      </c>
      <c r="AA5517" t="s">
        <v>10193</v>
      </c>
      <c r="AB5517">
        <v>0</v>
      </c>
      <c r="AC5517">
        <v>129</v>
      </c>
    </row>
    <row r="5518" spans="1:29" x14ac:dyDescent="0.25">
      <c r="A5518">
        <v>5517</v>
      </c>
      <c r="B5518" t="s">
        <v>10466</v>
      </c>
      <c r="C5518" t="s">
        <v>10467</v>
      </c>
      <c r="D5518" t="s">
        <v>5517</v>
      </c>
      <c r="E5518" s="1">
        <v>45396.312685185185</v>
      </c>
      <c r="F5518" s="1">
        <v>45396.437685185185</v>
      </c>
      <c r="G5518" t="s">
        <v>31105</v>
      </c>
      <c r="H5518" t="s">
        <v>31106</v>
      </c>
      <c r="I5518" t="s">
        <v>13209</v>
      </c>
      <c r="J5518">
        <v>25</v>
      </c>
      <c r="K5518" t="s">
        <v>10189</v>
      </c>
      <c r="L5518" t="s">
        <v>10214</v>
      </c>
      <c r="M5518" s="2">
        <v>2.8472222222222223E-3</v>
      </c>
      <c r="N5518">
        <v>246</v>
      </c>
      <c r="O5518" t="s">
        <v>10191</v>
      </c>
      <c r="P5518" t="s">
        <v>10192</v>
      </c>
      <c r="Q5518" t="b">
        <v>0</v>
      </c>
      <c r="R5518" t="s">
        <v>10221</v>
      </c>
      <c r="S5518" t="s">
        <v>10472</v>
      </c>
      <c r="T5518" t="s">
        <v>31107</v>
      </c>
      <c r="U5518">
        <v>1</v>
      </c>
      <c r="V5518" t="s">
        <v>10193</v>
      </c>
      <c r="W5518" t="s">
        <v>10193</v>
      </c>
      <c r="X5518" t="s">
        <v>10193</v>
      </c>
      <c r="Y5518">
        <v>1644</v>
      </c>
      <c r="Z5518">
        <v>44</v>
      </c>
      <c r="AA5518" t="s">
        <v>10193</v>
      </c>
      <c r="AB5518">
        <v>0</v>
      </c>
      <c r="AC5518">
        <v>5</v>
      </c>
    </row>
    <row r="5519" spans="1:29" x14ac:dyDescent="0.25">
      <c r="A5519">
        <v>5518</v>
      </c>
      <c r="B5519" t="s">
        <v>10216</v>
      </c>
      <c r="C5519" t="s">
        <v>10217</v>
      </c>
      <c r="D5519" t="s">
        <v>5518</v>
      </c>
      <c r="E5519" s="1">
        <v>45260.262986111113</v>
      </c>
      <c r="F5519" s="1">
        <v>45260.387986111113</v>
      </c>
      <c r="G5519" t="s">
        <v>31108</v>
      </c>
      <c r="H5519" t="s">
        <v>11817</v>
      </c>
      <c r="I5519" t="s">
        <v>11818</v>
      </c>
      <c r="J5519">
        <v>25</v>
      </c>
      <c r="K5519" t="s">
        <v>10189</v>
      </c>
      <c r="L5519" t="s">
        <v>10214</v>
      </c>
      <c r="M5519" s="2">
        <v>2.1412037037037038E-3</v>
      </c>
      <c r="N5519">
        <v>185</v>
      </c>
      <c r="O5519" t="s">
        <v>10191</v>
      </c>
      <c r="P5519" t="s">
        <v>10192</v>
      </c>
      <c r="Q5519" t="b">
        <v>0</v>
      </c>
      <c r="R5519" t="s">
        <v>10206</v>
      </c>
      <c r="S5519" t="s">
        <v>10221</v>
      </c>
      <c r="T5519" t="s">
        <v>31109</v>
      </c>
      <c r="U5519">
        <v>1</v>
      </c>
      <c r="V5519" t="s">
        <v>10193</v>
      </c>
      <c r="W5519" t="s">
        <v>10193</v>
      </c>
      <c r="X5519" t="s">
        <v>10193</v>
      </c>
      <c r="Y5519">
        <v>2489</v>
      </c>
      <c r="Z5519">
        <v>9</v>
      </c>
      <c r="AA5519" t="s">
        <v>10193</v>
      </c>
      <c r="AB5519">
        <v>0</v>
      </c>
      <c r="AC5519">
        <v>1</v>
      </c>
    </row>
    <row r="5520" spans="1:29" x14ac:dyDescent="0.25">
      <c r="A5520">
        <v>5519</v>
      </c>
      <c r="B5520" t="s">
        <v>10234</v>
      </c>
      <c r="C5520" t="s">
        <v>10235</v>
      </c>
      <c r="D5520" t="s">
        <v>5519</v>
      </c>
      <c r="E5520" s="1">
        <v>45194.081006944441</v>
      </c>
      <c r="F5520" s="1">
        <v>45194.206006944441</v>
      </c>
      <c r="G5520" t="s">
        <v>31110</v>
      </c>
      <c r="H5520" t="s">
        <v>31111</v>
      </c>
      <c r="I5520" t="s">
        <v>31112</v>
      </c>
      <c r="J5520">
        <v>25</v>
      </c>
      <c r="K5520" t="s">
        <v>10189</v>
      </c>
      <c r="L5520" t="s">
        <v>10190</v>
      </c>
      <c r="M5520" s="2">
        <v>1.5972222222222223E-3</v>
      </c>
      <c r="N5520">
        <v>138</v>
      </c>
      <c r="O5520" t="s">
        <v>10191</v>
      </c>
      <c r="P5520" t="s">
        <v>10192</v>
      </c>
      <c r="Q5520" t="b">
        <v>0</v>
      </c>
      <c r="R5520" t="s">
        <v>10206</v>
      </c>
      <c r="S5520" t="s">
        <v>10206</v>
      </c>
      <c r="T5520" t="s">
        <v>31113</v>
      </c>
      <c r="U5520">
        <v>1</v>
      </c>
      <c r="V5520" t="s">
        <v>10193</v>
      </c>
      <c r="W5520" t="s">
        <v>10193</v>
      </c>
      <c r="X5520" t="s">
        <v>10193</v>
      </c>
      <c r="Y5520">
        <v>5301</v>
      </c>
      <c r="Z5520">
        <v>92</v>
      </c>
      <c r="AA5520" t="s">
        <v>10193</v>
      </c>
      <c r="AB5520">
        <v>0</v>
      </c>
      <c r="AC5520">
        <v>77</v>
      </c>
    </row>
    <row r="5521" spans="1:29" x14ac:dyDescent="0.25">
      <c r="A5521">
        <v>5520</v>
      </c>
      <c r="B5521" t="s">
        <v>10536</v>
      </c>
      <c r="C5521" t="s">
        <v>10537</v>
      </c>
      <c r="D5521" t="s">
        <v>5520</v>
      </c>
      <c r="E5521" s="1">
        <v>45390.833449074074</v>
      </c>
      <c r="F5521" s="1">
        <v>45390.958449074074</v>
      </c>
      <c r="G5521" t="s">
        <v>20962</v>
      </c>
      <c r="H5521" t="s">
        <v>20963</v>
      </c>
      <c r="I5521" t="s">
        <v>20964</v>
      </c>
      <c r="J5521">
        <v>25</v>
      </c>
      <c r="K5521" t="s">
        <v>10189</v>
      </c>
      <c r="L5521" t="s">
        <v>10430</v>
      </c>
      <c r="M5521" s="2">
        <v>2.1759259259259258E-3</v>
      </c>
      <c r="N5521">
        <v>188</v>
      </c>
      <c r="O5521" t="s">
        <v>10191</v>
      </c>
      <c r="P5521" t="s">
        <v>10192</v>
      </c>
      <c r="Q5521" t="b">
        <v>0</v>
      </c>
      <c r="R5521" t="s">
        <v>10541</v>
      </c>
      <c r="S5521" t="s">
        <v>10541</v>
      </c>
      <c r="T5521" t="s">
        <v>31114</v>
      </c>
      <c r="U5521">
        <v>1</v>
      </c>
      <c r="V5521" t="s">
        <v>10193</v>
      </c>
      <c r="W5521" t="s">
        <v>10193</v>
      </c>
      <c r="X5521" t="s">
        <v>10193</v>
      </c>
      <c r="Y5521">
        <v>20560</v>
      </c>
      <c r="Z5521">
        <v>379</v>
      </c>
      <c r="AA5521" t="s">
        <v>10193</v>
      </c>
      <c r="AB5521">
        <v>0</v>
      </c>
      <c r="AC5521">
        <v>5</v>
      </c>
    </row>
    <row r="5522" spans="1:29" x14ac:dyDescent="0.25">
      <c r="A5522">
        <v>5521</v>
      </c>
      <c r="B5522" t="s">
        <v>10223</v>
      </c>
      <c r="C5522" t="s">
        <v>10224</v>
      </c>
      <c r="D5522" t="s">
        <v>5521</v>
      </c>
      <c r="E5522" s="1">
        <v>45323.870266203703</v>
      </c>
      <c r="F5522" s="1">
        <v>45323.995266203703</v>
      </c>
      <c r="G5522" t="s">
        <v>31115</v>
      </c>
      <c r="H5522" t="s">
        <v>31116</v>
      </c>
      <c r="I5522" t="s">
        <v>31117</v>
      </c>
      <c r="J5522">
        <v>25</v>
      </c>
      <c r="K5522" t="s">
        <v>10189</v>
      </c>
      <c r="L5522" t="s">
        <v>10190</v>
      </c>
      <c r="M5522" s="2">
        <v>2.2222222222222222E-3</v>
      </c>
      <c r="N5522">
        <v>192</v>
      </c>
      <c r="O5522" t="s">
        <v>10191</v>
      </c>
      <c r="P5522" t="s">
        <v>10192</v>
      </c>
      <c r="Q5522" t="b">
        <v>0</v>
      </c>
      <c r="R5522" t="s">
        <v>10193</v>
      </c>
      <c r="S5522" t="s">
        <v>10193</v>
      </c>
      <c r="T5522" t="s">
        <v>31118</v>
      </c>
      <c r="V5522" t="s">
        <v>10193</v>
      </c>
      <c r="W5522" t="s">
        <v>10193</v>
      </c>
      <c r="X5522" t="s">
        <v>10193</v>
      </c>
      <c r="Y5522">
        <v>14267</v>
      </c>
      <c r="Z5522">
        <v>159</v>
      </c>
      <c r="AA5522" t="s">
        <v>10193</v>
      </c>
      <c r="AB5522">
        <v>0</v>
      </c>
      <c r="AC5522">
        <v>176</v>
      </c>
    </row>
    <row r="5523" spans="1:29" x14ac:dyDescent="0.25">
      <c r="A5523">
        <v>5522</v>
      </c>
      <c r="B5523" t="s">
        <v>10228</v>
      </c>
      <c r="C5523" t="s">
        <v>10229</v>
      </c>
      <c r="D5523" t="s">
        <v>5522</v>
      </c>
      <c r="E5523" s="1">
        <v>45288.820694444446</v>
      </c>
      <c r="F5523" s="1">
        <v>45288.945694444446</v>
      </c>
      <c r="G5523" t="s">
        <v>31119</v>
      </c>
      <c r="H5523" t="s">
        <v>31120</v>
      </c>
      <c r="I5523" t="s">
        <v>31121</v>
      </c>
      <c r="J5523">
        <v>25</v>
      </c>
      <c r="K5523" t="s">
        <v>10189</v>
      </c>
      <c r="L5523" t="s">
        <v>10190</v>
      </c>
      <c r="M5523" s="2">
        <v>1.6550925925925926E-3</v>
      </c>
      <c r="N5523">
        <v>143</v>
      </c>
      <c r="O5523" t="s">
        <v>10191</v>
      </c>
      <c r="P5523" t="s">
        <v>10192</v>
      </c>
      <c r="Q5523" t="b">
        <v>0</v>
      </c>
      <c r="R5523" t="s">
        <v>10193</v>
      </c>
      <c r="S5523" t="s">
        <v>10193</v>
      </c>
      <c r="T5523" t="s">
        <v>31122</v>
      </c>
      <c r="U5523">
        <v>1</v>
      </c>
      <c r="V5523" t="s">
        <v>10193</v>
      </c>
      <c r="W5523" t="s">
        <v>10193</v>
      </c>
      <c r="X5523" t="s">
        <v>10193</v>
      </c>
      <c r="Y5523">
        <v>3123</v>
      </c>
      <c r="Z5523">
        <v>26</v>
      </c>
      <c r="AA5523" t="s">
        <v>10193</v>
      </c>
      <c r="AB5523">
        <v>0</v>
      </c>
      <c r="AC5523">
        <v>16</v>
      </c>
    </row>
    <row r="5524" spans="1:29" x14ac:dyDescent="0.25">
      <c r="A5524">
        <v>5523</v>
      </c>
      <c r="B5524" t="s">
        <v>13132</v>
      </c>
      <c r="C5524" t="s">
        <v>13133</v>
      </c>
      <c r="D5524" t="s">
        <v>5523</v>
      </c>
      <c r="E5524" s="1">
        <v>45210.729733796295</v>
      </c>
      <c r="F5524" s="1">
        <v>45210.854733796295</v>
      </c>
      <c r="G5524" t="s">
        <v>31123</v>
      </c>
      <c r="H5524" t="s">
        <v>31124</v>
      </c>
      <c r="I5524" t="s">
        <v>31125</v>
      </c>
      <c r="J5524">
        <v>25</v>
      </c>
      <c r="K5524" t="s">
        <v>10189</v>
      </c>
      <c r="L5524" t="s">
        <v>10190</v>
      </c>
      <c r="M5524" s="2">
        <v>2.4421296296296296E-3</v>
      </c>
      <c r="N5524">
        <v>211</v>
      </c>
      <c r="O5524" t="s">
        <v>10191</v>
      </c>
      <c r="P5524" t="s">
        <v>10192</v>
      </c>
      <c r="Q5524" t="b">
        <v>0</v>
      </c>
      <c r="R5524" t="s">
        <v>10193</v>
      </c>
      <c r="S5524" t="s">
        <v>10206</v>
      </c>
      <c r="T5524" t="s">
        <v>31126</v>
      </c>
      <c r="U5524">
        <v>1</v>
      </c>
      <c r="V5524" t="s">
        <v>10193</v>
      </c>
      <c r="W5524" t="s">
        <v>10193</v>
      </c>
      <c r="X5524" t="s">
        <v>10193</v>
      </c>
      <c r="Y5524">
        <v>2271</v>
      </c>
      <c r="Z5524">
        <v>21</v>
      </c>
      <c r="AA5524" t="s">
        <v>10193</v>
      </c>
      <c r="AB5524">
        <v>0</v>
      </c>
      <c r="AC5524">
        <v>28</v>
      </c>
    </row>
    <row r="5525" spans="1:29" x14ac:dyDescent="0.25">
      <c r="A5525">
        <v>5524</v>
      </c>
      <c r="B5525" t="s">
        <v>13132</v>
      </c>
      <c r="C5525" t="s">
        <v>13133</v>
      </c>
      <c r="D5525" t="s">
        <v>5524</v>
      </c>
      <c r="E5525" s="1">
        <v>45212.42460648148</v>
      </c>
      <c r="F5525" s="1">
        <v>45212.54960648148</v>
      </c>
      <c r="G5525" t="s">
        <v>31127</v>
      </c>
      <c r="H5525" t="s">
        <v>31128</v>
      </c>
      <c r="I5525" t="s">
        <v>31129</v>
      </c>
      <c r="J5525">
        <v>25</v>
      </c>
      <c r="K5525" t="s">
        <v>10189</v>
      </c>
      <c r="L5525" t="s">
        <v>10326</v>
      </c>
      <c r="M5525" s="2">
        <v>1.6550925925925926E-3</v>
      </c>
      <c r="N5525">
        <v>143</v>
      </c>
      <c r="O5525" t="s">
        <v>10191</v>
      </c>
      <c r="P5525" t="s">
        <v>10192</v>
      </c>
      <c r="Q5525" t="b">
        <v>0</v>
      </c>
      <c r="R5525" t="s">
        <v>10193</v>
      </c>
      <c r="S5525" t="s">
        <v>10206</v>
      </c>
      <c r="T5525" t="s">
        <v>31130</v>
      </c>
      <c r="U5525">
        <v>1</v>
      </c>
      <c r="V5525" t="s">
        <v>10193</v>
      </c>
      <c r="W5525" t="s">
        <v>10193</v>
      </c>
      <c r="X5525" t="s">
        <v>10193</v>
      </c>
      <c r="Y5525">
        <v>1675</v>
      </c>
      <c r="Z5525">
        <v>16</v>
      </c>
      <c r="AA5525" t="s">
        <v>10193</v>
      </c>
      <c r="AB5525">
        <v>0</v>
      </c>
      <c r="AC5525">
        <v>10</v>
      </c>
    </row>
    <row r="5526" spans="1:29" x14ac:dyDescent="0.25">
      <c r="A5526">
        <v>5525</v>
      </c>
      <c r="B5526" t="s">
        <v>10372</v>
      </c>
      <c r="C5526" t="s">
        <v>10373</v>
      </c>
      <c r="D5526" t="s">
        <v>5525</v>
      </c>
      <c r="E5526" s="1">
        <v>45211.000127314815</v>
      </c>
      <c r="F5526" s="1">
        <v>45211.125127314815</v>
      </c>
      <c r="G5526" t="s">
        <v>31131</v>
      </c>
      <c r="H5526" t="s">
        <v>31132</v>
      </c>
      <c r="I5526" t="s">
        <v>10518</v>
      </c>
      <c r="J5526">
        <v>25</v>
      </c>
      <c r="K5526" t="s">
        <v>10189</v>
      </c>
      <c r="L5526" t="s">
        <v>10190</v>
      </c>
      <c r="M5526" s="2">
        <v>1.6666666666666668E-3</v>
      </c>
      <c r="N5526">
        <v>144</v>
      </c>
      <c r="O5526" t="s">
        <v>10191</v>
      </c>
      <c r="P5526" t="s">
        <v>10192</v>
      </c>
      <c r="Q5526" t="b">
        <v>0</v>
      </c>
      <c r="R5526" t="s">
        <v>10193</v>
      </c>
      <c r="S5526" t="s">
        <v>10348</v>
      </c>
      <c r="T5526" t="s">
        <v>31133</v>
      </c>
      <c r="U5526">
        <v>1</v>
      </c>
      <c r="V5526" t="s">
        <v>10193</v>
      </c>
      <c r="W5526" t="s">
        <v>10193</v>
      </c>
      <c r="X5526" t="s">
        <v>10193</v>
      </c>
      <c r="Y5526">
        <v>96923</v>
      </c>
      <c r="Z5526">
        <v>724</v>
      </c>
      <c r="AA5526" t="s">
        <v>10193</v>
      </c>
      <c r="AB5526">
        <v>0</v>
      </c>
      <c r="AC5526">
        <v>84</v>
      </c>
    </row>
    <row r="5527" spans="1:29" x14ac:dyDescent="0.25">
      <c r="A5527">
        <v>5526</v>
      </c>
      <c r="B5527" t="s">
        <v>10632</v>
      </c>
      <c r="C5527" t="s">
        <v>10633</v>
      </c>
      <c r="D5527" t="s">
        <v>5526</v>
      </c>
      <c r="E5527" s="1">
        <v>45215.895335648151</v>
      </c>
      <c r="F5527" s="1">
        <v>45216.020335648151</v>
      </c>
      <c r="G5527" t="s">
        <v>31134</v>
      </c>
      <c r="H5527" t="s">
        <v>31135</v>
      </c>
      <c r="I5527" t="s">
        <v>14557</v>
      </c>
      <c r="J5527">
        <v>25</v>
      </c>
      <c r="K5527" t="s">
        <v>10189</v>
      </c>
      <c r="L5527" t="s">
        <v>10190</v>
      </c>
      <c r="M5527" s="2">
        <v>1.3888888888888889E-3</v>
      </c>
      <c r="N5527">
        <v>120</v>
      </c>
      <c r="O5527" t="s">
        <v>10191</v>
      </c>
      <c r="P5527" t="s">
        <v>10192</v>
      </c>
      <c r="Q5527" t="b">
        <v>0</v>
      </c>
      <c r="R5527" t="s">
        <v>10194</v>
      </c>
      <c r="S5527" t="s">
        <v>10194</v>
      </c>
      <c r="T5527" t="s">
        <v>31136</v>
      </c>
      <c r="U5527">
        <v>1</v>
      </c>
      <c r="V5527" t="s">
        <v>10193</v>
      </c>
      <c r="W5527" t="s">
        <v>10193</v>
      </c>
      <c r="X5527" t="s">
        <v>10193</v>
      </c>
      <c r="Y5527">
        <v>21832</v>
      </c>
      <c r="Z5527">
        <v>316</v>
      </c>
      <c r="AA5527" t="s">
        <v>10193</v>
      </c>
      <c r="AB5527">
        <v>0</v>
      </c>
      <c r="AC5527">
        <v>1</v>
      </c>
    </row>
    <row r="5528" spans="1:29" x14ac:dyDescent="0.25">
      <c r="A5528">
        <v>5527</v>
      </c>
      <c r="B5528" t="s">
        <v>10721</v>
      </c>
      <c r="C5528" t="s">
        <v>10722</v>
      </c>
      <c r="D5528" t="s">
        <v>5527</v>
      </c>
      <c r="E5528" s="1">
        <v>45242.166979166665</v>
      </c>
      <c r="F5528" s="1">
        <v>45242.291979166665</v>
      </c>
      <c r="G5528" t="s">
        <v>31137</v>
      </c>
      <c r="H5528" t="s">
        <v>31138</v>
      </c>
      <c r="I5528" t="s">
        <v>31139</v>
      </c>
      <c r="J5528">
        <v>25</v>
      </c>
      <c r="K5528" t="s">
        <v>10189</v>
      </c>
      <c r="L5528" t="s">
        <v>10214</v>
      </c>
      <c r="M5528" s="2">
        <v>1.8171296296296297E-3</v>
      </c>
      <c r="N5528">
        <v>157</v>
      </c>
      <c r="O5528" t="s">
        <v>10191</v>
      </c>
      <c r="P5528" t="s">
        <v>10192</v>
      </c>
      <c r="Q5528" t="b">
        <v>0</v>
      </c>
      <c r="R5528" t="s">
        <v>10370</v>
      </c>
      <c r="S5528" t="s">
        <v>10370</v>
      </c>
      <c r="T5528" t="s">
        <v>31140</v>
      </c>
      <c r="U5528">
        <v>1</v>
      </c>
      <c r="V5528" t="s">
        <v>10193</v>
      </c>
      <c r="W5528" t="s">
        <v>10193</v>
      </c>
      <c r="X5528" t="s">
        <v>10193</v>
      </c>
      <c r="Y5528">
        <v>2247</v>
      </c>
      <c r="Z5528">
        <v>67</v>
      </c>
      <c r="AA5528" t="s">
        <v>10193</v>
      </c>
      <c r="AB5528">
        <v>0</v>
      </c>
      <c r="AC5528">
        <v>9</v>
      </c>
    </row>
    <row r="5529" spans="1:29" x14ac:dyDescent="0.25">
      <c r="A5529">
        <v>5528</v>
      </c>
      <c r="B5529" t="s">
        <v>10616</v>
      </c>
      <c r="C5529" t="s">
        <v>10617</v>
      </c>
      <c r="D5529" t="s">
        <v>5528</v>
      </c>
      <c r="E5529" s="1">
        <v>45245.166712962964</v>
      </c>
      <c r="F5529" s="1">
        <v>45245.291712962964</v>
      </c>
      <c r="G5529" t="s">
        <v>31141</v>
      </c>
      <c r="H5529" t="s">
        <v>31142</v>
      </c>
      <c r="I5529" t="s">
        <v>31143</v>
      </c>
      <c r="J5529">
        <v>25</v>
      </c>
      <c r="K5529" t="s">
        <v>10189</v>
      </c>
      <c r="L5529" t="s">
        <v>10190</v>
      </c>
      <c r="M5529" s="2">
        <v>1.3773148148148147E-3</v>
      </c>
      <c r="N5529">
        <v>119</v>
      </c>
      <c r="O5529" t="s">
        <v>10191</v>
      </c>
      <c r="P5529" t="s">
        <v>10192</v>
      </c>
      <c r="Q5529" t="b">
        <v>0</v>
      </c>
      <c r="R5529" t="s">
        <v>10348</v>
      </c>
      <c r="S5529" t="s">
        <v>10348</v>
      </c>
      <c r="T5529" t="s">
        <v>31144</v>
      </c>
      <c r="U5529">
        <v>1</v>
      </c>
      <c r="V5529" t="s">
        <v>10193</v>
      </c>
      <c r="W5529" t="s">
        <v>10193</v>
      </c>
      <c r="X5529" t="s">
        <v>10193</v>
      </c>
      <c r="Y5529">
        <v>3377</v>
      </c>
      <c r="Z5529">
        <v>35</v>
      </c>
      <c r="AA5529" t="s">
        <v>10193</v>
      </c>
      <c r="AB5529">
        <v>0</v>
      </c>
      <c r="AC5529">
        <v>6</v>
      </c>
    </row>
    <row r="5530" spans="1:29" x14ac:dyDescent="0.25">
      <c r="A5530">
        <v>5529</v>
      </c>
      <c r="B5530" t="s">
        <v>10510</v>
      </c>
      <c r="C5530" t="s">
        <v>10511</v>
      </c>
      <c r="D5530" t="s">
        <v>5529</v>
      </c>
      <c r="E5530" s="1">
        <v>45210.160763888889</v>
      </c>
      <c r="F5530" s="1">
        <v>45210.285763888889</v>
      </c>
      <c r="G5530" t="s">
        <v>31145</v>
      </c>
      <c r="H5530" t="s">
        <v>31146</v>
      </c>
      <c r="I5530" t="s">
        <v>23531</v>
      </c>
      <c r="J5530">
        <v>25</v>
      </c>
      <c r="K5530" t="s">
        <v>10189</v>
      </c>
      <c r="L5530" t="s">
        <v>10214</v>
      </c>
      <c r="M5530" s="2">
        <v>1.7013888888888888E-3</v>
      </c>
      <c r="N5530">
        <v>147</v>
      </c>
      <c r="O5530" t="s">
        <v>10191</v>
      </c>
      <c r="P5530" t="s">
        <v>10192</v>
      </c>
      <c r="Q5530" t="b">
        <v>0</v>
      </c>
      <c r="R5530" t="s">
        <v>10348</v>
      </c>
      <c r="S5530" t="s">
        <v>10348</v>
      </c>
      <c r="T5530" t="s">
        <v>31147</v>
      </c>
      <c r="U5530">
        <v>1</v>
      </c>
      <c r="V5530" t="s">
        <v>10193</v>
      </c>
      <c r="W5530" t="s">
        <v>10193</v>
      </c>
      <c r="X5530" t="s">
        <v>10193</v>
      </c>
      <c r="Y5530">
        <v>8457</v>
      </c>
      <c r="Z5530">
        <v>92</v>
      </c>
      <c r="AA5530" t="s">
        <v>10193</v>
      </c>
      <c r="AB5530">
        <v>0</v>
      </c>
      <c r="AC5530">
        <v>5</v>
      </c>
    </row>
    <row r="5531" spans="1:29" x14ac:dyDescent="0.25">
      <c r="A5531">
        <v>5530</v>
      </c>
      <c r="B5531" t="s">
        <v>10216</v>
      </c>
      <c r="C5531" t="s">
        <v>10217</v>
      </c>
      <c r="D5531" t="s">
        <v>5530</v>
      </c>
      <c r="E5531" s="1">
        <v>45223.457800925928</v>
      </c>
      <c r="F5531" s="1">
        <v>45223.582800925928</v>
      </c>
      <c r="G5531" t="s">
        <v>31148</v>
      </c>
      <c r="H5531" t="s">
        <v>31149</v>
      </c>
      <c r="I5531" t="s">
        <v>12146</v>
      </c>
      <c r="J5531">
        <v>25</v>
      </c>
      <c r="K5531" t="s">
        <v>10189</v>
      </c>
      <c r="L5531" t="s">
        <v>10190</v>
      </c>
      <c r="M5531" s="2">
        <v>1.6087962962962963E-3</v>
      </c>
      <c r="N5531">
        <v>139</v>
      </c>
      <c r="O5531" t="s">
        <v>10191</v>
      </c>
      <c r="P5531" t="s">
        <v>10192</v>
      </c>
      <c r="Q5531" t="b">
        <v>0</v>
      </c>
      <c r="R5531" t="s">
        <v>10206</v>
      </c>
      <c r="S5531" t="s">
        <v>10221</v>
      </c>
      <c r="T5531" t="s">
        <v>31150</v>
      </c>
      <c r="U5531">
        <v>1</v>
      </c>
      <c r="V5531" t="s">
        <v>10193</v>
      </c>
      <c r="W5531" t="s">
        <v>10193</v>
      </c>
      <c r="X5531" t="s">
        <v>10193</v>
      </c>
      <c r="Y5531">
        <v>1941</v>
      </c>
      <c r="Z5531">
        <v>15</v>
      </c>
      <c r="AA5531" t="s">
        <v>10193</v>
      </c>
      <c r="AB5531">
        <v>0</v>
      </c>
      <c r="AC5531">
        <v>1</v>
      </c>
    </row>
    <row r="5532" spans="1:29" x14ac:dyDescent="0.25">
      <c r="A5532">
        <v>5531</v>
      </c>
      <c r="B5532" t="s">
        <v>10616</v>
      </c>
      <c r="C5532" t="s">
        <v>10617</v>
      </c>
      <c r="D5532" t="s">
        <v>5531</v>
      </c>
      <c r="E5532" s="1">
        <v>45209.584432870368</v>
      </c>
      <c r="F5532" s="1">
        <v>45209.709432870368</v>
      </c>
      <c r="G5532" t="s">
        <v>31151</v>
      </c>
      <c r="H5532" t="s">
        <v>31152</v>
      </c>
      <c r="I5532" t="s">
        <v>31153</v>
      </c>
      <c r="J5532">
        <v>25</v>
      </c>
      <c r="K5532" t="s">
        <v>10189</v>
      </c>
      <c r="L5532" t="s">
        <v>10190</v>
      </c>
      <c r="M5532" s="2">
        <v>1.9328703703703704E-3</v>
      </c>
      <c r="N5532">
        <v>167</v>
      </c>
      <c r="O5532" t="s">
        <v>10191</v>
      </c>
      <c r="P5532" t="s">
        <v>10192</v>
      </c>
      <c r="Q5532" t="b">
        <v>0</v>
      </c>
      <c r="R5532" t="s">
        <v>10348</v>
      </c>
      <c r="S5532" t="s">
        <v>10348</v>
      </c>
      <c r="T5532" t="s">
        <v>31154</v>
      </c>
      <c r="U5532">
        <v>1</v>
      </c>
      <c r="V5532" t="s">
        <v>10193</v>
      </c>
      <c r="W5532" t="s">
        <v>10193</v>
      </c>
      <c r="X5532" t="s">
        <v>10193</v>
      </c>
      <c r="Y5532">
        <v>352850</v>
      </c>
      <c r="Z5532">
        <v>2463</v>
      </c>
      <c r="AA5532" t="s">
        <v>10193</v>
      </c>
      <c r="AB5532">
        <v>0</v>
      </c>
      <c r="AC5532">
        <v>126</v>
      </c>
    </row>
    <row r="5533" spans="1:29" x14ac:dyDescent="0.25">
      <c r="A5533">
        <v>5532</v>
      </c>
      <c r="B5533" t="s">
        <v>10536</v>
      </c>
      <c r="C5533" t="s">
        <v>10537</v>
      </c>
      <c r="D5533" t="s">
        <v>5532</v>
      </c>
      <c r="E5533" s="1">
        <v>45392.271006944444</v>
      </c>
      <c r="F5533" s="1">
        <v>45392.396006944444</v>
      </c>
      <c r="G5533" t="s">
        <v>20962</v>
      </c>
      <c r="H5533" t="s">
        <v>20963</v>
      </c>
      <c r="I5533" t="s">
        <v>20964</v>
      </c>
      <c r="J5533">
        <v>25</v>
      </c>
      <c r="K5533" t="s">
        <v>10189</v>
      </c>
      <c r="L5533" t="s">
        <v>10430</v>
      </c>
      <c r="M5533" s="2">
        <v>2.1759259259259258E-3</v>
      </c>
      <c r="N5533">
        <v>188</v>
      </c>
      <c r="O5533" t="s">
        <v>10191</v>
      </c>
      <c r="P5533" t="s">
        <v>10192</v>
      </c>
      <c r="Q5533" t="b">
        <v>0</v>
      </c>
      <c r="R5533" t="s">
        <v>10541</v>
      </c>
      <c r="S5533" t="s">
        <v>10541</v>
      </c>
      <c r="T5533" t="s">
        <v>31155</v>
      </c>
      <c r="U5533">
        <v>1</v>
      </c>
      <c r="V5533" t="s">
        <v>10193</v>
      </c>
      <c r="W5533" t="s">
        <v>10193</v>
      </c>
      <c r="X5533" t="s">
        <v>10193</v>
      </c>
      <c r="Y5533">
        <v>31627</v>
      </c>
      <c r="Z5533">
        <v>477</v>
      </c>
      <c r="AA5533" t="s">
        <v>10193</v>
      </c>
      <c r="AB5533">
        <v>0</v>
      </c>
      <c r="AC5533">
        <v>5</v>
      </c>
    </row>
    <row r="5534" spans="1:29" x14ac:dyDescent="0.25">
      <c r="A5534">
        <v>5533</v>
      </c>
      <c r="B5534" t="s">
        <v>10651</v>
      </c>
      <c r="C5534" t="s">
        <v>10652</v>
      </c>
      <c r="D5534" t="s">
        <v>5533</v>
      </c>
      <c r="E5534" s="1">
        <v>45398.22929398148</v>
      </c>
      <c r="F5534" s="1">
        <v>45398.35429398148</v>
      </c>
      <c r="G5534" t="s">
        <v>31156</v>
      </c>
      <c r="H5534" t="s">
        <v>31157</v>
      </c>
      <c r="I5534" t="s">
        <v>31158</v>
      </c>
      <c r="J5534">
        <v>25</v>
      </c>
      <c r="K5534" t="s">
        <v>10189</v>
      </c>
      <c r="L5534" t="s">
        <v>10190</v>
      </c>
      <c r="M5534" s="2">
        <v>1.724537037037037E-3</v>
      </c>
      <c r="N5534">
        <v>149</v>
      </c>
      <c r="O5534" t="s">
        <v>10191</v>
      </c>
      <c r="P5534" t="s">
        <v>10192</v>
      </c>
      <c r="Q5534" t="b">
        <v>0</v>
      </c>
      <c r="R5534" t="s">
        <v>10193</v>
      </c>
      <c r="S5534" t="s">
        <v>10656</v>
      </c>
      <c r="T5534" t="s">
        <v>31159</v>
      </c>
      <c r="U5534">
        <v>1</v>
      </c>
      <c r="V5534" t="s">
        <v>10193</v>
      </c>
      <c r="W5534" t="s">
        <v>10193</v>
      </c>
      <c r="X5534" t="s">
        <v>10193</v>
      </c>
      <c r="Y5534">
        <v>5290</v>
      </c>
      <c r="Z5534">
        <v>63</v>
      </c>
      <c r="AA5534" t="s">
        <v>10193</v>
      </c>
      <c r="AB5534">
        <v>0</v>
      </c>
      <c r="AC5534">
        <v>18</v>
      </c>
    </row>
    <row r="5535" spans="1:29" x14ac:dyDescent="0.25">
      <c r="A5535">
        <v>5534</v>
      </c>
      <c r="B5535" t="s">
        <v>10787</v>
      </c>
      <c r="C5535" t="s">
        <v>10788</v>
      </c>
      <c r="D5535" t="s">
        <v>5534</v>
      </c>
      <c r="E5535" s="1">
        <v>45329.264479166668</v>
      </c>
      <c r="F5535" s="1">
        <v>45329.389479166668</v>
      </c>
      <c r="G5535" t="s">
        <v>31160</v>
      </c>
      <c r="H5535" t="s">
        <v>31161</v>
      </c>
      <c r="I5535" t="s">
        <v>10871</v>
      </c>
      <c r="J5535">
        <v>25</v>
      </c>
      <c r="K5535" t="s">
        <v>10189</v>
      </c>
      <c r="L5535" t="s">
        <v>10190</v>
      </c>
      <c r="M5535" s="2">
        <v>1.5393518518518519E-3</v>
      </c>
      <c r="N5535">
        <v>133</v>
      </c>
      <c r="O5535" t="s">
        <v>10191</v>
      </c>
      <c r="P5535" t="s">
        <v>10192</v>
      </c>
      <c r="Q5535" t="b">
        <v>0</v>
      </c>
      <c r="R5535" t="s">
        <v>10637</v>
      </c>
      <c r="S5535" t="s">
        <v>10637</v>
      </c>
      <c r="T5535" t="s">
        <v>31162</v>
      </c>
      <c r="U5535">
        <v>1</v>
      </c>
      <c r="V5535" t="s">
        <v>10193</v>
      </c>
      <c r="W5535" t="s">
        <v>10193</v>
      </c>
      <c r="X5535" t="s">
        <v>10193</v>
      </c>
      <c r="Y5535">
        <v>8885</v>
      </c>
      <c r="Z5535">
        <v>149</v>
      </c>
      <c r="AA5535" t="s">
        <v>10193</v>
      </c>
      <c r="AB5535">
        <v>0</v>
      </c>
      <c r="AC5535">
        <v>198</v>
      </c>
    </row>
    <row r="5536" spans="1:29" x14ac:dyDescent="0.25">
      <c r="A5536">
        <v>5535</v>
      </c>
      <c r="B5536" t="s">
        <v>10616</v>
      </c>
      <c r="C5536" t="s">
        <v>10617</v>
      </c>
      <c r="D5536" t="s">
        <v>5535</v>
      </c>
      <c r="E5536" s="1">
        <v>45209.557488425926</v>
      </c>
      <c r="F5536" s="1">
        <v>45209.682488425926</v>
      </c>
      <c r="G5536" t="s">
        <v>31163</v>
      </c>
      <c r="H5536" t="s">
        <v>31164</v>
      </c>
      <c r="I5536" t="s">
        <v>31165</v>
      </c>
      <c r="J5536">
        <v>25</v>
      </c>
      <c r="K5536" t="s">
        <v>10189</v>
      </c>
      <c r="L5536" t="s">
        <v>10214</v>
      </c>
      <c r="M5536" s="2">
        <v>1.6782407407407408E-3</v>
      </c>
      <c r="N5536">
        <v>145</v>
      </c>
      <c r="O5536" t="s">
        <v>10191</v>
      </c>
      <c r="P5536" t="s">
        <v>10192</v>
      </c>
      <c r="Q5536" t="b">
        <v>0</v>
      </c>
      <c r="R5536" t="s">
        <v>10348</v>
      </c>
      <c r="S5536" t="s">
        <v>10348</v>
      </c>
      <c r="T5536" t="s">
        <v>31166</v>
      </c>
      <c r="U5536">
        <v>1</v>
      </c>
      <c r="V5536" t="s">
        <v>10193</v>
      </c>
      <c r="W5536" t="s">
        <v>10193</v>
      </c>
      <c r="X5536" t="s">
        <v>10193</v>
      </c>
      <c r="Y5536">
        <v>64249</v>
      </c>
      <c r="Z5536">
        <v>637</v>
      </c>
      <c r="AA5536" t="s">
        <v>10193</v>
      </c>
      <c r="AB5536">
        <v>0</v>
      </c>
      <c r="AC5536">
        <v>103</v>
      </c>
    </row>
    <row r="5537" spans="1:29" x14ac:dyDescent="0.25">
      <c r="A5537">
        <v>5536</v>
      </c>
      <c r="B5537" t="s">
        <v>10372</v>
      </c>
      <c r="C5537" t="s">
        <v>10373</v>
      </c>
      <c r="D5537" t="s">
        <v>5536</v>
      </c>
      <c r="E5537" s="1">
        <v>45230.526180555556</v>
      </c>
      <c r="F5537" s="1">
        <v>45230.651180555556</v>
      </c>
      <c r="G5537" t="s">
        <v>31167</v>
      </c>
      <c r="H5537" t="s">
        <v>31168</v>
      </c>
      <c r="I5537" t="s">
        <v>31169</v>
      </c>
      <c r="J5537">
        <v>25</v>
      </c>
      <c r="K5537" t="s">
        <v>10189</v>
      </c>
      <c r="L5537" t="s">
        <v>10190</v>
      </c>
      <c r="M5537" s="2">
        <v>1.4467592592592592E-3</v>
      </c>
      <c r="N5537">
        <v>125</v>
      </c>
      <c r="O5537" t="s">
        <v>10191</v>
      </c>
      <c r="P5537" t="s">
        <v>10192</v>
      </c>
      <c r="Q5537" t="b">
        <v>0</v>
      </c>
      <c r="R5537" t="s">
        <v>10193</v>
      </c>
      <c r="S5537" t="s">
        <v>10348</v>
      </c>
      <c r="T5537" t="s">
        <v>31170</v>
      </c>
      <c r="U5537">
        <v>1</v>
      </c>
      <c r="V5537" t="s">
        <v>10193</v>
      </c>
      <c r="W5537" t="s">
        <v>10193</v>
      </c>
      <c r="X5537" t="s">
        <v>10193</v>
      </c>
      <c r="Y5537">
        <v>1250</v>
      </c>
      <c r="Z5537">
        <v>7</v>
      </c>
      <c r="AA5537" t="s">
        <v>10193</v>
      </c>
      <c r="AB5537">
        <v>0</v>
      </c>
      <c r="AC5537">
        <v>3</v>
      </c>
    </row>
    <row r="5538" spans="1:29" x14ac:dyDescent="0.25">
      <c r="A5538">
        <v>5537</v>
      </c>
      <c r="B5538" t="s">
        <v>14404</v>
      </c>
      <c r="C5538" t="s">
        <v>14405</v>
      </c>
      <c r="D5538" t="s">
        <v>5537</v>
      </c>
      <c r="E5538" s="1">
        <v>45396.13177083333</v>
      </c>
      <c r="F5538" s="1">
        <v>45396.25677083333</v>
      </c>
      <c r="G5538" t="s">
        <v>31171</v>
      </c>
      <c r="H5538" t="s">
        <v>31172</v>
      </c>
      <c r="I5538" t="s">
        <v>31173</v>
      </c>
      <c r="J5538">
        <v>25</v>
      </c>
      <c r="K5538" t="s">
        <v>10189</v>
      </c>
      <c r="L5538" t="s">
        <v>10471</v>
      </c>
      <c r="M5538" s="2">
        <v>2.5462962962962965E-3</v>
      </c>
      <c r="N5538">
        <v>220</v>
      </c>
      <c r="O5538" t="s">
        <v>10191</v>
      </c>
      <c r="P5538" t="s">
        <v>10192</v>
      </c>
      <c r="Q5538" t="b">
        <v>0</v>
      </c>
      <c r="R5538" t="s">
        <v>10656</v>
      </c>
      <c r="S5538" t="s">
        <v>10656</v>
      </c>
      <c r="T5538" t="s">
        <v>31174</v>
      </c>
      <c r="U5538">
        <v>1</v>
      </c>
      <c r="V5538" t="s">
        <v>10193</v>
      </c>
      <c r="W5538" t="s">
        <v>10193</v>
      </c>
      <c r="X5538" t="s">
        <v>10193</v>
      </c>
      <c r="Y5538">
        <v>3656361</v>
      </c>
      <c r="Z5538">
        <v>36372</v>
      </c>
      <c r="AA5538" t="s">
        <v>10193</v>
      </c>
      <c r="AB5538">
        <v>0</v>
      </c>
      <c r="AC5538">
        <v>15602</v>
      </c>
    </row>
    <row r="5539" spans="1:29" x14ac:dyDescent="0.25">
      <c r="A5539">
        <v>5538</v>
      </c>
      <c r="B5539" t="s">
        <v>10337</v>
      </c>
      <c r="C5539" t="s">
        <v>10338</v>
      </c>
      <c r="D5539" t="s">
        <v>5538</v>
      </c>
      <c r="E5539" s="1">
        <v>45404.513414351852</v>
      </c>
      <c r="F5539" s="1">
        <v>45404.638414351852</v>
      </c>
      <c r="G5539" t="s">
        <v>31175</v>
      </c>
      <c r="H5539" t="s">
        <v>31176</v>
      </c>
      <c r="I5539" t="s">
        <v>31177</v>
      </c>
      <c r="J5539">
        <v>25</v>
      </c>
      <c r="K5539" t="s">
        <v>10189</v>
      </c>
      <c r="L5539" t="s">
        <v>10214</v>
      </c>
      <c r="M5539" s="2">
        <v>1.5393518518518519E-3</v>
      </c>
      <c r="N5539">
        <v>133</v>
      </c>
      <c r="O5539" t="s">
        <v>10191</v>
      </c>
      <c r="P5539" t="s">
        <v>10192</v>
      </c>
      <c r="Q5539" t="b">
        <v>0</v>
      </c>
      <c r="R5539" t="s">
        <v>10206</v>
      </c>
      <c r="S5539" t="s">
        <v>10206</v>
      </c>
      <c r="T5539" t="s">
        <v>31178</v>
      </c>
      <c r="U5539">
        <v>1</v>
      </c>
      <c r="V5539" t="s">
        <v>10193</v>
      </c>
      <c r="W5539" t="s">
        <v>10193</v>
      </c>
      <c r="X5539" t="s">
        <v>10193</v>
      </c>
      <c r="Y5539">
        <v>898</v>
      </c>
      <c r="Z5539">
        <v>20</v>
      </c>
      <c r="AA5539" t="s">
        <v>10193</v>
      </c>
      <c r="AB5539">
        <v>0</v>
      </c>
      <c r="AC5539">
        <v>5</v>
      </c>
    </row>
    <row r="5540" spans="1:29" x14ac:dyDescent="0.25">
      <c r="A5540">
        <v>5539</v>
      </c>
      <c r="B5540" t="s">
        <v>10201</v>
      </c>
      <c r="C5540" t="s">
        <v>10202</v>
      </c>
      <c r="D5540" t="s">
        <v>5539</v>
      </c>
      <c r="E5540" s="1">
        <v>45264.479444444441</v>
      </c>
      <c r="F5540" s="1">
        <v>45264.604444444441</v>
      </c>
      <c r="G5540" t="s">
        <v>31179</v>
      </c>
      <c r="H5540" t="s">
        <v>31180</v>
      </c>
      <c r="I5540" t="s">
        <v>31181</v>
      </c>
      <c r="J5540">
        <v>25</v>
      </c>
      <c r="K5540" t="s">
        <v>10189</v>
      </c>
      <c r="L5540" t="s">
        <v>10326</v>
      </c>
      <c r="M5540" s="2">
        <v>1.7824074074074075E-3</v>
      </c>
      <c r="N5540">
        <v>154</v>
      </c>
      <c r="O5540" t="s">
        <v>10191</v>
      </c>
      <c r="P5540" t="s">
        <v>10192</v>
      </c>
      <c r="Q5540" t="b">
        <v>1</v>
      </c>
      <c r="R5540" t="s">
        <v>10193</v>
      </c>
      <c r="S5540" t="s">
        <v>10193</v>
      </c>
      <c r="T5540" t="s">
        <v>31182</v>
      </c>
      <c r="V5540" t="s">
        <v>10193</v>
      </c>
      <c r="W5540" t="s">
        <v>10193</v>
      </c>
      <c r="X5540" t="s">
        <v>10193</v>
      </c>
      <c r="Y5540">
        <v>64729</v>
      </c>
      <c r="Z5540">
        <v>1076</v>
      </c>
      <c r="AA5540" t="s">
        <v>10193</v>
      </c>
      <c r="AB5540">
        <v>0</v>
      </c>
      <c r="AC5540">
        <v>415</v>
      </c>
    </row>
    <row r="5541" spans="1:29" x14ac:dyDescent="0.25">
      <c r="A5541">
        <v>5540</v>
      </c>
      <c r="B5541" t="s">
        <v>10201</v>
      </c>
      <c r="C5541" t="s">
        <v>10202</v>
      </c>
      <c r="D5541" t="s">
        <v>5540</v>
      </c>
      <c r="E5541" s="1">
        <v>45239.729189814818</v>
      </c>
      <c r="F5541" s="1">
        <v>45239.854189814818</v>
      </c>
      <c r="G5541" t="s">
        <v>31183</v>
      </c>
      <c r="H5541" t="s">
        <v>31184</v>
      </c>
      <c r="I5541" t="s">
        <v>31185</v>
      </c>
      <c r="J5541">
        <v>25</v>
      </c>
      <c r="K5541" t="s">
        <v>10189</v>
      </c>
      <c r="L5541" t="s">
        <v>10326</v>
      </c>
      <c r="M5541" s="2">
        <v>1.5740740740740741E-3</v>
      </c>
      <c r="N5541">
        <v>136</v>
      </c>
      <c r="O5541" t="s">
        <v>10191</v>
      </c>
      <c r="P5541" t="s">
        <v>10192</v>
      </c>
      <c r="Q5541" t="b">
        <v>1</v>
      </c>
      <c r="R5541" t="s">
        <v>10193</v>
      </c>
      <c r="S5541" t="s">
        <v>10193</v>
      </c>
      <c r="T5541" t="s">
        <v>31186</v>
      </c>
      <c r="U5541">
        <v>1</v>
      </c>
      <c r="V5541" t="s">
        <v>10193</v>
      </c>
      <c r="W5541" t="s">
        <v>10193</v>
      </c>
      <c r="X5541" t="s">
        <v>10193</v>
      </c>
      <c r="Y5541">
        <v>970017</v>
      </c>
      <c r="Z5541">
        <v>13720</v>
      </c>
      <c r="AA5541" t="s">
        <v>10193</v>
      </c>
      <c r="AB5541">
        <v>0</v>
      </c>
      <c r="AC5541">
        <v>4849</v>
      </c>
    </row>
    <row r="5542" spans="1:29" x14ac:dyDescent="0.25">
      <c r="A5542">
        <v>5541</v>
      </c>
      <c r="B5542" t="s">
        <v>10372</v>
      </c>
      <c r="C5542" t="s">
        <v>10373</v>
      </c>
      <c r="D5542" t="s">
        <v>5541</v>
      </c>
      <c r="E5542" s="1">
        <v>45239.251828703702</v>
      </c>
      <c r="F5542" s="1">
        <v>45239.376828703702</v>
      </c>
      <c r="G5542" t="s">
        <v>31187</v>
      </c>
      <c r="H5542" t="s">
        <v>31188</v>
      </c>
      <c r="I5542" t="s">
        <v>10569</v>
      </c>
      <c r="J5542">
        <v>25</v>
      </c>
      <c r="K5542" t="s">
        <v>10189</v>
      </c>
      <c r="L5542" t="s">
        <v>10190</v>
      </c>
      <c r="M5542" s="2">
        <v>1.6319444444444445E-3</v>
      </c>
      <c r="N5542">
        <v>141</v>
      </c>
      <c r="O5542" t="s">
        <v>10191</v>
      </c>
      <c r="P5542" t="s">
        <v>10192</v>
      </c>
      <c r="Q5542" t="b">
        <v>0</v>
      </c>
      <c r="R5542" t="s">
        <v>10193</v>
      </c>
      <c r="S5542" t="s">
        <v>10348</v>
      </c>
      <c r="T5542" t="s">
        <v>31189</v>
      </c>
      <c r="U5542">
        <v>1</v>
      </c>
      <c r="V5542" t="s">
        <v>10193</v>
      </c>
      <c r="W5542" t="s">
        <v>10193</v>
      </c>
      <c r="X5542" t="s">
        <v>10193</v>
      </c>
      <c r="Y5542">
        <v>455</v>
      </c>
      <c r="Z5542">
        <v>5</v>
      </c>
      <c r="AA5542" t="s">
        <v>10193</v>
      </c>
      <c r="AB5542">
        <v>0</v>
      </c>
      <c r="AC5542">
        <v>0</v>
      </c>
    </row>
    <row r="5543" spans="1:29" x14ac:dyDescent="0.25">
      <c r="A5543">
        <v>5542</v>
      </c>
      <c r="B5543" t="s">
        <v>11741</v>
      </c>
      <c r="C5543" t="s">
        <v>11742</v>
      </c>
      <c r="D5543" t="s">
        <v>5542</v>
      </c>
      <c r="E5543" s="1">
        <v>45342.734351851854</v>
      </c>
      <c r="F5543" s="1">
        <v>45342.859351851854</v>
      </c>
      <c r="G5543" t="s">
        <v>31190</v>
      </c>
      <c r="H5543" t="s">
        <v>31191</v>
      </c>
      <c r="I5543" t="s">
        <v>31192</v>
      </c>
      <c r="J5543">
        <v>25</v>
      </c>
      <c r="K5543" t="s">
        <v>10189</v>
      </c>
      <c r="L5543" t="s">
        <v>10190</v>
      </c>
      <c r="M5543" s="2">
        <v>1.5509259259259259E-3</v>
      </c>
      <c r="N5543">
        <v>134</v>
      </c>
      <c r="O5543" t="s">
        <v>10191</v>
      </c>
      <c r="P5543" t="s">
        <v>10192</v>
      </c>
      <c r="Q5543" t="b">
        <v>0</v>
      </c>
      <c r="R5543" t="s">
        <v>10193</v>
      </c>
      <c r="S5543" t="s">
        <v>10193</v>
      </c>
      <c r="T5543" t="s">
        <v>31193</v>
      </c>
      <c r="U5543">
        <v>1</v>
      </c>
      <c r="V5543" t="s">
        <v>10193</v>
      </c>
      <c r="W5543" t="s">
        <v>10193</v>
      </c>
      <c r="X5543" t="s">
        <v>10193</v>
      </c>
      <c r="Y5543">
        <v>16528</v>
      </c>
      <c r="Z5543">
        <v>103</v>
      </c>
      <c r="AA5543" t="s">
        <v>10193</v>
      </c>
      <c r="AB5543">
        <v>0</v>
      </c>
      <c r="AC5543">
        <v>229</v>
      </c>
    </row>
    <row r="5544" spans="1:29" x14ac:dyDescent="0.25">
      <c r="A5544">
        <v>5543</v>
      </c>
      <c r="B5544" t="s">
        <v>10610</v>
      </c>
      <c r="C5544" t="s">
        <v>10611</v>
      </c>
      <c r="D5544" t="s">
        <v>5543</v>
      </c>
      <c r="E5544" s="1">
        <v>45227.744884259257</v>
      </c>
      <c r="F5544" s="1">
        <v>45227.869884259257</v>
      </c>
      <c r="G5544" t="s">
        <v>31194</v>
      </c>
      <c r="H5544" t="s">
        <v>31195</v>
      </c>
      <c r="I5544" t="s">
        <v>17829</v>
      </c>
      <c r="J5544">
        <v>25</v>
      </c>
      <c r="K5544" t="s">
        <v>10189</v>
      </c>
      <c r="L5544" t="s">
        <v>10190</v>
      </c>
      <c r="M5544" s="2">
        <v>1.6782407407407408E-3</v>
      </c>
      <c r="N5544">
        <v>145</v>
      </c>
      <c r="O5544" t="s">
        <v>10191</v>
      </c>
      <c r="P5544" t="s">
        <v>10192</v>
      </c>
      <c r="Q5544" t="b">
        <v>0</v>
      </c>
      <c r="R5544" t="s">
        <v>10193</v>
      </c>
      <c r="S5544" t="s">
        <v>10207</v>
      </c>
      <c r="T5544" t="s">
        <v>31196</v>
      </c>
      <c r="U5544">
        <v>1</v>
      </c>
      <c r="V5544" t="s">
        <v>10193</v>
      </c>
      <c r="W5544" t="s">
        <v>10193</v>
      </c>
      <c r="X5544" t="s">
        <v>10193</v>
      </c>
      <c r="Y5544">
        <v>8751</v>
      </c>
      <c r="Z5544">
        <v>248</v>
      </c>
      <c r="AA5544" t="s">
        <v>10193</v>
      </c>
      <c r="AB5544">
        <v>0</v>
      </c>
      <c r="AC5544">
        <v>28</v>
      </c>
    </row>
    <row r="5545" spans="1:29" x14ac:dyDescent="0.25">
      <c r="A5545">
        <v>5544</v>
      </c>
      <c r="B5545" t="s">
        <v>10480</v>
      </c>
      <c r="C5545" t="s">
        <v>10481</v>
      </c>
      <c r="D5545" t="s">
        <v>5544</v>
      </c>
      <c r="E5545" s="1">
        <v>45224.823761574073</v>
      </c>
      <c r="F5545" s="1">
        <v>45224.948761574073</v>
      </c>
      <c r="G5545" t="s">
        <v>31197</v>
      </c>
      <c r="H5545" t="s">
        <v>31198</v>
      </c>
      <c r="I5545" t="s">
        <v>10484</v>
      </c>
      <c r="J5545">
        <v>25</v>
      </c>
      <c r="K5545" t="s">
        <v>10189</v>
      </c>
      <c r="L5545" t="s">
        <v>10292</v>
      </c>
      <c r="M5545" s="2">
        <v>1.7939814814814815E-3</v>
      </c>
      <c r="N5545">
        <v>155</v>
      </c>
      <c r="O5545" t="s">
        <v>10191</v>
      </c>
      <c r="P5545" t="s">
        <v>10192</v>
      </c>
      <c r="Q5545" t="b">
        <v>0</v>
      </c>
      <c r="R5545" t="s">
        <v>10193</v>
      </c>
      <c r="S5545" t="s">
        <v>10221</v>
      </c>
      <c r="T5545" t="s">
        <v>31199</v>
      </c>
      <c r="U5545">
        <v>1</v>
      </c>
      <c r="V5545" t="s">
        <v>10193</v>
      </c>
      <c r="W5545" t="s">
        <v>10193</v>
      </c>
      <c r="X5545" t="s">
        <v>10193</v>
      </c>
      <c r="Y5545">
        <v>95354</v>
      </c>
      <c r="Z5545">
        <v>5307</v>
      </c>
      <c r="AA5545" t="s">
        <v>10193</v>
      </c>
      <c r="AB5545">
        <v>0</v>
      </c>
      <c r="AC5545">
        <v>929</v>
      </c>
    </row>
    <row r="5546" spans="1:29" x14ac:dyDescent="0.25">
      <c r="A5546">
        <v>5545</v>
      </c>
      <c r="B5546" t="s">
        <v>10372</v>
      </c>
      <c r="C5546" t="s">
        <v>10373</v>
      </c>
      <c r="D5546" t="s">
        <v>5545</v>
      </c>
      <c r="E5546" s="1">
        <v>45224.256493055553</v>
      </c>
      <c r="F5546" s="1">
        <v>45224.381493055553</v>
      </c>
      <c r="G5546" t="s">
        <v>31200</v>
      </c>
      <c r="H5546" t="s">
        <v>31201</v>
      </c>
      <c r="I5546" t="s">
        <v>10518</v>
      </c>
      <c r="J5546">
        <v>25</v>
      </c>
      <c r="K5546" t="s">
        <v>10189</v>
      </c>
      <c r="L5546" t="s">
        <v>10190</v>
      </c>
      <c r="M5546" s="2">
        <v>2.0254629629629629E-3</v>
      </c>
      <c r="N5546">
        <v>175</v>
      </c>
      <c r="O5546" t="s">
        <v>10191</v>
      </c>
      <c r="P5546" t="s">
        <v>10192</v>
      </c>
      <c r="Q5546" t="b">
        <v>0</v>
      </c>
      <c r="R5546" t="s">
        <v>10193</v>
      </c>
      <c r="S5546" t="s">
        <v>10348</v>
      </c>
      <c r="T5546" t="s">
        <v>31202</v>
      </c>
      <c r="U5546">
        <v>1</v>
      </c>
      <c r="V5546" t="s">
        <v>10193</v>
      </c>
      <c r="W5546" t="s">
        <v>10193</v>
      </c>
      <c r="X5546" t="s">
        <v>10193</v>
      </c>
      <c r="Y5546">
        <v>29904</v>
      </c>
      <c r="Z5546">
        <v>339</v>
      </c>
      <c r="AA5546" t="s">
        <v>10193</v>
      </c>
      <c r="AB5546">
        <v>0</v>
      </c>
      <c r="AC5546">
        <v>35</v>
      </c>
    </row>
    <row r="5547" spans="1:29" x14ac:dyDescent="0.25">
      <c r="A5547">
        <v>5546</v>
      </c>
      <c r="B5547" t="s">
        <v>10309</v>
      </c>
      <c r="C5547" t="s">
        <v>10310</v>
      </c>
      <c r="D5547" t="s">
        <v>5546</v>
      </c>
      <c r="E5547" s="1">
        <v>45370.250081018516</v>
      </c>
      <c r="F5547" s="1">
        <v>45370.375081018516</v>
      </c>
      <c r="G5547" t="s">
        <v>31203</v>
      </c>
      <c r="H5547" t="s">
        <v>31204</v>
      </c>
      <c r="I5547" t="s">
        <v>31205</v>
      </c>
      <c r="J5547">
        <v>25</v>
      </c>
      <c r="K5547" t="s">
        <v>10189</v>
      </c>
      <c r="L5547" t="s">
        <v>10190</v>
      </c>
      <c r="M5547" s="2">
        <v>1.5277777777777779E-3</v>
      </c>
      <c r="N5547">
        <v>132</v>
      </c>
      <c r="O5547" t="s">
        <v>10191</v>
      </c>
      <c r="P5547" t="s">
        <v>10192</v>
      </c>
      <c r="Q5547" t="b">
        <v>0</v>
      </c>
      <c r="R5547" t="s">
        <v>10193</v>
      </c>
      <c r="S5547" t="s">
        <v>10207</v>
      </c>
      <c r="T5547" t="s">
        <v>31206</v>
      </c>
      <c r="U5547">
        <v>1</v>
      </c>
      <c r="V5547" t="s">
        <v>10193</v>
      </c>
      <c r="W5547" t="s">
        <v>10193</v>
      </c>
      <c r="X5547" t="s">
        <v>10193</v>
      </c>
      <c r="Y5547">
        <v>7572</v>
      </c>
      <c r="Z5547">
        <v>71</v>
      </c>
      <c r="AA5547" t="s">
        <v>10193</v>
      </c>
      <c r="AB5547">
        <v>0</v>
      </c>
    </row>
    <row r="5548" spans="1:29" x14ac:dyDescent="0.25">
      <c r="A5548">
        <v>5547</v>
      </c>
      <c r="B5548" t="s">
        <v>10309</v>
      </c>
      <c r="C5548" t="s">
        <v>10310</v>
      </c>
      <c r="D5548" t="s">
        <v>5547</v>
      </c>
      <c r="E5548" s="1">
        <v>45212.10465277778</v>
      </c>
      <c r="F5548" s="1">
        <v>45212.22965277778</v>
      </c>
      <c r="G5548" t="s">
        <v>31207</v>
      </c>
      <c r="H5548" t="s">
        <v>31208</v>
      </c>
      <c r="I5548" t="s">
        <v>31209</v>
      </c>
      <c r="J5548">
        <v>25</v>
      </c>
      <c r="K5548" t="s">
        <v>10189</v>
      </c>
      <c r="L5548" t="s">
        <v>10190</v>
      </c>
      <c r="M5548" s="2">
        <v>1.5856481481481481E-3</v>
      </c>
      <c r="N5548">
        <v>137</v>
      </c>
      <c r="O5548" t="s">
        <v>10191</v>
      </c>
      <c r="P5548" t="s">
        <v>10192</v>
      </c>
      <c r="Q5548" t="b">
        <v>0</v>
      </c>
      <c r="R5548" t="s">
        <v>10193</v>
      </c>
      <c r="S5548" t="s">
        <v>10207</v>
      </c>
      <c r="T5548" t="s">
        <v>10193</v>
      </c>
      <c r="U5548">
        <v>1</v>
      </c>
      <c r="V5548" t="s">
        <v>10193</v>
      </c>
      <c r="W5548" t="s">
        <v>10193</v>
      </c>
      <c r="X5548" t="s">
        <v>10193</v>
      </c>
      <c r="Y5548">
        <v>264081</v>
      </c>
      <c r="Z5548">
        <v>2252</v>
      </c>
      <c r="AA5548" t="s">
        <v>10193</v>
      </c>
      <c r="AB5548">
        <v>0</v>
      </c>
    </row>
    <row r="5549" spans="1:29" x14ac:dyDescent="0.25">
      <c r="A5549">
        <v>5548</v>
      </c>
      <c r="B5549" t="s">
        <v>10262</v>
      </c>
      <c r="C5549" t="s">
        <v>10263</v>
      </c>
      <c r="D5549" t="s">
        <v>5548</v>
      </c>
      <c r="E5549" s="1">
        <v>45317.587256944447</v>
      </c>
      <c r="F5549" s="1">
        <v>45317.712256944447</v>
      </c>
      <c r="G5549" t="s">
        <v>31210</v>
      </c>
      <c r="H5549" t="s">
        <v>31211</v>
      </c>
      <c r="I5549" t="s">
        <v>10266</v>
      </c>
      <c r="J5549">
        <v>25</v>
      </c>
      <c r="K5549" t="s">
        <v>10189</v>
      </c>
      <c r="L5549" t="s">
        <v>10190</v>
      </c>
      <c r="M5549" s="2">
        <v>1.9444444444444444E-3</v>
      </c>
      <c r="N5549">
        <v>168</v>
      </c>
      <c r="O5549" t="s">
        <v>10191</v>
      </c>
      <c r="P5549" t="s">
        <v>10192</v>
      </c>
      <c r="Q5549" t="b">
        <v>0</v>
      </c>
      <c r="R5549" t="s">
        <v>10207</v>
      </c>
      <c r="S5549" t="s">
        <v>10206</v>
      </c>
      <c r="T5549" t="s">
        <v>31212</v>
      </c>
      <c r="U5549">
        <v>1</v>
      </c>
      <c r="V5549" t="s">
        <v>10193</v>
      </c>
      <c r="W5549" t="s">
        <v>10193</v>
      </c>
      <c r="X5549" t="s">
        <v>10193</v>
      </c>
      <c r="Y5549">
        <v>29655</v>
      </c>
      <c r="Z5549">
        <v>574</v>
      </c>
      <c r="AA5549" t="s">
        <v>10193</v>
      </c>
      <c r="AB5549">
        <v>0</v>
      </c>
      <c r="AC5549">
        <v>290</v>
      </c>
    </row>
    <row r="5550" spans="1:29" x14ac:dyDescent="0.25">
      <c r="A5550">
        <v>5549</v>
      </c>
      <c r="B5550" t="s">
        <v>10510</v>
      </c>
      <c r="C5550" t="s">
        <v>10511</v>
      </c>
      <c r="D5550" t="s">
        <v>5549</v>
      </c>
      <c r="E5550" s="1">
        <v>45234.075092592589</v>
      </c>
      <c r="F5550" s="1">
        <v>45234.200092592589</v>
      </c>
      <c r="G5550" t="s">
        <v>31213</v>
      </c>
      <c r="H5550" t="s">
        <v>31214</v>
      </c>
      <c r="I5550" t="s">
        <v>31215</v>
      </c>
      <c r="J5550">
        <v>25</v>
      </c>
      <c r="K5550" t="s">
        <v>10189</v>
      </c>
      <c r="L5550" t="s">
        <v>10190</v>
      </c>
      <c r="M5550" s="2">
        <v>1.2962962962962963E-3</v>
      </c>
      <c r="N5550">
        <v>112</v>
      </c>
      <c r="O5550" t="s">
        <v>10191</v>
      </c>
      <c r="P5550" t="s">
        <v>10192</v>
      </c>
      <c r="Q5550" t="b">
        <v>0</v>
      </c>
      <c r="R5550" t="s">
        <v>10193</v>
      </c>
      <c r="S5550" t="s">
        <v>10193</v>
      </c>
      <c r="T5550" t="s">
        <v>31216</v>
      </c>
      <c r="U5550">
        <v>1</v>
      </c>
      <c r="V5550" t="s">
        <v>10193</v>
      </c>
      <c r="W5550" t="s">
        <v>10193</v>
      </c>
      <c r="X5550" t="s">
        <v>10193</v>
      </c>
      <c r="Y5550">
        <v>19456</v>
      </c>
      <c r="Z5550">
        <v>138</v>
      </c>
      <c r="AA5550" t="s">
        <v>10193</v>
      </c>
      <c r="AB5550">
        <v>0</v>
      </c>
      <c r="AC5550">
        <v>12</v>
      </c>
    </row>
    <row r="5551" spans="1:29" x14ac:dyDescent="0.25">
      <c r="A5551">
        <v>5550</v>
      </c>
      <c r="B5551" t="s">
        <v>10824</v>
      </c>
      <c r="C5551" t="s">
        <v>10825</v>
      </c>
      <c r="D5551" t="s">
        <v>5550</v>
      </c>
      <c r="E5551" s="1">
        <v>45288.802210648151</v>
      </c>
      <c r="F5551" s="1">
        <v>45288.927210648151</v>
      </c>
      <c r="G5551" t="s">
        <v>31217</v>
      </c>
      <c r="H5551" t="s">
        <v>31218</v>
      </c>
      <c r="I5551" t="s">
        <v>31219</v>
      </c>
      <c r="J5551">
        <v>25</v>
      </c>
      <c r="K5551" t="s">
        <v>10189</v>
      </c>
      <c r="L5551" t="s">
        <v>10214</v>
      </c>
      <c r="M5551" s="2">
        <v>1.4351851851851852E-3</v>
      </c>
      <c r="N5551">
        <v>124</v>
      </c>
      <c r="O5551" t="s">
        <v>10191</v>
      </c>
      <c r="P5551" t="s">
        <v>10192</v>
      </c>
      <c r="Q5551" t="b">
        <v>1</v>
      </c>
      <c r="R5551" t="s">
        <v>10829</v>
      </c>
      <c r="S5551" t="s">
        <v>10829</v>
      </c>
      <c r="T5551" t="s">
        <v>31220</v>
      </c>
      <c r="U5551">
        <v>1</v>
      </c>
      <c r="V5551" t="s">
        <v>10193</v>
      </c>
      <c r="W5551" t="s">
        <v>10193</v>
      </c>
      <c r="X5551" t="s">
        <v>10193</v>
      </c>
      <c r="Y5551">
        <v>16389</v>
      </c>
      <c r="Z5551">
        <v>149</v>
      </c>
      <c r="AA5551" t="s">
        <v>10193</v>
      </c>
      <c r="AB5551">
        <v>0</v>
      </c>
      <c r="AC5551">
        <v>76</v>
      </c>
    </row>
    <row r="5552" spans="1:29" x14ac:dyDescent="0.25">
      <c r="A5552">
        <v>5551</v>
      </c>
      <c r="B5552" t="s">
        <v>10240</v>
      </c>
      <c r="C5552" t="s">
        <v>10241</v>
      </c>
      <c r="D5552" t="s">
        <v>5551</v>
      </c>
      <c r="E5552" s="1">
        <v>45313.942361111112</v>
      </c>
      <c r="F5552" s="1">
        <v>45314.067361111112</v>
      </c>
      <c r="G5552" t="s">
        <v>31221</v>
      </c>
      <c r="H5552" t="s">
        <v>31222</v>
      </c>
      <c r="I5552" t="s">
        <v>31223</v>
      </c>
      <c r="J5552">
        <v>25</v>
      </c>
      <c r="K5552" t="s">
        <v>10189</v>
      </c>
      <c r="L5552" t="s">
        <v>10214</v>
      </c>
      <c r="M5552" s="2">
        <v>1.5856481481481481E-3</v>
      </c>
      <c r="N5552">
        <v>137</v>
      </c>
      <c r="O5552" t="s">
        <v>10191</v>
      </c>
      <c r="P5552" t="s">
        <v>10192</v>
      </c>
      <c r="Q5552" t="b">
        <v>0</v>
      </c>
      <c r="R5552" t="s">
        <v>10206</v>
      </c>
      <c r="S5552" t="s">
        <v>10206</v>
      </c>
      <c r="T5552" t="s">
        <v>31224</v>
      </c>
      <c r="U5552">
        <v>1</v>
      </c>
      <c r="V5552" t="s">
        <v>10193</v>
      </c>
      <c r="W5552" t="s">
        <v>10193</v>
      </c>
      <c r="X5552" t="s">
        <v>10193</v>
      </c>
      <c r="Y5552">
        <v>8403</v>
      </c>
      <c r="Z5552">
        <v>102</v>
      </c>
      <c r="AA5552" t="s">
        <v>10193</v>
      </c>
      <c r="AB5552">
        <v>0</v>
      </c>
      <c r="AC5552">
        <v>38</v>
      </c>
    </row>
    <row r="5553" spans="1:29" x14ac:dyDescent="0.25">
      <c r="A5553">
        <v>5552</v>
      </c>
      <c r="B5553" t="s">
        <v>10787</v>
      </c>
      <c r="C5553" t="s">
        <v>10788</v>
      </c>
      <c r="D5553" t="s">
        <v>5552</v>
      </c>
      <c r="E5553" s="1">
        <v>45310.302939814814</v>
      </c>
      <c r="F5553" s="1">
        <v>45310.427939814814</v>
      </c>
      <c r="G5553" t="s">
        <v>31225</v>
      </c>
      <c r="H5553" t="s">
        <v>31226</v>
      </c>
      <c r="I5553" t="s">
        <v>31227</v>
      </c>
      <c r="J5553">
        <v>25</v>
      </c>
      <c r="K5553" t="s">
        <v>10189</v>
      </c>
      <c r="L5553" t="s">
        <v>10417</v>
      </c>
      <c r="M5553" s="2">
        <v>1.5162037037037036E-3</v>
      </c>
      <c r="N5553">
        <v>131</v>
      </c>
      <c r="O5553" t="s">
        <v>10191</v>
      </c>
      <c r="P5553" t="s">
        <v>10192</v>
      </c>
      <c r="Q5553" t="b">
        <v>0</v>
      </c>
      <c r="R5553" t="s">
        <v>10637</v>
      </c>
      <c r="S5553" t="s">
        <v>10637</v>
      </c>
      <c r="T5553" t="s">
        <v>31228</v>
      </c>
      <c r="U5553">
        <v>1</v>
      </c>
      <c r="V5553" t="s">
        <v>10193</v>
      </c>
      <c r="W5553" t="s">
        <v>10193</v>
      </c>
      <c r="X5553" t="s">
        <v>10193</v>
      </c>
      <c r="Y5553">
        <v>109886</v>
      </c>
      <c r="Z5553">
        <v>1274</v>
      </c>
      <c r="AA5553" t="s">
        <v>10193</v>
      </c>
      <c r="AB5553">
        <v>0</v>
      </c>
      <c r="AC5553">
        <v>159</v>
      </c>
    </row>
    <row r="5554" spans="1:29" x14ac:dyDescent="0.25">
      <c r="A5554">
        <v>5553</v>
      </c>
      <c r="B5554" t="s">
        <v>10216</v>
      </c>
      <c r="C5554" t="s">
        <v>10217</v>
      </c>
      <c r="D5554" t="s">
        <v>5553</v>
      </c>
      <c r="E5554" s="1">
        <v>44954.020243055558</v>
      </c>
      <c r="F5554" s="1">
        <v>44954.145243055558</v>
      </c>
      <c r="G5554" t="s">
        <v>31229</v>
      </c>
      <c r="H5554" t="s">
        <v>31230</v>
      </c>
      <c r="I5554" t="s">
        <v>31231</v>
      </c>
      <c r="J5554">
        <v>25</v>
      </c>
      <c r="K5554" t="s">
        <v>10189</v>
      </c>
      <c r="L5554" t="s">
        <v>10190</v>
      </c>
      <c r="M5554" s="2">
        <v>1.5972222222222223E-3</v>
      </c>
      <c r="N5554">
        <v>138</v>
      </c>
      <c r="O5554" t="s">
        <v>10191</v>
      </c>
      <c r="P5554" t="s">
        <v>10192</v>
      </c>
      <c r="Q5554" t="b">
        <v>0</v>
      </c>
      <c r="R5554" t="s">
        <v>10206</v>
      </c>
      <c r="S5554" t="s">
        <v>10206</v>
      </c>
      <c r="T5554" t="s">
        <v>31232</v>
      </c>
      <c r="U5554">
        <v>1</v>
      </c>
      <c r="V5554" t="s">
        <v>10193</v>
      </c>
      <c r="W5554" t="s">
        <v>10193</v>
      </c>
      <c r="X5554" t="s">
        <v>10193</v>
      </c>
      <c r="Y5554">
        <v>19139</v>
      </c>
      <c r="Z5554">
        <v>517</v>
      </c>
      <c r="AA5554" t="s">
        <v>10193</v>
      </c>
      <c r="AB5554">
        <v>0</v>
      </c>
      <c r="AC5554">
        <v>301</v>
      </c>
    </row>
    <row r="5555" spans="1:29" x14ac:dyDescent="0.25">
      <c r="A5555">
        <v>5554</v>
      </c>
      <c r="B5555" t="s">
        <v>10223</v>
      </c>
      <c r="C5555" t="s">
        <v>10224</v>
      </c>
      <c r="D5555" t="s">
        <v>5554</v>
      </c>
      <c r="E5555" s="1">
        <v>45207.754386574074</v>
      </c>
      <c r="F5555" s="1">
        <v>45207.879386574074</v>
      </c>
      <c r="G5555" t="s">
        <v>31233</v>
      </c>
      <c r="H5555" t="s">
        <v>31234</v>
      </c>
      <c r="I5555" t="s">
        <v>10193</v>
      </c>
      <c r="J5555">
        <v>25</v>
      </c>
      <c r="K5555" t="s">
        <v>10189</v>
      </c>
      <c r="L5555" t="s">
        <v>10190</v>
      </c>
      <c r="M5555" s="2">
        <v>1.8402777777777777E-3</v>
      </c>
      <c r="N5555">
        <v>159</v>
      </c>
      <c r="O5555" t="s">
        <v>10191</v>
      </c>
      <c r="P5555" t="s">
        <v>10192</v>
      </c>
      <c r="Q5555" t="b">
        <v>0</v>
      </c>
      <c r="R5555" t="s">
        <v>10193</v>
      </c>
      <c r="S5555" t="s">
        <v>10193</v>
      </c>
      <c r="T5555" t="s">
        <v>31235</v>
      </c>
      <c r="V5555" t="s">
        <v>10193</v>
      </c>
      <c r="W5555" t="s">
        <v>10193</v>
      </c>
      <c r="X5555" t="s">
        <v>10193</v>
      </c>
      <c r="Y5555">
        <v>2530</v>
      </c>
      <c r="Z5555">
        <v>59</v>
      </c>
      <c r="AA5555" t="s">
        <v>10193</v>
      </c>
      <c r="AB5555">
        <v>0</v>
      </c>
      <c r="AC5555">
        <v>49</v>
      </c>
    </row>
    <row r="5556" spans="1:29" x14ac:dyDescent="0.25">
      <c r="A5556">
        <v>5555</v>
      </c>
      <c r="B5556" t="s">
        <v>11385</v>
      </c>
      <c r="C5556" t="s">
        <v>11386</v>
      </c>
      <c r="D5556" t="s">
        <v>5555</v>
      </c>
      <c r="E5556" s="1">
        <v>45392.854351851849</v>
      </c>
      <c r="F5556" s="1">
        <v>45392.979351851849</v>
      </c>
      <c r="G5556" t="s">
        <v>31236</v>
      </c>
      <c r="H5556" t="s">
        <v>31237</v>
      </c>
      <c r="I5556" t="s">
        <v>31238</v>
      </c>
      <c r="J5556">
        <v>25</v>
      </c>
      <c r="K5556" t="s">
        <v>10189</v>
      </c>
      <c r="L5556" t="s">
        <v>10471</v>
      </c>
      <c r="M5556" s="2">
        <v>2.9513888888888888E-3</v>
      </c>
      <c r="N5556">
        <v>255</v>
      </c>
      <c r="O5556" t="s">
        <v>10191</v>
      </c>
      <c r="P5556" t="s">
        <v>10192</v>
      </c>
      <c r="Q5556" t="b">
        <v>0</v>
      </c>
      <c r="R5556" t="s">
        <v>10348</v>
      </c>
      <c r="S5556" t="s">
        <v>10348</v>
      </c>
      <c r="T5556" t="s">
        <v>31239</v>
      </c>
      <c r="U5556">
        <v>1</v>
      </c>
      <c r="V5556" t="s">
        <v>10193</v>
      </c>
      <c r="W5556" t="s">
        <v>10193</v>
      </c>
      <c r="X5556" t="s">
        <v>10193</v>
      </c>
      <c r="Y5556">
        <v>1001</v>
      </c>
      <c r="Z5556">
        <v>15</v>
      </c>
      <c r="AA5556" t="s">
        <v>10193</v>
      </c>
      <c r="AB5556">
        <v>0</v>
      </c>
      <c r="AC5556">
        <v>0</v>
      </c>
    </row>
    <row r="5557" spans="1:29" x14ac:dyDescent="0.25">
      <c r="A5557">
        <v>5556</v>
      </c>
      <c r="B5557" t="s">
        <v>10390</v>
      </c>
      <c r="C5557" t="s">
        <v>10391</v>
      </c>
      <c r="D5557" t="s">
        <v>5556</v>
      </c>
      <c r="E5557" s="1">
        <v>45245.890625</v>
      </c>
      <c r="F5557" s="1">
        <v>45246.015625</v>
      </c>
      <c r="G5557" t="s">
        <v>31240</v>
      </c>
      <c r="H5557" t="s">
        <v>31241</v>
      </c>
      <c r="I5557" t="s">
        <v>31242</v>
      </c>
      <c r="J5557">
        <v>25</v>
      </c>
      <c r="K5557" t="s">
        <v>10189</v>
      </c>
      <c r="L5557" t="s">
        <v>10190</v>
      </c>
      <c r="M5557" s="2">
        <v>1.6319444444444445E-3</v>
      </c>
      <c r="N5557">
        <v>141</v>
      </c>
      <c r="O5557" t="s">
        <v>10191</v>
      </c>
      <c r="P5557" t="s">
        <v>10192</v>
      </c>
      <c r="Q5557" t="b">
        <v>0</v>
      </c>
      <c r="R5557" t="s">
        <v>10395</v>
      </c>
      <c r="S5557" t="s">
        <v>10395</v>
      </c>
      <c r="T5557" t="s">
        <v>31243</v>
      </c>
      <c r="U5557">
        <v>1</v>
      </c>
      <c r="V5557" t="s">
        <v>10193</v>
      </c>
      <c r="W5557" t="s">
        <v>10193</v>
      </c>
      <c r="X5557" t="s">
        <v>10193</v>
      </c>
      <c r="Y5557">
        <v>23063</v>
      </c>
      <c r="Z5557">
        <v>72</v>
      </c>
      <c r="AA5557" t="s">
        <v>10193</v>
      </c>
      <c r="AB5557">
        <v>0</v>
      </c>
      <c r="AC5557">
        <v>86</v>
      </c>
    </row>
    <row r="5558" spans="1:29" x14ac:dyDescent="0.25">
      <c r="A5558">
        <v>5557</v>
      </c>
      <c r="B5558" t="s">
        <v>10228</v>
      </c>
      <c r="C5558" t="s">
        <v>10229</v>
      </c>
      <c r="D5558" t="s">
        <v>5557</v>
      </c>
      <c r="E5558" s="1">
        <v>45236.77103009259</v>
      </c>
      <c r="F5558" s="1">
        <v>45236.89603009259</v>
      </c>
      <c r="G5558" t="s">
        <v>31244</v>
      </c>
      <c r="H5558" t="s">
        <v>31245</v>
      </c>
      <c r="I5558" t="s">
        <v>31246</v>
      </c>
      <c r="J5558">
        <v>25</v>
      </c>
      <c r="K5558" t="s">
        <v>10189</v>
      </c>
      <c r="L5558" t="s">
        <v>10326</v>
      </c>
      <c r="M5558" s="2">
        <v>1.3310185185185185E-3</v>
      </c>
      <c r="N5558">
        <v>115</v>
      </c>
      <c r="O5558" t="s">
        <v>10191</v>
      </c>
      <c r="P5558" t="s">
        <v>10192</v>
      </c>
      <c r="Q5558" t="b">
        <v>1</v>
      </c>
      <c r="R5558" t="s">
        <v>10193</v>
      </c>
      <c r="S5558" t="s">
        <v>10193</v>
      </c>
      <c r="T5558" t="s">
        <v>31247</v>
      </c>
      <c r="U5558">
        <v>1</v>
      </c>
      <c r="V5558" t="s">
        <v>10193</v>
      </c>
      <c r="W5558" t="s">
        <v>10193</v>
      </c>
      <c r="X5558" t="s">
        <v>10193</v>
      </c>
      <c r="Y5558">
        <v>1857</v>
      </c>
      <c r="Z5558">
        <v>11</v>
      </c>
      <c r="AA5558" t="s">
        <v>10193</v>
      </c>
      <c r="AB5558">
        <v>0</v>
      </c>
      <c r="AC5558">
        <v>10</v>
      </c>
    </row>
    <row r="5559" spans="1:29" x14ac:dyDescent="0.25">
      <c r="A5559">
        <v>5558</v>
      </c>
      <c r="B5559" t="s">
        <v>10372</v>
      </c>
      <c r="C5559" t="s">
        <v>10373</v>
      </c>
      <c r="D5559" t="s">
        <v>5558</v>
      </c>
      <c r="E5559" s="1">
        <v>45223.314467592594</v>
      </c>
      <c r="F5559" s="1">
        <v>45223.439467592594</v>
      </c>
      <c r="G5559" t="s">
        <v>31248</v>
      </c>
      <c r="H5559" t="s">
        <v>31249</v>
      </c>
      <c r="I5559" t="s">
        <v>10464</v>
      </c>
      <c r="J5559">
        <v>25</v>
      </c>
      <c r="K5559" t="s">
        <v>10189</v>
      </c>
      <c r="L5559" t="s">
        <v>10190</v>
      </c>
      <c r="M5559" s="2">
        <v>2.5462962962962965E-3</v>
      </c>
      <c r="N5559">
        <v>220</v>
      </c>
      <c r="O5559" t="s">
        <v>10191</v>
      </c>
      <c r="P5559" t="s">
        <v>10192</v>
      </c>
      <c r="Q5559" t="b">
        <v>0</v>
      </c>
      <c r="R5559" t="s">
        <v>10193</v>
      </c>
      <c r="S5559" t="s">
        <v>10348</v>
      </c>
      <c r="T5559" t="s">
        <v>31250</v>
      </c>
      <c r="U5559">
        <v>1</v>
      </c>
      <c r="V5559" t="s">
        <v>10193</v>
      </c>
      <c r="W5559" t="s">
        <v>10193</v>
      </c>
      <c r="X5559" t="s">
        <v>10193</v>
      </c>
      <c r="Y5559">
        <v>6257</v>
      </c>
      <c r="Z5559">
        <v>84</v>
      </c>
      <c r="AA5559" t="s">
        <v>10193</v>
      </c>
      <c r="AB5559">
        <v>0</v>
      </c>
      <c r="AC5559">
        <v>9</v>
      </c>
    </row>
    <row r="5560" spans="1:29" x14ac:dyDescent="0.25">
      <c r="A5560">
        <v>5559</v>
      </c>
      <c r="B5560" t="s">
        <v>10216</v>
      </c>
      <c r="C5560" t="s">
        <v>10217</v>
      </c>
      <c r="D5560" t="s">
        <v>5559</v>
      </c>
      <c r="E5560" s="1">
        <v>45370.252592592595</v>
      </c>
      <c r="F5560" s="1">
        <v>45370.377592592595</v>
      </c>
      <c r="G5560" t="s">
        <v>31251</v>
      </c>
      <c r="H5560" t="s">
        <v>31252</v>
      </c>
      <c r="I5560" t="s">
        <v>31253</v>
      </c>
      <c r="J5560">
        <v>25</v>
      </c>
      <c r="K5560" t="s">
        <v>10189</v>
      </c>
      <c r="L5560" t="s">
        <v>10214</v>
      </c>
      <c r="M5560" s="2">
        <v>1.9328703703703704E-3</v>
      </c>
      <c r="N5560">
        <v>167</v>
      </c>
      <c r="O5560" t="s">
        <v>10191</v>
      </c>
      <c r="P5560" t="s">
        <v>10192</v>
      </c>
      <c r="Q5560" t="b">
        <v>0</v>
      </c>
      <c r="R5560" t="s">
        <v>10206</v>
      </c>
      <c r="S5560" t="s">
        <v>10221</v>
      </c>
      <c r="T5560" t="s">
        <v>31254</v>
      </c>
      <c r="U5560">
        <v>1</v>
      </c>
      <c r="V5560" t="s">
        <v>10193</v>
      </c>
      <c r="W5560" t="s">
        <v>10193</v>
      </c>
      <c r="X5560" t="s">
        <v>10193</v>
      </c>
      <c r="Y5560">
        <v>2380</v>
      </c>
      <c r="Z5560">
        <v>12</v>
      </c>
      <c r="AA5560" t="s">
        <v>10193</v>
      </c>
      <c r="AB5560">
        <v>0</v>
      </c>
      <c r="AC5560">
        <v>4</v>
      </c>
    </row>
    <row r="5561" spans="1:29" x14ac:dyDescent="0.25">
      <c r="A5561">
        <v>5560</v>
      </c>
      <c r="B5561" t="s">
        <v>10372</v>
      </c>
      <c r="C5561" t="s">
        <v>10373</v>
      </c>
      <c r="D5561" t="s">
        <v>5560</v>
      </c>
      <c r="E5561" s="1">
        <v>45220.537280092591</v>
      </c>
      <c r="F5561" s="1">
        <v>45220.662280092591</v>
      </c>
      <c r="G5561" t="s">
        <v>31255</v>
      </c>
      <c r="H5561" t="s">
        <v>31256</v>
      </c>
      <c r="I5561" t="s">
        <v>10464</v>
      </c>
      <c r="J5561">
        <v>25</v>
      </c>
      <c r="K5561" t="s">
        <v>10189</v>
      </c>
      <c r="L5561" t="s">
        <v>10190</v>
      </c>
      <c r="M5561" s="2">
        <v>1.4120370370370369E-3</v>
      </c>
      <c r="N5561">
        <v>122</v>
      </c>
      <c r="O5561" t="s">
        <v>10191</v>
      </c>
      <c r="P5561" t="s">
        <v>10192</v>
      </c>
      <c r="Q5561" t="b">
        <v>0</v>
      </c>
      <c r="R5561" t="s">
        <v>10193</v>
      </c>
      <c r="S5561" t="s">
        <v>10348</v>
      </c>
      <c r="T5561" t="s">
        <v>31257</v>
      </c>
      <c r="U5561">
        <v>1</v>
      </c>
      <c r="V5561" t="s">
        <v>10193</v>
      </c>
      <c r="W5561" t="s">
        <v>10193</v>
      </c>
      <c r="X5561" t="s">
        <v>10193</v>
      </c>
      <c r="Y5561">
        <v>2403</v>
      </c>
      <c r="Z5561">
        <v>14</v>
      </c>
      <c r="AA5561" t="s">
        <v>10193</v>
      </c>
      <c r="AB5561">
        <v>0</v>
      </c>
      <c r="AC5561">
        <v>3</v>
      </c>
    </row>
    <row r="5562" spans="1:29" x14ac:dyDescent="0.25">
      <c r="A5562">
        <v>5561</v>
      </c>
      <c r="B5562" t="s">
        <v>14080</v>
      </c>
      <c r="C5562" t="s">
        <v>14081</v>
      </c>
      <c r="D5562" t="s">
        <v>5561</v>
      </c>
      <c r="E5562" s="1">
        <v>45213.229305555556</v>
      </c>
      <c r="F5562" s="1">
        <v>45213.354305555556</v>
      </c>
      <c r="G5562" t="s">
        <v>31258</v>
      </c>
      <c r="H5562" t="s">
        <v>31259</v>
      </c>
      <c r="I5562" t="s">
        <v>31260</v>
      </c>
      <c r="J5562">
        <v>25</v>
      </c>
      <c r="K5562" t="s">
        <v>10189</v>
      </c>
      <c r="L5562" t="s">
        <v>10190</v>
      </c>
      <c r="M5562" s="2">
        <v>1.9791666666666668E-3</v>
      </c>
      <c r="N5562">
        <v>171</v>
      </c>
      <c r="O5562" t="s">
        <v>10191</v>
      </c>
      <c r="P5562" t="s">
        <v>10192</v>
      </c>
      <c r="Q5562" t="b">
        <v>0</v>
      </c>
      <c r="R5562" t="s">
        <v>10206</v>
      </c>
      <c r="S5562" t="s">
        <v>10206</v>
      </c>
      <c r="T5562" t="s">
        <v>31261</v>
      </c>
      <c r="U5562">
        <v>1</v>
      </c>
      <c r="V5562" t="s">
        <v>10193</v>
      </c>
      <c r="W5562" t="s">
        <v>10193</v>
      </c>
      <c r="X5562" t="s">
        <v>10193</v>
      </c>
      <c r="Y5562">
        <v>8258</v>
      </c>
      <c r="AA5562" t="s">
        <v>10193</v>
      </c>
      <c r="AB5562">
        <v>0</v>
      </c>
      <c r="AC5562">
        <v>50</v>
      </c>
    </row>
    <row r="5563" spans="1:29" x14ac:dyDescent="0.25">
      <c r="A5563">
        <v>5562</v>
      </c>
      <c r="B5563" t="s">
        <v>10228</v>
      </c>
      <c r="C5563" t="s">
        <v>10229</v>
      </c>
      <c r="D5563" t="s">
        <v>5562</v>
      </c>
      <c r="E5563" s="1">
        <v>45359.265069444446</v>
      </c>
      <c r="F5563" s="1">
        <v>45359.390069444446</v>
      </c>
      <c r="G5563" t="s">
        <v>31262</v>
      </c>
      <c r="H5563" t="s">
        <v>31263</v>
      </c>
      <c r="I5563" t="s">
        <v>31264</v>
      </c>
      <c r="J5563">
        <v>25</v>
      </c>
      <c r="K5563" t="s">
        <v>10189</v>
      </c>
      <c r="L5563" t="s">
        <v>10326</v>
      </c>
      <c r="M5563" s="2">
        <v>2.1527777777777778E-3</v>
      </c>
      <c r="N5563">
        <v>186</v>
      </c>
      <c r="O5563" t="s">
        <v>10191</v>
      </c>
      <c r="P5563" t="s">
        <v>10192</v>
      </c>
      <c r="Q5563" t="b">
        <v>1</v>
      </c>
      <c r="R5563" t="s">
        <v>10193</v>
      </c>
      <c r="S5563" t="s">
        <v>10193</v>
      </c>
      <c r="T5563" t="s">
        <v>31265</v>
      </c>
      <c r="U5563">
        <v>1</v>
      </c>
      <c r="V5563" t="s">
        <v>10193</v>
      </c>
      <c r="W5563" t="s">
        <v>10193</v>
      </c>
      <c r="X5563" t="s">
        <v>10193</v>
      </c>
      <c r="Y5563">
        <v>203591</v>
      </c>
      <c r="Z5563">
        <v>1864</v>
      </c>
      <c r="AA5563" t="s">
        <v>10193</v>
      </c>
      <c r="AB5563">
        <v>0</v>
      </c>
      <c r="AC5563">
        <v>563</v>
      </c>
    </row>
    <row r="5564" spans="1:29" x14ac:dyDescent="0.25">
      <c r="A5564">
        <v>5563</v>
      </c>
      <c r="B5564" t="s">
        <v>10234</v>
      </c>
      <c r="C5564" t="s">
        <v>10235</v>
      </c>
      <c r="D5564" t="s">
        <v>5563</v>
      </c>
      <c r="E5564" s="1">
        <v>45388.349918981483</v>
      </c>
      <c r="F5564" s="1">
        <v>45388.474918981483</v>
      </c>
      <c r="G5564" t="s">
        <v>31266</v>
      </c>
      <c r="H5564" t="s">
        <v>31267</v>
      </c>
      <c r="I5564" t="s">
        <v>31268</v>
      </c>
      <c r="J5564">
        <v>25</v>
      </c>
      <c r="K5564" t="s">
        <v>10189</v>
      </c>
      <c r="L5564" t="s">
        <v>10190</v>
      </c>
      <c r="M5564" s="2">
        <v>1.6435185185185185E-3</v>
      </c>
      <c r="N5564">
        <v>142</v>
      </c>
      <c r="O5564" t="s">
        <v>10191</v>
      </c>
      <c r="P5564" t="s">
        <v>10192</v>
      </c>
      <c r="Q5564" t="b">
        <v>0</v>
      </c>
      <c r="R5564" t="s">
        <v>10206</v>
      </c>
      <c r="S5564" t="s">
        <v>10206</v>
      </c>
      <c r="T5564" t="s">
        <v>31269</v>
      </c>
      <c r="U5564">
        <v>1</v>
      </c>
      <c r="V5564" t="s">
        <v>10193</v>
      </c>
      <c r="W5564" t="s">
        <v>10193</v>
      </c>
      <c r="X5564" t="s">
        <v>10193</v>
      </c>
      <c r="Y5564">
        <v>25538</v>
      </c>
      <c r="Z5564">
        <v>986</v>
      </c>
      <c r="AA5564" t="s">
        <v>10193</v>
      </c>
      <c r="AB5564">
        <v>0</v>
      </c>
      <c r="AC5564">
        <v>268</v>
      </c>
    </row>
    <row r="5565" spans="1:29" x14ac:dyDescent="0.25">
      <c r="A5565">
        <v>5564</v>
      </c>
      <c r="B5565" t="s">
        <v>12104</v>
      </c>
      <c r="C5565" t="s">
        <v>12105</v>
      </c>
      <c r="D5565" t="s">
        <v>5564</v>
      </c>
      <c r="E5565" s="1">
        <v>45221.583692129629</v>
      </c>
      <c r="F5565" s="1">
        <v>45221.708692129629</v>
      </c>
      <c r="G5565" t="s">
        <v>31270</v>
      </c>
      <c r="H5565" t="s">
        <v>31271</v>
      </c>
      <c r="I5565" t="s">
        <v>31272</v>
      </c>
      <c r="J5565">
        <v>25</v>
      </c>
      <c r="K5565" t="s">
        <v>10189</v>
      </c>
      <c r="L5565" t="s">
        <v>10326</v>
      </c>
      <c r="M5565" s="2">
        <v>5.347222222222222E-3</v>
      </c>
      <c r="N5565">
        <v>462</v>
      </c>
      <c r="O5565" t="s">
        <v>10191</v>
      </c>
      <c r="P5565" t="s">
        <v>10192</v>
      </c>
      <c r="Q5565" t="b">
        <v>1</v>
      </c>
      <c r="R5565" t="s">
        <v>10206</v>
      </c>
      <c r="S5565" t="s">
        <v>10206</v>
      </c>
      <c r="T5565" t="s">
        <v>31273</v>
      </c>
      <c r="U5565">
        <v>1</v>
      </c>
      <c r="V5565" t="s">
        <v>10193</v>
      </c>
      <c r="W5565" t="s">
        <v>10193</v>
      </c>
      <c r="X5565" t="s">
        <v>10193</v>
      </c>
      <c r="Y5565">
        <v>22656</v>
      </c>
      <c r="Z5565">
        <v>234</v>
      </c>
      <c r="AA5565" t="s">
        <v>10193</v>
      </c>
      <c r="AB5565">
        <v>0</v>
      </c>
      <c r="AC5565">
        <v>211</v>
      </c>
    </row>
    <row r="5566" spans="1:29" x14ac:dyDescent="0.25">
      <c r="A5566">
        <v>5565</v>
      </c>
      <c r="B5566" t="s">
        <v>10557</v>
      </c>
      <c r="C5566" t="s">
        <v>10558</v>
      </c>
      <c r="D5566" t="s">
        <v>5565</v>
      </c>
      <c r="E5566" s="1">
        <v>45385.79178240741</v>
      </c>
      <c r="F5566" s="1">
        <v>45385.91678240741</v>
      </c>
      <c r="G5566" t="s">
        <v>31274</v>
      </c>
      <c r="H5566" t="s">
        <v>31275</v>
      </c>
      <c r="I5566" t="s">
        <v>31276</v>
      </c>
      <c r="J5566">
        <v>25</v>
      </c>
      <c r="K5566" t="s">
        <v>10189</v>
      </c>
      <c r="L5566" t="s">
        <v>10190</v>
      </c>
      <c r="M5566" s="2">
        <v>5.5787037037037038E-3</v>
      </c>
      <c r="N5566">
        <v>482</v>
      </c>
      <c r="O5566" t="s">
        <v>10191</v>
      </c>
      <c r="P5566" t="s">
        <v>10192</v>
      </c>
      <c r="Q5566" t="b">
        <v>0</v>
      </c>
      <c r="R5566" t="s">
        <v>10221</v>
      </c>
      <c r="S5566" t="s">
        <v>10221</v>
      </c>
      <c r="T5566" t="s">
        <v>31277</v>
      </c>
      <c r="U5566">
        <v>1</v>
      </c>
      <c r="V5566" t="s">
        <v>10193</v>
      </c>
      <c r="W5566" t="s">
        <v>10193</v>
      </c>
      <c r="X5566" t="s">
        <v>10193</v>
      </c>
      <c r="Y5566">
        <v>20250</v>
      </c>
      <c r="Z5566">
        <v>419</v>
      </c>
      <c r="AA5566" t="s">
        <v>10193</v>
      </c>
      <c r="AB5566">
        <v>0</v>
      </c>
      <c r="AC5566">
        <v>93</v>
      </c>
    </row>
    <row r="5567" spans="1:29" x14ac:dyDescent="0.25">
      <c r="A5567">
        <v>5566</v>
      </c>
      <c r="B5567" t="s">
        <v>10365</v>
      </c>
      <c r="C5567" t="s">
        <v>10366</v>
      </c>
      <c r="D5567" t="s">
        <v>5566</v>
      </c>
      <c r="E5567" s="1">
        <v>45223.465682870374</v>
      </c>
      <c r="F5567" s="1">
        <v>45223.590682870374</v>
      </c>
      <c r="G5567" t="s">
        <v>31278</v>
      </c>
      <c r="H5567" t="s">
        <v>31279</v>
      </c>
      <c r="I5567" t="s">
        <v>31280</v>
      </c>
      <c r="J5567">
        <v>25</v>
      </c>
      <c r="K5567" t="s">
        <v>10189</v>
      </c>
      <c r="L5567" t="s">
        <v>10190</v>
      </c>
      <c r="M5567" s="2">
        <v>1.736111111111111E-3</v>
      </c>
      <c r="N5567">
        <v>150</v>
      </c>
      <c r="O5567" t="s">
        <v>10191</v>
      </c>
      <c r="P5567" t="s">
        <v>10192</v>
      </c>
      <c r="Q5567" t="b">
        <v>0</v>
      </c>
      <c r="R5567" t="s">
        <v>10193</v>
      </c>
      <c r="S5567" t="s">
        <v>10194</v>
      </c>
      <c r="T5567" t="s">
        <v>31281</v>
      </c>
      <c r="U5567">
        <v>1</v>
      </c>
      <c r="V5567" t="s">
        <v>10193</v>
      </c>
      <c r="W5567" t="s">
        <v>10193</v>
      </c>
      <c r="X5567" t="s">
        <v>10193</v>
      </c>
      <c r="Y5567">
        <v>11541</v>
      </c>
      <c r="Z5567">
        <v>100</v>
      </c>
      <c r="AA5567" t="s">
        <v>10193</v>
      </c>
      <c r="AB5567">
        <v>0</v>
      </c>
      <c r="AC5567">
        <v>85</v>
      </c>
    </row>
    <row r="5568" spans="1:29" x14ac:dyDescent="0.25">
      <c r="A5568">
        <v>5567</v>
      </c>
      <c r="B5568" t="s">
        <v>10252</v>
      </c>
      <c r="C5568" t="s">
        <v>10253</v>
      </c>
      <c r="D5568" t="s">
        <v>5567</v>
      </c>
      <c r="E5568" s="1">
        <v>45336.170324074075</v>
      </c>
      <c r="F5568" s="1">
        <v>45336.295324074075</v>
      </c>
      <c r="G5568" t="s">
        <v>31282</v>
      </c>
      <c r="H5568" t="s">
        <v>31283</v>
      </c>
      <c r="I5568" t="s">
        <v>31284</v>
      </c>
      <c r="J5568">
        <v>25</v>
      </c>
      <c r="K5568" t="s">
        <v>10189</v>
      </c>
      <c r="L5568" t="s">
        <v>10190</v>
      </c>
      <c r="M5568" s="2">
        <v>5.7175925925925927E-3</v>
      </c>
      <c r="N5568">
        <v>494</v>
      </c>
      <c r="O5568" t="s">
        <v>10191</v>
      </c>
      <c r="P5568" t="s">
        <v>10192</v>
      </c>
      <c r="Q5568" t="b">
        <v>0</v>
      </c>
      <c r="R5568" t="s">
        <v>10454</v>
      </c>
      <c r="S5568" t="s">
        <v>10206</v>
      </c>
      <c r="T5568" t="s">
        <v>31285</v>
      </c>
      <c r="U5568">
        <v>1</v>
      </c>
      <c r="V5568" t="s">
        <v>10193</v>
      </c>
      <c r="W5568" t="s">
        <v>10193</v>
      </c>
      <c r="X5568" t="s">
        <v>10193</v>
      </c>
      <c r="Y5568">
        <v>983</v>
      </c>
      <c r="Z5568">
        <v>5</v>
      </c>
      <c r="AA5568" t="s">
        <v>10193</v>
      </c>
      <c r="AB5568">
        <v>0</v>
      </c>
      <c r="AC5568">
        <v>7</v>
      </c>
    </row>
    <row r="5569" spans="1:29" x14ac:dyDescent="0.25">
      <c r="A5569">
        <v>5568</v>
      </c>
      <c r="B5569" t="s">
        <v>12172</v>
      </c>
      <c r="C5569" t="s">
        <v>12173</v>
      </c>
      <c r="D5569" t="s">
        <v>5568</v>
      </c>
      <c r="E5569" s="1">
        <v>45330.144872685189</v>
      </c>
      <c r="F5569" s="1">
        <v>45330.269872685189</v>
      </c>
      <c r="G5569" t="s">
        <v>31286</v>
      </c>
      <c r="H5569" t="s">
        <v>31287</v>
      </c>
      <c r="I5569" t="s">
        <v>16395</v>
      </c>
      <c r="J5569">
        <v>25</v>
      </c>
      <c r="K5569" t="s">
        <v>10189</v>
      </c>
      <c r="L5569" t="s">
        <v>10190</v>
      </c>
      <c r="M5569" s="2">
        <v>1.9444444444444444E-3</v>
      </c>
      <c r="N5569">
        <v>168</v>
      </c>
      <c r="O5569" t="s">
        <v>10191</v>
      </c>
      <c r="P5569" t="s">
        <v>10192</v>
      </c>
      <c r="Q5569" t="b">
        <v>0</v>
      </c>
      <c r="R5569" t="s">
        <v>10193</v>
      </c>
      <c r="S5569" t="s">
        <v>12177</v>
      </c>
      <c r="T5569" t="s">
        <v>31288</v>
      </c>
      <c r="U5569">
        <v>1</v>
      </c>
      <c r="V5569" t="s">
        <v>10193</v>
      </c>
      <c r="W5569" t="s">
        <v>10193</v>
      </c>
      <c r="X5569" t="s">
        <v>10193</v>
      </c>
      <c r="Y5569">
        <v>12929</v>
      </c>
      <c r="Z5569">
        <v>211</v>
      </c>
      <c r="AA5569" t="s">
        <v>10193</v>
      </c>
      <c r="AB5569">
        <v>0</v>
      </c>
      <c r="AC5569">
        <v>12</v>
      </c>
    </row>
    <row r="5570" spans="1:29" x14ac:dyDescent="0.25">
      <c r="A5570">
        <v>5569</v>
      </c>
      <c r="B5570" t="s">
        <v>10216</v>
      </c>
      <c r="C5570" t="s">
        <v>10217</v>
      </c>
      <c r="D5570" t="s">
        <v>5569</v>
      </c>
      <c r="E5570" s="1">
        <v>45361.011087962965</v>
      </c>
      <c r="F5570" s="1">
        <v>45361.136087962965</v>
      </c>
      <c r="G5570" t="s">
        <v>31289</v>
      </c>
      <c r="H5570" t="s">
        <v>31290</v>
      </c>
      <c r="I5570" t="s">
        <v>22348</v>
      </c>
      <c r="J5570">
        <v>25</v>
      </c>
      <c r="K5570" t="s">
        <v>10189</v>
      </c>
      <c r="L5570" t="s">
        <v>10417</v>
      </c>
      <c r="M5570" s="2">
        <v>2.1527777777777778E-3</v>
      </c>
      <c r="N5570">
        <v>186</v>
      </c>
      <c r="O5570" t="s">
        <v>10191</v>
      </c>
      <c r="P5570" t="s">
        <v>10192</v>
      </c>
      <c r="Q5570" t="b">
        <v>0</v>
      </c>
      <c r="R5570" t="s">
        <v>10206</v>
      </c>
      <c r="S5570" t="s">
        <v>10221</v>
      </c>
      <c r="T5570" t="s">
        <v>31291</v>
      </c>
      <c r="U5570">
        <v>1</v>
      </c>
      <c r="V5570" t="s">
        <v>10193</v>
      </c>
      <c r="W5570" t="s">
        <v>10193</v>
      </c>
      <c r="X5570" t="s">
        <v>10193</v>
      </c>
      <c r="Y5570">
        <v>4040</v>
      </c>
      <c r="Z5570">
        <v>80</v>
      </c>
      <c r="AA5570" t="s">
        <v>10193</v>
      </c>
      <c r="AB5570">
        <v>0</v>
      </c>
      <c r="AC5570">
        <v>16</v>
      </c>
    </row>
    <row r="5571" spans="1:29" x14ac:dyDescent="0.25">
      <c r="A5571">
        <v>5570</v>
      </c>
      <c r="B5571" t="s">
        <v>10216</v>
      </c>
      <c r="C5571" t="s">
        <v>10217</v>
      </c>
      <c r="D5571" t="s">
        <v>5570</v>
      </c>
      <c r="E5571" s="1">
        <v>45040.663344907407</v>
      </c>
      <c r="F5571" s="1">
        <v>45040.788344907407</v>
      </c>
      <c r="G5571" t="s">
        <v>31292</v>
      </c>
      <c r="H5571" t="s">
        <v>31293</v>
      </c>
      <c r="I5571" t="s">
        <v>31294</v>
      </c>
      <c r="J5571">
        <v>25</v>
      </c>
      <c r="K5571" t="s">
        <v>10189</v>
      </c>
      <c r="L5571" t="s">
        <v>10190</v>
      </c>
      <c r="M5571" s="2">
        <v>1.5740740740740741E-3</v>
      </c>
      <c r="N5571">
        <v>136</v>
      </c>
      <c r="O5571" t="s">
        <v>10191</v>
      </c>
      <c r="P5571" t="s">
        <v>10192</v>
      </c>
      <c r="Q5571" t="b">
        <v>0</v>
      </c>
      <c r="R5571" t="s">
        <v>10206</v>
      </c>
      <c r="S5571" t="s">
        <v>10206</v>
      </c>
      <c r="T5571" t="s">
        <v>31295</v>
      </c>
      <c r="U5571">
        <v>1</v>
      </c>
      <c r="V5571" t="s">
        <v>10193</v>
      </c>
      <c r="W5571" t="s">
        <v>10193</v>
      </c>
      <c r="X5571" t="s">
        <v>10193</v>
      </c>
      <c r="Y5571">
        <v>33915</v>
      </c>
      <c r="Z5571">
        <v>238</v>
      </c>
      <c r="AA5571" t="s">
        <v>10193</v>
      </c>
      <c r="AB5571">
        <v>0</v>
      </c>
      <c r="AC5571">
        <v>103</v>
      </c>
    </row>
    <row r="5572" spans="1:29" x14ac:dyDescent="0.25">
      <c r="A5572">
        <v>5571</v>
      </c>
      <c r="B5572" t="s">
        <v>10419</v>
      </c>
      <c r="C5572" t="s">
        <v>10420</v>
      </c>
      <c r="D5572" t="s">
        <v>5571</v>
      </c>
      <c r="E5572" s="1">
        <v>45214.708437499998</v>
      </c>
      <c r="F5572" s="1">
        <v>45214.833437499998</v>
      </c>
      <c r="G5572" t="s">
        <v>31296</v>
      </c>
      <c r="H5572" t="s">
        <v>31297</v>
      </c>
      <c r="I5572" t="s">
        <v>13058</v>
      </c>
      <c r="J5572">
        <v>25</v>
      </c>
      <c r="K5572" t="s">
        <v>10189</v>
      </c>
      <c r="L5572" t="s">
        <v>10214</v>
      </c>
      <c r="M5572" s="2">
        <v>2.1296296296296298E-3</v>
      </c>
      <c r="N5572">
        <v>184</v>
      </c>
      <c r="O5572" t="s">
        <v>10191</v>
      </c>
      <c r="P5572" t="s">
        <v>10192</v>
      </c>
      <c r="Q5572" t="b">
        <v>0</v>
      </c>
      <c r="R5572" t="s">
        <v>10348</v>
      </c>
      <c r="S5572" t="s">
        <v>10348</v>
      </c>
      <c r="T5572" t="s">
        <v>31298</v>
      </c>
      <c r="U5572">
        <v>1</v>
      </c>
      <c r="V5572" t="s">
        <v>10193</v>
      </c>
      <c r="W5572" t="s">
        <v>10193</v>
      </c>
      <c r="X5572" t="s">
        <v>10193</v>
      </c>
      <c r="Y5572">
        <v>31578</v>
      </c>
      <c r="Z5572">
        <v>440</v>
      </c>
      <c r="AA5572" t="s">
        <v>10193</v>
      </c>
      <c r="AB5572">
        <v>0</v>
      </c>
      <c r="AC5572">
        <v>58</v>
      </c>
    </row>
    <row r="5573" spans="1:29" x14ac:dyDescent="0.25">
      <c r="A5573">
        <v>5572</v>
      </c>
      <c r="B5573" t="s">
        <v>10996</v>
      </c>
      <c r="C5573" t="s">
        <v>10997</v>
      </c>
      <c r="D5573" t="s">
        <v>5572</v>
      </c>
      <c r="E5573" s="1">
        <v>45328.292094907411</v>
      </c>
      <c r="F5573" s="1">
        <v>45328.417094907411</v>
      </c>
      <c r="G5573" t="s">
        <v>31299</v>
      </c>
      <c r="H5573" t="s">
        <v>31300</v>
      </c>
      <c r="I5573" t="s">
        <v>12825</v>
      </c>
      <c r="J5573">
        <v>25</v>
      </c>
      <c r="K5573" t="s">
        <v>10189</v>
      </c>
      <c r="L5573" t="s">
        <v>10417</v>
      </c>
      <c r="M5573" s="2">
        <v>1.4814814814814814E-3</v>
      </c>
      <c r="N5573">
        <v>128</v>
      </c>
      <c r="O5573" t="s">
        <v>10191</v>
      </c>
      <c r="P5573" t="s">
        <v>10192</v>
      </c>
      <c r="Q5573" t="b">
        <v>0</v>
      </c>
      <c r="R5573" t="s">
        <v>10193</v>
      </c>
      <c r="S5573" t="s">
        <v>10221</v>
      </c>
      <c r="T5573" t="s">
        <v>31301</v>
      </c>
      <c r="U5573">
        <v>1</v>
      </c>
      <c r="V5573" t="s">
        <v>10193</v>
      </c>
      <c r="W5573" t="s">
        <v>10193</v>
      </c>
      <c r="X5573" t="s">
        <v>10193</v>
      </c>
      <c r="Y5573">
        <v>102711</v>
      </c>
      <c r="Z5573">
        <v>1064</v>
      </c>
      <c r="AA5573" t="s">
        <v>10193</v>
      </c>
      <c r="AB5573">
        <v>0</v>
      </c>
      <c r="AC5573">
        <v>322</v>
      </c>
    </row>
    <row r="5574" spans="1:29" x14ac:dyDescent="0.25">
      <c r="A5574">
        <v>5573</v>
      </c>
      <c r="B5574" t="s">
        <v>10196</v>
      </c>
      <c r="C5574" t="s">
        <v>10197</v>
      </c>
      <c r="D5574" t="s">
        <v>5573</v>
      </c>
      <c r="E5574" s="1">
        <v>45232.345868055556</v>
      </c>
      <c r="F5574" s="1">
        <v>45232.470868055556</v>
      </c>
      <c r="G5574" t="s">
        <v>31302</v>
      </c>
      <c r="H5574" t="s">
        <v>31303</v>
      </c>
      <c r="I5574" t="s">
        <v>31304</v>
      </c>
      <c r="J5574">
        <v>25</v>
      </c>
      <c r="K5574" t="s">
        <v>10189</v>
      </c>
      <c r="L5574" t="s">
        <v>10190</v>
      </c>
      <c r="M5574" s="2">
        <v>1.712962962962963E-3</v>
      </c>
      <c r="N5574">
        <v>148</v>
      </c>
      <c r="O5574" t="s">
        <v>10191</v>
      </c>
      <c r="P5574" t="s">
        <v>10192</v>
      </c>
      <c r="Q5574" t="b">
        <v>0</v>
      </c>
      <c r="R5574" t="s">
        <v>10206</v>
      </c>
      <c r="S5574" t="s">
        <v>10206</v>
      </c>
      <c r="T5574" t="s">
        <v>31305</v>
      </c>
      <c r="V5574" t="s">
        <v>10193</v>
      </c>
      <c r="W5574" t="s">
        <v>10193</v>
      </c>
      <c r="X5574" t="s">
        <v>10193</v>
      </c>
      <c r="Y5574">
        <v>8465</v>
      </c>
      <c r="Z5574">
        <v>623</v>
      </c>
      <c r="AA5574" t="s">
        <v>10193</v>
      </c>
      <c r="AB5574">
        <v>0</v>
      </c>
      <c r="AC5574">
        <v>82</v>
      </c>
    </row>
    <row r="5575" spans="1:29" x14ac:dyDescent="0.25">
      <c r="A5575">
        <v>5574</v>
      </c>
      <c r="B5575" t="s">
        <v>10234</v>
      </c>
      <c r="C5575" t="s">
        <v>10235</v>
      </c>
      <c r="D5575" t="s">
        <v>5574</v>
      </c>
      <c r="E5575" s="1">
        <v>45071.280185185184</v>
      </c>
      <c r="F5575" s="1">
        <v>45071.405185185184</v>
      </c>
      <c r="G5575" t="s">
        <v>31306</v>
      </c>
      <c r="H5575" t="s">
        <v>31307</v>
      </c>
      <c r="I5575" t="s">
        <v>31308</v>
      </c>
      <c r="J5575">
        <v>25</v>
      </c>
      <c r="K5575" t="s">
        <v>10189</v>
      </c>
      <c r="L5575" t="s">
        <v>10190</v>
      </c>
      <c r="M5575" s="2">
        <v>1.8865740740740742E-3</v>
      </c>
      <c r="N5575">
        <v>163</v>
      </c>
      <c r="O5575" t="s">
        <v>10191</v>
      </c>
      <c r="P5575" t="s">
        <v>10192</v>
      </c>
      <c r="Q5575" t="b">
        <v>0</v>
      </c>
      <c r="R5575" t="s">
        <v>10206</v>
      </c>
      <c r="S5575" t="s">
        <v>10206</v>
      </c>
      <c r="T5575" t="s">
        <v>31309</v>
      </c>
      <c r="U5575">
        <v>1</v>
      </c>
      <c r="V5575" t="s">
        <v>10193</v>
      </c>
      <c r="W5575" t="s">
        <v>10193</v>
      </c>
      <c r="X5575" t="s">
        <v>10193</v>
      </c>
      <c r="Y5575">
        <v>2087</v>
      </c>
      <c r="Z5575">
        <v>28</v>
      </c>
      <c r="AA5575" t="s">
        <v>10193</v>
      </c>
      <c r="AB5575">
        <v>0</v>
      </c>
      <c r="AC5575">
        <v>21</v>
      </c>
    </row>
    <row r="5576" spans="1:29" x14ac:dyDescent="0.25">
      <c r="A5576">
        <v>5575</v>
      </c>
      <c r="B5576" t="s">
        <v>10610</v>
      </c>
      <c r="C5576" t="s">
        <v>10611</v>
      </c>
      <c r="D5576" t="s">
        <v>5575</v>
      </c>
      <c r="E5576" s="1">
        <v>45357.548321759263</v>
      </c>
      <c r="F5576" s="1">
        <v>45357.673321759263</v>
      </c>
      <c r="G5576" t="s">
        <v>31310</v>
      </c>
      <c r="H5576" t="s">
        <v>31311</v>
      </c>
      <c r="I5576" t="s">
        <v>31312</v>
      </c>
      <c r="J5576">
        <v>25</v>
      </c>
      <c r="K5576" t="s">
        <v>10189</v>
      </c>
      <c r="L5576" t="s">
        <v>10190</v>
      </c>
      <c r="M5576" s="2">
        <v>1.7939814814814815E-3</v>
      </c>
      <c r="N5576">
        <v>155</v>
      </c>
      <c r="O5576" t="s">
        <v>10191</v>
      </c>
      <c r="P5576" t="s">
        <v>10192</v>
      </c>
      <c r="Q5576" t="b">
        <v>0</v>
      </c>
      <c r="R5576" t="s">
        <v>10193</v>
      </c>
      <c r="S5576" t="s">
        <v>10207</v>
      </c>
      <c r="T5576" t="s">
        <v>31313</v>
      </c>
      <c r="U5576">
        <v>1</v>
      </c>
      <c r="V5576" t="s">
        <v>10193</v>
      </c>
      <c r="W5576" t="s">
        <v>10193</v>
      </c>
      <c r="X5576" t="s">
        <v>10193</v>
      </c>
      <c r="Y5576">
        <v>5515</v>
      </c>
      <c r="Z5576">
        <v>139</v>
      </c>
      <c r="AA5576" t="s">
        <v>10193</v>
      </c>
      <c r="AB5576">
        <v>0</v>
      </c>
      <c r="AC5576">
        <v>43</v>
      </c>
    </row>
    <row r="5577" spans="1:29" x14ac:dyDescent="0.25">
      <c r="A5577">
        <v>5576</v>
      </c>
      <c r="B5577" t="s">
        <v>11775</v>
      </c>
      <c r="C5577" t="s">
        <v>11776</v>
      </c>
      <c r="D5577" t="s">
        <v>5576</v>
      </c>
      <c r="E5577" s="1">
        <v>45402.375347222223</v>
      </c>
      <c r="F5577" s="1">
        <v>45402.500347222223</v>
      </c>
      <c r="G5577" t="s">
        <v>31314</v>
      </c>
      <c r="H5577" t="s">
        <v>31315</v>
      </c>
      <c r="I5577" t="s">
        <v>27335</v>
      </c>
      <c r="J5577">
        <v>25</v>
      </c>
      <c r="K5577" t="s">
        <v>10189</v>
      </c>
      <c r="L5577" t="s">
        <v>10190</v>
      </c>
      <c r="M5577" s="2">
        <v>1.4583333333333334E-3</v>
      </c>
      <c r="N5577">
        <v>126</v>
      </c>
      <c r="O5577" t="s">
        <v>10191</v>
      </c>
      <c r="P5577" t="s">
        <v>10192</v>
      </c>
      <c r="Q5577" t="b">
        <v>0</v>
      </c>
      <c r="R5577" t="s">
        <v>10829</v>
      </c>
      <c r="S5577" t="s">
        <v>10829</v>
      </c>
      <c r="T5577" t="s">
        <v>31316</v>
      </c>
      <c r="U5577">
        <v>1</v>
      </c>
      <c r="V5577" t="s">
        <v>10193</v>
      </c>
      <c r="W5577" t="s">
        <v>10193</v>
      </c>
      <c r="X5577" t="s">
        <v>10193</v>
      </c>
      <c r="Y5577">
        <v>6844</v>
      </c>
      <c r="Z5577">
        <v>54</v>
      </c>
      <c r="AA5577" t="s">
        <v>10193</v>
      </c>
      <c r="AB5577">
        <v>0</v>
      </c>
      <c r="AC5577">
        <v>10</v>
      </c>
    </row>
    <row r="5578" spans="1:29" x14ac:dyDescent="0.25">
      <c r="A5578">
        <v>5577</v>
      </c>
      <c r="B5578" t="s">
        <v>12713</v>
      </c>
      <c r="C5578" t="s">
        <v>12714</v>
      </c>
      <c r="D5578" t="s">
        <v>5577</v>
      </c>
      <c r="E5578" s="1">
        <v>45380.541747685187</v>
      </c>
      <c r="F5578" s="1">
        <v>45380.666747685187</v>
      </c>
      <c r="G5578" t="s">
        <v>31317</v>
      </c>
      <c r="H5578" t="s">
        <v>31318</v>
      </c>
      <c r="I5578" t="s">
        <v>19661</v>
      </c>
      <c r="J5578">
        <v>25</v>
      </c>
      <c r="K5578" t="s">
        <v>10189</v>
      </c>
      <c r="L5578" t="s">
        <v>10471</v>
      </c>
      <c r="M5578" s="2">
        <v>2.5115740740740741E-3</v>
      </c>
      <c r="N5578">
        <v>217</v>
      </c>
      <c r="O5578" t="s">
        <v>10191</v>
      </c>
      <c r="P5578" t="s">
        <v>10192</v>
      </c>
      <c r="Q5578" t="b">
        <v>0</v>
      </c>
      <c r="R5578" t="s">
        <v>10348</v>
      </c>
      <c r="S5578" t="s">
        <v>10348</v>
      </c>
      <c r="T5578" t="s">
        <v>31319</v>
      </c>
      <c r="U5578">
        <v>1</v>
      </c>
      <c r="V5578" t="s">
        <v>10193</v>
      </c>
      <c r="W5578" t="s">
        <v>10193</v>
      </c>
      <c r="X5578" t="s">
        <v>10193</v>
      </c>
      <c r="Y5578">
        <v>167625</v>
      </c>
      <c r="Z5578">
        <v>2450</v>
      </c>
      <c r="AA5578" t="s">
        <v>10193</v>
      </c>
      <c r="AB5578">
        <v>0</v>
      </c>
      <c r="AC5578">
        <v>39</v>
      </c>
    </row>
    <row r="5579" spans="1:29" x14ac:dyDescent="0.25">
      <c r="A5579">
        <v>5578</v>
      </c>
      <c r="B5579" t="s">
        <v>10372</v>
      </c>
      <c r="C5579" t="s">
        <v>10373</v>
      </c>
      <c r="D5579" t="s">
        <v>5578</v>
      </c>
      <c r="E5579" s="1">
        <v>45237.16510416667</v>
      </c>
      <c r="F5579" s="1">
        <v>45237.29010416667</v>
      </c>
      <c r="G5579" t="s">
        <v>31320</v>
      </c>
      <c r="H5579" t="s">
        <v>31321</v>
      </c>
      <c r="I5579" t="s">
        <v>10569</v>
      </c>
      <c r="J5579">
        <v>25</v>
      </c>
      <c r="K5579" t="s">
        <v>10189</v>
      </c>
      <c r="L5579" t="s">
        <v>10190</v>
      </c>
      <c r="M5579" s="2">
        <v>1.6666666666666668E-3</v>
      </c>
      <c r="N5579">
        <v>144</v>
      </c>
      <c r="O5579" t="s">
        <v>10191</v>
      </c>
      <c r="P5579" t="s">
        <v>10192</v>
      </c>
      <c r="Q5579" t="b">
        <v>0</v>
      </c>
      <c r="R5579" t="s">
        <v>10193</v>
      </c>
      <c r="S5579" t="s">
        <v>10348</v>
      </c>
      <c r="T5579" t="s">
        <v>31322</v>
      </c>
      <c r="U5579">
        <v>1</v>
      </c>
      <c r="V5579" t="s">
        <v>10193</v>
      </c>
      <c r="W5579" t="s">
        <v>10193</v>
      </c>
      <c r="X5579" t="s">
        <v>10193</v>
      </c>
      <c r="Y5579">
        <v>37033</v>
      </c>
      <c r="Z5579">
        <v>511</v>
      </c>
      <c r="AA5579" t="s">
        <v>10193</v>
      </c>
      <c r="AB5579">
        <v>0</v>
      </c>
      <c r="AC5579">
        <v>47</v>
      </c>
    </row>
    <row r="5580" spans="1:29" x14ac:dyDescent="0.25">
      <c r="A5580">
        <v>5579</v>
      </c>
      <c r="B5580" t="s">
        <v>10216</v>
      </c>
      <c r="C5580" t="s">
        <v>10217</v>
      </c>
      <c r="D5580" t="s">
        <v>5579</v>
      </c>
      <c r="E5580" s="1">
        <v>45281.340648148151</v>
      </c>
      <c r="F5580" s="1">
        <v>45281.465648148151</v>
      </c>
      <c r="G5580" t="s">
        <v>31323</v>
      </c>
      <c r="H5580" t="s">
        <v>31324</v>
      </c>
      <c r="I5580" t="s">
        <v>31325</v>
      </c>
      <c r="J5580">
        <v>25</v>
      </c>
      <c r="K5580" t="s">
        <v>10189</v>
      </c>
      <c r="L5580" t="s">
        <v>10214</v>
      </c>
      <c r="M5580" s="2">
        <v>1.6319444444444445E-3</v>
      </c>
      <c r="N5580">
        <v>141</v>
      </c>
      <c r="O5580" t="s">
        <v>10191</v>
      </c>
      <c r="P5580" t="s">
        <v>10192</v>
      </c>
      <c r="Q5580" t="b">
        <v>0</v>
      </c>
      <c r="R5580" t="s">
        <v>10206</v>
      </c>
      <c r="S5580" t="s">
        <v>10221</v>
      </c>
      <c r="T5580" t="s">
        <v>31326</v>
      </c>
      <c r="U5580">
        <v>1</v>
      </c>
      <c r="V5580" t="s">
        <v>10193</v>
      </c>
      <c r="W5580" t="s">
        <v>10193</v>
      </c>
      <c r="X5580" t="s">
        <v>10193</v>
      </c>
      <c r="Y5580">
        <v>7072</v>
      </c>
      <c r="Z5580">
        <v>78</v>
      </c>
      <c r="AA5580" t="s">
        <v>10193</v>
      </c>
      <c r="AB5580">
        <v>0</v>
      </c>
      <c r="AC5580">
        <v>21</v>
      </c>
    </row>
    <row r="5581" spans="1:29" x14ac:dyDescent="0.25">
      <c r="A5581">
        <v>5580</v>
      </c>
      <c r="B5581" t="s">
        <v>10372</v>
      </c>
      <c r="C5581" t="s">
        <v>10373</v>
      </c>
      <c r="D5581" t="s">
        <v>5580</v>
      </c>
      <c r="E5581" s="1">
        <v>45246.270243055558</v>
      </c>
      <c r="F5581" s="1">
        <v>45246.395243055558</v>
      </c>
      <c r="G5581" t="s">
        <v>31327</v>
      </c>
      <c r="H5581" t="s">
        <v>31328</v>
      </c>
      <c r="I5581" t="s">
        <v>10376</v>
      </c>
      <c r="J5581">
        <v>25</v>
      </c>
      <c r="K5581" t="s">
        <v>10189</v>
      </c>
      <c r="L5581" t="s">
        <v>10190</v>
      </c>
      <c r="M5581" s="2">
        <v>1.736111111111111E-3</v>
      </c>
      <c r="N5581">
        <v>150</v>
      </c>
      <c r="O5581" t="s">
        <v>10191</v>
      </c>
      <c r="P5581" t="s">
        <v>10192</v>
      </c>
      <c r="Q5581" t="b">
        <v>0</v>
      </c>
      <c r="R5581" t="s">
        <v>10193</v>
      </c>
      <c r="S5581" t="s">
        <v>10348</v>
      </c>
      <c r="T5581" t="s">
        <v>31329</v>
      </c>
      <c r="U5581">
        <v>1</v>
      </c>
      <c r="V5581" t="s">
        <v>10193</v>
      </c>
      <c r="W5581" t="s">
        <v>10193</v>
      </c>
      <c r="X5581" t="s">
        <v>10193</v>
      </c>
      <c r="Y5581">
        <v>65325</v>
      </c>
      <c r="Z5581">
        <v>542</v>
      </c>
      <c r="AA5581" t="s">
        <v>10193</v>
      </c>
      <c r="AB5581">
        <v>0</v>
      </c>
      <c r="AC5581">
        <v>73</v>
      </c>
    </row>
    <row r="5582" spans="1:29" x14ac:dyDescent="0.25">
      <c r="A5582">
        <v>5581</v>
      </c>
      <c r="B5582" t="s">
        <v>10787</v>
      </c>
      <c r="C5582" t="s">
        <v>10788</v>
      </c>
      <c r="D5582" t="s">
        <v>5581</v>
      </c>
      <c r="E5582" s="1">
        <v>45330.561585648145</v>
      </c>
      <c r="F5582" s="1">
        <v>45330.686585648145</v>
      </c>
      <c r="G5582" t="s">
        <v>31330</v>
      </c>
      <c r="H5582" t="s">
        <v>31331</v>
      </c>
      <c r="I5582" t="s">
        <v>10871</v>
      </c>
      <c r="J5582">
        <v>25</v>
      </c>
      <c r="K5582" t="s">
        <v>10189</v>
      </c>
      <c r="L5582" t="s">
        <v>10190</v>
      </c>
      <c r="M5582" s="2">
        <v>1.712962962962963E-3</v>
      </c>
      <c r="N5582">
        <v>148</v>
      </c>
      <c r="O5582" t="s">
        <v>10191</v>
      </c>
      <c r="P5582" t="s">
        <v>10192</v>
      </c>
      <c r="Q5582" t="b">
        <v>0</v>
      </c>
      <c r="R5582" t="s">
        <v>10637</v>
      </c>
      <c r="S5582" t="s">
        <v>10637</v>
      </c>
      <c r="T5582" t="s">
        <v>31332</v>
      </c>
      <c r="U5582">
        <v>1</v>
      </c>
      <c r="V5582" t="s">
        <v>10193</v>
      </c>
      <c r="W5582" t="s">
        <v>10193</v>
      </c>
      <c r="X5582" t="s">
        <v>10193</v>
      </c>
      <c r="Y5582">
        <v>26549</v>
      </c>
      <c r="Z5582">
        <v>426</v>
      </c>
      <c r="AA5582" t="s">
        <v>10193</v>
      </c>
      <c r="AB5582">
        <v>0</v>
      </c>
      <c r="AC5582">
        <v>111</v>
      </c>
    </row>
    <row r="5583" spans="1:29" x14ac:dyDescent="0.25">
      <c r="A5583">
        <v>5582</v>
      </c>
      <c r="B5583" t="s">
        <v>10769</v>
      </c>
      <c r="C5583" t="s">
        <v>10770</v>
      </c>
      <c r="D5583" t="s">
        <v>5582</v>
      </c>
      <c r="E5583" s="1">
        <v>45323.501469907409</v>
      </c>
      <c r="F5583" s="1">
        <v>45323.626469907409</v>
      </c>
      <c r="G5583" t="s">
        <v>31333</v>
      </c>
      <c r="H5583" t="s">
        <v>31334</v>
      </c>
      <c r="I5583" t="s">
        <v>31335</v>
      </c>
      <c r="J5583">
        <v>25</v>
      </c>
      <c r="K5583" t="s">
        <v>10189</v>
      </c>
      <c r="L5583" t="s">
        <v>10214</v>
      </c>
      <c r="M5583" s="2">
        <v>2.1990740740740742E-3</v>
      </c>
      <c r="N5583">
        <v>190</v>
      </c>
      <c r="O5583" t="s">
        <v>10191</v>
      </c>
      <c r="P5583" t="s">
        <v>10192</v>
      </c>
      <c r="Q5583" t="b">
        <v>0</v>
      </c>
      <c r="R5583" t="s">
        <v>10348</v>
      </c>
      <c r="S5583" t="s">
        <v>10348</v>
      </c>
      <c r="T5583" t="s">
        <v>31336</v>
      </c>
      <c r="U5583">
        <v>1</v>
      </c>
      <c r="V5583" t="s">
        <v>10193</v>
      </c>
      <c r="W5583" t="s">
        <v>10193</v>
      </c>
      <c r="X5583" t="s">
        <v>10193</v>
      </c>
      <c r="Y5583">
        <v>33970</v>
      </c>
      <c r="Z5583">
        <v>628</v>
      </c>
      <c r="AA5583" t="s">
        <v>10193</v>
      </c>
      <c r="AB5583">
        <v>0</v>
      </c>
      <c r="AC5583">
        <v>34</v>
      </c>
    </row>
    <row r="5584" spans="1:29" x14ac:dyDescent="0.25">
      <c r="A5584">
        <v>5583</v>
      </c>
      <c r="B5584" t="s">
        <v>10216</v>
      </c>
      <c r="C5584" t="s">
        <v>10217</v>
      </c>
      <c r="D5584" t="s">
        <v>5583</v>
      </c>
      <c r="E5584" s="1">
        <v>45235.476770833331</v>
      </c>
      <c r="F5584" s="1">
        <v>45235.601770833331</v>
      </c>
      <c r="G5584" t="s">
        <v>31337</v>
      </c>
      <c r="H5584" t="s">
        <v>31338</v>
      </c>
      <c r="I5584" t="s">
        <v>31339</v>
      </c>
      <c r="J5584">
        <v>25</v>
      </c>
      <c r="K5584" t="s">
        <v>10189</v>
      </c>
      <c r="L5584" t="s">
        <v>10190</v>
      </c>
      <c r="M5584" s="2">
        <v>1.736111111111111E-3</v>
      </c>
      <c r="N5584">
        <v>150</v>
      </c>
      <c r="O5584" t="s">
        <v>10191</v>
      </c>
      <c r="P5584" t="s">
        <v>10192</v>
      </c>
      <c r="Q5584" t="b">
        <v>0</v>
      </c>
      <c r="R5584" t="s">
        <v>10206</v>
      </c>
      <c r="S5584" t="s">
        <v>10221</v>
      </c>
      <c r="T5584" t="s">
        <v>31340</v>
      </c>
      <c r="U5584">
        <v>1</v>
      </c>
      <c r="V5584" t="s">
        <v>10193</v>
      </c>
      <c r="W5584" t="s">
        <v>10193</v>
      </c>
      <c r="X5584" t="s">
        <v>10193</v>
      </c>
      <c r="Y5584">
        <v>17610</v>
      </c>
      <c r="Z5584">
        <v>123</v>
      </c>
      <c r="AA5584" t="s">
        <v>10193</v>
      </c>
      <c r="AB5584">
        <v>0</v>
      </c>
      <c r="AC5584">
        <v>90</v>
      </c>
    </row>
    <row r="5585" spans="1:29" x14ac:dyDescent="0.25">
      <c r="A5585">
        <v>5584</v>
      </c>
      <c r="B5585" t="s">
        <v>10196</v>
      </c>
      <c r="C5585" t="s">
        <v>10197</v>
      </c>
      <c r="D5585" t="s">
        <v>5584</v>
      </c>
      <c r="E5585" s="1">
        <v>45239.153275462966</v>
      </c>
      <c r="F5585" s="1">
        <v>45239.278275462966</v>
      </c>
      <c r="G5585" t="s">
        <v>31341</v>
      </c>
      <c r="H5585" t="s">
        <v>31342</v>
      </c>
      <c r="I5585" t="s">
        <v>31343</v>
      </c>
      <c r="J5585">
        <v>25</v>
      </c>
      <c r="K5585" t="s">
        <v>10189</v>
      </c>
      <c r="L5585" t="s">
        <v>10190</v>
      </c>
      <c r="M5585" s="2">
        <v>1.7939814814814815E-3</v>
      </c>
      <c r="N5585">
        <v>155</v>
      </c>
      <c r="O5585" t="s">
        <v>10191</v>
      </c>
      <c r="P5585" t="s">
        <v>10192</v>
      </c>
      <c r="Q5585" t="b">
        <v>0</v>
      </c>
      <c r="R5585" t="s">
        <v>10206</v>
      </c>
      <c r="S5585" t="s">
        <v>10206</v>
      </c>
      <c r="T5585" t="s">
        <v>31344</v>
      </c>
      <c r="V5585" t="s">
        <v>10193</v>
      </c>
      <c r="W5585" t="s">
        <v>10193</v>
      </c>
      <c r="X5585" t="s">
        <v>10193</v>
      </c>
      <c r="Y5585">
        <v>21854</v>
      </c>
      <c r="Z5585">
        <v>335</v>
      </c>
      <c r="AA5585" t="s">
        <v>10193</v>
      </c>
      <c r="AB5585">
        <v>0</v>
      </c>
      <c r="AC5585">
        <v>117</v>
      </c>
    </row>
    <row r="5586" spans="1:29" x14ac:dyDescent="0.25">
      <c r="A5586">
        <v>5585</v>
      </c>
      <c r="B5586" t="s">
        <v>10234</v>
      </c>
      <c r="C5586" t="s">
        <v>10235</v>
      </c>
      <c r="D5586" t="s">
        <v>5585</v>
      </c>
      <c r="E5586" s="1">
        <v>45383.170115740744</v>
      </c>
      <c r="F5586" s="1">
        <v>45383.295115740744</v>
      </c>
      <c r="G5586" t="s">
        <v>31345</v>
      </c>
      <c r="H5586" t="s">
        <v>31346</v>
      </c>
      <c r="I5586" t="s">
        <v>31347</v>
      </c>
      <c r="J5586">
        <v>25</v>
      </c>
      <c r="K5586" t="s">
        <v>10189</v>
      </c>
      <c r="L5586" t="s">
        <v>10190</v>
      </c>
      <c r="M5586" s="2">
        <v>2.1759259259259258E-3</v>
      </c>
      <c r="N5586">
        <v>188</v>
      </c>
      <c r="O5586" t="s">
        <v>10191</v>
      </c>
      <c r="P5586" t="s">
        <v>10192</v>
      </c>
      <c r="Q5586" t="b">
        <v>0</v>
      </c>
      <c r="R5586" t="s">
        <v>10193</v>
      </c>
      <c r="S5586" t="s">
        <v>10206</v>
      </c>
      <c r="T5586" t="s">
        <v>31348</v>
      </c>
      <c r="U5586">
        <v>1</v>
      </c>
      <c r="V5586" t="s">
        <v>10193</v>
      </c>
      <c r="W5586" t="s">
        <v>10193</v>
      </c>
      <c r="X5586" t="s">
        <v>10193</v>
      </c>
      <c r="Y5586">
        <v>17955</v>
      </c>
      <c r="Z5586">
        <v>609</v>
      </c>
      <c r="AA5586" t="s">
        <v>10193</v>
      </c>
      <c r="AB5586">
        <v>0</v>
      </c>
      <c r="AC5586">
        <v>331</v>
      </c>
    </row>
    <row r="5587" spans="1:29" x14ac:dyDescent="0.25">
      <c r="A5587">
        <v>5586</v>
      </c>
      <c r="B5587" t="s">
        <v>10510</v>
      </c>
      <c r="C5587" t="s">
        <v>10511</v>
      </c>
      <c r="D5587" t="s">
        <v>5586</v>
      </c>
      <c r="E5587" s="1">
        <v>45232.172592592593</v>
      </c>
      <c r="F5587" s="1">
        <v>45232.297592592593</v>
      </c>
      <c r="G5587" t="s">
        <v>31349</v>
      </c>
      <c r="H5587" t="s">
        <v>31350</v>
      </c>
      <c r="I5587" t="s">
        <v>11554</v>
      </c>
      <c r="J5587">
        <v>25</v>
      </c>
      <c r="K5587" t="s">
        <v>10189</v>
      </c>
      <c r="L5587" t="s">
        <v>10471</v>
      </c>
      <c r="M5587" s="2">
        <v>1.6782407407407408E-3</v>
      </c>
      <c r="N5587">
        <v>145</v>
      </c>
      <c r="O5587" t="s">
        <v>10191</v>
      </c>
      <c r="P5587" t="s">
        <v>10192</v>
      </c>
      <c r="Q5587" t="b">
        <v>0</v>
      </c>
      <c r="R5587" t="s">
        <v>10193</v>
      </c>
      <c r="S5587" t="s">
        <v>10193</v>
      </c>
      <c r="T5587" t="s">
        <v>31351</v>
      </c>
      <c r="U5587">
        <v>1</v>
      </c>
      <c r="V5587" t="s">
        <v>10193</v>
      </c>
      <c r="W5587" t="s">
        <v>10193</v>
      </c>
      <c r="X5587" t="s">
        <v>10193</v>
      </c>
      <c r="Y5587">
        <v>2869</v>
      </c>
      <c r="Z5587">
        <v>28</v>
      </c>
      <c r="AA5587" t="s">
        <v>10193</v>
      </c>
      <c r="AB5587">
        <v>0</v>
      </c>
      <c r="AC5587">
        <v>3</v>
      </c>
    </row>
    <row r="5588" spans="1:29" x14ac:dyDescent="0.25">
      <c r="A5588">
        <v>5587</v>
      </c>
      <c r="B5588" t="s">
        <v>10216</v>
      </c>
      <c r="C5588" t="s">
        <v>10217</v>
      </c>
      <c r="D5588" t="s">
        <v>5587</v>
      </c>
      <c r="E5588" s="1">
        <v>45344.037997685184</v>
      </c>
      <c r="F5588" s="1">
        <v>45344.162997685184</v>
      </c>
      <c r="G5588" t="s">
        <v>31352</v>
      </c>
      <c r="H5588" t="s">
        <v>15391</v>
      </c>
      <c r="I5588" t="s">
        <v>15392</v>
      </c>
      <c r="J5588">
        <v>25</v>
      </c>
      <c r="K5588" t="s">
        <v>10189</v>
      </c>
      <c r="L5588" t="s">
        <v>10190</v>
      </c>
      <c r="M5588" s="2">
        <v>1.6087962962962963E-3</v>
      </c>
      <c r="N5588">
        <v>139</v>
      </c>
      <c r="O5588" t="s">
        <v>10191</v>
      </c>
      <c r="P5588" t="s">
        <v>10192</v>
      </c>
      <c r="Q5588" t="b">
        <v>0</v>
      </c>
      <c r="R5588" t="s">
        <v>10206</v>
      </c>
      <c r="S5588" t="s">
        <v>10221</v>
      </c>
      <c r="T5588" t="s">
        <v>31353</v>
      </c>
      <c r="U5588">
        <v>1</v>
      </c>
      <c r="V5588" t="s">
        <v>10193</v>
      </c>
      <c r="W5588" t="s">
        <v>10193</v>
      </c>
      <c r="X5588" t="s">
        <v>10193</v>
      </c>
      <c r="Y5588">
        <v>1367</v>
      </c>
      <c r="Z5588">
        <v>9</v>
      </c>
      <c r="AA5588" t="s">
        <v>10193</v>
      </c>
      <c r="AB5588">
        <v>0</v>
      </c>
      <c r="AC5588">
        <v>17</v>
      </c>
    </row>
    <row r="5589" spans="1:29" x14ac:dyDescent="0.25">
      <c r="A5589">
        <v>5588</v>
      </c>
      <c r="B5589" t="s">
        <v>13678</v>
      </c>
      <c r="C5589" t="s">
        <v>13679</v>
      </c>
      <c r="D5589" t="s">
        <v>5588</v>
      </c>
      <c r="E5589" s="1">
        <v>45385.167175925926</v>
      </c>
      <c r="F5589" s="1">
        <v>45385.292175925926</v>
      </c>
      <c r="G5589" t="s">
        <v>31354</v>
      </c>
      <c r="H5589" t="s">
        <v>31355</v>
      </c>
      <c r="I5589" t="s">
        <v>13682</v>
      </c>
      <c r="J5589">
        <v>25</v>
      </c>
      <c r="K5589" t="s">
        <v>10189</v>
      </c>
      <c r="L5589" t="s">
        <v>10190</v>
      </c>
      <c r="M5589" s="2">
        <v>1.736111111111111E-3</v>
      </c>
      <c r="N5589">
        <v>150</v>
      </c>
      <c r="O5589" t="s">
        <v>10191</v>
      </c>
      <c r="P5589" t="s">
        <v>10192</v>
      </c>
      <c r="Q5589" t="b">
        <v>0</v>
      </c>
      <c r="R5589" t="s">
        <v>10193</v>
      </c>
      <c r="S5589" t="s">
        <v>10193</v>
      </c>
      <c r="T5589" t="s">
        <v>31356</v>
      </c>
      <c r="U5589">
        <v>1</v>
      </c>
      <c r="V5589" t="s">
        <v>10193</v>
      </c>
      <c r="W5589" t="s">
        <v>10193</v>
      </c>
      <c r="X5589" t="s">
        <v>10193</v>
      </c>
      <c r="Y5589">
        <v>12303</v>
      </c>
      <c r="Z5589">
        <v>101</v>
      </c>
      <c r="AA5589" t="s">
        <v>10193</v>
      </c>
      <c r="AB5589">
        <v>0</v>
      </c>
      <c r="AC5589">
        <v>46</v>
      </c>
    </row>
    <row r="5590" spans="1:29" x14ac:dyDescent="0.25">
      <c r="A5590">
        <v>5589</v>
      </c>
      <c r="B5590" t="s">
        <v>10632</v>
      </c>
      <c r="C5590" t="s">
        <v>10633</v>
      </c>
      <c r="D5590" t="s">
        <v>5589</v>
      </c>
      <c r="E5590" s="1">
        <v>45302.433738425927</v>
      </c>
      <c r="F5590" s="1">
        <v>45302.558738425927</v>
      </c>
      <c r="G5590" t="s">
        <v>31357</v>
      </c>
      <c r="H5590" t="s">
        <v>31358</v>
      </c>
      <c r="I5590" t="s">
        <v>31359</v>
      </c>
      <c r="J5590">
        <v>25</v>
      </c>
      <c r="K5590" t="s">
        <v>10189</v>
      </c>
      <c r="L5590" t="s">
        <v>10190</v>
      </c>
      <c r="M5590" s="2">
        <v>1.5740740740740741E-3</v>
      </c>
      <c r="N5590">
        <v>136</v>
      </c>
      <c r="O5590" t="s">
        <v>10191</v>
      </c>
      <c r="P5590" t="s">
        <v>10192</v>
      </c>
      <c r="Q5590" t="b">
        <v>0</v>
      </c>
      <c r="R5590" t="s">
        <v>10637</v>
      </c>
      <c r="S5590" t="s">
        <v>10637</v>
      </c>
      <c r="T5590" t="s">
        <v>31360</v>
      </c>
      <c r="U5590">
        <v>1</v>
      </c>
      <c r="V5590" t="s">
        <v>10193</v>
      </c>
      <c r="W5590" t="s">
        <v>10193</v>
      </c>
      <c r="X5590" t="s">
        <v>10193</v>
      </c>
      <c r="Y5590">
        <v>6168</v>
      </c>
      <c r="Z5590">
        <v>197</v>
      </c>
      <c r="AA5590" t="s">
        <v>10193</v>
      </c>
      <c r="AB5590">
        <v>0</v>
      </c>
      <c r="AC5590">
        <v>108</v>
      </c>
    </row>
    <row r="5591" spans="1:29" x14ac:dyDescent="0.25">
      <c r="A5591">
        <v>5590</v>
      </c>
      <c r="B5591" t="s">
        <v>13491</v>
      </c>
      <c r="C5591" t="s">
        <v>13492</v>
      </c>
      <c r="D5591" t="s">
        <v>5590</v>
      </c>
      <c r="E5591" s="1">
        <v>45271.935532407406</v>
      </c>
      <c r="F5591" s="1">
        <v>45272.060532407406</v>
      </c>
      <c r="G5591" t="s">
        <v>31361</v>
      </c>
      <c r="H5591" t="s">
        <v>31362</v>
      </c>
      <c r="I5591" t="s">
        <v>25089</v>
      </c>
      <c r="J5591">
        <v>25</v>
      </c>
      <c r="K5591" t="s">
        <v>10189</v>
      </c>
      <c r="L5591" t="s">
        <v>10326</v>
      </c>
      <c r="M5591" s="2">
        <v>1.3888888888888889E-3</v>
      </c>
      <c r="N5591">
        <v>120</v>
      </c>
      <c r="O5591" t="s">
        <v>10191</v>
      </c>
      <c r="P5591" t="s">
        <v>10192</v>
      </c>
      <c r="Q5591" t="b">
        <v>0</v>
      </c>
      <c r="R5591" t="s">
        <v>10656</v>
      </c>
      <c r="S5591" t="s">
        <v>10656</v>
      </c>
      <c r="T5591" t="s">
        <v>10193</v>
      </c>
      <c r="U5591">
        <v>1</v>
      </c>
      <c r="V5591" t="s">
        <v>10193</v>
      </c>
      <c r="W5591" t="s">
        <v>10193</v>
      </c>
      <c r="X5591" t="s">
        <v>10193</v>
      </c>
      <c r="Y5591">
        <v>9710</v>
      </c>
      <c r="Z5591">
        <v>132</v>
      </c>
      <c r="AA5591" t="s">
        <v>10193</v>
      </c>
      <c r="AB5591">
        <v>0</v>
      </c>
      <c r="AC5591">
        <v>150</v>
      </c>
    </row>
    <row r="5592" spans="1:29" x14ac:dyDescent="0.25">
      <c r="A5592">
        <v>5591</v>
      </c>
      <c r="B5592" t="s">
        <v>13491</v>
      </c>
      <c r="C5592" t="s">
        <v>13492</v>
      </c>
      <c r="D5592" t="s">
        <v>5591</v>
      </c>
      <c r="E5592" s="1">
        <v>45194.97760416667</v>
      </c>
      <c r="F5592" s="1">
        <v>45195.10260416667</v>
      </c>
      <c r="G5592" t="s">
        <v>31363</v>
      </c>
      <c r="H5592" t="s">
        <v>31364</v>
      </c>
      <c r="I5592" t="s">
        <v>25089</v>
      </c>
      <c r="J5592">
        <v>25</v>
      </c>
      <c r="K5592" t="s">
        <v>10189</v>
      </c>
      <c r="L5592" t="s">
        <v>10190</v>
      </c>
      <c r="M5592" s="2">
        <v>2.0601851851851853E-3</v>
      </c>
      <c r="N5592">
        <v>178</v>
      </c>
      <c r="O5592" t="s">
        <v>10191</v>
      </c>
      <c r="P5592" t="s">
        <v>10192</v>
      </c>
      <c r="Q5592" t="b">
        <v>0</v>
      </c>
      <c r="R5592" t="s">
        <v>10656</v>
      </c>
      <c r="S5592" t="s">
        <v>10656</v>
      </c>
      <c r="T5592" t="s">
        <v>10193</v>
      </c>
      <c r="U5592">
        <v>1</v>
      </c>
      <c r="V5592" t="s">
        <v>10193</v>
      </c>
      <c r="W5592" t="s">
        <v>10193</v>
      </c>
      <c r="X5592" t="s">
        <v>10193</v>
      </c>
      <c r="Y5592">
        <v>3230</v>
      </c>
      <c r="Z5592">
        <v>43</v>
      </c>
      <c r="AA5592" t="s">
        <v>10193</v>
      </c>
      <c r="AB5592">
        <v>0</v>
      </c>
      <c r="AC5592">
        <v>11</v>
      </c>
    </row>
    <row r="5593" spans="1:29" x14ac:dyDescent="0.25">
      <c r="A5593">
        <v>5592</v>
      </c>
      <c r="B5593" t="s">
        <v>10201</v>
      </c>
      <c r="C5593" t="s">
        <v>10202</v>
      </c>
      <c r="D5593" t="s">
        <v>5592</v>
      </c>
      <c r="E5593" s="1">
        <v>45216.729224537034</v>
      </c>
      <c r="F5593" s="1">
        <v>45216.854224537034</v>
      </c>
      <c r="G5593" t="s">
        <v>31365</v>
      </c>
      <c r="H5593" t="s">
        <v>31366</v>
      </c>
      <c r="I5593" t="s">
        <v>31367</v>
      </c>
      <c r="J5593">
        <v>25</v>
      </c>
      <c r="K5593" t="s">
        <v>10189</v>
      </c>
      <c r="L5593" t="s">
        <v>10326</v>
      </c>
      <c r="M5593" s="2">
        <v>2.1990740740740742E-3</v>
      </c>
      <c r="N5593">
        <v>190</v>
      </c>
      <c r="O5593" t="s">
        <v>10191</v>
      </c>
      <c r="P5593" t="s">
        <v>10192</v>
      </c>
      <c r="Q5593" t="b">
        <v>1</v>
      </c>
      <c r="R5593" t="s">
        <v>10193</v>
      </c>
      <c r="S5593" t="s">
        <v>10193</v>
      </c>
      <c r="T5593" t="s">
        <v>31368</v>
      </c>
      <c r="V5593" t="s">
        <v>10193</v>
      </c>
      <c r="W5593" t="s">
        <v>10193</v>
      </c>
      <c r="X5593" t="s">
        <v>10193</v>
      </c>
      <c r="Y5593">
        <v>57588</v>
      </c>
      <c r="Z5593">
        <v>1458</v>
      </c>
      <c r="AA5593" t="s">
        <v>10193</v>
      </c>
      <c r="AB5593">
        <v>0</v>
      </c>
      <c r="AC5593">
        <v>597</v>
      </c>
    </row>
    <row r="5594" spans="1:29" x14ac:dyDescent="0.25">
      <c r="A5594">
        <v>5593</v>
      </c>
      <c r="B5594" t="s">
        <v>10769</v>
      </c>
      <c r="C5594" t="s">
        <v>10770</v>
      </c>
      <c r="D5594" t="s">
        <v>5593</v>
      </c>
      <c r="E5594" s="1">
        <v>45384.515381944446</v>
      </c>
      <c r="F5594" s="1">
        <v>45384.640381944446</v>
      </c>
      <c r="G5594" t="s">
        <v>31369</v>
      </c>
      <c r="H5594" t="s">
        <v>31370</v>
      </c>
      <c r="I5594" t="s">
        <v>31371</v>
      </c>
      <c r="J5594">
        <v>25</v>
      </c>
      <c r="K5594" t="s">
        <v>10189</v>
      </c>
      <c r="L5594" t="s">
        <v>10214</v>
      </c>
      <c r="M5594" s="2">
        <v>2.5347222222222221E-3</v>
      </c>
      <c r="N5594">
        <v>219</v>
      </c>
      <c r="O5594" t="s">
        <v>10191</v>
      </c>
      <c r="P5594" t="s">
        <v>10192</v>
      </c>
      <c r="Q5594" t="b">
        <v>0</v>
      </c>
      <c r="R5594" t="s">
        <v>10348</v>
      </c>
      <c r="S5594" t="s">
        <v>10348</v>
      </c>
      <c r="T5594" t="s">
        <v>31372</v>
      </c>
      <c r="U5594">
        <v>1</v>
      </c>
      <c r="V5594" t="s">
        <v>10193</v>
      </c>
      <c r="W5594" t="s">
        <v>10193</v>
      </c>
      <c r="X5594" t="s">
        <v>10193</v>
      </c>
      <c r="Y5594">
        <v>126925</v>
      </c>
      <c r="Z5594">
        <v>2786</v>
      </c>
      <c r="AA5594" t="s">
        <v>10193</v>
      </c>
      <c r="AB5594">
        <v>0</v>
      </c>
      <c r="AC5594">
        <v>181</v>
      </c>
    </row>
    <row r="5595" spans="1:29" x14ac:dyDescent="0.25">
      <c r="A5595">
        <v>5594</v>
      </c>
      <c r="B5595" t="s">
        <v>10787</v>
      </c>
      <c r="C5595" t="s">
        <v>10788</v>
      </c>
      <c r="D5595" t="s">
        <v>5594</v>
      </c>
      <c r="E5595" s="1">
        <v>45271.446909722225</v>
      </c>
      <c r="F5595" s="1">
        <v>45271.571909722225</v>
      </c>
      <c r="G5595" t="s">
        <v>31373</v>
      </c>
      <c r="H5595" t="s">
        <v>31374</v>
      </c>
      <c r="I5595" t="s">
        <v>10871</v>
      </c>
      <c r="J5595">
        <v>25</v>
      </c>
      <c r="K5595" t="s">
        <v>10189</v>
      </c>
      <c r="L5595" t="s">
        <v>10190</v>
      </c>
      <c r="M5595" s="2">
        <v>2.0370370370370369E-3</v>
      </c>
      <c r="N5595">
        <v>176</v>
      </c>
      <c r="O5595" t="s">
        <v>10191</v>
      </c>
      <c r="P5595" t="s">
        <v>10192</v>
      </c>
      <c r="Q5595" t="b">
        <v>0</v>
      </c>
      <c r="R5595" t="s">
        <v>10637</v>
      </c>
      <c r="S5595" t="s">
        <v>10637</v>
      </c>
      <c r="T5595" t="s">
        <v>31375</v>
      </c>
      <c r="U5595">
        <v>1</v>
      </c>
      <c r="V5595" t="s">
        <v>10193</v>
      </c>
      <c r="W5595" t="s">
        <v>10193</v>
      </c>
      <c r="X5595" t="s">
        <v>10193</v>
      </c>
      <c r="Y5595">
        <v>14243</v>
      </c>
      <c r="Z5595">
        <v>298</v>
      </c>
      <c r="AA5595" t="s">
        <v>10193</v>
      </c>
      <c r="AB5595">
        <v>0</v>
      </c>
      <c r="AC5595">
        <v>147</v>
      </c>
    </row>
    <row r="5596" spans="1:29" x14ac:dyDescent="0.25">
      <c r="A5596">
        <v>5595</v>
      </c>
      <c r="B5596" t="s">
        <v>10787</v>
      </c>
      <c r="C5596" t="s">
        <v>10788</v>
      </c>
      <c r="D5596" t="s">
        <v>5595</v>
      </c>
      <c r="E5596" s="1">
        <v>45247.723749999997</v>
      </c>
      <c r="F5596" s="1">
        <v>45247.848749999997</v>
      </c>
      <c r="G5596" t="s">
        <v>31376</v>
      </c>
      <c r="H5596" t="s">
        <v>31377</v>
      </c>
      <c r="I5596" t="s">
        <v>31378</v>
      </c>
      <c r="J5596">
        <v>25</v>
      </c>
      <c r="K5596" t="s">
        <v>10189</v>
      </c>
      <c r="L5596" t="s">
        <v>10326</v>
      </c>
      <c r="M5596" s="2">
        <v>1.6087962962962963E-3</v>
      </c>
      <c r="N5596">
        <v>139</v>
      </c>
      <c r="O5596" t="s">
        <v>10191</v>
      </c>
      <c r="P5596" t="s">
        <v>10192</v>
      </c>
      <c r="Q5596" t="b">
        <v>0</v>
      </c>
      <c r="R5596" t="s">
        <v>10637</v>
      </c>
      <c r="S5596" t="s">
        <v>10637</v>
      </c>
      <c r="T5596" t="s">
        <v>31379</v>
      </c>
      <c r="U5596">
        <v>1</v>
      </c>
      <c r="V5596" t="s">
        <v>10193</v>
      </c>
      <c r="W5596" t="s">
        <v>10193</v>
      </c>
      <c r="X5596" t="s">
        <v>10193</v>
      </c>
      <c r="Y5596">
        <v>881</v>
      </c>
      <c r="Z5596">
        <v>8</v>
      </c>
      <c r="AA5596" t="s">
        <v>10193</v>
      </c>
      <c r="AB5596">
        <v>0</v>
      </c>
      <c r="AC5596">
        <v>2</v>
      </c>
    </row>
    <row r="5597" spans="1:29" x14ac:dyDescent="0.25">
      <c r="A5597">
        <v>5596</v>
      </c>
      <c r="B5597" t="s">
        <v>10216</v>
      </c>
      <c r="C5597" t="s">
        <v>10217</v>
      </c>
      <c r="D5597" t="s">
        <v>5596</v>
      </c>
      <c r="E5597" s="1">
        <v>44539.634583333333</v>
      </c>
      <c r="F5597" s="1">
        <v>44539.759583333333</v>
      </c>
      <c r="G5597" t="s">
        <v>31380</v>
      </c>
      <c r="H5597" t="s">
        <v>31381</v>
      </c>
      <c r="I5597" t="s">
        <v>31382</v>
      </c>
      <c r="J5597">
        <v>25</v>
      </c>
      <c r="K5597" t="s">
        <v>10189</v>
      </c>
      <c r="L5597" t="s">
        <v>10214</v>
      </c>
      <c r="M5597" s="2">
        <v>1.6319444444444445E-3</v>
      </c>
      <c r="N5597">
        <v>141</v>
      </c>
      <c r="O5597" t="s">
        <v>10191</v>
      </c>
      <c r="P5597" t="s">
        <v>10192</v>
      </c>
      <c r="Q5597" t="b">
        <v>0</v>
      </c>
      <c r="R5597" t="s">
        <v>10206</v>
      </c>
      <c r="S5597" t="s">
        <v>10206</v>
      </c>
      <c r="T5597" t="s">
        <v>31383</v>
      </c>
      <c r="U5597">
        <v>1</v>
      </c>
      <c r="V5597" t="s">
        <v>10193</v>
      </c>
      <c r="W5597" t="s">
        <v>10193</v>
      </c>
      <c r="X5597" t="s">
        <v>10193</v>
      </c>
      <c r="Y5597">
        <v>51897</v>
      </c>
      <c r="Z5597">
        <v>1661</v>
      </c>
      <c r="AA5597" t="s">
        <v>10193</v>
      </c>
      <c r="AB5597">
        <v>0</v>
      </c>
      <c r="AC5597">
        <v>177</v>
      </c>
    </row>
    <row r="5598" spans="1:29" x14ac:dyDescent="0.25">
      <c r="A5598">
        <v>5597</v>
      </c>
      <c r="B5598" t="s">
        <v>10337</v>
      </c>
      <c r="C5598" t="s">
        <v>10338</v>
      </c>
      <c r="D5598" t="s">
        <v>5597</v>
      </c>
      <c r="E5598" s="1">
        <v>43958.58734953704</v>
      </c>
      <c r="F5598" s="1">
        <v>43958.71234953704</v>
      </c>
      <c r="G5598" t="s">
        <v>31384</v>
      </c>
      <c r="H5598" t="s">
        <v>31385</v>
      </c>
      <c r="I5598" t="s">
        <v>31386</v>
      </c>
      <c r="J5598">
        <v>25</v>
      </c>
      <c r="K5598" t="s">
        <v>10189</v>
      </c>
      <c r="L5598" t="s">
        <v>10190</v>
      </c>
      <c r="M5598" s="2">
        <v>1.6087962962962963E-3</v>
      </c>
      <c r="N5598">
        <v>139</v>
      </c>
      <c r="O5598" t="s">
        <v>10191</v>
      </c>
      <c r="P5598" t="s">
        <v>10192</v>
      </c>
      <c r="Q5598" t="b">
        <v>0</v>
      </c>
      <c r="R5598" t="s">
        <v>10193</v>
      </c>
      <c r="S5598" t="s">
        <v>10206</v>
      </c>
      <c r="T5598" t="s">
        <v>31387</v>
      </c>
      <c r="V5598" t="s">
        <v>10193</v>
      </c>
      <c r="W5598" t="s">
        <v>10193</v>
      </c>
      <c r="X5598" t="s">
        <v>10193</v>
      </c>
      <c r="Y5598">
        <v>789</v>
      </c>
      <c r="Z5598">
        <v>13</v>
      </c>
      <c r="AA5598" t="s">
        <v>10193</v>
      </c>
      <c r="AB5598">
        <v>0</v>
      </c>
      <c r="AC5598">
        <v>3</v>
      </c>
    </row>
    <row r="5599" spans="1:29" x14ac:dyDescent="0.25">
      <c r="A5599">
        <v>5598</v>
      </c>
      <c r="B5599" t="s">
        <v>10571</v>
      </c>
      <c r="C5599" t="s">
        <v>10572</v>
      </c>
      <c r="D5599" t="s">
        <v>5598</v>
      </c>
      <c r="E5599" s="1">
        <v>43550.303715277776</v>
      </c>
      <c r="F5599" s="1">
        <v>43550.428715277776</v>
      </c>
      <c r="G5599" t="s">
        <v>31388</v>
      </c>
      <c r="H5599" t="s">
        <v>31389</v>
      </c>
      <c r="I5599" t="s">
        <v>10193</v>
      </c>
      <c r="J5599">
        <v>25</v>
      </c>
      <c r="K5599" t="s">
        <v>10189</v>
      </c>
      <c r="L5599" t="s">
        <v>10190</v>
      </c>
      <c r="M5599" s="2">
        <v>1.4930555555555556E-3</v>
      </c>
      <c r="N5599">
        <v>129</v>
      </c>
      <c r="O5599" t="s">
        <v>10191</v>
      </c>
      <c r="P5599" t="s">
        <v>10192</v>
      </c>
      <c r="Q5599" t="b">
        <v>0</v>
      </c>
      <c r="R5599" t="s">
        <v>10193</v>
      </c>
      <c r="S5599" t="s">
        <v>10206</v>
      </c>
      <c r="T5599" t="s">
        <v>31390</v>
      </c>
      <c r="U5599">
        <v>1</v>
      </c>
      <c r="V5599" t="s">
        <v>10193</v>
      </c>
      <c r="W5599" t="s">
        <v>10193</v>
      </c>
      <c r="X5599" t="s">
        <v>10193</v>
      </c>
      <c r="Y5599">
        <v>1611</v>
      </c>
      <c r="Z5599">
        <v>8</v>
      </c>
      <c r="AA5599" t="s">
        <v>10193</v>
      </c>
      <c r="AB5599">
        <v>0</v>
      </c>
      <c r="AC5599">
        <v>11</v>
      </c>
    </row>
    <row r="5600" spans="1:29" x14ac:dyDescent="0.25">
      <c r="A5600">
        <v>5599</v>
      </c>
      <c r="B5600" t="s">
        <v>10665</v>
      </c>
      <c r="C5600" t="s">
        <v>10666</v>
      </c>
      <c r="D5600" t="s">
        <v>5599</v>
      </c>
      <c r="E5600" s="1">
        <v>45210.416759259257</v>
      </c>
      <c r="F5600" s="1">
        <v>45210.541759259257</v>
      </c>
      <c r="G5600" t="s">
        <v>31391</v>
      </c>
      <c r="H5600" t="s">
        <v>11867</v>
      </c>
      <c r="I5600" t="s">
        <v>11868</v>
      </c>
      <c r="J5600">
        <v>25</v>
      </c>
      <c r="K5600" t="s">
        <v>10189</v>
      </c>
      <c r="L5600" t="s">
        <v>10471</v>
      </c>
      <c r="M5600" s="2">
        <v>1.9212962962962964E-3</v>
      </c>
      <c r="N5600">
        <v>166</v>
      </c>
      <c r="O5600" t="s">
        <v>10191</v>
      </c>
      <c r="P5600" t="s">
        <v>10192</v>
      </c>
      <c r="Q5600" t="b">
        <v>0</v>
      </c>
      <c r="R5600" t="s">
        <v>10454</v>
      </c>
      <c r="S5600" t="s">
        <v>10348</v>
      </c>
      <c r="T5600" t="s">
        <v>31392</v>
      </c>
      <c r="U5600">
        <v>1</v>
      </c>
      <c r="V5600" t="s">
        <v>10193</v>
      </c>
      <c r="W5600" t="s">
        <v>10193</v>
      </c>
      <c r="X5600" t="s">
        <v>10193</v>
      </c>
      <c r="Y5600">
        <v>1463</v>
      </c>
      <c r="Z5600">
        <v>4</v>
      </c>
      <c r="AA5600" t="s">
        <v>10193</v>
      </c>
      <c r="AB5600">
        <v>0</v>
      </c>
      <c r="AC5600">
        <v>0</v>
      </c>
    </row>
    <row r="5601" spans="1:29" x14ac:dyDescent="0.25">
      <c r="A5601">
        <v>5600</v>
      </c>
      <c r="B5601" t="s">
        <v>10321</v>
      </c>
      <c r="C5601" t="s">
        <v>10322</v>
      </c>
      <c r="D5601" t="s">
        <v>5600</v>
      </c>
      <c r="E5601" s="1">
        <v>45211.614583333336</v>
      </c>
      <c r="F5601" s="1">
        <v>45211.739583333336</v>
      </c>
      <c r="G5601" t="s">
        <v>31393</v>
      </c>
      <c r="H5601" t="s">
        <v>31394</v>
      </c>
      <c r="I5601" t="s">
        <v>31395</v>
      </c>
      <c r="J5601">
        <v>25</v>
      </c>
      <c r="K5601" t="s">
        <v>10189</v>
      </c>
      <c r="L5601" t="s">
        <v>10326</v>
      </c>
      <c r="M5601" s="2">
        <v>2.5115740740740741E-3</v>
      </c>
      <c r="N5601">
        <v>217</v>
      </c>
      <c r="O5601" t="s">
        <v>10191</v>
      </c>
      <c r="P5601" t="s">
        <v>10192</v>
      </c>
      <c r="Q5601" t="b">
        <v>1</v>
      </c>
      <c r="R5601" t="s">
        <v>10193</v>
      </c>
      <c r="S5601" t="s">
        <v>10206</v>
      </c>
      <c r="T5601" t="s">
        <v>31396</v>
      </c>
      <c r="U5601">
        <v>1</v>
      </c>
      <c r="V5601" t="s">
        <v>10193</v>
      </c>
      <c r="W5601" t="s">
        <v>10193</v>
      </c>
      <c r="X5601" t="s">
        <v>10193</v>
      </c>
      <c r="Y5601">
        <v>31427</v>
      </c>
      <c r="Z5601">
        <v>262</v>
      </c>
      <c r="AA5601" t="s">
        <v>10193</v>
      </c>
      <c r="AB5601">
        <v>0</v>
      </c>
      <c r="AC5601">
        <v>563</v>
      </c>
    </row>
    <row r="5602" spans="1:29" x14ac:dyDescent="0.25">
      <c r="A5602">
        <v>5601</v>
      </c>
      <c r="B5602" t="s">
        <v>10240</v>
      </c>
      <c r="C5602" t="s">
        <v>10241</v>
      </c>
      <c r="D5602" t="s">
        <v>5601</v>
      </c>
      <c r="E5602" s="1">
        <v>45224.328923611109</v>
      </c>
      <c r="F5602" s="1">
        <v>45224.453923611109</v>
      </c>
      <c r="G5602" t="s">
        <v>31397</v>
      </c>
      <c r="H5602" t="s">
        <v>31398</v>
      </c>
      <c r="I5602" t="s">
        <v>12607</v>
      </c>
      <c r="J5602">
        <v>25</v>
      </c>
      <c r="K5602" t="s">
        <v>10189</v>
      </c>
      <c r="L5602" t="s">
        <v>10190</v>
      </c>
      <c r="M5602" s="2">
        <v>1.7592592592592592E-3</v>
      </c>
      <c r="N5602">
        <v>152</v>
      </c>
      <c r="O5602" t="s">
        <v>10191</v>
      </c>
      <c r="P5602" t="s">
        <v>10192</v>
      </c>
      <c r="Q5602" t="b">
        <v>0</v>
      </c>
      <c r="R5602" t="s">
        <v>10206</v>
      </c>
      <c r="S5602" t="s">
        <v>10206</v>
      </c>
      <c r="T5602" t="s">
        <v>31399</v>
      </c>
      <c r="U5602">
        <v>1</v>
      </c>
      <c r="V5602" t="s">
        <v>10193</v>
      </c>
      <c r="W5602" t="s">
        <v>10193</v>
      </c>
      <c r="X5602" t="s">
        <v>10193</v>
      </c>
      <c r="Y5602">
        <v>1895</v>
      </c>
      <c r="Z5602">
        <v>12</v>
      </c>
      <c r="AA5602" t="s">
        <v>10193</v>
      </c>
      <c r="AB5602">
        <v>0</v>
      </c>
      <c r="AC5602">
        <v>6</v>
      </c>
    </row>
    <row r="5603" spans="1:29" x14ac:dyDescent="0.25">
      <c r="A5603">
        <v>5602</v>
      </c>
      <c r="B5603" t="s">
        <v>10419</v>
      </c>
      <c r="C5603" t="s">
        <v>10420</v>
      </c>
      <c r="D5603" t="s">
        <v>5602</v>
      </c>
      <c r="E5603" s="1">
        <v>45206.917268518519</v>
      </c>
      <c r="F5603" s="1">
        <v>45207.042268518519</v>
      </c>
      <c r="G5603" t="s">
        <v>31400</v>
      </c>
      <c r="H5603" t="s">
        <v>31401</v>
      </c>
      <c r="I5603" t="s">
        <v>31402</v>
      </c>
      <c r="J5603">
        <v>25</v>
      </c>
      <c r="K5603" t="s">
        <v>10189</v>
      </c>
      <c r="L5603" t="s">
        <v>10190</v>
      </c>
      <c r="M5603" s="2">
        <v>2.0601851851851853E-3</v>
      </c>
      <c r="N5603">
        <v>178</v>
      </c>
      <c r="O5603" t="s">
        <v>10191</v>
      </c>
      <c r="P5603" t="s">
        <v>10192</v>
      </c>
      <c r="Q5603" t="b">
        <v>0</v>
      </c>
      <c r="R5603" t="s">
        <v>10348</v>
      </c>
      <c r="S5603" t="s">
        <v>10348</v>
      </c>
      <c r="T5603" t="s">
        <v>31403</v>
      </c>
      <c r="U5603">
        <v>1</v>
      </c>
      <c r="V5603" t="s">
        <v>10193</v>
      </c>
      <c r="W5603" t="s">
        <v>10193</v>
      </c>
      <c r="X5603" t="s">
        <v>10193</v>
      </c>
      <c r="Y5603">
        <v>194282</v>
      </c>
      <c r="Z5603">
        <v>2011</v>
      </c>
      <c r="AA5603" t="s">
        <v>10193</v>
      </c>
      <c r="AB5603">
        <v>0</v>
      </c>
      <c r="AC5603">
        <v>287</v>
      </c>
    </row>
    <row r="5604" spans="1:29" x14ac:dyDescent="0.25">
      <c r="A5604">
        <v>5603</v>
      </c>
      <c r="B5604" t="s">
        <v>10234</v>
      </c>
      <c r="C5604" t="s">
        <v>10235</v>
      </c>
      <c r="D5604" t="s">
        <v>5603</v>
      </c>
      <c r="E5604" s="1">
        <v>45367.050555555557</v>
      </c>
      <c r="F5604" s="1">
        <v>45367.175555555557</v>
      </c>
      <c r="G5604" t="s">
        <v>31404</v>
      </c>
      <c r="H5604" t="s">
        <v>31405</v>
      </c>
      <c r="I5604" t="s">
        <v>31406</v>
      </c>
      <c r="J5604">
        <v>25</v>
      </c>
      <c r="K5604" t="s">
        <v>10189</v>
      </c>
      <c r="L5604" t="s">
        <v>10190</v>
      </c>
      <c r="M5604" s="2">
        <v>1.8865740740740742E-3</v>
      </c>
      <c r="N5604">
        <v>163</v>
      </c>
      <c r="O5604" t="s">
        <v>10191</v>
      </c>
      <c r="P5604" t="s">
        <v>10192</v>
      </c>
      <c r="Q5604" t="b">
        <v>0</v>
      </c>
      <c r="R5604" t="s">
        <v>10193</v>
      </c>
      <c r="S5604" t="s">
        <v>10206</v>
      </c>
      <c r="T5604" t="s">
        <v>31407</v>
      </c>
      <c r="U5604">
        <v>1</v>
      </c>
      <c r="V5604" t="s">
        <v>10193</v>
      </c>
      <c r="W5604" t="s">
        <v>10193</v>
      </c>
      <c r="X5604" t="s">
        <v>10193</v>
      </c>
      <c r="Y5604">
        <v>19506</v>
      </c>
      <c r="Z5604">
        <v>531</v>
      </c>
      <c r="AA5604" t="s">
        <v>10193</v>
      </c>
      <c r="AB5604">
        <v>0</v>
      </c>
      <c r="AC5604">
        <v>128</v>
      </c>
    </row>
    <row r="5605" spans="1:29" x14ac:dyDescent="0.25">
      <c r="A5605">
        <v>5604</v>
      </c>
      <c r="B5605" t="s">
        <v>10510</v>
      </c>
      <c r="C5605" t="s">
        <v>10511</v>
      </c>
      <c r="D5605" t="s">
        <v>5604</v>
      </c>
      <c r="E5605" s="1">
        <v>45211.110196759262</v>
      </c>
      <c r="F5605" s="1">
        <v>45211.235196759262</v>
      </c>
      <c r="G5605" t="s">
        <v>31408</v>
      </c>
      <c r="H5605" t="s">
        <v>31409</v>
      </c>
      <c r="I5605" t="s">
        <v>31410</v>
      </c>
      <c r="J5605">
        <v>25</v>
      </c>
      <c r="K5605" t="s">
        <v>10189</v>
      </c>
      <c r="L5605" t="s">
        <v>10292</v>
      </c>
      <c r="M5605" s="2">
        <v>1.3773148148148147E-3</v>
      </c>
      <c r="N5605">
        <v>119</v>
      </c>
      <c r="O5605" t="s">
        <v>10191</v>
      </c>
      <c r="P5605" t="s">
        <v>10192</v>
      </c>
      <c r="Q5605" t="b">
        <v>0</v>
      </c>
      <c r="R5605" t="s">
        <v>10193</v>
      </c>
      <c r="S5605" t="s">
        <v>10193</v>
      </c>
      <c r="T5605" t="s">
        <v>31411</v>
      </c>
      <c r="U5605">
        <v>1</v>
      </c>
      <c r="V5605" t="s">
        <v>10193</v>
      </c>
      <c r="W5605" t="s">
        <v>10193</v>
      </c>
      <c r="X5605" t="s">
        <v>10193</v>
      </c>
      <c r="Y5605">
        <v>2562</v>
      </c>
      <c r="Z5605">
        <v>12</v>
      </c>
      <c r="AA5605" t="s">
        <v>10193</v>
      </c>
      <c r="AB5605">
        <v>0</v>
      </c>
      <c r="AC5605">
        <v>0</v>
      </c>
    </row>
    <row r="5606" spans="1:29" x14ac:dyDescent="0.25">
      <c r="A5606">
        <v>5605</v>
      </c>
      <c r="B5606" t="s">
        <v>10234</v>
      </c>
      <c r="C5606" t="s">
        <v>10235</v>
      </c>
      <c r="D5606" t="s">
        <v>5605</v>
      </c>
      <c r="E5606" s="1">
        <v>45250.128391203703</v>
      </c>
      <c r="F5606" s="1">
        <v>45250.253391203703</v>
      </c>
      <c r="G5606" t="s">
        <v>31412</v>
      </c>
      <c r="H5606" t="s">
        <v>31413</v>
      </c>
      <c r="I5606" t="s">
        <v>31414</v>
      </c>
      <c r="J5606">
        <v>25</v>
      </c>
      <c r="K5606" t="s">
        <v>10189</v>
      </c>
      <c r="L5606" t="s">
        <v>10190</v>
      </c>
      <c r="M5606" s="2">
        <v>1.4930555555555556E-3</v>
      </c>
      <c r="N5606">
        <v>129</v>
      </c>
      <c r="O5606" t="s">
        <v>10191</v>
      </c>
      <c r="P5606" t="s">
        <v>10192</v>
      </c>
      <c r="Q5606" t="b">
        <v>0</v>
      </c>
      <c r="R5606" t="s">
        <v>10206</v>
      </c>
      <c r="S5606" t="s">
        <v>10206</v>
      </c>
      <c r="T5606" t="s">
        <v>31415</v>
      </c>
      <c r="U5606">
        <v>1</v>
      </c>
      <c r="V5606" t="s">
        <v>10193</v>
      </c>
      <c r="W5606" t="s">
        <v>10193</v>
      </c>
      <c r="X5606" t="s">
        <v>10193</v>
      </c>
      <c r="Y5606">
        <v>27160</v>
      </c>
      <c r="Z5606">
        <v>784</v>
      </c>
      <c r="AA5606" t="s">
        <v>10193</v>
      </c>
      <c r="AB5606">
        <v>0</v>
      </c>
      <c r="AC5606">
        <v>283</v>
      </c>
    </row>
    <row r="5607" spans="1:29" x14ac:dyDescent="0.25">
      <c r="A5607">
        <v>5606</v>
      </c>
      <c r="B5607" t="s">
        <v>10616</v>
      </c>
      <c r="C5607" t="s">
        <v>10617</v>
      </c>
      <c r="D5607" t="s">
        <v>5606</v>
      </c>
      <c r="E5607" s="1">
        <v>45243.207048611112</v>
      </c>
      <c r="F5607" s="1">
        <v>45243.332048611112</v>
      </c>
      <c r="G5607" t="s">
        <v>31416</v>
      </c>
      <c r="H5607" t="s">
        <v>31417</v>
      </c>
      <c r="I5607" t="s">
        <v>31418</v>
      </c>
      <c r="J5607">
        <v>25</v>
      </c>
      <c r="K5607" t="s">
        <v>10189</v>
      </c>
      <c r="L5607" t="s">
        <v>10190</v>
      </c>
      <c r="M5607" s="2">
        <v>1.1805555555555556E-3</v>
      </c>
      <c r="N5607">
        <v>102</v>
      </c>
      <c r="O5607" t="s">
        <v>10191</v>
      </c>
      <c r="P5607" t="s">
        <v>10192</v>
      </c>
      <c r="Q5607" t="b">
        <v>0</v>
      </c>
      <c r="R5607" t="s">
        <v>10348</v>
      </c>
      <c r="S5607" t="s">
        <v>10348</v>
      </c>
      <c r="T5607" t="s">
        <v>31419</v>
      </c>
      <c r="U5607">
        <v>1</v>
      </c>
      <c r="V5607" t="s">
        <v>10193</v>
      </c>
      <c r="W5607" t="s">
        <v>10193</v>
      </c>
      <c r="X5607" t="s">
        <v>10193</v>
      </c>
      <c r="Y5607">
        <v>2107</v>
      </c>
      <c r="Z5607">
        <v>48</v>
      </c>
      <c r="AA5607" t="s">
        <v>10193</v>
      </c>
      <c r="AB5607">
        <v>0</v>
      </c>
      <c r="AC5607">
        <v>1</v>
      </c>
    </row>
    <row r="5608" spans="1:29" x14ac:dyDescent="0.25">
      <c r="A5608">
        <v>5607</v>
      </c>
      <c r="B5608" t="s">
        <v>10787</v>
      </c>
      <c r="C5608" t="s">
        <v>10788</v>
      </c>
      <c r="D5608" t="s">
        <v>5607</v>
      </c>
      <c r="E5608" s="1">
        <v>45355.435289351852</v>
      </c>
      <c r="F5608" s="1">
        <v>45355.560289351852</v>
      </c>
      <c r="G5608" t="s">
        <v>31420</v>
      </c>
      <c r="H5608" t="s">
        <v>31421</v>
      </c>
      <c r="I5608" t="s">
        <v>10871</v>
      </c>
      <c r="J5608">
        <v>25</v>
      </c>
      <c r="K5608" t="s">
        <v>10189</v>
      </c>
      <c r="L5608" t="s">
        <v>10214</v>
      </c>
      <c r="M5608" s="2">
        <v>1.8171296296296297E-3</v>
      </c>
      <c r="N5608">
        <v>157</v>
      </c>
      <c r="O5608" t="s">
        <v>10191</v>
      </c>
      <c r="P5608" t="s">
        <v>10192</v>
      </c>
      <c r="Q5608" t="b">
        <v>0</v>
      </c>
      <c r="R5608" t="s">
        <v>10637</v>
      </c>
      <c r="S5608" t="s">
        <v>10637</v>
      </c>
      <c r="T5608" t="s">
        <v>31422</v>
      </c>
      <c r="U5608">
        <v>1</v>
      </c>
      <c r="V5608" t="s">
        <v>10193</v>
      </c>
      <c r="W5608" t="s">
        <v>10193</v>
      </c>
      <c r="X5608" t="s">
        <v>10193</v>
      </c>
      <c r="Y5608">
        <v>39749</v>
      </c>
      <c r="Z5608">
        <v>582</v>
      </c>
      <c r="AA5608" t="s">
        <v>10193</v>
      </c>
      <c r="AB5608">
        <v>0</v>
      </c>
      <c r="AC5608">
        <v>245</v>
      </c>
    </row>
    <row r="5609" spans="1:29" x14ac:dyDescent="0.25">
      <c r="A5609">
        <v>5608</v>
      </c>
      <c r="B5609" t="s">
        <v>10390</v>
      </c>
      <c r="C5609" t="s">
        <v>10391</v>
      </c>
      <c r="D5609" t="s">
        <v>5608</v>
      </c>
      <c r="E5609" s="1">
        <v>45216.560567129629</v>
      </c>
      <c r="F5609" s="1">
        <v>45216.685567129629</v>
      </c>
      <c r="G5609" t="s">
        <v>31423</v>
      </c>
      <c r="H5609" t="s">
        <v>31424</v>
      </c>
      <c r="I5609" t="s">
        <v>31425</v>
      </c>
      <c r="J5609">
        <v>25</v>
      </c>
      <c r="K5609" t="s">
        <v>10189</v>
      </c>
      <c r="L5609" t="s">
        <v>10190</v>
      </c>
      <c r="M5609" s="2">
        <v>1.4004629629629629E-3</v>
      </c>
      <c r="N5609">
        <v>121</v>
      </c>
      <c r="O5609" t="s">
        <v>10191</v>
      </c>
      <c r="P5609" t="s">
        <v>10192</v>
      </c>
      <c r="Q5609" t="b">
        <v>0</v>
      </c>
      <c r="R5609" t="s">
        <v>10395</v>
      </c>
      <c r="S5609" t="s">
        <v>10395</v>
      </c>
      <c r="T5609" t="s">
        <v>31426</v>
      </c>
      <c r="U5609">
        <v>1</v>
      </c>
      <c r="V5609" t="s">
        <v>10193</v>
      </c>
      <c r="W5609" t="s">
        <v>10193</v>
      </c>
      <c r="X5609" t="s">
        <v>10193</v>
      </c>
      <c r="Y5609">
        <v>68699</v>
      </c>
      <c r="Z5609">
        <v>478</v>
      </c>
      <c r="AA5609" t="s">
        <v>10193</v>
      </c>
      <c r="AB5609">
        <v>0</v>
      </c>
      <c r="AC5609">
        <v>334</v>
      </c>
    </row>
    <row r="5610" spans="1:29" x14ac:dyDescent="0.25">
      <c r="A5610">
        <v>5609</v>
      </c>
      <c r="B5610" t="s">
        <v>12931</v>
      </c>
      <c r="C5610" t="s">
        <v>12932</v>
      </c>
      <c r="D5610" t="s">
        <v>5609</v>
      </c>
      <c r="E5610" s="1">
        <v>45403.723923611113</v>
      </c>
      <c r="F5610" s="1">
        <v>45403.848923611113</v>
      </c>
      <c r="G5610" t="s">
        <v>31427</v>
      </c>
      <c r="H5610" t="s">
        <v>31428</v>
      </c>
      <c r="I5610" t="s">
        <v>31429</v>
      </c>
      <c r="J5610">
        <v>25</v>
      </c>
      <c r="K5610" t="s">
        <v>10189</v>
      </c>
      <c r="L5610" t="s">
        <v>10214</v>
      </c>
      <c r="M5610" s="2">
        <v>1.8634259259259259E-3</v>
      </c>
      <c r="N5610">
        <v>161</v>
      </c>
      <c r="O5610" t="s">
        <v>10191</v>
      </c>
      <c r="P5610" t="s">
        <v>10192</v>
      </c>
      <c r="Q5610" t="b">
        <v>0</v>
      </c>
      <c r="R5610" t="s">
        <v>10193</v>
      </c>
      <c r="S5610" t="s">
        <v>10207</v>
      </c>
      <c r="T5610" t="s">
        <v>31430</v>
      </c>
      <c r="U5610">
        <v>1</v>
      </c>
      <c r="V5610" t="s">
        <v>10193</v>
      </c>
      <c r="W5610" t="s">
        <v>10193</v>
      </c>
      <c r="X5610" t="s">
        <v>10193</v>
      </c>
      <c r="Y5610">
        <v>6450</v>
      </c>
      <c r="Z5610">
        <v>99</v>
      </c>
      <c r="AA5610" t="s">
        <v>10193</v>
      </c>
      <c r="AB5610">
        <v>0</v>
      </c>
      <c r="AC5610">
        <v>67</v>
      </c>
    </row>
    <row r="5611" spans="1:29" x14ac:dyDescent="0.25">
      <c r="A5611">
        <v>5610</v>
      </c>
      <c r="B5611" t="s">
        <v>10769</v>
      </c>
      <c r="C5611" t="s">
        <v>10770</v>
      </c>
      <c r="D5611" t="s">
        <v>5610</v>
      </c>
      <c r="E5611" s="1">
        <v>45347.406481481485</v>
      </c>
      <c r="F5611" s="1">
        <v>45347.531481481485</v>
      </c>
      <c r="G5611" t="s">
        <v>31431</v>
      </c>
      <c r="H5611" t="s">
        <v>31432</v>
      </c>
      <c r="I5611" t="s">
        <v>31433</v>
      </c>
      <c r="J5611">
        <v>25</v>
      </c>
      <c r="K5611" t="s">
        <v>10189</v>
      </c>
      <c r="L5611" t="s">
        <v>10471</v>
      </c>
      <c r="M5611" s="2">
        <v>2.3379629629629631E-3</v>
      </c>
      <c r="N5611">
        <v>202</v>
      </c>
      <c r="O5611" t="s">
        <v>10191</v>
      </c>
      <c r="P5611" t="s">
        <v>10192</v>
      </c>
      <c r="Q5611" t="b">
        <v>0</v>
      </c>
      <c r="R5611" t="s">
        <v>10348</v>
      </c>
      <c r="S5611" t="s">
        <v>10348</v>
      </c>
      <c r="T5611" t="s">
        <v>31434</v>
      </c>
      <c r="U5611">
        <v>1</v>
      </c>
      <c r="V5611" t="s">
        <v>10193</v>
      </c>
      <c r="W5611" t="s">
        <v>10193</v>
      </c>
      <c r="X5611" t="s">
        <v>10193</v>
      </c>
      <c r="Y5611">
        <v>109711</v>
      </c>
      <c r="Z5611">
        <v>2329</v>
      </c>
      <c r="AA5611" t="s">
        <v>10193</v>
      </c>
      <c r="AB5611">
        <v>0</v>
      </c>
      <c r="AC5611">
        <v>95</v>
      </c>
    </row>
    <row r="5612" spans="1:29" x14ac:dyDescent="0.25">
      <c r="A5612">
        <v>5611</v>
      </c>
      <c r="B5612" t="s">
        <v>11114</v>
      </c>
      <c r="C5612" t="s">
        <v>11115</v>
      </c>
      <c r="D5612" t="s">
        <v>5611</v>
      </c>
      <c r="E5612" s="1">
        <v>45219.231921296298</v>
      </c>
      <c r="F5612" s="1">
        <v>45219.356921296298</v>
      </c>
      <c r="G5612" t="s">
        <v>31435</v>
      </c>
      <c r="H5612" t="s">
        <v>31436</v>
      </c>
      <c r="I5612" t="s">
        <v>14357</v>
      </c>
      <c r="J5612">
        <v>25</v>
      </c>
      <c r="K5612" t="s">
        <v>10189</v>
      </c>
      <c r="L5612" t="s">
        <v>10190</v>
      </c>
      <c r="M5612" s="2">
        <v>2.1412037037037038E-3</v>
      </c>
      <c r="N5612">
        <v>185</v>
      </c>
      <c r="O5612" t="s">
        <v>10191</v>
      </c>
      <c r="P5612" t="s">
        <v>10192</v>
      </c>
      <c r="Q5612" t="b">
        <v>0</v>
      </c>
      <c r="R5612" t="s">
        <v>10206</v>
      </c>
      <c r="S5612" t="s">
        <v>10206</v>
      </c>
      <c r="T5612" t="s">
        <v>31437</v>
      </c>
      <c r="U5612">
        <v>1</v>
      </c>
      <c r="V5612" t="s">
        <v>10193</v>
      </c>
      <c r="W5612" t="s">
        <v>10193</v>
      </c>
      <c r="X5612" t="s">
        <v>10193</v>
      </c>
      <c r="Y5612">
        <v>1910</v>
      </c>
      <c r="AA5612" t="s">
        <v>10193</v>
      </c>
      <c r="AB5612">
        <v>0</v>
      </c>
      <c r="AC5612">
        <v>2</v>
      </c>
    </row>
    <row r="5613" spans="1:29" x14ac:dyDescent="0.25">
      <c r="A5613">
        <v>5612</v>
      </c>
      <c r="B5613" t="s">
        <v>11898</v>
      </c>
      <c r="C5613" t="s">
        <v>11899</v>
      </c>
      <c r="D5613" t="s">
        <v>5612</v>
      </c>
      <c r="E5613" s="1">
        <v>45210.67769675926</v>
      </c>
      <c r="F5613" s="1">
        <v>45210.80269675926</v>
      </c>
      <c r="G5613" t="s">
        <v>31438</v>
      </c>
      <c r="H5613" t="s">
        <v>31439</v>
      </c>
      <c r="I5613" t="s">
        <v>31440</v>
      </c>
      <c r="J5613">
        <v>25</v>
      </c>
      <c r="K5613" t="s">
        <v>10189</v>
      </c>
      <c r="L5613" t="s">
        <v>10326</v>
      </c>
      <c r="M5613" s="2">
        <v>2.2569444444444442E-3</v>
      </c>
      <c r="N5613">
        <v>195</v>
      </c>
      <c r="O5613" t="s">
        <v>10191</v>
      </c>
      <c r="P5613" t="s">
        <v>10192</v>
      </c>
      <c r="Q5613" t="b">
        <v>0</v>
      </c>
      <c r="R5613" t="s">
        <v>10206</v>
      </c>
      <c r="S5613" t="s">
        <v>10206</v>
      </c>
      <c r="T5613" t="s">
        <v>31441</v>
      </c>
      <c r="U5613">
        <v>1</v>
      </c>
      <c r="V5613" t="s">
        <v>10193</v>
      </c>
      <c r="W5613" t="s">
        <v>10193</v>
      </c>
      <c r="X5613" t="s">
        <v>10193</v>
      </c>
      <c r="Y5613">
        <v>531</v>
      </c>
      <c r="Z5613">
        <v>6</v>
      </c>
      <c r="AA5613" t="s">
        <v>10193</v>
      </c>
      <c r="AB5613">
        <v>0</v>
      </c>
      <c r="AC5613">
        <v>2</v>
      </c>
    </row>
    <row r="5614" spans="1:29" x14ac:dyDescent="0.25">
      <c r="A5614">
        <v>5613</v>
      </c>
      <c r="B5614" t="s">
        <v>10234</v>
      </c>
      <c r="C5614" t="s">
        <v>10235</v>
      </c>
      <c r="D5614" t="s">
        <v>5613</v>
      </c>
      <c r="E5614" s="1">
        <v>45299.616157407407</v>
      </c>
      <c r="F5614" s="1">
        <v>45299.741157407407</v>
      </c>
      <c r="G5614" t="s">
        <v>31442</v>
      </c>
      <c r="H5614" t="s">
        <v>31443</v>
      </c>
      <c r="I5614" t="s">
        <v>31444</v>
      </c>
      <c r="J5614">
        <v>25</v>
      </c>
      <c r="K5614" t="s">
        <v>10189</v>
      </c>
      <c r="L5614" t="s">
        <v>10190</v>
      </c>
      <c r="M5614" s="2">
        <v>1.724537037037037E-3</v>
      </c>
      <c r="N5614">
        <v>149</v>
      </c>
      <c r="O5614" t="s">
        <v>10191</v>
      </c>
      <c r="P5614" t="s">
        <v>10192</v>
      </c>
      <c r="Q5614" t="b">
        <v>0</v>
      </c>
      <c r="R5614" t="s">
        <v>10193</v>
      </c>
      <c r="S5614" t="s">
        <v>10206</v>
      </c>
      <c r="T5614" t="s">
        <v>31445</v>
      </c>
      <c r="U5614">
        <v>1</v>
      </c>
      <c r="V5614" t="s">
        <v>10193</v>
      </c>
      <c r="W5614" t="s">
        <v>10193</v>
      </c>
      <c r="X5614" t="s">
        <v>10193</v>
      </c>
      <c r="Y5614">
        <v>28033</v>
      </c>
      <c r="Z5614">
        <v>555</v>
      </c>
      <c r="AA5614" t="s">
        <v>10193</v>
      </c>
      <c r="AB5614">
        <v>0</v>
      </c>
      <c r="AC5614">
        <v>361</v>
      </c>
    </row>
    <row r="5615" spans="1:29" x14ac:dyDescent="0.25">
      <c r="A5615">
        <v>5614</v>
      </c>
      <c r="B5615" t="s">
        <v>10234</v>
      </c>
      <c r="C5615" t="s">
        <v>10235</v>
      </c>
      <c r="D5615" t="s">
        <v>5614</v>
      </c>
      <c r="E5615" s="1">
        <v>45192.313773148147</v>
      </c>
      <c r="F5615" s="1">
        <v>45192.438773148147</v>
      </c>
      <c r="G5615" t="s">
        <v>31446</v>
      </c>
      <c r="H5615" t="s">
        <v>31447</v>
      </c>
      <c r="I5615" t="s">
        <v>31448</v>
      </c>
      <c r="J5615">
        <v>25</v>
      </c>
      <c r="K5615" t="s">
        <v>10189</v>
      </c>
      <c r="L5615" t="s">
        <v>10190</v>
      </c>
      <c r="M5615" s="2">
        <v>1.4699074074074074E-3</v>
      </c>
      <c r="N5615">
        <v>127</v>
      </c>
      <c r="O5615" t="s">
        <v>10191</v>
      </c>
      <c r="P5615" t="s">
        <v>10192</v>
      </c>
      <c r="Q5615" t="b">
        <v>0</v>
      </c>
      <c r="R5615" t="s">
        <v>10206</v>
      </c>
      <c r="S5615" t="s">
        <v>10206</v>
      </c>
      <c r="T5615" t="s">
        <v>31449</v>
      </c>
      <c r="U5615">
        <v>1</v>
      </c>
      <c r="V5615" t="s">
        <v>10193</v>
      </c>
      <c r="W5615" t="s">
        <v>10193</v>
      </c>
      <c r="X5615" t="s">
        <v>10193</v>
      </c>
      <c r="Y5615">
        <v>18088</v>
      </c>
      <c r="Z5615">
        <v>226</v>
      </c>
      <c r="AA5615" t="s">
        <v>10193</v>
      </c>
      <c r="AB5615">
        <v>0</v>
      </c>
      <c r="AC5615">
        <v>170</v>
      </c>
    </row>
    <row r="5616" spans="1:29" x14ac:dyDescent="0.25">
      <c r="A5616">
        <v>5615</v>
      </c>
      <c r="B5616" t="s">
        <v>10337</v>
      </c>
      <c r="C5616" t="s">
        <v>10338</v>
      </c>
      <c r="D5616" t="s">
        <v>5615</v>
      </c>
      <c r="E5616" s="1">
        <v>44958.293842592589</v>
      </c>
      <c r="F5616" s="1">
        <v>44958.418842592589</v>
      </c>
      <c r="G5616" t="s">
        <v>31450</v>
      </c>
      <c r="H5616" t="s">
        <v>31451</v>
      </c>
      <c r="I5616" t="s">
        <v>31452</v>
      </c>
      <c r="J5616">
        <v>25</v>
      </c>
      <c r="K5616" t="s">
        <v>10189</v>
      </c>
      <c r="L5616" t="s">
        <v>10190</v>
      </c>
      <c r="M5616" s="2">
        <v>1.3657407407407407E-3</v>
      </c>
      <c r="N5616">
        <v>118</v>
      </c>
      <c r="O5616" t="s">
        <v>10191</v>
      </c>
      <c r="P5616" t="s">
        <v>10192</v>
      </c>
      <c r="Q5616" t="b">
        <v>0</v>
      </c>
      <c r="R5616" t="s">
        <v>10206</v>
      </c>
      <c r="S5616" t="s">
        <v>10206</v>
      </c>
      <c r="T5616" t="s">
        <v>31453</v>
      </c>
      <c r="U5616">
        <v>1</v>
      </c>
      <c r="V5616" t="s">
        <v>10193</v>
      </c>
      <c r="W5616" t="s">
        <v>10193</v>
      </c>
      <c r="X5616" t="s">
        <v>10193</v>
      </c>
      <c r="Y5616">
        <v>1865</v>
      </c>
      <c r="Z5616">
        <v>28</v>
      </c>
      <c r="AA5616" t="s">
        <v>10193</v>
      </c>
      <c r="AB5616">
        <v>0</v>
      </c>
      <c r="AC5616">
        <v>10</v>
      </c>
    </row>
    <row r="5617" spans="1:29" x14ac:dyDescent="0.25">
      <c r="A5617">
        <v>5616</v>
      </c>
      <c r="B5617" t="s">
        <v>10412</v>
      </c>
      <c r="C5617" t="s">
        <v>10413</v>
      </c>
      <c r="D5617" t="s">
        <v>5616</v>
      </c>
      <c r="E5617" s="1">
        <v>45209.335266203707</v>
      </c>
      <c r="F5617" s="1">
        <v>45209.460266203707</v>
      </c>
      <c r="G5617" t="s">
        <v>31454</v>
      </c>
      <c r="H5617" t="s">
        <v>31455</v>
      </c>
      <c r="I5617" t="s">
        <v>31456</v>
      </c>
      <c r="J5617">
        <v>25</v>
      </c>
      <c r="K5617" t="s">
        <v>10189</v>
      </c>
      <c r="L5617" t="s">
        <v>10190</v>
      </c>
      <c r="M5617" s="2">
        <v>1.5740740740740741E-3</v>
      </c>
      <c r="N5617">
        <v>136</v>
      </c>
      <c r="O5617" t="s">
        <v>10191</v>
      </c>
      <c r="P5617" t="s">
        <v>10192</v>
      </c>
      <c r="Q5617" t="b">
        <v>1</v>
      </c>
      <c r="R5617" t="s">
        <v>10206</v>
      </c>
      <c r="S5617" t="s">
        <v>10206</v>
      </c>
      <c r="T5617" t="s">
        <v>31457</v>
      </c>
      <c r="U5617">
        <v>1</v>
      </c>
      <c r="V5617" t="s">
        <v>10193</v>
      </c>
      <c r="W5617" t="s">
        <v>10193</v>
      </c>
      <c r="X5617" t="s">
        <v>10193</v>
      </c>
      <c r="Y5617">
        <v>1796</v>
      </c>
      <c r="Z5617">
        <v>20</v>
      </c>
      <c r="AA5617" t="s">
        <v>10193</v>
      </c>
      <c r="AB5617">
        <v>0</v>
      </c>
      <c r="AC5617">
        <v>15</v>
      </c>
    </row>
    <row r="5618" spans="1:29" x14ac:dyDescent="0.25">
      <c r="A5618">
        <v>5617</v>
      </c>
      <c r="B5618" t="s">
        <v>10234</v>
      </c>
      <c r="C5618" t="s">
        <v>10235</v>
      </c>
      <c r="D5618" t="s">
        <v>5617</v>
      </c>
      <c r="E5618" s="1">
        <v>45254.972627314812</v>
      </c>
      <c r="F5618" s="1">
        <v>45255.097627314812</v>
      </c>
      <c r="G5618" t="s">
        <v>31458</v>
      </c>
      <c r="H5618" t="s">
        <v>31459</v>
      </c>
      <c r="I5618" t="s">
        <v>30708</v>
      </c>
      <c r="J5618">
        <v>25</v>
      </c>
      <c r="K5618" t="s">
        <v>10189</v>
      </c>
      <c r="L5618" t="s">
        <v>10190</v>
      </c>
      <c r="M5618" s="2">
        <v>1.7013888888888888E-3</v>
      </c>
      <c r="N5618">
        <v>147</v>
      </c>
      <c r="O5618" t="s">
        <v>10191</v>
      </c>
      <c r="P5618" t="s">
        <v>10192</v>
      </c>
      <c r="Q5618" t="b">
        <v>0</v>
      </c>
      <c r="R5618" t="s">
        <v>10193</v>
      </c>
      <c r="S5618" t="s">
        <v>10206</v>
      </c>
      <c r="T5618" t="s">
        <v>31460</v>
      </c>
      <c r="V5618" t="s">
        <v>10193</v>
      </c>
      <c r="W5618" t="s">
        <v>10193</v>
      </c>
      <c r="X5618" t="s">
        <v>10193</v>
      </c>
      <c r="Y5618">
        <v>59928</v>
      </c>
      <c r="Z5618">
        <v>1151</v>
      </c>
      <c r="AA5618" t="s">
        <v>10193</v>
      </c>
      <c r="AB5618">
        <v>0</v>
      </c>
      <c r="AC5618">
        <v>247</v>
      </c>
    </row>
    <row r="5619" spans="1:29" x14ac:dyDescent="0.25">
      <c r="A5619">
        <v>5618</v>
      </c>
      <c r="B5619" t="s">
        <v>10769</v>
      </c>
      <c r="C5619" t="s">
        <v>10770</v>
      </c>
      <c r="D5619" t="s">
        <v>5618</v>
      </c>
      <c r="E5619" s="1">
        <v>45327.536874999998</v>
      </c>
      <c r="F5619" s="1">
        <v>45327.661874999998</v>
      </c>
      <c r="G5619" t="s">
        <v>31461</v>
      </c>
      <c r="H5619" t="s">
        <v>31462</v>
      </c>
      <c r="I5619" t="s">
        <v>31463</v>
      </c>
      <c r="J5619">
        <v>25</v>
      </c>
      <c r="K5619" t="s">
        <v>10189</v>
      </c>
      <c r="L5619" t="s">
        <v>10430</v>
      </c>
      <c r="M5619" s="2">
        <v>2.5925925925925925E-3</v>
      </c>
      <c r="N5619">
        <v>224</v>
      </c>
      <c r="O5619" t="s">
        <v>10191</v>
      </c>
      <c r="P5619" t="s">
        <v>10192</v>
      </c>
      <c r="Q5619" t="b">
        <v>0</v>
      </c>
      <c r="R5619" t="s">
        <v>10348</v>
      </c>
      <c r="S5619" t="s">
        <v>10348</v>
      </c>
      <c r="T5619" t="s">
        <v>31464</v>
      </c>
      <c r="U5619">
        <v>1</v>
      </c>
      <c r="V5619" t="s">
        <v>10193</v>
      </c>
      <c r="W5619" t="s">
        <v>10193</v>
      </c>
      <c r="X5619" t="s">
        <v>10193</v>
      </c>
      <c r="Y5619">
        <v>525155</v>
      </c>
      <c r="Z5619">
        <v>5909</v>
      </c>
      <c r="AA5619" t="s">
        <v>10193</v>
      </c>
      <c r="AB5619">
        <v>0</v>
      </c>
      <c r="AC5619">
        <v>172</v>
      </c>
    </row>
    <row r="5620" spans="1:29" x14ac:dyDescent="0.25">
      <c r="A5620">
        <v>5619</v>
      </c>
      <c r="B5620" t="s">
        <v>10651</v>
      </c>
      <c r="C5620" t="s">
        <v>10652</v>
      </c>
      <c r="D5620" t="s">
        <v>5619</v>
      </c>
      <c r="E5620" s="1">
        <v>45286.166851851849</v>
      </c>
      <c r="F5620" s="1">
        <v>45286.291851851849</v>
      </c>
      <c r="G5620" t="s">
        <v>31465</v>
      </c>
      <c r="H5620" t="s">
        <v>31466</v>
      </c>
      <c r="I5620" t="s">
        <v>11004</v>
      </c>
      <c r="J5620">
        <v>25</v>
      </c>
      <c r="K5620" t="s">
        <v>10189</v>
      </c>
      <c r="L5620" t="s">
        <v>10190</v>
      </c>
      <c r="M5620" s="2">
        <v>1.4583333333333334E-3</v>
      </c>
      <c r="N5620">
        <v>126</v>
      </c>
      <c r="O5620" t="s">
        <v>10191</v>
      </c>
      <c r="P5620" t="s">
        <v>10192</v>
      </c>
      <c r="Q5620" t="b">
        <v>0</v>
      </c>
      <c r="R5620" t="s">
        <v>10193</v>
      </c>
      <c r="S5620" t="s">
        <v>10656</v>
      </c>
      <c r="T5620" t="s">
        <v>31467</v>
      </c>
      <c r="U5620">
        <v>1</v>
      </c>
      <c r="V5620" t="s">
        <v>10193</v>
      </c>
      <c r="W5620" t="s">
        <v>10193</v>
      </c>
      <c r="X5620" t="s">
        <v>10193</v>
      </c>
      <c r="Y5620">
        <v>4691</v>
      </c>
      <c r="Z5620">
        <v>98</v>
      </c>
      <c r="AA5620" t="s">
        <v>10193</v>
      </c>
      <c r="AB5620">
        <v>0</v>
      </c>
      <c r="AC5620">
        <v>10</v>
      </c>
    </row>
    <row r="5621" spans="1:29" x14ac:dyDescent="0.25">
      <c r="A5621">
        <v>5620</v>
      </c>
      <c r="B5621" t="s">
        <v>10665</v>
      </c>
      <c r="C5621" t="s">
        <v>10666</v>
      </c>
      <c r="D5621" t="s">
        <v>5620</v>
      </c>
      <c r="E5621" s="1">
        <v>45207.937604166669</v>
      </c>
      <c r="F5621" s="1">
        <v>45208.062604166669</v>
      </c>
      <c r="G5621" t="s">
        <v>31468</v>
      </c>
      <c r="H5621" t="s">
        <v>13514</v>
      </c>
      <c r="I5621" t="s">
        <v>13515</v>
      </c>
      <c r="J5621">
        <v>25</v>
      </c>
      <c r="K5621" t="s">
        <v>10189</v>
      </c>
      <c r="L5621" t="s">
        <v>10214</v>
      </c>
      <c r="M5621" s="2">
        <v>1.4236111111111112E-3</v>
      </c>
      <c r="N5621">
        <v>123</v>
      </c>
      <c r="O5621" t="s">
        <v>10191</v>
      </c>
      <c r="P5621" t="s">
        <v>10192</v>
      </c>
      <c r="Q5621" t="b">
        <v>0</v>
      </c>
      <c r="R5621" t="s">
        <v>10454</v>
      </c>
      <c r="S5621" t="s">
        <v>10348</v>
      </c>
      <c r="T5621" t="s">
        <v>31469</v>
      </c>
      <c r="U5621">
        <v>1</v>
      </c>
      <c r="V5621" t="s">
        <v>10193</v>
      </c>
      <c r="W5621" t="s">
        <v>10193</v>
      </c>
      <c r="X5621" t="s">
        <v>10193</v>
      </c>
      <c r="Y5621">
        <v>819279</v>
      </c>
      <c r="Z5621">
        <v>4501</v>
      </c>
      <c r="AA5621" t="s">
        <v>10193</v>
      </c>
      <c r="AB5621">
        <v>0</v>
      </c>
      <c r="AC5621">
        <v>327</v>
      </c>
    </row>
    <row r="5622" spans="1:29" x14ac:dyDescent="0.25">
      <c r="A5622">
        <v>5621</v>
      </c>
      <c r="B5622" t="s">
        <v>10201</v>
      </c>
      <c r="C5622" t="s">
        <v>10202</v>
      </c>
      <c r="D5622" t="s">
        <v>5621</v>
      </c>
      <c r="E5622" s="1">
        <v>45336.417002314818</v>
      </c>
      <c r="F5622" s="1">
        <v>45336.542002314818</v>
      </c>
      <c r="G5622" t="s">
        <v>31470</v>
      </c>
      <c r="H5622" t="s">
        <v>31471</v>
      </c>
      <c r="I5622" t="s">
        <v>31472</v>
      </c>
      <c r="J5622">
        <v>25</v>
      </c>
      <c r="K5622" t="s">
        <v>10189</v>
      </c>
      <c r="L5622" t="s">
        <v>10417</v>
      </c>
      <c r="M5622" s="2">
        <v>1.3310185185185185E-3</v>
      </c>
      <c r="N5622">
        <v>115</v>
      </c>
      <c r="O5622" t="s">
        <v>10191</v>
      </c>
      <c r="P5622" t="s">
        <v>10192</v>
      </c>
      <c r="Q5622" t="b">
        <v>0</v>
      </c>
      <c r="R5622" t="s">
        <v>10193</v>
      </c>
      <c r="S5622" t="s">
        <v>10193</v>
      </c>
      <c r="T5622" t="s">
        <v>31473</v>
      </c>
      <c r="U5622">
        <v>1</v>
      </c>
      <c r="V5622" t="s">
        <v>10193</v>
      </c>
      <c r="W5622" t="s">
        <v>10193</v>
      </c>
      <c r="X5622" t="s">
        <v>10193</v>
      </c>
      <c r="Y5622">
        <v>231392</v>
      </c>
      <c r="Z5622">
        <v>3329</v>
      </c>
      <c r="AA5622" t="s">
        <v>10193</v>
      </c>
      <c r="AB5622">
        <v>0</v>
      </c>
      <c r="AC5622">
        <v>1154</v>
      </c>
    </row>
    <row r="5623" spans="1:29" x14ac:dyDescent="0.25">
      <c r="A5623">
        <v>5622</v>
      </c>
      <c r="B5623" t="s">
        <v>10787</v>
      </c>
      <c r="C5623" t="s">
        <v>10788</v>
      </c>
      <c r="D5623" t="s">
        <v>5622</v>
      </c>
      <c r="E5623" s="1">
        <v>45209.40965277778</v>
      </c>
      <c r="F5623" s="1">
        <v>45209.53465277778</v>
      </c>
      <c r="G5623" t="s">
        <v>31474</v>
      </c>
      <c r="H5623" t="s">
        <v>31475</v>
      </c>
      <c r="I5623" t="s">
        <v>10871</v>
      </c>
      <c r="J5623">
        <v>25</v>
      </c>
      <c r="K5623" t="s">
        <v>10189</v>
      </c>
      <c r="L5623" t="s">
        <v>10326</v>
      </c>
      <c r="M5623" s="2">
        <v>1.5393518518518519E-3</v>
      </c>
      <c r="N5623">
        <v>133</v>
      </c>
      <c r="O5623" t="s">
        <v>10191</v>
      </c>
      <c r="P5623" t="s">
        <v>10192</v>
      </c>
      <c r="Q5623" t="b">
        <v>0</v>
      </c>
      <c r="R5623" t="s">
        <v>10637</v>
      </c>
      <c r="S5623" t="s">
        <v>10637</v>
      </c>
      <c r="T5623" t="s">
        <v>31476</v>
      </c>
      <c r="U5623">
        <v>1</v>
      </c>
      <c r="V5623" t="s">
        <v>10193</v>
      </c>
      <c r="W5623" t="s">
        <v>10193</v>
      </c>
      <c r="X5623" t="s">
        <v>10193</v>
      </c>
      <c r="Y5623">
        <v>29672</v>
      </c>
      <c r="Z5623">
        <v>410</v>
      </c>
      <c r="AA5623" t="s">
        <v>10193</v>
      </c>
      <c r="AB5623">
        <v>0</v>
      </c>
      <c r="AC5623">
        <v>122</v>
      </c>
    </row>
    <row r="5624" spans="1:29" x14ac:dyDescent="0.25">
      <c r="A5624">
        <v>5623</v>
      </c>
      <c r="B5624" t="s">
        <v>10216</v>
      </c>
      <c r="C5624" t="s">
        <v>10217</v>
      </c>
      <c r="D5624" t="s">
        <v>5623</v>
      </c>
      <c r="E5624" s="1">
        <v>45376.518287037034</v>
      </c>
      <c r="F5624" s="1">
        <v>45376.643287037034</v>
      </c>
      <c r="G5624" t="s">
        <v>31477</v>
      </c>
      <c r="H5624" t="s">
        <v>31478</v>
      </c>
      <c r="I5624" t="s">
        <v>31479</v>
      </c>
      <c r="J5624">
        <v>25</v>
      </c>
      <c r="K5624" t="s">
        <v>10189</v>
      </c>
      <c r="L5624" t="s">
        <v>10214</v>
      </c>
      <c r="M5624" s="2">
        <v>1.9560185185185184E-3</v>
      </c>
      <c r="N5624">
        <v>169</v>
      </c>
      <c r="O5624" t="s">
        <v>10191</v>
      </c>
      <c r="P5624" t="s">
        <v>10192</v>
      </c>
      <c r="Q5624" t="b">
        <v>0</v>
      </c>
      <c r="R5624" t="s">
        <v>10206</v>
      </c>
      <c r="S5624" t="s">
        <v>10221</v>
      </c>
      <c r="T5624" t="s">
        <v>31480</v>
      </c>
      <c r="U5624">
        <v>1</v>
      </c>
      <c r="V5624" t="s">
        <v>10193</v>
      </c>
      <c r="W5624" t="s">
        <v>10193</v>
      </c>
      <c r="X5624" t="s">
        <v>10193</v>
      </c>
      <c r="Y5624">
        <v>1631</v>
      </c>
      <c r="Z5624">
        <v>9</v>
      </c>
      <c r="AA5624" t="s">
        <v>10193</v>
      </c>
      <c r="AB5624">
        <v>0</v>
      </c>
      <c r="AC5624">
        <v>4</v>
      </c>
    </row>
    <row r="5625" spans="1:29" x14ac:dyDescent="0.25">
      <c r="A5625">
        <v>5624</v>
      </c>
      <c r="B5625" t="s">
        <v>10240</v>
      </c>
      <c r="C5625" t="s">
        <v>10241</v>
      </c>
      <c r="D5625" t="s">
        <v>5624</v>
      </c>
      <c r="E5625" s="1">
        <v>45278.320555555554</v>
      </c>
      <c r="F5625" s="1">
        <v>45278.445555555554</v>
      </c>
      <c r="G5625" t="s">
        <v>31481</v>
      </c>
      <c r="H5625" t="s">
        <v>31482</v>
      </c>
      <c r="I5625" t="s">
        <v>31483</v>
      </c>
      <c r="J5625">
        <v>25</v>
      </c>
      <c r="K5625" t="s">
        <v>10189</v>
      </c>
      <c r="L5625" t="s">
        <v>10214</v>
      </c>
      <c r="M5625" s="2">
        <v>1.5046296296296296E-3</v>
      </c>
      <c r="N5625">
        <v>130</v>
      </c>
      <c r="O5625" t="s">
        <v>10191</v>
      </c>
      <c r="P5625" t="s">
        <v>10192</v>
      </c>
      <c r="Q5625" t="b">
        <v>0</v>
      </c>
      <c r="R5625" t="s">
        <v>10206</v>
      </c>
      <c r="S5625" t="s">
        <v>10206</v>
      </c>
      <c r="T5625" t="s">
        <v>31484</v>
      </c>
      <c r="U5625">
        <v>1</v>
      </c>
      <c r="V5625" t="s">
        <v>10193</v>
      </c>
      <c r="W5625" t="s">
        <v>10193</v>
      </c>
      <c r="X5625" t="s">
        <v>10193</v>
      </c>
      <c r="Y5625">
        <v>12220</v>
      </c>
      <c r="Z5625">
        <v>85</v>
      </c>
      <c r="AA5625" t="s">
        <v>10193</v>
      </c>
      <c r="AB5625">
        <v>0</v>
      </c>
      <c r="AC5625">
        <v>18</v>
      </c>
    </row>
    <row r="5626" spans="1:29" x14ac:dyDescent="0.25">
      <c r="A5626">
        <v>5625</v>
      </c>
      <c r="B5626" t="s">
        <v>10769</v>
      </c>
      <c r="C5626" t="s">
        <v>10770</v>
      </c>
      <c r="D5626" t="s">
        <v>5625</v>
      </c>
      <c r="E5626" s="1">
        <v>45380.385451388887</v>
      </c>
      <c r="F5626" s="1">
        <v>45380.510451388887</v>
      </c>
      <c r="G5626" t="s">
        <v>31485</v>
      </c>
      <c r="H5626" t="s">
        <v>31486</v>
      </c>
      <c r="I5626" t="s">
        <v>31487</v>
      </c>
      <c r="J5626">
        <v>25</v>
      </c>
      <c r="K5626" t="s">
        <v>10189</v>
      </c>
      <c r="L5626" t="s">
        <v>10471</v>
      </c>
      <c r="M5626" s="2">
        <v>2.1180555555555558E-3</v>
      </c>
      <c r="N5626">
        <v>183</v>
      </c>
      <c r="O5626" t="s">
        <v>10191</v>
      </c>
      <c r="P5626" t="s">
        <v>10192</v>
      </c>
      <c r="Q5626" t="b">
        <v>0</v>
      </c>
      <c r="R5626" t="s">
        <v>10348</v>
      </c>
      <c r="S5626" t="s">
        <v>10348</v>
      </c>
      <c r="T5626" t="s">
        <v>31488</v>
      </c>
      <c r="U5626">
        <v>1</v>
      </c>
      <c r="V5626" t="s">
        <v>10193</v>
      </c>
      <c r="W5626" t="s">
        <v>10193</v>
      </c>
      <c r="X5626" t="s">
        <v>10193</v>
      </c>
      <c r="Y5626">
        <v>58739</v>
      </c>
      <c r="Z5626">
        <v>1320</v>
      </c>
      <c r="AA5626" t="s">
        <v>10193</v>
      </c>
      <c r="AB5626">
        <v>0</v>
      </c>
      <c r="AC5626">
        <v>75</v>
      </c>
    </row>
    <row r="5627" spans="1:29" x14ac:dyDescent="0.25">
      <c r="A5627">
        <v>5626</v>
      </c>
      <c r="B5627" t="s">
        <v>10216</v>
      </c>
      <c r="C5627" t="s">
        <v>10217</v>
      </c>
      <c r="D5627" t="s">
        <v>5626</v>
      </c>
      <c r="E5627" s="1">
        <v>44428.238599537035</v>
      </c>
      <c r="F5627" s="1">
        <v>44428.363599537035</v>
      </c>
      <c r="G5627" t="s">
        <v>31489</v>
      </c>
      <c r="H5627" t="s">
        <v>31490</v>
      </c>
      <c r="I5627" t="s">
        <v>31491</v>
      </c>
      <c r="J5627">
        <v>25</v>
      </c>
      <c r="K5627" t="s">
        <v>10189</v>
      </c>
      <c r="L5627" t="s">
        <v>10190</v>
      </c>
      <c r="M5627" s="2">
        <v>1.8518518518518519E-3</v>
      </c>
      <c r="N5627">
        <v>160</v>
      </c>
      <c r="O5627" t="s">
        <v>10191</v>
      </c>
      <c r="P5627" t="s">
        <v>10192</v>
      </c>
      <c r="Q5627" t="b">
        <v>0</v>
      </c>
      <c r="R5627" t="s">
        <v>10206</v>
      </c>
      <c r="S5627" t="s">
        <v>10206</v>
      </c>
      <c r="T5627" t="s">
        <v>31492</v>
      </c>
      <c r="U5627">
        <v>1</v>
      </c>
      <c r="V5627" t="s">
        <v>10193</v>
      </c>
      <c r="W5627" t="s">
        <v>10193</v>
      </c>
      <c r="X5627" t="s">
        <v>10193</v>
      </c>
      <c r="Y5627">
        <v>127363</v>
      </c>
      <c r="Z5627">
        <v>2250</v>
      </c>
      <c r="AA5627" t="s">
        <v>10193</v>
      </c>
      <c r="AB5627">
        <v>0</v>
      </c>
      <c r="AC5627">
        <v>621</v>
      </c>
    </row>
    <row r="5628" spans="1:29" x14ac:dyDescent="0.25">
      <c r="A5628">
        <v>5627</v>
      </c>
      <c r="B5628" t="s">
        <v>10343</v>
      </c>
      <c r="C5628" t="s">
        <v>10344</v>
      </c>
      <c r="D5628" t="s">
        <v>5627</v>
      </c>
      <c r="E5628" s="1">
        <v>45208.64675925926</v>
      </c>
      <c r="F5628" s="1">
        <v>45208.77175925926</v>
      </c>
      <c r="G5628" t="s">
        <v>31493</v>
      </c>
      <c r="H5628" t="s">
        <v>31494</v>
      </c>
      <c r="I5628" t="s">
        <v>31495</v>
      </c>
      <c r="J5628">
        <v>25</v>
      </c>
      <c r="K5628" t="s">
        <v>10189</v>
      </c>
      <c r="L5628" t="s">
        <v>10190</v>
      </c>
      <c r="M5628" s="2">
        <v>1.6435185185185185E-3</v>
      </c>
      <c r="N5628">
        <v>142</v>
      </c>
      <c r="O5628" t="s">
        <v>10191</v>
      </c>
      <c r="P5628" t="s">
        <v>10192</v>
      </c>
      <c r="Q5628" t="b">
        <v>0</v>
      </c>
      <c r="R5628" t="s">
        <v>10348</v>
      </c>
      <c r="S5628" t="s">
        <v>10348</v>
      </c>
      <c r="T5628" t="s">
        <v>31496</v>
      </c>
      <c r="U5628">
        <v>1</v>
      </c>
      <c r="V5628" t="s">
        <v>10193</v>
      </c>
      <c r="W5628" t="s">
        <v>10193</v>
      </c>
      <c r="X5628" t="s">
        <v>10193</v>
      </c>
      <c r="Y5628">
        <v>12850</v>
      </c>
      <c r="Z5628">
        <v>166</v>
      </c>
      <c r="AA5628" t="s">
        <v>10193</v>
      </c>
      <c r="AB5628">
        <v>0</v>
      </c>
      <c r="AC5628">
        <v>52</v>
      </c>
    </row>
    <row r="5629" spans="1:29" x14ac:dyDescent="0.25">
      <c r="A5629">
        <v>5628</v>
      </c>
      <c r="B5629" t="s">
        <v>10196</v>
      </c>
      <c r="C5629" t="s">
        <v>10197</v>
      </c>
      <c r="D5629" t="s">
        <v>5628</v>
      </c>
      <c r="E5629" s="1">
        <v>44985.37059027778</v>
      </c>
      <c r="F5629" s="1">
        <v>44985.49559027778</v>
      </c>
      <c r="G5629" t="s">
        <v>20205</v>
      </c>
      <c r="H5629" t="s">
        <v>20206</v>
      </c>
      <c r="I5629" t="s">
        <v>20207</v>
      </c>
      <c r="J5629">
        <v>25</v>
      </c>
      <c r="K5629" t="s">
        <v>10189</v>
      </c>
      <c r="L5629" t="s">
        <v>10193</v>
      </c>
      <c r="M5629" s="2">
        <v>1.6319444444444445E-3</v>
      </c>
      <c r="N5629">
        <v>141</v>
      </c>
      <c r="O5629" t="s">
        <v>10191</v>
      </c>
      <c r="P5629" t="s">
        <v>10192</v>
      </c>
      <c r="Q5629" t="b">
        <v>0</v>
      </c>
      <c r="R5629" t="s">
        <v>10193</v>
      </c>
      <c r="S5629" t="s">
        <v>10193</v>
      </c>
      <c r="T5629" t="s">
        <v>31497</v>
      </c>
      <c r="V5629" t="s">
        <v>10193</v>
      </c>
      <c r="W5629" t="s">
        <v>10193</v>
      </c>
      <c r="X5629" t="s">
        <v>10193</v>
      </c>
      <c r="Y5629">
        <v>35</v>
      </c>
      <c r="Z5629">
        <v>2</v>
      </c>
      <c r="AA5629" t="s">
        <v>10193</v>
      </c>
      <c r="AB5629">
        <v>0</v>
      </c>
      <c r="AC5629">
        <v>0</v>
      </c>
    </row>
    <row r="5630" spans="1:29" x14ac:dyDescent="0.25">
      <c r="A5630">
        <v>5629</v>
      </c>
      <c r="B5630" t="s">
        <v>10196</v>
      </c>
      <c r="C5630" t="s">
        <v>10197</v>
      </c>
      <c r="D5630" t="s">
        <v>5629</v>
      </c>
      <c r="E5630" s="1">
        <v>45273.577430555553</v>
      </c>
      <c r="F5630" s="1">
        <v>45273.702430555553</v>
      </c>
      <c r="G5630" t="s">
        <v>31498</v>
      </c>
      <c r="H5630" t="s">
        <v>31499</v>
      </c>
      <c r="I5630" t="s">
        <v>31500</v>
      </c>
      <c r="J5630">
        <v>25</v>
      </c>
      <c r="K5630" t="s">
        <v>10189</v>
      </c>
      <c r="L5630" t="s">
        <v>10190</v>
      </c>
      <c r="M5630" s="2">
        <v>1.6782407407407408E-3</v>
      </c>
      <c r="N5630">
        <v>145</v>
      </c>
      <c r="O5630" t="s">
        <v>10191</v>
      </c>
      <c r="P5630" t="s">
        <v>10192</v>
      </c>
      <c r="Q5630" t="b">
        <v>0</v>
      </c>
      <c r="R5630" t="s">
        <v>10206</v>
      </c>
      <c r="S5630" t="s">
        <v>10206</v>
      </c>
      <c r="T5630" t="s">
        <v>31501</v>
      </c>
      <c r="V5630" t="s">
        <v>10193</v>
      </c>
      <c r="W5630" t="s">
        <v>10193</v>
      </c>
      <c r="X5630" t="s">
        <v>10193</v>
      </c>
      <c r="Y5630">
        <v>3911</v>
      </c>
      <c r="Z5630">
        <v>167</v>
      </c>
      <c r="AA5630" t="s">
        <v>10193</v>
      </c>
      <c r="AB5630">
        <v>0</v>
      </c>
      <c r="AC5630">
        <v>96</v>
      </c>
    </row>
    <row r="5631" spans="1:29" x14ac:dyDescent="0.25">
      <c r="A5631">
        <v>5630</v>
      </c>
      <c r="B5631" t="s">
        <v>31502</v>
      </c>
      <c r="C5631" t="s">
        <v>31503</v>
      </c>
      <c r="D5631" t="s">
        <v>5630</v>
      </c>
      <c r="E5631" s="1">
        <v>45407.131550925929</v>
      </c>
      <c r="F5631" s="1">
        <v>45407.256550925929</v>
      </c>
      <c r="G5631" t="s">
        <v>31504</v>
      </c>
      <c r="H5631" t="s">
        <v>31505</v>
      </c>
      <c r="I5631" t="s">
        <v>31506</v>
      </c>
      <c r="J5631">
        <v>25</v>
      </c>
      <c r="K5631" t="s">
        <v>10189</v>
      </c>
      <c r="L5631" t="s">
        <v>10326</v>
      </c>
      <c r="M5631" s="2">
        <v>1.6898148148148148E-3</v>
      </c>
      <c r="N5631">
        <v>146</v>
      </c>
      <c r="O5631" t="s">
        <v>10191</v>
      </c>
      <c r="P5631" t="s">
        <v>10192</v>
      </c>
      <c r="Q5631" t="b">
        <v>1</v>
      </c>
      <c r="R5631" t="s">
        <v>10207</v>
      </c>
      <c r="S5631" t="s">
        <v>10207</v>
      </c>
      <c r="T5631" t="s">
        <v>31507</v>
      </c>
      <c r="U5631">
        <v>1</v>
      </c>
      <c r="V5631" t="s">
        <v>10193</v>
      </c>
      <c r="W5631" t="s">
        <v>10193</v>
      </c>
      <c r="X5631" t="s">
        <v>10193</v>
      </c>
      <c r="Y5631">
        <v>9778</v>
      </c>
      <c r="Z5631">
        <v>75</v>
      </c>
      <c r="AA5631" t="s">
        <v>10193</v>
      </c>
      <c r="AB5631">
        <v>0</v>
      </c>
      <c r="AC5631">
        <v>75</v>
      </c>
    </row>
    <row r="5632" spans="1:29" x14ac:dyDescent="0.25">
      <c r="A5632">
        <v>5631</v>
      </c>
      <c r="B5632" t="s">
        <v>10196</v>
      </c>
      <c r="C5632" t="s">
        <v>10197</v>
      </c>
      <c r="D5632" t="s">
        <v>5631</v>
      </c>
      <c r="E5632" s="1">
        <v>43260.143194444441</v>
      </c>
      <c r="F5632" s="1">
        <v>43260.268194444441</v>
      </c>
      <c r="G5632" t="s">
        <v>31508</v>
      </c>
      <c r="H5632" t="s">
        <v>31509</v>
      </c>
      <c r="I5632" t="s">
        <v>31510</v>
      </c>
      <c r="J5632">
        <v>25</v>
      </c>
      <c r="K5632" t="s">
        <v>10189</v>
      </c>
      <c r="L5632" t="s">
        <v>10190</v>
      </c>
      <c r="M5632" s="2">
        <v>1.7013888888888888E-3</v>
      </c>
      <c r="N5632">
        <v>147</v>
      </c>
      <c r="O5632" t="s">
        <v>10191</v>
      </c>
      <c r="P5632" t="s">
        <v>10192</v>
      </c>
      <c r="Q5632" t="b">
        <v>0</v>
      </c>
      <c r="R5632" t="s">
        <v>10193</v>
      </c>
      <c r="S5632" t="s">
        <v>10206</v>
      </c>
      <c r="T5632" t="s">
        <v>10193</v>
      </c>
      <c r="V5632" t="s">
        <v>10193</v>
      </c>
      <c r="W5632" t="s">
        <v>10193</v>
      </c>
      <c r="X5632" t="s">
        <v>10193</v>
      </c>
      <c r="Y5632">
        <v>1585</v>
      </c>
      <c r="Z5632">
        <v>69</v>
      </c>
      <c r="AA5632" t="s">
        <v>10193</v>
      </c>
      <c r="AB5632">
        <v>0</v>
      </c>
      <c r="AC5632">
        <v>11</v>
      </c>
    </row>
    <row r="5633" spans="1:29" x14ac:dyDescent="0.25">
      <c r="A5633">
        <v>5632</v>
      </c>
      <c r="B5633" t="s">
        <v>10216</v>
      </c>
      <c r="C5633" t="s">
        <v>10217</v>
      </c>
      <c r="D5633" t="s">
        <v>5632</v>
      </c>
      <c r="E5633" s="1">
        <v>45232.360856481479</v>
      </c>
      <c r="F5633" s="1">
        <v>45232.485856481479</v>
      </c>
      <c r="G5633" t="s">
        <v>31511</v>
      </c>
      <c r="H5633" t="s">
        <v>31512</v>
      </c>
      <c r="I5633" t="s">
        <v>31513</v>
      </c>
      <c r="J5633">
        <v>25</v>
      </c>
      <c r="K5633" t="s">
        <v>10189</v>
      </c>
      <c r="L5633" t="s">
        <v>10190</v>
      </c>
      <c r="M5633" s="2">
        <v>2.0254629629629629E-3</v>
      </c>
      <c r="N5633">
        <v>175</v>
      </c>
      <c r="O5633" t="s">
        <v>10191</v>
      </c>
      <c r="P5633" t="s">
        <v>10192</v>
      </c>
      <c r="Q5633" t="b">
        <v>0</v>
      </c>
      <c r="R5633" t="s">
        <v>10206</v>
      </c>
      <c r="S5633" t="s">
        <v>10221</v>
      </c>
      <c r="T5633" t="s">
        <v>31514</v>
      </c>
      <c r="U5633">
        <v>1</v>
      </c>
      <c r="V5633" t="s">
        <v>10193</v>
      </c>
      <c r="W5633" t="s">
        <v>10193</v>
      </c>
      <c r="X5633" t="s">
        <v>10193</v>
      </c>
      <c r="Y5633">
        <v>29213</v>
      </c>
      <c r="Z5633">
        <v>308</v>
      </c>
      <c r="AA5633" t="s">
        <v>10193</v>
      </c>
      <c r="AB5633">
        <v>0</v>
      </c>
      <c r="AC5633">
        <v>130</v>
      </c>
    </row>
    <row r="5634" spans="1:29" x14ac:dyDescent="0.25">
      <c r="A5634">
        <v>5633</v>
      </c>
      <c r="B5634" t="s">
        <v>11163</v>
      </c>
      <c r="C5634" t="s">
        <v>11164</v>
      </c>
      <c r="D5634" t="s">
        <v>5633</v>
      </c>
      <c r="E5634" s="1">
        <v>45213.565995370373</v>
      </c>
      <c r="F5634" s="1">
        <v>45213.690995370373</v>
      </c>
      <c r="G5634" t="s">
        <v>31515</v>
      </c>
      <c r="H5634" t="s">
        <v>31516</v>
      </c>
      <c r="I5634" t="s">
        <v>25952</v>
      </c>
      <c r="J5634">
        <v>25</v>
      </c>
      <c r="K5634" t="s">
        <v>10189</v>
      </c>
      <c r="L5634" t="s">
        <v>10190</v>
      </c>
      <c r="M5634" s="2">
        <v>1.8749999999999999E-3</v>
      </c>
      <c r="N5634">
        <v>162</v>
      </c>
      <c r="O5634" t="s">
        <v>10191</v>
      </c>
      <c r="P5634" t="s">
        <v>10192</v>
      </c>
      <c r="Q5634" t="b">
        <v>0</v>
      </c>
      <c r="R5634" t="s">
        <v>10348</v>
      </c>
      <c r="S5634" t="s">
        <v>10348</v>
      </c>
      <c r="T5634" t="s">
        <v>31517</v>
      </c>
      <c r="U5634">
        <v>1</v>
      </c>
      <c r="V5634" t="s">
        <v>10193</v>
      </c>
      <c r="W5634" t="s">
        <v>10193</v>
      </c>
      <c r="X5634" t="s">
        <v>10193</v>
      </c>
      <c r="Y5634">
        <v>16507</v>
      </c>
      <c r="Z5634">
        <v>52</v>
      </c>
      <c r="AA5634" t="s">
        <v>10193</v>
      </c>
      <c r="AB5634">
        <v>0</v>
      </c>
      <c r="AC5634">
        <v>7</v>
      </c>
    </row>
    <row r="5635" spans="1:29" x14ac:dyDescent="0.25">
      <c r="A5635">
        <v>5634</v>
      </c>
      <c r="B5635" t="s">
        <v>10595</v>
      </c>
      <c r="C5635" t="s">
        <v>10596</v>
      </c>
      <c r="D5635" t="s">
        <v>5634</v>
      </c>
      <c r="E5635" s="1">
        <v>45288.854189814818</v>
      </c>
      <c r="F5635" s="1">
        <v>45288.979189814818</v>
      </c>
      <c r="G5635" t="s">
        <v>31518</v>
      </c>
      <c r="H5635" t="s">
        <v>31519</v>
      </c>
      <c r="I5635" t="s">
        <v>31520</v>
      </c>
      <c r="J5635">
        <v>25</v>
      </c>
      <c r="K5635" t="s">
        <v>10189</v>
      </c>
      <c r="L5635" t="s">
        <v>10190</v>
      </c>
      <c r="M5635" s="2">
        <v>1.4120370370370369E-3</v>
      </c>
      <c r="N5635">
        <v>122</v>
      </c>
      <c r="O5635" t="s">
        <v>10191</v>
      </c>
      <c r="P5635" t="s">
        <v>10192</v>
      </c>
      <c r="Q5635" t="b">
        <v>0</v>
      </c>
      <c r="R5635" t="s">
        <v>10193</v>
      </c>
      <c r="S5635" t="s">
        <v>10600</v>
      </c>
      <c r="T5635" t="s">
        <v>31521</v>
      </c>
      <c r="U5635">
        <v>1</v>
      </c>
      <c r="V5635" t="s">
        <v>10193</v>
      </c>
      <c r="W5635" t="s">
        <v>10193</v>
      </c>
      <c r="X5635" t="s">
        <v>10193</v>
      </c>
      <c r="Y5635">
        <v>12974</v>
      </c>
      <c r="Z5635">
        <v>116</v>
      </c>
      <c r="AA5635" t="s">
        <v>10193</v>
      </c>
      <c r="AB5635">
        <v>0</v>
      </c>
      <c r="AC5635">
        <v>220</v>
      </c>
    </row>
    <row r="5636" spans="1:29" x14ac:dyDescent="0.25">
      <c r="A5636">
        <v>5635</v>
      </c>
      <c r="B5636" t="s">
        <v>10321</v>
      </c>
      <c r="C5636" t="s">
        <v>10322</v>
      </c>
      <c r="D5636" t="s">
        <v>5635</v>
      </c>
      <c r="E5636" s="1">
        <v>45210.65625</v>
      </c>
      <c r="F5636" s="1">
        <v>45210.78125</v>
      </c>
      <c r="G5636" t="s">
        <v>31522</v>
      </c>
      <c r="H5636" t="s">
        <v>31523</v>
      </c>
      <c r="I5636" t="s">
        <v>31524</v>
      </c>
      <c r="J5636">
        <v>25</v>
      </c>
      <c r="K5636" t="s">
        <v>10189</v>
      </c>
      <c r="L5636" t="s">
        <v>10190</v>
      </c>
      <c r="M5636" s="2">
        <v>1.5046296296296296E-3</v>
      </c>
      <c r="N5636">
        <v>130</v>
      </c>
      <c r="O5636" t="s">
        <v>10191</v>
      </c>
      <c r="P5636" t="s">
        <v>10192</v>
      </c>
      <c r="Q5636" t="b">
        <v>1</v>
      </c>
      <c r="R5636" t="s">
        <v>10193</v>
      </c>
      <c r="S5636" t="s">
        <v>10206</v>
      </c>
      <c r="T5636" t="s">
        <v>31525</v>
      </c>
      <c r="U5636">
        <v>1</v>
      </c>
      <c r="V5636" t="s">
        <v>10193</v>
      </c>
      <c r="W5636" t="s">
        <v>10193</v>
      </c>
      <c r="X5636" t="s">
        <v>10193</v>
      </c>
      <c r="Y5636">
        <v>93136</v>
      </c>
      <c r="Z5636">
        <v>818</v>
      </c>
      <c r="AA5636" t="s">
        <v>10193</v>
      </c>
      <c r="AB5636">
        <v>0</v>
      </c>
      <c r="AC5636">
        <v>645</v>
      </c>
    </row>
    <row r="5637" spans="1:29" x14ac:dyDescent="0.25">
      <c r="A5637">
        <v>5636</v>
      </c>
      <c r="B5637" t="s">
        <v>10419</v>
      </c>
      <c r="C5637" t="s">
        <v>10420</v>
      </c>
      <c r="D5637" t="s">
        <v>5636</v>
      </c>
      <c r="E5637" s="1">
        <v>45213.422222222223</v>
      </c>
      <c r="F5637" s="1">
        <v>45213.547222222223</v>
      </c>
      <c r="G5637" t="s">
        <v>31526</v>
      </c>
      <c r="H5637" t="s">
        <v>31527</v>
      </c>
      <c r="I5637" t="s">
        <v>13058</v>
      </c>
      <c r="J5637">
        <v>25</v>
      </c>
      <c r="K5637" t="s">
        <v>10189</v>
      </c>
      <c r="L5637" t="s">
        <v>10214</v>
      </c>
      <c r="M5637" s="2">
        <v>1.7476851851851852E-3</v>
      </c>
      <c r="N5637">
        <v>151</v>
      </c>
      <c r="O5637" t="s">
        <v>10191</v>
      </c>
      <c r="P5637" t="s">
        <v>10192</v>
      </c>
      <c r="Q5637" t="b">
        <v>0</v>
      </c>
      <c r="R5637" t="s">
        <v>10348</v>
      </c>
      <c r="S5637" t="s">
        <v>10348</v>
      </c>
      <c r="T5637" t="s">
        <v>31528</v>
      </c>
      <c r="U5637">
        <v>1</v>
      </c>
      <c r="V5637" t="s">
        <v>10193</v>
      </c>
      <c r="W5637" t="s">
        <v>10193</v>
      </c>
      <c r="X5637" t="s">
        <v>10193</v>
      </c>
      <c r="Y5637">
        <v>7620</v>
      </c>
      <c r="Z5637">
        <v>102</v>
      </c>
      <c r="AA5637" t="s">
        <v>10193</v>
      </c>
      <c r="AB5637">
        <v>0</v>
      </c>
      <c r="AC5637">
        <v>8</v>
      </c>
    </row>
    <row r="5638" spans="1:29" x14ac:dyDescent="0.25">
      <c r="A5638">
        <v>5637</v>
      </c>
      <c r="B5638" t="s">
        <v>10252</v>
      </c>
      <c r="C5638" t="s">
        <v>10253</v>
      </c>
      <c r="D5638" t="s">
        <v>5637</v>
      </c>
      <c r="E5638" s="1">
        <v>45252.412523148145</v>
      </c>
      <c r="F5638" s="1">
        <v>45252.537523148145</v>
      </c>
      <c r="G5638" t="s">
        <v>31529</v>
      </c>
      <c r="H5638" t="s">
        <v>31530</v>
      </c>
      <c r="I5638" t="s">
        <v>31531</v>
      </c>
      <c r="J5638">
        <v>25</v>
      </c>
      <c r="K5638" t="s">
        <v>10189</v>
      </c>
      <c r="L5638" t="s">
        <v>10190</v>
      </c>
      <c r="M5638" s="2">
        <v>5.8680555555555552E-3</v>
      </c>
      <c r="N5638">
        <v>507</v>
      </c>
      <c r="O5638" t="s">
        <v>10191</v>
      </c>
      <c r="P5638" t="s">
        <v>10192</v>
      </c>
      <c r="Q5638" t="b">
        <v>0</v>
      </c>
      <c r="R5638" t="s">
        <v>10454</v>
      </c>
      <c r="S5638" t="s">
        <v>10206</v>
      </c>
      <c r="T5638" t="s">
        <v>31532</v>
      </c>
      <c r="U5638">
        <v>1</v>
      </c>
      <c r="V5638" t="s">
        <v>10193</v>
      </c>
      <c r="W5638" t="s">
        <v>10193</v>
      </c>
      <c r="X5638" t="s">
        <v>10193</v>
      </c>
      <c r="Y5638">
        <v>1016</v>
      </c>
      <c r="Z5638">
        <v>10</v>
      </c>
      <c r="AA5638" t="s">
        <v>10193</v>
      </c>
      <c r="AB5638">
        <v>0</v>
      </c>
      <c r="AC5638">
        <v>1</v>
      </c>
    </row>
    <row r="5639" spans="1:29" x14ac:dyDescent="0.25">
      <c r="A5639">
        <v>5638</v>
      </c>
      <c r="B5639" t="s">
        <v>10675</v>
      </c>
      <c r="C5639" t="s">
        <v>10676</v>
      </c>
      <c r="D5639" t="s">
        <v>5638</v>
      </c>
      <c r="E5639" s="1">
        <v>44006.796527777777</v>
      </c>
      <c r="F5639" s="1">
        <v>44006.921527777777</v>
      </c>
      <c r="G5639" t="s">
        <v>31533</v>
      </c>
      <c r="H5639" t="s">
        <v>31534</v>
      </c>
      <c r="I5639" t="s">
        <v>31535</v>
      </c>
      <c r="J5639">
        <v>25</v>
      </c>
      <c r="K5639" t="s">
        <v>10189</v>
      </c>
      <c r="L5639" t="s">
        <v>16682</v>
      </c>
      <c r="M5639" s="2">
        <v>1.5856481481481481E-3</v>
      </c>
      <c r="N5639">
        <v>137</v>
      </c>
      <c r="O5639" t="s">
        <v>10191</v>
      </c>
      <c r="P5639" t="s">
        <v>10192</v>
      </c>
      <c r="Q5639" t="b">
        <v>0</v>
      </c>
      <c r="R5639" t="s">
        <v>10193</v>
      </c>
      <c r="S5639" t="s">
        <v>10221</v>
      </c>
      <c r="T5639" t="s">
        <v>31536</v>
      </c>
      <c r="U5639">
        <v>1</v>
      </c>
      <c r="V5639" t="s">
        <v>10193</v>
      </c>
      <c r="W5639" t="s">
        <v>10193</v>
      </c>
      <c r="X5639" t="s">
        <v>10193</v>
      </c>
      <c r="Y5639">
        <v>7024</v>
      </c>
      <c r="Z5639">
        <v>42</v>
      </c>
      <c r="AA5639" t="s">
        <v>10193</v>
      </c>
      <c r="AB5639">
        <v>0</v>
      </c>
      <c r="AC5639">
        <v>26</v>
      </c>
    </row>
    <row r="5640" spans="1:29" x14ac:dyDescent="0.25">
      <c r="A5640">
        <v>5639</v>
      </c>
      <c r="B5640" t="s">
        <v>10196</v>
      </c>
      <c r="C5640" t="s">
        <v>10197</v>
      </c>
      <c r="D5640" t="s">
        <v>5639</v>
      </c>
      <c r="E5640" s="1">
        <v>43664.220729166664</v>
      </c>
      <c r="F5640" s="1">
        <v>43664.345729166664</v>
      </c>
      <c r="G5640" t="s">
        <v>31537</v>
      </c>
      <c r="H5640" t="s">
        <v>31538</v>
      </c>
      <c r="I5640" t="s">
        <v>31539</v>
      </c>
      <c r="J5640">
        <v>25</v>
      </c>
      <c r="K5640" t="s">
        <v>10189</v>
      </c>
      <c r="L5640" t="s">
        <v>10190</v>
      </c>
      <c r="M5640" s="2">
        <v>1.6782407407407408E-3</v>
      </c>
      <c r="N5640">
        <v>145</v>
      </c>
      <c r="O5640" t="s">
        <v>10191</v>
      </c>
      <c r="P5640" t="s">
        <v>10192</v>
      </c>
      <c r="Q5640" t="b">
        <v>0</v>
      </c>
      <c r="R5640" t="s">
        <v>10193</v>
      </c>
      <c r="S5640" t="s">
        <v>10193</v>
      </c>
      <c r="T5640" t="s">
        <v>10193</v>
      </c>
      <c r="V5640" t="s">
        <v>10193</v>
      </c>
      <c r="W5640" t="s">
        <v>10193</v>
      </c>
      <c r="X5640" t="s">
        <v>10193</v>
      </c>
      <c r="Y5640">
        <v>9674</v>
      </c>
      <c r="Z5640">
        <v>299</v>
      </c>
      <c r="AA5640" t="s">
        <v>10193</v>
      </c>
      <c r="AB5640">
        <v>0</v>
      </c>
      <c r="AC5640">
        <v>143</v>
      </c>
    </row>
    <row r="5641" spans="1:29" x14ac:dyDescent="0.25">
      <c r="A5641">
        <v>5640</v>
      </c>
      <c r="B5641" t="s">
        <v>16420</v>
      </c>
      <c r="C5641" t="s">
        <v>16421</v>
      </c>
      <c r="D5641" t="s">
        <v>5640</v>
      </c>
      <c r="E5641" s="1">
        <v>45314.749814814815</v>
      </c>
      <c r="F5641" s="1">
        <v>45314.874814814815</v>
      </c>
      <c r="G5641" t="s">
        <v>31540</v>
      </c>
      <c r="H5641" t="s">
        <v>31541</v>
      </c>
      <c r="I5641" t="s">
        <v>31542</v>
      </c>
      <c r="J5641">
        <v>25</v>
      </c>
      <c r="K5641" t="s">
        <v>10189</v>
      </c>
      <c r="L5641" t="s">
        <v>10471</v>
      </c>
      <c r="M5641" s="2">
        <v>1.9328703703703704E-3</v>
      </c>
      <c r="N5641">
        <v>167</v>
      </c>
      <c r="O5641" t="s">
        <v>10191</v>
      </c>
      <c r="P5641" t="s">
        <v>10342</v>
      </c>
      <c r="Q5641" t="b">
        <v>0</v>
      </c>
      <c r="R5641" t="s">
        <v>10193</v>
      </c>
      <c r="S5641" t="s">
        <v>10207</v>
      </c>
      <c r="T5641" t="s">
        <v>10193</v>
      </c>
      <c r="U5641">
        <v>1</v>
      </c>
      <c r="V5641" t="s">
        <v>10193</v>
      </c>
      <c r="W5641" t="s">
        <v>10193</v>
      </c>
      <c r="X5641" t="s">
        <v>10193</v>
      </c>
      <c r="Y5641">
        <v>2907</v>
      </c>
      <c r="Z5641">
        <v>39</v>
      </c>
      <c r="AA5641" t="s">
        <v>10193</v>
      </c>
      <c r="AB5641">
        <v>0</v>
      </c>
      <c r="AC5641">
        <v>90</v>
      </c>
    </row>
    <row r="5642" spans="1:29" x14ac:dyDescent="0.25">
      <c r="A5642">
        <v>5641</v>
      </c>
      <c r="B5642" t="s">
        <v>10787</v>
      </c>
      <c r="C5642" t="s">
        <v>10788</v>
      </c>
      <c r="D5642" t="s">
        <v>5641</v>
      </c>
      <c r="E5642" s="1">
        <v>45312.862905092596</v>
      </c>
      <c r="F5642" s="1">
        <v>45312.987905092596</v>
      </c>
      <c r="G5642" t="s">
        <v>31543</v>
      </c>
      <c r="H5642" t="s">
        <v>31544</v>
      </c>
      <c r="I5642" t="s">
        <v>10871</v>
      </c>
      <c r="J5642">
        <v>25</v>
      </c>
      <c r="K5642" t="s">
        <v>10189</v>
      </c>
      <c r="L5642" t="s">
        <v>10326</v>
      </c>
      <c r="M5642" s="2">
        <v>1.6782407407407408E-3</v>
      </c>
      <c r="N5642">
        <v>145</v>
      </c>
      <c r="O5642" t="s">
        <v>10191</v>
      </c>
      <c r="P5642" t="s">
        <v>10342</v>
      </c>
      <c r="Q5642" t="b">
        <v>0</v>
      </c>
      <c r="R5642" t="s">
        <v>10637</v>
      </c>
      <c r="S5642" t="s">
        <v>10637</v>
      </c>
      <c r="T5642" t="s">
        <v>31545</v>
      </c>
      <c r="U5642">
        <v>1</v>
      </c>
      <c r="V5642" t="s">
        <v>10193</v>
      </c>
      <c r="W5642" t="s">
        <v>10193</v>
      </c>
      <c r="X5642" t="s">
        <v>10193</v>
      </c>
      <c r="Y5642">
        <v>6208</v>
      </c>
      <c r="Z5642">
        <v>100</v>
      </c>
      <c r="AA5642" t="s">
        <v>10193</v>
      </c>
      <c r="AB5642">
        <v>0</v>
      </c>
      <c r="AC5642">
        <v>84</v>
      </c>
    </row>
    <row r="5643" spans="1:29" x14ac:dyDescent="0.25">
      <c r="A5643">
        <v>5642</v>
      </c>
      <c r="B5643" t="s">
        <v>10419</v>
      </c>
      <c r="C5643" t="s">
        <v>10420</v>
      </c>
      <c r="D5643" t="s">
        <v>5642</v>
      </c>
      <c r="E5643" s="1">
        <v>45394.966979166667</v>
      </c>
      <c r="F5643" s="1">
        <v>45395.091979166667</v>
      </c>
      <c r="G5643" t="s">
        <v>31546</v>
      </c>
      <c r="H5643" t="s">
        <v>31547</v>
      </c>
      <c r="I5643" t="s">
        <v>31548</v>
      </c>
      <c r="J5643">
        <v>25</v>
      </c>
      <c r="K5643" t="s">
        <v>10189</v>
      </c>
      <c r="L5643" t="s">
        <v>10214</v>
      </c>
      <c r="M5643" s="2">
        <v>1.6898148148148148E-3</v>
      </c>
      <c r="N5643">
        <v>146</v>
      </c>
      <c r="O5643" t="s">
        <v>10191</v>
      </c>
      <c r="P5643" t="s">
        <v>10192</v>
      </c>
      <c r="Q5643" t="b">
        <v>0</v>
      </c>
      <c r="R5643" t="s">
        <v>10348</v>
      </c>
      <c r="S5643" t="s">
        <v>10348</v>
      </c>
      <c r="T5643" t="s">
        <v>31549</v>
      </c>
      <c r="U5643">
        <v>1</v>
      </c>
      <c r="V5643" t="s">
        <v>10193</v>
      </c>
      <c r="W5643" t="s">
        <v>10193</v>
      </c>
      <c r="X5643" t="s">
        <v>10193</v>
      </c>
      <c r="Y5643">
        <v>23734</v>
      </c>
      <c r="Z5643">
        <v>306</v>
      </c>
      <c r="AA5643" t="s">
        <v>10193</v>
      </c>
      <c r="AB5643">
        <v>0</v>
      </c>
      <c r="AC5643">
        <v>37</v>
      </c>
    </row>
    <row r="5644" spans="1:29" x14ac:dyDescent="0.25">
      <c r="A5644">
        <v>5643</v>
      </c>
      <c r="B5644" t="s">
        <v>10216</v>
      </c>
      <c r="C5644" t="s">
        <v>10217</v>
      </c>
      <c r="D5644" t="s">
        <v>5643</v>
      </c>
      <c r="E5644" s="1">
        <v>44339.986180555556</v>
      </c>
      <c r="F5644" s="1">
        <v>44340.111180555556</v>
      </c>
      <c r="G5644" t="s">
        <v>31550</v>
      </c>
      <c r="H5644" t="s">
        <v>31551</v>
      </c>
      <c r="I5644" t="s">
        <v>31552</v>
      </c>
      <c r="J5644">
        <v>25</v>
      </c>
      <c r="K5644" t="s">
        <v>10189</v>
      </c>
      <c r="L5644" t="s">
        <v>10190</v>
      </c>
      <c r="M5644" s="2">
        <v>1.8402777777777777E-3</v>
      </c>
      <c r="N5644">
        <v>159</v>
      </c>
      <c r="O5644" t="s">
        <v>10191</v>
      </c>
      <c r="P5644" t="s">
        <v>10192</v>
      </c>
      <c r="Q5644" t="b">
        <v>0</v>
      </c>
      <c r="R5644" t="s">
        <v>10206</v>
      </c>
      <c r="S5644" t="s">
        <v>10206</v>
      </c>
      <c r="T5644" t="s">
        <v>31553</v>
      </c>
      <c r="U5644">
        <v>1</v>
      </c>
      <c r="V5644" t="s">
        <v>10193</v>
      </c>
      <c r="W5644" t="s">
        <v>10193</v>
      </c>
      <c r="X5644" t="s">
        <v>10193</v>
      </c>
      <c r="Y5644">
        <v>16007</v>
      </c>
      <c r="Z5644">
        <v>307</v>
      </c>
      <c r="AA5644" t="s">
        <v>10193</v>
      </c>
      <c r="AB5644">
        <v>0</v>
      </c>
      <c r="AC5644">
        <v>133</v>
      </c>
    </row>
    <row r="5645" spans="1:29" x14ac:dyDescent="0.25">
      <c r="A5645">
        <v>5644</v>
      </c>
      <c r="B5645" t="s">
        <v>11033</v>
      </c>
      <c r="C5645" t="s">
        <v>11034</v>
      </c>
      <c r="D5645" t="s">
        <v>5644</v>
      </c>
      <c r="E5645" s="1">
        <v>45252.441863425927</v>
      </c>
      <c r="F5645" s="1">
        <v>45252.566863425927</v>
      </c>
      <c r="G5645" t="s">
        <v>31554</v>
      </c>
      <c r="H5645" t="s">
        <v>31555</v>
      </c>
      <c r="I5645" t="s">
        <v>14939</v>
      </c>
      <c r="J5645">
        <v>25</v>
      </c>
      <c r="K5645" t="s">
        <v>10189</v>
      </c>
      <c r="L5645" t="s">
        <v>10190</v>
      </c>
      <c r="M5645" s="2">
        <v>1.3657407407407407E-3</v>
      </c>
      <c r="N5645">
        <v>118</v>
      </c>
      <c r="O5645" t="s">
        <v>10191</v>
      </c>
      <c r="P5645" t="s">
        <v>10192</v>
      </c>
      <c r="Q5645" t="b">
        <v>0</v>
      </c>
      <c r="R5645" t="s">
        <v>10207</v>
      </c>
      <c r="S5645" t="s">
        <v>10207</v>
      </c>
      <c r="T5645" t="s">
        <v>31556</v>
      </c>
      <c r="U5645">
        <v>1</v>
      </c>
      <c r="V5645" t="s">
        <v>10193</v>
      </c>
      <c r="W5645" t="s">
        <v>10193</v>
      </c>
      <c r="X5645" t="s">
        <v>10193</v>
      </c>
      <c r="Y5645">
        <v>881</v>
      </c>
      <c r="Z5645">
        <v>9</v>
      </c>
      <c r="AA5645" t="s">
        <v>10193</v>
      </c>
      <c r="AB5645">
        <v>0</v>
      </c>
      <c r="AC5645">
        <v>0</v>
      </c>
    </row>
    <row r="5646" spans="1:29" x14ac:dyDescent="0.25">
      <c r="A5646">
        <v>5645</v>
      </c>
      <c r="B5646" t="s">
        <v>11378</v>
      </c>
      <c r="C5646" t="s">
        <v>11379</v>
      </c>
      <c r="D5646" t="s">
        <v>5645</v>
      </c>
      <c r="E5646" s="1">
        <v>45252.785694444443</v>
      </c>
      <c r="F5646" s="1">
        <v>45252.910694444443</v>
      </c>
      <c r="G5646" t="s">
        <v>31557</v>
      </c>
      <c r="H5646" t="s">
        <v>31558</v>
      </c>
      <c r="I5646" t="s">
        <v>31559</v>
      </c>
      <c r="J5646">
        <v>25</v>
      </c>
      <c r="K5646" t="s">
        <v>10189</v>
      </c>
      <c r="L5646" t="s">
        <v>10326</v>
      </c>
      <c r="M5646" s="2">
        <v>1.9791666666666668E-3</v>
      </c>
      <c r="N5646">
        <v>171</v>
      </c>
      <c r="O5646" t="s">
        <v>10191</v>
      </c>
      <c r="P5646" t="s">
        <v>10192</v>
      </c>
      <c r="Q5646" t="b">
        <v>0</v>
      </c>
      <c r="R5646" t="s">
        <v>10193</v>
      </c>
      <c r="S5646" t="s">
        <v>11383</v>
      </c>
      <c r="T5646" t="s">
        <v>31560</v>
      </c>
      <c r="U5646">
        <v>1</v>
      </c>
      <c r="V5646" t="s">
        <v>10193</v>
      </c>
      <c r="W5646" t="s">
        <v>10193</v>
      </c>
      <c r="X5646" t="s">
        <v>10193</v>
      </c>
      <c r="Y5646">
        <v>1281</v>
      </c>
      <c r="Z5646">
        <v>13</v>
      </c>
      <c r="AA5646" t="s">
        <v>10193</v>
      </c>
      <c r="AB5646">
        <v>0</v>
      </c>
      <c r="AC5646">
        <v>1</v>
      </c>
    </row>
    <row r="5647" spans="1:29" x14ac:dyDescent="0.25">
      <c r="A5647">
        <v>5646</v>
      </c>
      <c r="B5647" t="s">
        <v>11775</v>
      </c>
      <c r="C5647" t="s">
        <v>11776</v>
      </c>
      <c r="D5647" t="s">
        <v>5646</v>
      </c>
      <c r="E5647" s="1">
        <v>45397.106203703705</v>
      </c>
      <c r="F5647" s="1">
        <v>45397.231203703705</v>
      </c>
      <c r="G5647" t="s">
        <v>31561</v>
      </c>
      <c r="H5647" t="s">
        <v>31562</v>
      </c>
      <c r="I5647" t="s">
        <v>31563</v>
      </c>
      <c r="J5647">
        <v>25</v>
      </c>
      <c r="K5647" t="s">
        <v>10189</v>
      </c>
      <c r="L5647" t="s">
        <v>10190</v>
      </c>
      <c r="M5647" s="2">
        <v>1.9444444444444444E-3</v>
      </c>
      <c r="N5647">
        <v>168</v>
      </c>
      <c r="O5647" t="s">
        <v>10191</v>
      </c>
      <c r="P5647" t="s">
        <v>10192</v>
      </c>
      <c r="Q5647" t="b">
        <v>0</v>
      </c>
      <c r="R5647" t="s">
        <v>10829</v>
      </c>
      <c r="S5647" t="s">
        <v>10829</v>
      </c>
      <c r="T5647" t="s">
        <v>31564</v>
      </c>
      <c r="U5647">
        <v>1</v>
      </c>
      <c r="V5647" t="s">
        <v>10193</v>
      </c>
      <c r="W5647" t="s">
        <v>10193</v>
      </c>
      <c r="X5647" t="s">
        <v>10193</v>
      </c>
      <c r="Y5647">
        <v>183091</v>
      </c>
      <c r="Z5647">
        <v>1071</v>
      </c>
      <c r="AA5647" t="s">
        <v>10193</v>
      </c>
      <c r="AB5647">
        <v>0</v>
      </c>
      <c r="AC5647">
        <v>557</v>
      </c>
    </row>
    <row r="5648" spans="1:29" x14ac:dyDescent="0.25">
      <c r="A5648">
        <v>5647</v>
      </c>
      <c r="B5648" t="s">
        <v>10216</v>
      </c>
      <c r="C5648" t="s">
        <v>10217</v>
      </c>
      <c r="D5648" t="s">
        <v>5647</v>
      </c>
      <c r="E5648" s="1">
        <v>44802.708437499998</v>
      </c>
      <c r="F5648" s="1">
        <v>44802.833437499998</v>
      </c>
      <c r="G5648" t="s">
        <v>31565</v>
      </c>
      <c r="H5648" t="s">
        <v>31566</v>
      </c>
      <c r="I5648" t="s">
        <v>31567</v>
      </c>
      <c r="J5648">
        <v>25</v>
      </c>
      <c r="K5648" t="s">
        <v>10189</v>
      </c>
      <c r="L5648" t="s">
        <v>10214</v>
      </c>
      <c r="M5648" s="2">
        <v>1.7013888888888888E-3</v>
      </c>
      <c r="N5648">
        <v>147</v>
      </c>
      <c r="O5648" t="s">
        <v>10191</v>
      </c>
      <c r="P5648" t="s">
        <v>10192</v>
      </c>
      <c r="Q5648" t="b">
        <v>0</v>
      </c>
      <c r="R5648" t="s">
        <v>10206</v>
      </c>
      <c r="S5648" t="s">
        <v>10206</v>
      </c>
      <c r="T5648" t="s">
        <v>31568</v>
      </c>
      <c r="U5648">
        <v>1</v>
      </c>
      <c r="V5648" t="s">
        <v>10193</v>
      </c>
      <c r="W5648" t="s">
        <v>10193</v>
      </c>
      <c r="X5648" t="s">
        <v>10193</v>
      </c>
      <c r="Y5648">
        <v>20436</v>
      </c>
      <c r="Z5648">
        <v>287</v>
      </c>
      <c r="AA5648" t="s">
        <v>10193</v>
      </c>
      <c r="AB5648">
        <v>0</v>
      </c>
      <c r="AC5648">
        <v>144</v>
      </c>
    </row>
    <row r="5649" spans="1:29" x14ac:dyDescent="0.25">
      <c r="A5649">
        <v>5648</v>
      </c>
      <c r="B5649" t="s">
        <v>10396</v>
      </c>
      <c r="C5649" t="s">
        <v>10397</v>
      </c>
      <c r="D5649" t="s">
        <v>5648</v>
      </c>
      <c r="E5649" s="1">
        <v>45219.550219907411</v>
      </c>
      <c r="F5649" s="1">
        <v>45219.675219907411</v>
      </c>
      <c r="G5649" t="s">
        <v>31569</v>
      </c>
      <c r="H5649" t="s">
        <v>31570</v>
      </c>
      <c r="I5649" t="s">
        <v>31571</v>
      </c>
      <c r="J5649">
        <v>25</v>
      </c>
      <c r="K5649" t="s">
        <v>10189</v>
      </c>
      <c r="L5649" t="s">
        <v>10190</v>
      </c>
      <c r="M5649" s="2">
        <v>1.8634259259259259E-3</v>
      </c>
      <c r="N5649">
        <v>161</v>
      </c>
      <c r="O5649" t="s">
        <v>10191</v>
      </c>
      <c r="P5649" t="s">
        <v>10192</v>
      </c>
      <c r="Q5649" t="b">
        <v>0</v>
      </c>
      <c r="R5649" t="s">
        <v>10193</v>
      </c>
      <c r="S5649" t="s">
        <v>10206</v>
      </c>
      <c r="T5649" t="s">
        <v>31572</v>
      </c>
      <c r="U5649">
        <v>1</v>
      </c>
      <c r="V5649" t="s">
        <v>10193</v>
      </c>
      <c r="W5649" t="s">
        <v>10193</v>
      </c>
      <c r="X5649" t="s">
        <v>10193</v>
      </c>
      <c r="Y5649">
        <v>1799</v>
      </c>
      <c r="Z5649">
        <v>19</v>
      </c>
      <c r="AA5649" t="s">
        <v>10193</v>
      </c>
      <c r="AB5649">
        <v>0</v>
      </c>
      <c r="AC5649">
        <v>4</v>
      </c>
    </row>
    <row r="5650" spans="1:29" x14ac:dyDescent="0.25">
      <c r="A5650">
        <v>5649</v>
      </c>
      <c r="B5650" t="s">
        <v>13132</v>
      </c>
      <c r="C5650" t="s">
        <v>13133</v>
      </c>
      <c r="D5650" t="s">
        <v>5649</v>
      </c>
      <c r="E5650" s="1">
        <v>45220.427337962959</v>
      </c>
      <c r="F5650" s="1">
        <v>45220.552337962959</v>
      </c>
      <c r="G5650" t="s">
        <v>31573</v>
      </c>
      <c r="H5650" t="s">
        <v>31574</v>
      </c>
      <c r="I5650" t="s">
        <v>31575</v>
      </c>
      <c r="J5650">
        <v>25</v>
      </c>
      <c r="K5650" t="s">
        <v>10189</v>
      </c>
      <c r="L5650" t="s">
        <v>10326</v>
      </c>
      <c r="M5650" s="2">
        <v>1.6435185185185185E-3</v>
      </c>
      <c r="N5650">
        <v>142</v>
      </c>
      <c r="O5650" t="s">
        <v>10191</v>
      </c>
      <c r="P5650" t="s">
        <v>10192</v>
      </c>
      <c r="Q5650" t="b">
        <v>0</v>
      </c>
      <c r="R5650" t="s">
        <v>10193</v>
      </c>
      <c r="S5650" t="s">
        <v>10206</v>
      </c>
      <c r="T5650" t="s">
        <v>31576</v>
      </c>
      <c r="U5650">
        <v>1</v>
      </c>
      <c r="V5650" t="s">
        <v>10193</v>
      </c>
      <c r="W5650" t="s">
        <v>10193</v>
      </c>
      <c r="X5650" t="s">
        <v>10193</v>
      </c>
      <c r="Y5650">
        <v>693</v>
      </c>
      <c r="Z5650">
        <v>3</v>
      </c>
      <c r="AA5650" t="s">
        <v>10193</v>
      </c>
      <c r="AB5650">
        <v>0</v>
      </c>
      <c r="AC5650">
        <v>1</v>
      </c>
    </row>
    <row r="5651" spans="1:29" x14ac:dyDescent="0.25">
      <c r="A5651">
        <v>5650</v>
      </c>
      <c r="B5651" t="s">
        <v>10372</v>
      </c>
      <c r="C5651" t="s">
        <v>10373</v>
      </c>
      <c r="D5651" t="s">
        <v>5650</v>
      </c>
      <c r="E5651" s="1">
        <v>45226.180914351855</v>
      </c>
      <c r="F5651" s="1">
        <v>45226.305914351855</v>
      </c>
      <c r="G5651" t="s">
        <v>31577</v>
      </c>
      <c r="H5651" t="s">
        <v>31578</v>
      </c>
      <c r="I5651" t="s">
        <v>12538</v>
      </c>
      <c r="J5651">
        <v>25</v>
      </c>
      <c r="K5651" t="s">
        <v>10189</v>
      </c>
      <c r="L5651" t="s">
        <v>10471</v>
      </c>
      <c r="M5651" s="2">
        <v>1.6435185185185185E-3</v>
      </c>
      <c r="N5651">
        <v>142</v>
      </c>
      <c r="O5651" t="s">
        <v>10191</v>
      </c>
      <c r="P5651" t="s">
        <v>10192</v>
      </c>
      <c r="Q5651" t="b">
        <v>0</v>
      </c>
      <c r="R5651" t="s">
        <v>10193</v>
      </c>
      <c r="S5651" t="s">
        <v>10348</v>
      </c>
      <c r="T5651" t="s">
        <v>31579</v>
      </c>
      <c r="U5651">
        <v>1</v>
      </c>
      <c r="V5651" t="s">
        <v>10193</v>
      </c>
      <c r="W5651" t="s">
        <v>10193</v>
      </c>
      <c r="X5651" t="s">
        <v>10193</v>
      </c>
      <c r="Y5651">
        <v>15630</v>
      </c>
      <c r="Z5651">
        <v>144</v>
      </c>
      <c r="AA5651" t="s">
        <v>10193</v>
      </c>
      <c r="AB5651">
        <v>0</v>
      </c>
      <c r="AC5651">
        <v>11</v>
      </c>
    </row>
    <row r="5652" spans="1:29" x14ac:dyDescent="0.25">
      <c r="A5652">
        <v>5651</v>
      </c>
      <c r="B5652" t="s">
        <v>13491</v>
      </c>
      <c r="C5652" t="s">
        <v>13492</v>
      </c>
      <c r="D5652" t="s">
        <v>5651</v>
      </c>
      <c r="E5652" s="1">
        <v>45268.945625</v>
      </c>
      <c r="F5652" s="1">
        <v>45269.070625</v>
      </c>
      <c r="G5652" t="s">
        <v>31580</v>
      </c>
      <c r="H5652" t="s">
        <v>31581</v>
      </c>
      <c r="I5652" t="s">
        <v>31582</v>
      </c>
      <c r="J5652">
        <v>25</v>
      </c>
      <c r="K5652" t="s">
        <v>10189</v>
      </c>
      <c r="L5652" t="s">
        <v>10326</v>
      </c>
      <c r="M5652" s="2">
        <v>1.7592592592592592E-3</v>
      </c>
      <c r="N5652">
        <v>152</v>
      </c>
      <c r="O5652" t="s">
        <v>10191</v>
      </c>
      <c r="P5652" t="s">
        <v>10192</v>
      </c>
      <c r="Q5652" t="b">
        <v>0</v>
      </c>
      <c r="R5652" t="s">
        <v>10656</v>
      </c>
      <c r="S5652" t="s">
        <v>10656</v>
      </c>
      <c r="T5652" t="s">
        <v>10193</v>
      </c>
      <c r="U5652">
        <v>1</v>
      </c>
      <c r="V5652" t="s">
        <v>10193</v>
      </c>
      <c r="W5652" t="s">
        <v>10193</v>
      </c>
      <c r="X5652" t="s">
        <v>10193</v>
      </c>
      <c r="Y5652">
        <v>101405</v>
      </c>
      <c r="Z5652">
        <v>846</v>
      </c>
      <c r="AA5652" t="s">
        <v>10193</v>
      </c>
      <c r="AB5652">
        <v>0</v>
      </c>
      <c r="AC5652">
        <v>1334</v>
      </c>
    </row>
    <row r="5653" spans="1:29" x14ac:dyDescent="0.25">
      <c r="A5653">
        <v>5652</v>
      </c>
      <c r="B5653" t="s">
        <v>10536</v>
      </c>
      <c r="C5653" t="s">
        <v>10537</v>
      </c>
      <c r="D5653" t="s">
        <v>5652</v>
      </c>
      <c r="E5653" s="1">
        <v>45409.208564814813</v>
      </c>
      <c r="F5653" s="1">
        <v>45409.333564814813</v>
      </c>
      <c r="G5653" t="s">
        <v>25384</v>
      </c>
      <c r="H5653" t="s">
        <v>16670</v>
      </c>
      <c r="I5653" t="s">
        <v>16671</v>
      </c>
      <c r="J5653">
        <v>25</v>
      </c>
      <c r="K5653" t="s">
        <v>10189</v>
      </c>
      <c r="L5653" t="s">
        <v>10292</v>
      </c>
      <c r="M5653" s="2">
        <v>2.1412037037037038E-3</v>
      </c>
      <c r="N5653">
        <v>185</v>
      </c>
      <c r="O5653" t="s">
        <v>10191</v>
      </c>
      <c r="P5653" t="s">
        <v>10192</v>
      </c>
      <c r="Q5653" t="b">
        <v>0</v>
      </c>
      <c r="R5653" t="s">
        <v>10541</v>
      </c>
      <c r="S5653" t="s">
        <v>10541</v>
      </c>
      <c r="T5653" t="s">
        <v>31583</v>
      </c>
      <c r="U5653">
        <v>1</v>
      </c>
      <c r="V5653" t="s">
        <v>10193</v>
      </c>
      <c r="W5653" t="s">
        <v>10193</v>
      </c>
      <c r="X5653" t="s">
        <v>10193</v>
      </c>
      <c r="Y5653">
        <v>7031</v>
      </c>
      <c r="Z5653">
        <v>120</v>
      </c>
      <c r="AA5653" t="s">
        <v>10193</v>
      </c>
      <c r="AB5653">
        <v>0</v>
      </c>
      <c r="AC5653">
        <v>0</v>
      </c>
    </row>
    <row r="5654" spans="1:29" x14ac:dyDescent="0.25">
      <c r="A5654">
        <v>5653</v>
      </c>
      <c r="B5654" t="s">
        <v>10372</v>
      </c>
      <c r="C5654" t="s">
        <v>10373</v>
      </c>
      <c r="D5654" t="s">
        <v>5653</v>
      </c>
      <c r="E5654" s="1">
        <v>45213.574328703704</v>
      </c>
      <c r="F5654" s="1">
        <v>45213.699328703704</v>
      </c>
      <c r="G5654" t="s">
        <v>31584</v>
      </c>
      <c r="H5654" t="s">
        <v>31585</v>
      </c>
      <c r="I5654" t="s">
        <v>10464</v>
      </c>
      <c r="J5654">
        <v>25</v>
      </c>
      <c r="K5654" t="s">
        <v>10189</v>
      </c>
      <c r="L5654" t="s">
        <v>10190</v>
      </c>
      <c r="M5654" s="2">
        <v>1.712962962962963E-3</v>
      </c>
      <c r="N5654">
        <v>148</v>
      </c>
      <c r="O5654" t="s">
        <v>10191</v>
      </c>
      <c r="P5654" t="s">
        <v>10192</v>
      </c>
      <c r="Q5654" t="b">
        <v>0</v>
      </c>
      <c r="R5654" t="s">
        <v>10193</v>
      </c>
      <c r="S5654" t="s">
        <v>10348</v>
      </c>
      <c r="T5654" t="s">
        <v>31586</v>
      </c>
      <c r="U5654">
        <v>1</v>
      </c>
      <c r="V5654" t="s">
        <v>10193</v>
      </c>
      <c r="W5654" t="s">
        <v>10193</v>
      </c>
      <c r="X5654" t="s">
        <v>10193</v>
      </c>
      <c r="Y5654">
        <v>42162</v>
      </c>
      <c r="Z5654">
        <v>292</v>
      </c>
      <c r="AA5654" t="s">
        <v>10193</v>
      </c>
      <c r="AB5654">
        <v>0</v>
      </c>
      <c r="AC5654">
        <v>26</v>
      </c>
    </row>
    <row r="5655" spans="1:29" x14ac:dyDescent="0.25">
      <c r="A5655">
        <v>5654</v>
      </c>
      <c r="B5655" t="s">
        <v>11283</v>
      </c>
      <c r="C5655" t="s">
        <v>11284</v>
      </c>
      <c r="D5655" t="s">
        <v>5654</v>
      </c>
      <c r="E5655" s="1">
        <v>45213.048368055555</v>
      </c>
      <c r="F5655" s="1">
        <v>45213.173368055555</v>
      </c>
      <c r="G5655" t="s">
        <v>31587</v>
      </c>
      <c r="H5655" t="s">
        <v>31588</v>
      </c>
      <c r="I5655" t="s">
        <v>31589</v>
      </c>
      <c r="J5655">
        <v>25</v>
      </c>
      <c r="K5655" t="s">
        <v>10189</v>
      </c>
      <c r="L5655" t="s">
        <v>10471</v>
      </c>
      <c r="M5655" s="2">
        <v>1.8865740740740742E-3</v>
      </c>
      <c r="N5655">
        <v>163</v>
      </c>
      <c r="O5655" t="s">
        <v>10191</v>
      </c>
      <c r="P5655" t="s">
        <v>10192</v>
      </c>
      <c r="Q5655" t="b">
        <v>0</v>
      </c>
      <c r="R5655" t="s">
        <v>10348</v>
      </c>
      <c r="S5655" t="s">
        <v>10348</v>
      </c>
      <c r="T5655" t="s">
        <v>31590</v>
      </c>
      <c r="U5655">
        <v>1</v>
      </c>
      <c r="V5655" t="s">
        <v>10193</v>
      </c>
      <c r="W5655" t="s">
        <v>10193</v>
      </c>
      <c r="X5655" t="s">
        <v>10193</v>
      </c>
      <c r="Y5655">
        <v>10429</v>
      </c>
      <c r="Z5655">
        <v>85</v>
      </c>
      <c r="AA5655" t="s">
        <v>10193</v>
      </c>
      <c r="AB5655">
        <v>0</v>
      </c>
      <c r="AC5655">
        <v>3</v>
      </c>
    </row>
    <row r="5656" spans="1:29" x14ac:dyDescent="0.25">
      <c r="A5656">
        <v>5655</v>
      </c>
      <c r="B5656" t="s">
        <v>10216</v>
      </c>
      <c r="C5656" t="s">
        <v>10217</v>
      </c>
      <c r="D5656" t="s">
        <v>5655</v>
      </c>
      <c r="E5656" s="1">
        <v>45401.320150462961</v>
      </c>
      <c r="F5656" s="1">
        <v>45401.445150462961</v>
      </c>
      <c r="G5656" t="s">
        <v>31591</v>
      </c>
      <c r="H5656" t="s">
        <v>31592</v>
      </c>
      <c r="I5656" t="s">
        <v>31593</v>
      </c>
      <c r="J5656">
        <v>25</v>
      </c>
      <c r="K5656" t="s">
        <v>10189</v>
      </c>
      <c r="L5656" t="s">
        <v>10190</v>
      </c>
      <c r="M5656" s="2">
        <v>1.4467592592592592E-3</v>
      </c>
      <c r="N5656">
        <v>125</v>
      </c>
      <c r="O5656" t="s">
        <v>10191</v>
      </c>
      <c r="P5656" t="s">
        <v>10192</v>
      </c>
      <c r="Q5656" t="b">
        <v>0</v>
      </c>
      <c r="R5656" t="s">
        <v>10206</v>
      </c>
      <c r="S5656" t="s">
        <v>10221</v>
      </c>
      <c r="T5656" t="s">
        <v>31594</v>
      </c>
      <c r="U5656">
        <v>1</v>
      </c>
      <c r="V5656" t="s">
        <v>10193</v>
      </c>
      <c r="W5656" t="s">
        <v>10193</v>
      </c>
      <c r="X5656" t="s">
        <v>10193</v>
      </c>
      <c r="Y5656">
        <v>6044</v>
      </c>
      <c r="Z5656">
        <v>101</v>
      </c>
      <c r="AA5656" t="s">
        <v>10193</v>
      </c>
      <c r="AB5656">
        <v>0</v>
      </c>
      <c r="AC5656">
        <v>63</v>
      </c>
    </row>
    <row r="5657" spans="1:29" x14ac:dyDescent="0.25">
      <c r="A5657">
        <v>5656</v>
      </c>
      <c r="B5657" t="s">
        <v>10595</v>
      </c>
      <c r="C5657" t="s">
        <v>10596</v>
      </c>
      <c r="D5657" t="s">
        <v>5656</v>
      </c>
      <c r="E5657" s="1">
        <v>45220.95853009259</v>
      </c>
      <c r="F5657" s="1">
        <v>45221.08353009259</v>
      </c>
      <c r="G5657" t="s">
        <v>31595</v>
      </c>
      <c r="H5657" t="s">
        <v>31596</v>
      </c>
      <c r="I5657" t="s">
        <v>14533</v>
      </c>
      <c r="J5657">
        <v>25</v>
      </c>
      <c r="K5657" t="s">
        <v>10189</v>
      </c>
      <c r="L5657" t="s">
        <v>10190</v>
      </c>
      <c r="M5657" s="2">
        <v>1.3078703703703703E-3</v>
      </c>
      <c r="N5657">
        <v>113</v>
      </c>
      <c r="O5657" t="s">
        <v>10191</v>
      </c>
      <c r="P5657" t="s">
        <v>10192</v>
      </c>
      <c r="Q5657" t="b">
        <v>0</v>
      </c>
      <c r="R5657" t="s">
        <v>10193</v>
      </c>
      <c r="S5657" t="s">
        <v>10600</v>
      </c>
      <c r="T5657" t="s">
        <v>31597</v>
      </c>
      <c r="U5657">
        <v>1</v>
      </c>
      <c r="V5657" t="s">
        <v>10193</v>
      </c>
      <c r="W5657" t="s">
        <v>10193</v>
      </c>
      <c r="X5657" t="s">
        <v>10193</v>
      </c>
      <c r="Y5657">
        <v>7553</v>
      </c>
      <c r="Z5657">
        <v>158</v>
      </c>
      <c r="AA5657" t="s">
        <v>10193</v>
      </c>
      <c r="AB5657">
        <v>0</v>
      </c>
      <c r="AC5657">
        <v>44</v>
      </c>
    </row>
    <row r="5658" spans="1:29" x14ac:dyDescent="0.25">
      <c r="A5658">
        <v>5657</v>
      </c>
      <c r="B5658" t="s">
        <v>10216</v>
      </c>
      <c r="C5658" t="s">
        <v>10217</v>
      </c>
      <c r="D5658" t="s">
        <v>5657</v>
      </c>
      <c r="E5658" s="1">
        <v>45288.056550925925</v>
      </c>
      <c r="F5658" s="1">
        <v>45288.181550925925</v>
      </c>
      <c r="G5658" t="s">
        <v>31598</v>
      </c>
      <c r="H5658" t="s">
        <v>31599</v>
      </c>
      <c r="I5658" t="s">
        <v>31600</v>
      </c>
      <c r="J5658">
        <v>25</v>
      </c>
      <c r="K5658" t="s">
        <v>10189</v>
      </c>
      <c r="L5658" t="s">
        <v>10190</v>
      </c>
      <c r="M5658" s="2">
        <v>1.5509259259259259E-3</v>
      </c>
      <c r="N5658">
        <v>134</v>
      </c>
      <c r="O5658" t="s">
        <v>10191</v>
      </c>
      <c r="P5658" t="s">
        <v>10192</v>
      </c>
      <c r="Q5658" t="b">
        <v>0</v>
      </c>
      <c r="R5658" t="s">
        <v>10206</v>
      </c>
      <c r="S5658" t="s">
        <v>10221</v>
      </c>
      <c r="T5658" t="s">
        <v>31601</v>
      </c>
      <c r="U5658">
        <v>1</v>
      </c>
      <c r="V5658" t="s">
        <v>10193</v>
      </c>
      <c r="W5658" t="s">
        <v>10193</v>
      </c>
      <c r="X5658" t="s">
        <v>10193</v>
      </c>
      <c r="Y5658">
        <v>23108</v>
      </c>
      <c r="Z5658">
        <v>136</v>
      </c>
      <c r="AA5658" t="s">
        <v>10193</v>
      </c>
      <c r="AB5658">
        <v>0</v>
      </c>
      <c r="AC5658">
        <v>75</v>
      </c>
    </row>
    <row r="5659" spans="1:29" x14ac:dyDescent="0.25">
      <c r="A5659">
        <v>5658</v>
      </c>
      <c r="B5659" t="s">
        <v>10769</v>
      </c>
      <c r="C5659" t="s">
        <v>10770</v>
      </c>
      <c r="D5659" t="s">
        <v>5658</v>
      </c>
      <c r="E5659" s="1">
        <v>45316.979525462964</v>
      </c>
      <c r="F5659" s="1">
        <v>45317.104525462964</v>
      </c>
      <c r="G5659" t="s">
        <v>31602</v>
      </c>
      <c r="H5659" t="s">
        <v>31603</v>
      </c>
      <c r="I5659" t="s">
        <v>31604</v>
      </c>
      <c r="J5659">
        <v>25</v>
      </c>
      <c r="K5659" t="s">
        <v>10189</v>
      </c>
      <c r="L5659" t="s">
        <v>10190</v>
      </c>
      <c r="M5659" s="2">
        <v>2.3032407407407407E-3</v>
      </c>
      <c r="N5659">
        <v>199</v>
      </c>
      <c r="O5659" t="s">
        <v>10191</v>
      </c>
      <c r="P5659" t="s">
        <v>10192</v>
      </c>
      <c r="Q5659" t="b">
        <v>0</v>
      </c>
      <c r="R5659" t="s">
        <v>10348</v>
      </c>
      <c r="S5659" t="s">
        <v>10348</v>
      </c>
      <c r="T5659" t="s">
        <v>31605</v>
      </c>
      <c r="U5659">
        <v>1</v>
      </c>
      <c r="V5659" t="s">
        <v>10193</v>
      </c>
      <c r="W5659" t="s">
        <v>10193</v>
      </c>
      <c r="X5659" t="s">
        <v>10193</v>
      </c>
      <c r="Y5659">
        <v>108455</v>
      </c>
      <c r="Z5659">
        <v>1422</v>
      </c>
      <c r="AA5659" t="s">
        <v>10193</v>
      </c>
      <c r="AB5659">
        <v>0</v>
      </c>
      <c r="AC5659">
        <v>104</v>
      </c>
    </row>
    <row r="5660" spans="1:29" x14ac:dyDescent="0.25">
      <c r="A5660">
        <v>5659</v>
      </c>
      <c r="B5660" t="s">
        <v>10234</v>
      </c>
      <c r="C5660" t="s">
        <v>10235</v>
      </c>
      <c r="D5660" t="s">
        <v>5659</v>
      </c>
      <c r="E5660" s="1">
        <v>45364.197939814818</v>
      </c>
      <c r="F5660" s="1">
        <v>45364.322939814818</v>
      </c>
      <c r="G5660" t="s">
        <v>31606</v>
      </c>
      <c r="H5660" t="s">
        <v>31607</v>
      </c>
      <c r="I5660" t="s">
        <v>31608</v>
      </c>
      <c r="J5660">
        <v>25</v>
      </c>
      <c r="K5660" t="s">
        <v>10189</v>
      </c>
      <c r="L5660" t="s">
        <v>10190</v>
      </c>
      <c r="M5660" s="2">
        <v>1.6319444444444445E-3</v>
      </c>
      <c r="N5660">
        <v>141</v>
      </c>
      <c r="O5660" t="s">
        <v>10191</v>
      </c>
      <c r="P5660" t="s">
        <v>10192</v>
      </c>
      <c r="Q5660" t="b">
        <v>0</v>
      </c>
      <c r="R5660" t="s">
        <v>10206</v>
      </c>
      <c r="S5660" t="s">
        <v>10206</v>
      </c>
      <c r="T5660" t="s">
        <v>31609</v>
      </c>
      <c r="U5660">
        <v>1</v>
      </c>
      <c r="V5660" t="s">
        <v>10193</v>
      </c>
      <c r="W5660" t="s">
        <v>10193</v>
      </c>
      <c r="X5660" t="s">
        <v>10193</v>
      </c>
      <c r="Y5660">
        <v>9881</v>
      </c>
      <c r="Z5660">
        <v>242</v>
      </c>
      <c r="AA5660" t="s">
        <v>10193</v>
      </c>
      <c r="AB5660">
        <v>0</v>
      </c>
      <c r="AC5660">
        <v>84</v>
      </c>
    </row>
    <row r="5661" spans="1:29" x14ac:dyDescent="0.25">
      <c r="A5661">
        <v>5660</v>
      </c>
      <c r="B5661" t="s">
        <v>10372</v>
      </c>
      <c r="C5661" t="s">
        <v>10373</v>
      </c>
      <c r="D5661" t="s">
        <v>5660</v>
      </c>
      <c r="E5661" s="1">
        <v>45208.135555555556</v>
      </c>
      <c r="F5661" s="1">
        <v>45208.260555555556</v>
      </c>
      <c r="G5661" t="s">
        <v>31610</v>
      </c>
      <c r="H5661" t="s">
        <v>31611</v>
      </c>
      <c r="I5661" t="s">
        <v>10518</v>
      </c>
      <c r="J5661">
        <v>25</v>
      </c>
      <c r="K5661" t="s">
        <v>10189</v>
      </c>
      <c r="L5661" t="s">
        <v>10190</v>
      </c>
      <c r="M5661" s="2">
        <v>2.0949074074074073E-3</v>
      </c>
      <c r="N5661">
        <v>181</v>
      </c>
      <c r="O5661" t="s">
        <v>10191</v>
      </c>
      <c r="P5661" t="s">
        <v>10192</v>
      </c>
      <c r="Q5661" t="b">
        <v>0</v>
      </c>
      <c r="R5661" t="s">
        <v>10193</v>
      </c>
      <c r="S5661" t="s">
        <v>10348</v>
      </c>
      <c r="T5661" t="s">
        <v>31612</v>
      </c>
      <c r="U5661">
        <v>1</v>
      </c>
      <c r="V5661" t="s">
        <v>10193</v>
      </c>
      <c r="W5661" t="s">
        <v>10193</v>
      </c>
      <c r="X5661" t="s">
        <v>10193</v>
      </c>
      <c r="Y5661">
        <v>6482</v>
      </c>
      <c r="Z5661">
        <v>79</v>
      </c>
      <c r="AA5661" t="s">
        <v>10193</v>
      </c>
      <c r="AB5661">
        <v>0</v>
      </c>
      <c r="AC5661">
        <v>8</v>
      </c>
    </row>
    <row r="5662" spans="1:29" x14ac:dyDescent="0.25">
      <c r="A5662">
        <v>5661</v>
      </c>
      <c r="B5662" t="s">
        <v>11114</v>
      </c>
      <c r="C5662" t="s">
        <v>11115</v>
      </c>
      <c r="D5662" t="s">
        <v>5661</v>
      </c>
      <c r="E5662" s="1">
        <v>45210.367129629631</v>
      </c>
      <c r="F5662" s="1">
        <v>45210.492129629631</v>
      </c>
      <c r="G5662" t="s">
        <v>31613</v>
      </c>
      <c r="H5662" t="s">
        <v>31614</v>
      </c>
      <c r="I5662" t="s">
        <v>18582</v>
      </c>
      <c r="J5662">
        <v>25</v>
      </c>
      <c r="K5662" t="s">
        <v>10189</v>
      </c>
      <c r="L5662" t="s">
        <v>10190</v>
      </c>
      <c r="M5662" s="2">
        <v>1.3888888888888889E-3</v>
      </c>
      <c r="N5662">
        <v>120</v>
      </c>
      <c r="O5662" t="s">
        <v>10191</v>
      </c>
      <c r="P5662" t="s">
        <v>10192</v>
      </c>
      <c r="Q5662" t="b">
        <v>0</v>
      </c>
      <c r="R5662" t="s">
        <v>10206</v>
      </c>
      <c r="S5662" t="s">
        <v>10206</v>
      </c>
      <c r="T5662" t="s">
        <v>31615</v>
      </c>
      <c r="U5662">
        <v>1</v>
      </c>
      <c r="V5662" t="s">
        <v>10193</v>
      </c>
      <c r="W5662" t="s">
        <v>10193</v>
      </c>
      <c r="X5662" t="s">
        <v>10193</v>
      </c>
      <c r="Y5662">
        <v>1130</v>
      </c>
      <c r="AA5662" t="s">
        <v>10193</v>
      </c>
      <c r="AB5662">
        <v>0</v>
      </c>
      <c r="AC5662">
        <v>2</v>
      </c>
    </row>
    <row r="5663" spans="1:29" x14ac:dyDescent="0.25">
      <c r="A5663">
        <v>5662</v>
      </c>
      <c r="B5663" t="s">
        <v>10228</v>
      </c>
      <c r="C5663" t="s">
        <v>10229</v>
      </c>
      <c r="D5663" t="s">
        <v>5662</v>
      </c>
      <c r="E5663" s="1">
        <v>45229.346574074072</v>
      </c>
      <c r="F5663" s="1">
        <v>45229.471574074072</v>
      </c>
      <c r="G5663" t="s">
        <v>31616</v>
      </c>
      <c r="H5663" t="s">
        <v>31617</v>
      </c>
      <c r="I5663" t="s">
        <v>31618</v>
      </c>
      <c r="J5663">
        <v>25</v>
      </c>
      <c r="K5663" t="s">
        <v>10189</v>
      </c>
      <c r="L5663" t="s">
        <v>10190</v>
      </c>
      <c r="M5663" s="2">
        <v>1.5509259259259259E-3</v>
      </c>
      <c r="N5663">
        <v>134</v>
      </c>
      <c r="O5663" t="s">
        <v>10191</v>
      </c>
      <c r="P5663" t="s">
        <v>10192</v>
      </c>
      <c r="Q5663" t="b">
        <v>1</v>
      </c>
      <c r="R5663" t="s">
        <v>10193</v>
      </c>
      <c r="S5663" t="s">
        <v>10193</v>
      </c>
      <c r="T5663" t="s">
        <v>31619</v>
      </c>
      <c r="U5663">
        <v>1</v>
      </c>
      <c r="V5663" t="s">
        <v>10193</v>
      </c>
      <c r="W5663" t="s">
        <v>10193</v>
      </c>
      <c r="X5663" t="s">
        <v>10193</v>
      </c>
      <c r="Y5663">
        <v>6450</v>
      </c>
      <c r="Z5663">
        <v>39</v>
      </c>
      <c r="AA5663" t="s">
        <v>10193</v>
      </c>
      <c r="AB5663">
        <v>0</v>
      </c>
      <c r="AC5663">
        <v>21</v>
      </c>
    </row>
    <row r="5664" spans="1:29" x14ac:dyDescent="0.25">
      <c r="A5664">
        <v>5663</v>
      </c>
      <c r="B5664" t="s">
        <v>10390</v>
      </c>
      <c r="C5664" t="s">
        <v>10391</v>
      </c>
      <c r="D5664" t="s">
        <v>5663</v>
      </c>
      <c r="E5664" s="1">
        <v>45336.61173611111</v>
      </c>
      <c r="F5664" s="1">
        <v>45336.73673611111</v>
      </c>
      <c r="G5664" t="s">
        <v>31620</v>
      </c>
      <c r="H5664" t="s">
        <v>31621</v>
      </c>
      <c r="I5664" t="s">
        <v>31622</v>
      </c>
      <c r="J5664">
        <v>25</v>
      </c>
      <c r="K5664" t="s">
        <v>10189</v>
      </c>
      <c r="L5664" t="s">
        <v>10190</v>
      </c>
      <c r="M5664" s="2">
        <v>1.4004629629629629E-3</v>
      </c>
      <c r="N5664">
        <v>121</v>
      </c>
      <c r="O5664" t="s">
        <v>10191</v>
      </c>
      <c r="P5664" t="s">
        <v>10192</v>
      </c>
      <c r="Q5664" t="b">
        <v>0</v>
      </c>
      <c r="R5664" t="s">
        <v>10395</v>
      </c>
      <c r="S5664" t="s">
        <v>10395</v>
      </c>
      <c r="T5664" t="s">
        <v>31623</v>
      </c>
      <c r="U5664">
        <v>1</v>
      </c>
      <c r="V5664" t="s">
        <v>10193</v>
      </c>
      <c r="W5664" t="s">
        <v>10193</v>
      </c>
      <c r="X5664" t="s">
        <v>10193</v>
      </c>
      <c r="Y5664">
        <v>48392</v>
      </c>
      <c r="Z5664">
        <v>269</v>
      </c>
      <c r="AA5664" t="s">
        <v>10193</v>
      </c>
      <c r="AB5664">
        <v>0</v>
      </c>
      <c r="AC5664">
        <v>440</v>
      </c>
    </row>
    <row r="5665" spans="1:29" x14ac:dyDescent="0.25">
      <c r="A5665">
        <v>5664</v>
      </c>
      <c r="B5665" t="s">
        <v>10216</v>
      </c>
      <c r="C5665" t="s">
        <v>10217</v>
      </c>
      <c r="D5665" t="s">
        <v>5664</v>
      </c>
      <c r="E5665" s="1">
        <v>45213.472303240742</v>
      </c>
      <c r="F5665" s="1">
        <v>45213.597303240742</v>
      </c>
      <c r="G5665" t="s">
        <v>31624</v>
      </c>
      <c r="H5665" t="s">
        <v>13718</v>
      </c>
      <c r="I5665" t="s">
        <v>10330</v>
      </c>
      <c r="J5665">
        <v>25</v>
      </c>
      <c r="K5665" t="s">
        <v>10189</v>
      </c>
      <c r="L5665" t="s">
        <v>10190</v>
      </c>
      <c r="M5665" s="2">
        <v>1.6203703703703703E-3</v>
      </c>
      <c r="N5665">
        <v>140</v>
      </c>
      <c r="O5665" t="s">
        <v>10191</v>
      </c>
      <c r="P5665" t="s">
        <v>10192</v>
      </c>
      <c r="Q5665" t="b">
        <v>0</v>
      </c>
      <c r="R5665" t="s">
        <v>10206</v>
      </c>
      <c r="S5665" t="s">
        <v>10221</v>
      </c>
      <c r="T5665" t="s">
        <v>31625</v>
      </c>
      <c r="U5665">
        <v>1</v>
      </c>
      <c r="V5665" t="s">
        <v>10193</v>
      </c>
      <c r="W5665" t="s">
        <v>10193</v>
      </c>
      <c r="X5665" t="s">
        <v>10193</v>
      </c>
      <c r="Y5665">
        <v>5301</v>
      </c>
      <c r="Z5665">
        <v>60</v>
      </c>
      <c r="AA5665" t="s">
        <v>10193</v>
      </c>
      <c r="AB5665">
        <v>0</v>
      </c>
      <c r="AC5665">
        <v>26</v>
      </c>
    </row>
    <row r="5666" spans="1:29" x14ac:dyDescent="0.25">
      <c r="A5666">
        <v>5665</v>
      </c>
      <c r="B5666" t="s">
        <v>11163</v>
      </c>
      <c r="C5666" t="s">
        <v>11164</v>
      </c>
      <c r="D5666" t="s">
        <v>5665</v>
      </c>
      <c r="E5666" s="1">
        <v>45207.478645833333</v>
      </c>
      <c r="F5666" s="1">
        <v>45207.603645833333</v>
      </c>
      <c r="G5666" t="s">
        <v>31626</v>
      </c>
      <c r="H5666" t="s">
        <v>31627</v>
      </c>
      <c r="I5666" t="s">
        <v>31628</v>
      </c>
      <c r="J5666">
        <v>25</v>
      </c>
      <c r="K5666" t="s">
        <v>10189</v>
      </c>
      <c r="L5666" t="s">
        <v>10190</v>
      </c>
      <c r="M5666" s="2">
        <v>1.6435185185185185E-3</v>
      </c>
      <c r="N5666">
        <v>142</v>
      </c>
      <c r="O5666" t="s">
        <v>10191</v>
      </c>
      <c r="P5666" t="s">
        <v>10192</v>
      </c>
      <c r="Q5666" t="b">
        <v>0</v>
      </c>
      <c r="R5666" t="s">
        <v>10348</v>
      </c>
      <c r="S5666" t="s">
        <v>10348</v>
      </c>
      <c r="T5666" t="s">
        <v>31629</v>
      </c>
      <c r="U5666">
        <v>1</v>
      </c>
      <c r="V5666" t="s">
        <v>10193</v>
      </c>
      <c r="W5666" t="s">
        <v>10193</v>
      </c>
      <c r="X5666" t="s">
        <v>10193</v>
      </c>
      <c r="Y5666">
        <v>1549</v>
      </c>
      <c r="Z5666">
        <v>11</v>
      </c>
      <c r="AA5666" t="s">
        <v>10193</v>
      </c>
      <c r="AB5666">
        <v>0</v>
      </c>
      <c r="AC5666">
        <v>4</v>
      </c>
    </row>
    <row r="5667" spans="1:29" x14ac:dyDescent="0.25">
      <c r="A5667">
        <v>5666</v>
      </c>
      <c r="B5667" t="s">
        <v>10216</v>
      </c>
      <c r="C5667" t="s">
        <v>10217</v>
      </c>
      <c r="D5667" t="s">
        <v>5666</v>
      </c>
      <c r="E5667" s="1">
        <v>45282.441932870373</v>
      </c>
      <c r="F5667" s="1">
        <v>45282.566932870373</v>
      </c>
      <c r="G5667" t="s">
        <v>31630</v>
      </c>
      <c r="H5667" t="s">
        <v>29688</v>
      </c>
      <c r="I5667" t="s">
        <v>29689</v>
      </c>
      <c r="J5667">
        <v>25</v>
      </c>
      <c r="K5667" t="s">
        <v>10189</v>
      </c>
      <c r="L5667" t="s">
        <v>10190</v>
      </c>
      <c r="M5667" s="2">
        <v>1.9328703703703704E-3</v>
      </c>
      <c r="N5667">
        <v>167</v>
      </c>
      <c r="O5667" t="s">
        <v>10191</v>
      </c>
      <c r="P5667" t="s">
        <v>10192</v>
      </c>
      <c r="Q5667" t="b">
        <v>0</v>
      </c>
      <c r="R5667" t="s">
        <v>10206</v>
      </c>
      <c r="S5667" t="s">
        <v>10221</v>
      </c>
      <c r="T5667" t="s">
        <v>31631</v>
      </c>
      <c r="U5667">
        <v>1</v>
      </c>
      <c r="V5667" t="s">
        <v>10193</v>
      </c>
      <c r="W5667" t="s">
        <v>10193</v>
      </c>
      <c r="X5667" t="s">
        <v>10193</v>
      </c>
      <c r="Y5667">
        <v>1509</v>
      </c>
      <c r="Z5667">
        <v>17</v>
      </c>
      <c r="AA5667" t="s">
        <v>10193</v>
      </c>
      <c r="AB5667">
        <v>0</v>
      </c>
      <c r="AC5667">
        <v>2</v>
      </c>
    </row>
    <row r="5668" spans="1:29" x14ac:dyDescent="0.25">
      <c r="A5668">
        <v>5667</v>
      </c>
      <c r="B5668" t="s">
        <v>10436</v>
      </c>
      <c r="C5668" t="s">
        <v>10437</v>
      </c>
      <c r="D5668" t="s">
        <v>5667</v>
      </c>
      <c r="E5668" s="1">
        <v>45220.572928240741</v>
      </c>
      <c r="F5668" s="1">
        <v>45220.697928240741</v>
      </c>
      <c r="G5668" t="s">
        <v>31632</v>
      </c>
      <c r="H5668" t="s">
        <v>31633</v>
      </c>
      <c r="I5668" t="s">
        <v>31634</v>
      </c>
      <c r="J5668">
        <v>25</v>
      </c>
      <c r="K5668" t="s">
        <v>10189</v>
      </c>
      <c r="L5668" t="s">
        <v>10190</v>
      </c>
      <c r="M5668" s="2">
        <v>2.2916666666666667E-3</v>
      </c>
      <c r="N5668">
        <v>198</v>
      </c>
      <c r="O5668" t="s">
        <v>10191</v>
      </c>
      <c r="P5668" t="s">
        <v>10192</v>
      </c>
      <c r="Q5668" t="b">
        <v>0</v>
      </c>
      <c r="R5668" t="s">
        <v>10193</v>
      </c>
      <c r="S5668" t="s">
        <v>10441</v>
      </c>
      <c r="T5668" t="s">
        <v>31635</v>
      </c>
      <c r="U5668">
        <v>1</v>
      </c>
      <c r="V5668" t="s">
        <v>10193</v>
      </c>
      <c r="W5668" t="s">
        <v>10193</v>
      </c>
      <c r="X5668" t="s">
        <v>10193</v>
      </c>
      <c r="Y5668">
        <v>27933</v>
      </c>
      <c r="Z5668">
        <v>323</v>
      </c>
      <c r="AA5668" t="s">
        <v>10193</v>
      </c>
      <c r="AB5668">
        <v>0</v>
      </c>
      <c r="AC5668">
        <v>194</v>
      </c>
    </row>
    <row r="5669" spans="1:29" x14ac:dyDescent="0.25">
      <c r="A5669">
        <v>5668</v>
      </c>
      <c r="B5669" t="s">
        <v>10372</v>
      </c>
      <c r="C5669" t="s">
        <v>10373</v>
      </c>
      <c r="D5669" t="s">
        <v>5668</v>
      </c>
      <c r="E5669" s="1">
        <v>45260.975358796299</v>
      </c>
      <c r="F5669" s="1">
        <v>45261.100358796299</v>
      </c>
      <c r="G5669" t="s">
        <v>31636</v>
      </c>
      <c r="H5669" t="s">
        <v>31637</v>
      </c>
      <c r="I5669" t="s">
        <v>10518</v>
      </c>
      <c r="J5669">
        <v>25</v>
      </c>
      <c r="K5669" t="s">
        <v>10189</v>
      </c>
      <c r="L5669" t="s">
        <v>10190</v>
      </c>
      <c r="M5669" s="2">
        <v>1.4004629629629629E-3</v>
      </c>
      <c r="N5669">
        <v>121</v>
      </c>
      <c r="O5669" t="s">
        <v>10191</v>
      </c>
      <c r="P5669" t="s">
        <v>10192</v>
      </c>
      <c r="Q5669" t="b">
        <v>0</v>
      </c>
      <c r="R5669" t="s">
        <v>10193</v>
      </c>
      <c r="S5669" t="s">
        <v>10348</v>
      </c>
      <c r="T5669" t="s">
        <v>31638</v>
      </c>
      <c r="U5669">
        <v>1</v>
      </c>
      <c r="V5669" t="s">
        <v>10193</v>
      </c>
      <c r="W5669" t="s">
        <v>10193</v>
      </c>
      <c r="X5669" t="s">
        <v>10193</v>
      </c>
      <c r="Y5669">
        <v>5767</v>
      </c>
      <c r="Z5669">
        <v>65</v>
      </c>
      <c r="AA5669" t="s">
        <v>10193</v>
      </c>
      <c r="AB5669">
        <v>0</v>
      </c>
      <c r="AC5669">
        <v>10</v>
      </c>
    </row>
    <row r="5670" spans="1:29" x14ac:dyDescent="0.25">
      <c r="A5670">
        <v>5669</v>
      </c>
      <c r="B5670" t="s">
        <v>10449</v>
      </c>
      <c r="C5670" t="s">
        <v>10450</v>
      </c>
      <c r="D5670" t="s">
        <v>5669</v>
      </c>
      <c r="E5670" s="1">
        <v>45216.011238425926</v>
      </c>
      <c r="F5670" s="1">
        <v>45216.136238425926</v>
      </c>
      <c r="G5670" t="s">
        <v>31639</v>
      </c>
      <c r="H5670" t="s">
        <v>14126</v>
      </c>
      <c r="I5670" t="s">
        <v>12457</v>
      </c>
      <c r="J5670">
        <v>25</v>
      </c>
      <c r="K5670" t="s">
        <v>10189</v>
      </c>
      <c r="L5670" t="s">
        <v>10417</v>
      </c>
      <c r="M5670" s="2">
        <v>2.5462962962962965E-3</v>
      </c>
      <c r="N5670">
        <v>220</v>
      </c>
      <c r="O5670" t="s">
        <v>10191</v>
      </c>
      <c r="P5670" t="s">
        <v>10192</v>
      </c>
      <c r="Q5670" t="b">
        <v>0</v>
      </c>
      <c r="R5670" t="s">
        <v>10193</v>
      </c>
      <c r="S5670" t="s">
        <v>10454</v>
      </c>
      <c r="T5670" t="s">
        <v>31640</v>
      </c>
      <c r="U5670">
        <v>1</v>
      </c>
      <c r="V5670" t="s">
        <v>10193</v>
      </c>
      <c r="W5670" t="s">
        <v>10193</v>
      </c>
      <c r="X5670" t="s">
        <v>10193</v>
      </c>
      <c r="Y5670">
        <v>12160</v>
      </c>
      <c r="Z5670">
        <v>74</v>
      </c>
      <c r="AA5670" t="s">
        <v>10193</v>
      </c>
      <c r="AB5670">
        <v>0</v>
      </c>
      <c r="AC5670">
        <v>3</v>
      </c>
    </row>
    <row r="5671" spans="1:29" x14ac:dyDescent="0.25">
      <c r="A5671">
        <v>5670</v>
      </c>
      <c r="B5671" t="s">
        <v>31641</v>
      </c>
      <c r="C5671" t="s">
        <v>31642</v>
      </c>
      <c r="D5671" t="s">
        <v>5670</v>
      </c>
      <c r="E5671" s="1">
        <v>45410.22929398148</v>
      </c>
      <c r="F5671" s="1">
        <v>45410.35429398148</v>
      </c>
      <c r="G5671" t="s">
        <v>31643</v>
      </c>
      <c r="H5671" t="s">
        <v>31644</v>
      </c>
      <c r="I5671" t="s">
        <v>31645</v>
      </c>
      <c r="J5671">
        <v>25</v>
      </c>
      <c r="K5671" t="s">
        <v>10189</v>
      </c>
      <c r="L5671" t="s">
        <v>10292</v>
      </c>
      <c r="M5671" s="2">
        <v>1.8749999999999999E-3</v>
      </c>
      <c r="N5671">
        <v>162</v>
      </c>
      <c r="O5671" t="s">
        <v>10191</v>
      </c>
      <c r="P5671" t="s">
        <v>10192</v>
      </c>
      <c r="Q5671" t="b">
        <v>0</v>
      </c>
      <c r="R5671" t="s">
        <v>10206</v>
      </c>
      <c r="S5671" t="s">
        <v>10472</v>
      </c>
      <c r="T5671" t="s">
        <v>31646</v>
      </c>
      <c r="U5671">
        <v>1</v>
      </c>
      <c r="V5671" t="s">
        <v>10193</v>
      </c>
      <c r="W5671" t="s">
        <v>10193</v>
      </c>
      <c r="X5671" t="s">
        <v>10193</v>
      </c>
      <c r="Y5671">
        <v>2484</v>
      </c>
      <c r="Z5671">
        <v>35</v>
      </c>
      <c r="AA5671" t="s">
        <v>10193</v>
      </c>
      <c r="AB5671">
        <v>0</v>
      </c>
      <c r="AC5671">
        <v>2</v>
      </c>
    </row>
    <row r="5672" spans="1:29" x14ac:dyDescent="0.25">
      <c r="A5672">
        <v>5671</v>
      </c>
      <c r="B5672" t="s">
        <v>10337</v>
      </c>
      <c r="C5672" t="s">
        <v>10338</v>
      </c>
      <c r="D5672" t="s">
        <v>5671</v>
      </c>
      <c r="E5672" s="1">
        <v>45223.290497685186</v>
      </c>
      <c r="F5672" s="1">
        <v>45223.415497685186</v>
      </c>
      <c r="G5672" t="s">
        <v>31647</v>
      </c>
      <c r="H5672" t="s">
        <v>31648</v>
      </c>
      <c r="I5672" t="s">
        <v>31649</v>
      </c>
      <c r="J5672">
        <v>25</v>
      </c>
      <c r="K5672" t="s">
        <v>10189</v>
      </c>
      <c r="L5672" t="s">
        <v>10190</v>
      </c>
      <c r="M5672" s="2">
        <v>4.2013888888888891E-3</v>
      </c>
      <c r="N5672">
        <v>363</v>
      </c>
      <c r="O5672" t="s">
        <v>10191</v>
      </c>
      <c r="P5672" t="s">
        <v>10192</v>
      </c>
      <c r="Q5672" t="b">
        <v>0</v>
      </c>
      <c r="R5672" t="s">
        <v>10206</v>
      </c>
      <c r="S5672" t="s">
        <v>10206</v>
      </c>
      <c r="T5672" t="s">
        <v>31650</v>
      </c>
      <c r="U5672">
        <v>1</v>
      </c>
      <c r="V5672" t="s">
        <v>10193</v>
      </c>
      <c r="W5672" t="s">
        <v>10193</v>
      </c>
      <c r="X5672" t="s">
        <v>10193</v>
      </c>
      <c r="Y5672">
        <v>192725</v>
      </c>
      <c r="Z5672">
        <v>3592</v>
      </c>
      <c r="AA5672" t="s">
        <v>10193</v>
      </c>
      <c r="AB5672">
        <v>0</v>
      </c>
      <c r="AC5672">
        <v>1351</v>
      </c>
    </row>
    <row r="5673" spans="1:29" x14ac:dyDescent="0.25">
      <c r="A5673">
        <v>5672</v>
      </c>
      <c r="B5673" t="s">
        <v>10675</v>
      </c>
      <c r="C5673" t="s">
        <v>10676</v>
      </c>
      <c r="D5673" t="s">
        <v>5672</v>
      </c>
      <c r="E5673" s="1">
        <v>45349.343761574077</v>
      </c>
      <c r="F5673" s="1">
        <v>45349.468761574077</v>
      </c>
      <c r="G5673" t="s">
        <v>31651</v>
      </c>
      <c r="H5673" t="s">
        <v>31652</v>
      </c>
      <c r="I5673" t="s">
        <v>31653</v>
      </c>
      <c r="J5673">
        <v>25</v>
      </c>
      <c r="K5673" t="s">
        <v>10189</v>
      </c>
      <c r="L5673" t="s">
        <v>10326</v>
      </c>
      <c r="M5673" s="2">
        <v>1.5856481481481481E-3</v>
      </c>
      <c r="N5673">
        <v>137</v>
      </c>
      <c r="O5673" t="s">
        <v>10191</v>
      </c>
      <c r="P5673" t="s">
        <v>10192</v>
      </c>
      <c r="Q5673" t="b">
        <v>0</v>
      </c>
      <c r="R5673" t="s">
        <v>10193</v>
      </c>
      <c r="S5673" t="s">
        <v>10600</v>
      </c>
      <c r="T5673" t="s">
        <v>31654</v>
      </c>
      <c r="U5673">
        <v>1</v>
      </c>
      <c r="V5673" t="s">
        <v>10193</v>
      </c>
      <c r="W5673" t="s">
        <v>10193</v>
      </c>
      <c r="X5673" t="s">
        <v>10193</v>
      </c>
      <c r="Y5673">
        <v>798</v>
      </c>
      <c r="Z5673">
        <v>11</v>
      </c>
      <c r="AA5673" t="s">
        <v>10193</v>
      </c>
      <c r="AB5673">
        <v>0</v>
      </c>
      <c r="AC5673">
        <v>7</v>
      </c>
    </row>
    <row r="5674" spans="1:29" x14ac:dyDescent="0.25">
      <c r="A5674">
        <v>5673</v>
      </c>
      <c r="B5674" t="s">
        <v>10287</v>
      </c>
      <c r="C5674" t="s">
        <v>10288</v>
      </c>
      <c r="D5674" t="s">
        <v>5673</v>
      </c>
      <c r="E5674" s="1">
        <v>45229.192025462966</v>
      </c>
      <c r="F5674" s="1">
        <v>45229.317025462966</v>
      </c>
      <c r="G5674" t="s">
        <v>31655</v>
      </c>
      <c r="H5674" t="s">
        <v>31656</v>
      </c>
      <c r="I5674" t="s">
        <v>31657</v>
      </c>
      <c r="J5674">
        <v>25</v>
      </c>
      <c r="K5674" t="s">
        <v>10189</v>
      </c>
      <c r="L5674" t="s">
        <v>10190</v>
      </c>
      <c r="M5674" s="2">
        <v>1.0300925925925926E-3</v>
      </c>
      <c r="N5674">
        <v>89</v>
      </c>
      <c r="O5674" t="s">
        <v>10191</v>
      </c>
      <c r="P5674" t="s">
        <v>10192</v>
      </c>
      <c r="Q5674" t="b">
        <v>1</v>
      </c>
      <c r="R5674" t="s">
        <v>10206</v>
      </c>
      <c r="S5674" t="s">
        <v>10206</v>
      </c>
      <c r="T5674" t="s">
        <v>31658</v>
      </c>
      <c r="U5674">
        <v>1</v>
      </c>
      <c r="V5674" t="s">
        <v>10193</v>
      </c>
      <c r="W5674" t="s">
        <v>10193</v>
      </c>
      <c r="X5674" t="s">
        <v>10193</v>
      </c>
      <c r="Y5674">
        <v>172492</v>
      </c>
      <c r="Z5674">
        <v>1148</v>
      </c>
      <c r="AA5674" t="s">
        <v>10193</v>
      </c>
      <c r="AB5674">
        <v>0</v>
      </c>
      <c r="AC5674">
        <v>758</v>
      </c>
    </row>
    <row r="5675" spans="1:29" x14ac:dyDescent="0.25">
      <c r="A5675">
        <v>5674</v>
      </c>
      <c r="B5675" t="s">
        <v>10216</v>
      </c>
      <c r="C5675" t="s">
        <v>10217</v>
      </c>
      <c r="D5675" t="s">
        <v>5674</v>
      </c>
      <c r="E5675" s="1">
        <v>44705.527418981481</v>
      </c>
      <c r="F5675" s="1">
        <v>44705.652418981481</v>
      </c>
      <c r="G5675" t="s">
        <v>31659</v>
      </c>
      <c r="H5675" t="s">
        <v>31660</v>
      </c>
      <c r="I5675" t="s">
        <v>31661</v>
      </c>
      <c r="J5675">
        <v>25</v>
      </c>
      <c r="K5675" t="s">
        <v>10189</v>
      </c>
      <c r="L5675" t="s">
        <v>10190</v>
      </c>
      <c r="M5675" s="2">
        <v>1.4699074074074074E-3</v>
      </c>
      <c r="N5675">
        <v>127</v>
      </c>
      <c r="O5675" t="s">
        <v>10191</v>
      </c>
      <c r="P5675" t="s">
        <v>10192</v>
      </c>
      <c r="Q5675" t="b">
        <v>0</v>
      </c>
      <c r="R5675" t="s">
        <v>10206</v>
      </c>
      <c r="S5675" t="s">
        <v>10206</v>
      </c>
      <c r="T5675" t="s">
        <v>31662</v>
      </c>
      <c r="U5675">
        <v>1</v>
      </c>
      <c r="V5675" t="s">
        <v>10193</v>
      </c>
      <c r="W5675" t="s">
        <v>10193</v>
      </c>
      <c r="X5675" t="s">
        <v>10193</v>
      </c>
      <c r="Y5675">
        <v>17030</v>
      </c>
      <c r="Z5675">
        <v>252</v>
      </c>
      <c r="AA5675" t="s">
        <v>10193</v>
      </c>
      <c r="AB5675">
        <v>0</v>
      </c>
      <c r="AC5675">
        <v>158</v>
      </c>
    </row>
    <row r="5676" spans="1:29" x14ac:dyDescent="0.25">
      <c r="A5676">
        <v>5675</v>
      </c>
      <c r="B5676" t="s">
        <v>10240</v>
      </c>
      <c r="C5676" t="s">
        <v>10241</v>
      </c>
      <c r="D5676" t="s">
        <v>5675</v>
      </c>
      <c r="E5676" s="1">
        <v>45315.098622685182</v>
      </c>
      <c r="F5676" s="1">
        <v>45315.223622685182</v>
      </c>
      <c r="G5676" t="s">
        <v>31663</v>
      </c>
      <c r="H5676" t="s">
        <v>31664</v>
      </c>
      <c r="I5676" t="s">
        <v>31665</v>
      </c>
      <c r="J5676">
        <v>25</v>
      </c>
      <c r="K5676" t="s">
        <v>10189</v>
      </c>
      <c r="L5676" t="s">
        <v>10190</v>
      </c>
      <c r="M5676" s="2">
        <v>1.8402777777777777E-3</v>
      </c>
      <c r="N5676">
        <v>159</v>
      </c>
      <c r="O5676" t="s">
        <v>10191</v>
      </c>
      <c r="P5676" t="s">
        <v>10192</v>
      </c>
      <c r="Q5676" t="b">
        <v>0</v>
      </c>
      <c r="R5676" t="s">
        <v>10206</v>
      </c>
      <c r="S5676" t="s">
        <v>10206</v>
      </c>
      <c r="T5676" t="s">
        <v>31666</v>
      </c>
      <c r="U5676">
        <v>1</v>
      </c>
      <c r="V5676" t="s">
        <v>10193</v>
      </c>
      <c r="W5676" t="s">
        <v>10193</v>
      </c>
      <c r="X5676" t="s">
        <v>10193</v>
      </c>
      <c r="Y5676">
        <v>164</v>
      </c>
      <c r="Z5676">
        <v>2</v>
      </c>
      <c r="AA5676" t="s">
        <v>10193</v>
      </c>
      <c r="AB5676">
        <v>0</v>
      </c>
      <c r="AC5676">
        <v>3</v>
      </c>
    </row>
    <row r="5677" spans="1:29" x14ac:dyDescent="0.25">
      <c r="A5677">
        <v>5676</v>
      </c>
      <c r="B5677" t="s">
        <v>10196</v>
      </c>
      <c r="C5677" t="s">
        <v>10197</v>
      </c>
      <c r="D5677" t="s">
        <v>5676</v>
      </c>
      <c r="E5677" s="1">
        <v>43668.717870370368</v>
      </c>
      <c r="F5677" s="1">
        <v>43668.842870370368</v>
      </c>
      <c r="G5677" t="s">
        <v>31667</v>
      </c>
      <c r="H5677" t="s">
        <v>31668</v>
      </c>
      <c r="I5677" t="s">
        <v>31669</v>
      </c>
      <c r="J5677">
        <v>25</v>
      </c>
      <c r="K5677" t="s">
        <v>10189</v>
      </c>
      <c r="L5677" t="s">
        <v>10471</v>
      </c>
      <c r="M5677" s="2">
        <v>1.7939814814814815E-3</v>
      </c>
      <c r="N5677">
        <v>155</v>
      </c>
      <c r="O5677" t="s">
        <v>10191</v>
      </c>
      <c r="P5677" t="s">
        <v>10192</v>
      </c>
      <c r="Q5677" t="b">
        <v>0</v>
      </c>
      <c r="R5677" t="s">
        <v>10206</v>
      </c>
      <c r="S5677" t="s">
        <v>10206</v>
      </c>
      <c r="T5677" t="s">
        <v>10193</v>
      </c>
      <c r="V5677" t="s">
        <v>10193</v>
      </c>
      <c r="W5677" t="s">
        <v>10193</v>
      </c>
      <c r="X5677" t="s">
        <v>10193</v>
      </c>
      <c r="Y5677">
        <v>2934</v>
      </c>
      <c r="Z5677">
        <v>192</v>
      </c>
      <c r="AA5677" t="s">
        <v>10193</v>
      </c>
      <c r="AB5677">
        <v>0</v>
      </c>
      <c r="AC5677">
        <v>47</v>
      </c>
    </row>
    <row r="5678" spans="1:29" x14ac:dyDescent="0.25">
      <c r="A5678">
        <v>5677</v>
      </c>
      <c r="B5678" t="s">
        <v>11406</v>
      </c>
      <c r="C5678" t="s">
        <v>11407</v>
      </c>
      <c r="D5678" t="s">
        <v>5677</v>
      </c>
      <c r="E5678" s="1">
        <v>45217.201504629629</v>
      </c>
      <c r="F5678" s="1">
        <v>45217.326504629629</v>
      </c>
      <c r="G5678" t="s">
        <v>31670</v>
      </c>
      <c r="H5678" t="s">
        <v>31671</v>
      </c>
      <c r="I5678" t="s">
        <v>13195</v>
      </c>
      <c r="J5678">
        <v>25</v>
      </c>
      <c r="K5678" t="s">
        <v>10189</v>
      </c>
      <c r="L5678" t="s">
        <v>10190</v>
      </c>
      <c r="M5678" s="2">
        <v>1.6319444444444445E-3</v>
      </c>
      <c r="N5678">
        <v>141</v>
      </c>
      <c r="O5678" t="s">
        <v>10191</v>
      </c>
      <c r="P5678" t="s">
        <v>10192</v>
      </c>
      <c r="Q5678" t="b">
        <v>0</v>
      </c>
      <c r="R5678" t="s">
        <v>10348</v>
      </c>
      <c r="S5678" t="s">
        <v>10348</v>
      </c>
      <c r="T5678" t="s">
        <v>31672</v>
      </c>
      <c r="U5678">
        <v>1</v>
      </c>
      <c r="V5678" t="s">
        <v>10193</v>
      </c>
      <c r="W5678" t="s">
        <v>10193</v>
      </c>
      <c r="X5678" t="s">
        <v>10193</v>
      </c>
      <c r="Y5678">
        <v>7146</v>
      </c>
      <c r="Z5678">
        <v>73</v>
      </c>
      <c r="AA5678" t="s">
        <v>10193</v>
      </c>
      <c r="AB5678">
        <v>0</v>
      </c>
      <c r="AC5678">
        <v>5</v>
      </c>
    </row>
    <row r="5679" spans="1:29" x14ac:dyDescent="0.25">
      <c r="A5679">
        <v>5678</v>
      </c>
      <c r="B5679" t="s">
        <v>10196</v>
      </c>
      <c r="C5679" t="s">
        <v>10197</v>
      </c>
      <c r="D5679" t="s">
        <v>5678</v>
      </c>
      <c r="E5679" s="1">
        <v>45268.307939814818</v>
      </c>
      <c r="F5679" s="1">
        <v>45268.432939814818</v>
      </c>
      <c r="G5679" t="s">
        <v>31673</v>
      </c>
      <c r="H5679" t="s">
        <v>31674</v>
      </c>
      <c r="I5679" t="s">
        <v>10193</v>
      </c>
      <c r="J5679">
        <v>25</v>
      </c>
      <c r="K5679" t="s">
        <v>10189</v>
      </c>
      <c r="L5679" t="s">
        <v>10190</v>
      </c>
      <c r="M5679" s="2">
        <v>1.7013888888888888E-3</v>
      </c>
      <c r="N5679">
        <v>147</v>
      </c>
      <c r="O5679" t="s">
        <v>10191</v>
      </c>
      <c r="P5679" t="s">
        <v>10192</v>
      </c>
      <c r="Q5679" t="b">
        <v>0</v>
      </c>
      <c r="R5679" t="s">
        <v>10206</v>
      </c>
      <c r="S5679" t="s">
        <v>10206</v>
      </c>
      <c r="T5679" t="s">
        <v>31675</v>
      </c>
      <c r="V5679" t="s">
        <v>10193</v>
      </c>
      <c r="W5679" t="s">
        <v>10193</v>
      </c>
      <c r="X5679" t="s">
        <v>10193</v>
      </c>
      <c r="Y5679">
        <v>7886</v>
      </c>
      <c r="Z5679">
        <v>466</v>
      </c>
      <c r="AA5679" t="s">
        <v>10193</v>
      </c>
      <c r="AB5679">
        <v>0</v>
      </c>
      <c r="AC5679">
        <v>93</v>
      </c>
    </row>
    <row r="5680" spans="1:29" x14ac:dyDescent="0.25">
      <c r="A5680">
        <v>5679</v>
      </c>
      <c r="B5680" t="s">
        <v>10209</v>
      </c>
      <c r="C5680" t="s">
        <v>10210</v>
      </c>
      <c r="D5680" t="s">
        <v>5679</v>
      </c>
      <c r="E5680" s="1">
        <v>45284.739027777781</v>
      </c>
      <c r="F5680" s="1">
        <v>45284.864027777781</v>
      </c>
      <c r="G5680" t="s">
        <v>31676</v>
      </c>
      <c r="H5680" t="s">
        <v>31677</v>
      </c>
      <c r="I5680" t="s">
        <v>31678</v>
      </c>
      <c r="J5680">
        <v>25</v>
      </c>
      <c r="K5680" t="s">
        <v>10189</v>
      </c>
      <c r="L5680" t="s">
        <v>10190</v>
      </c>
      <c r="M5680" s="2">
        <v>2.0833333333333333E-3</v>
      </c>
      <c r="N5680">
        <v>180</v>
      </c>
      <c r="O5680" t="s">
        <v>10191</v>
      </c>
      <c r="P5680" t="s">
        <v>10192</v>
      </c>
      <c r="Q5680" t="b">
        <v>0</v>
      </c>
      <c r="R5680" t="s">
        <v>10193</v>
      </c>
      <c r="S5680" t="s">
        <v>10193</v>
      </c>
      <c r="T5680" t="s">
        <v>31679</v>
      </c>
      <c r="U5680">
        <v>1</v>
      </c>
      <c r="V5680" t="s">
        <v>10193</v>
      </c>
      <c r="W5680" t="s">
        <v>10193</v>
      </c>
      <c r="X5680" t="s">
        <v>10193</v>
      </c>
      <c r="Y5680">
        <v>21059</v>
      </c>
      <c r="Z5680">
        <v>241</v>
      </c>
      <c r="AA5680" t="s">
        <v>10193</v>
      </c>
      <c r="AB5680">
        <v>0</v>
      </c>
      <c r="AC5680">
        <v>172</v>
      </c>
    </row>
    <row r="5681" spans="1:29" x14ac:dyDescent="0.25">
      <c r="A5681">
        <v>5680</v>
      </c>
      <c r="B5681" t="s">
        <v>10234</v>
      </c>
      <c r="C5681" t="s">
        <v>10235</v>
      </c>
      <c r="D5681" t="s">
        <v>5680</v>
      </c>
      <c r="E5681" s="1">
        <v>45244.091365740744</v>
      </c>
      <c r="F5681" s="1">
        <v>45244.216365740744</v>
      </c>
      <c r="G5681" t="s">
        <v>31680</v>
      </c>
      <c r="H5681" t="s">
        <v>31681</v>
      </c>
      <c r="I5681" t="s">
        <v>31682</v>
      </c>
      <c r="J5681">
        <v>25</v>
      </c>
      <c r="K5681" t="s">
        <v>10189</v>
      </c>
      <c r="L5681" t="s">
        <v>10190</v>
      </c>
      <c r="M5681" s="2">
        <v>1.8287037037037037E-3</v>
      </c>
      <c r="N5681">
        <v>158</v>
      </c>
      <c r="O5681" t="s">
        <v>10191</v>
      </c>
      <c r="P5681" t="s">
        <v>10192</v>
      </c>
      <c r="Q5681" t="b">
        <v>0</v>
      </c>
      <c r="R5681" t="s">
        <v>10206</v>
      </c>
      <c r="S5681" t="s">
        <v>10206</v>
      </c>
      <c r="T5681" t="s">
        <v>31683</v>
      </c>
      <c r="U5681">
        <v>1</v>
      </c>
      <c r="V5681" t="s">
        <v>10193</v>
      </c>
      <c r="W5681" t="s">
        <v>10193</v>
      </c>
      <c r="X5681" t="s">
        <v>10193</v>
      </c>
      <c r="Y5681">
        <v>86442</v>
      </c>
      <c r="Z5681">
        <v>3834</v>
      </c>
      <c r="AA5681" t="s">
        <v>10193</v>
      </c>
      <c r="AB5681">
        <v>0</v>
      </c>
      <c r="AC5681">
        <v>1104</v>
      </c>
    </row>
    <row r="5682" spans="1:29" x14ac:dyDescent="0.25">
      <c r="A5682">
        <v>5681</v>
      </c>
      <c r="B5682" t="s">
        <v>10234</v>
      </c>
      <c r="C5682" t="s">
        <v>10235</v>
      </c>
      <c r="D5682" t="s">
        <v>5681</v>
      </c>
      <c r="E5682" s="1">
        <v>45237.645254629628</v>
      </c>
      <c r="F5682" s="1">
        <v>45237.770254629628</v>
      </c>
      <c r="G5682" t="s">
        <v>31684</v>
      </c>
      <c r="H5682" t="s">
        <v>31685</v>
      </c>
      <c r="I5682" t="s">
        <v>31686</v>
      </c>
      <c r="J5682">
        <v>25</v>
      </c>
      <c r="K5682" t="s">
        <v>10189</v>
      </c>
      <c r="L5682" t="s">
        <v>10190</v>
      </c>
      <c r="M5682" s="2">
        <v>1.6550925925925926E-3</v>
      </c>
      <c r="N5682">
        <v>143</v>
      </c>
      <c r="O5682" t="s">
        <v>10191</v>
      </c>
      <c r="P5682" t="s">
        <v>10192</v>
      </c>
      <c r="Q5682" t="b">
        <v>0</v>
      </c>
      <c r="R5682" t="s">
        <v>10193</v>
      </c>
      <c r="S5682" t="s">
        <v>10206</v>
      </c>
      <c r="T5682" t="s">
        <v>31687</v>
      </c>
      <c r="U5682">
        <v>1</v>
      </c>
      <c r="V5682" t="s">
        <v>10193</v>
      </c>
      <c r="W5682" t="s">
        <v>10193</v>
      </c>
      <c r="X5682" t="s">
        <v>10193</v>
      </c>
      <c r="Y5682">
        <v>28923</v>
      </c>
      <c r="Z5682">
        <v>892</v>
      </c>
      <c r="AA5682" t="s">
        <v>10193</v>
      </c>
      <c r="AB5682">
        <v>0</v>
      </c>
      <c r="AC5682">
        <v>194</v>
      </c>
    </row>
    <row r="5683" spans="1:29" x14ac:dyDescent="0.25">
      <c r="A5683">
        <v>5682</v>
      </c>
      <c r="B5683" t="s">
        <v>10216</v>
      </c>
      <c r="C5683" t="s">
        <v>10217</v>
      </c>
      <c r="D5683" t="s">
        <v>5682</v>
      </c>
      <c r="E5683" s="1">
        <v>44698.983206018522</v>
      </c>
      <c r="F5683" s="1">
        <v>44699.108206018522</v>
      </c>
      <c r="G5683" t="s">
        <v>31688</v>
      </c>
      <c r="H5683" t="s">
        <v>31689</v>
      </c>
      <c r="I5683" t="s">
        <v>31690</v>
      </c>
      <c r="J5683">
        <v>25</v>
      </c>
      <c r="K5683" t="s">
        <v>10189</v>
      </c>
      <c r="L5683" t="s">
        <v>10190</v>
      </c>
      <c r="M5683" s="2">
        <v>1.8171296296296297E-3</v>
      </c>
      <c r="N5683">
        <v>157</v>
      </c>
      <c r="O5683" t="s">
        <v>10191</v>
      </c>
      <c r="P5683" t="s">
        <v>10192</v>
      </c>
      <c r="Q5683" t="b">
        <v>0</v>
      </c>
      <c r="R5683" t="s">
        <v>10206</v>
      </c>
      <c r="S5683" t="s">
        <v>10206</v>
      </c>
      <c r="T5683" t="s">
        <v>31691</v>
      </c>
      <c r="U5683">
        <v>1</v>
      </c>
      <c r="V5683" t="s">
        <v>10193</v>
      </c>
      <c r="W5683" t="s">
        <v>10193</v>
      </c>
      <c r="X5683" t="s">
        <v>10193</v>
      </c>
      <c r="Y5683">
        <v>20233</v>
      </c>
      <c r="Z5683">
        <v>451</v>
      </c>
      <c r="AA5683" t="s">
        <v>10193</v>
      </c>
      <c r="AB5683">
        <v>0</v>
      </c>
      <c r="AC5683">
        <v>95</v>
      </c>
    </row>
    <row r="5684" spans="1:29" x14ac:dyDescent="0.25">
      <c r="A5684">
        <v>5683</v>
      </c>
      <c r="B5684" t="s">
        <v>10425</v>
      </c>
      <c r="C5684" t="s">
        <v>10426</v>
      </c>
      <c r="D5684" t="s">
        <v>5683</v>
      </c>
      <c r="E5684" s="1">
        <v>45398.377384259256</v>
      </c>
      <c r="F5684" s="1">
        <v>45398.502384259256</v>
      </c>
      <c r="G5684" t="s">
        <v>31692</v>
      </c>
      <c r="H5684" t="s">
        <v>31693</v>
      </c>
      <c r="I5684" t="s">
        <v>31694</v>
      </c>
      <c r="J5684">
        <v>25</v>
      </c>
      <c r="K5684" t="s">
        <v>10189</v>
      </c>
      <c r="L5684" t="s">
        <v>10430</v>
      </c>
      <c r="M5684" s="2">
        <v>1.5740740740740741E-3</v>
      </c>
      <c r="N5684">
        <v>136</v>
      </c>
      <c r="O5684" t="s">
        <v>10191</v>
      </c>
      <c r="P5684" t="s">
        <v>10192</v>
      </c>
      <c r="Q5684" t="b">
        <v>0</v>
      </c>
      <c r="R5684" t="s">
        <v>10193</v>
      </c>
      <c r="S5684" t="s">
        <v>10207</v>
      </c>
      <c r="T5684" t="s">
        <v>31695</v>
      </c>
      <c r="U5684">
        <v>1</v>
      </c>
      <c r="V5684" t="s">
        <v>10193</v>
      </c>
      <c r="W5684" t="s">
        <v>10193</v>
      </c>
      <c r="X5684" t="s">
        <v>10193</v>
      </c>
      <c r="Y5684">
        <v>99634</v>
      </c>
      <c r="Z5684">
        <v>783</v>
      </c>
      <c r="AA5684" t="s">
        <v>10193</v>
      </c>
      <c r="AB5684">
        <v>0</v>
      </c>
      <c r="AC5684">
        <v>872</v>
      </c>
    </row>
    <row r="5685" spans="1:29" x14ac:dyDescent="0.25">
      <c r="A5685">
        <v>5684</v>
      </c>
      <c r="B5685" t="s">
        <v>10196</v>
      </c>
      <c r="C5685" t="s">
        <v>10197</v>
      </c>
      <c r="D5685" t="s">
        <v>5684</v>
      </c>
      <c r="E5685" s="1">
        <v>45273.266134259262</v>
      </c>
      <c r="F5685" s="1">
        <v>45273.391134259262</v>
      </c>
      <c r="G5685" t="s">
        <v>31696</v>
      </c>
      <c r="H5685" t="s">
        <v>31697</v>
      </c>
      <c r="I5685" t="s">
        <v>31698</v>
      </c>
      <c r="J5685">
        <v>25</v>
      </c>
      <c r="K5685" t="s">
        <v>10189</v>
      </c>
      <c r="L5685" t="s">
        <v>10190</v>
      </c>
      <c r="M5685" s="2">
        <v>1.724537037037037E-3</v>
      </c>
      <c r="N5685">
        <v>149</v>
      </c>
      <c r="O5685" t="s">
        <v>10191</v>
      </c>
      <c r="P5685" t="s">
        <v>10192</v>
      </c>
      <c r="Q5685" t="b">
        <v>0</v>
      </c>
      <c r="R5685" t="s">
        <v>10206</v>
      </c>
      <c r="S5685" t="s">
        <v>10206</v>
      </c>
      <c r="T5685" t="s">
        <v>31699</v>
      </c>
      <c r="V5685" t="s">
        <v>10193</v>
      </c>
      <c r="W5685" t="s">
        <v>10193</v>
      </c>
      <c r="X5685" t="s">
        <v>10193</v>
      </c>
      <c r="Y5685">
        <v>6235</v>
      </c>
      <c r="Z5685">
        <v>217</v>
      </c>
      <c r="AA5685" t="s">
        <v>10193</v>
      </c>
      <c r="AB5685">
        <v>0</v>
      </c>
      <c r="AC5685">
        <v>76</v>
      </c>
    </row>
    <row r="5686" spans="1:29" x14ac:dyDescent="0.25">
      <c r="A5686">
        <v>5685</v>
      </c>
      <c r="B5686" t="s">
        <v>11741</v>
      </c>
      <c r="C5686" t="s">
        <v>11742</v>
      </c>
      <c r="D5686" t="s">
        <v>5685</v>
      </c>
      <c r="E5686" s="1">
        <v>45215.000150462962</v>
      </c>
      <c r="F5686" s="1">
        <v>45215.125150462962</v>
      </c>
      <c r="G5686" t="s">
        <v>31700</v>
      </c>
      <c r="H5686" t="s">
        <v>31701</v>
      </c>
      <c r="I5686" t="s">
        <v>31702</v>
      </c>
      <c r="J5686">
        <v>25</v>
      </c>
      <c r="K5686" t="s">
        <v>10189</v>
      </c>
      <c r="L5686" t="s">
        <v>10326</v>
      </c>
      <c r="M5686" s="2">
        <v>1.2731481481481483E-3</v>
      </c>
      <c r="N5686">
        <v>110</v>
      </c>
      <c r="O5686" t="s">
        <v>10191</v>
      </c>
      <c r="P5686" t="s">
        <v>10192</v>
      </c>
      <c r="Q5686" t="b">
        <v>0</v>
      </c>
      <c r="R5686" t="s">
        <v>10193</v>
      </c>
      <c r="S5686" t="s">
        <v>10193</v>
      </c>
      <c r="T5686" t="s">
        <v>31703</v>
      </c>
      <c r="U5686">
        <v>1</v>
      </c>
      <c r="V5686" t="s">
        <v>10193</v>
      </c>
      <c r="W5686" t="s">
        <v>10193</v>
      </c>
      <c r="X5686" t="s">
        <v>10193</v>
      </c>
      <c r="Y5686">
        <v>29242</v>
      </c>
      <c r="Z5686">
        <v>175</v>
      </c>
      <c r="AA5686" t="s">
        <v>10193</v>
      </c>
      <c r="AB5686">
        <v>0</v>
      </c>
      <c r="AC5686">
        <v>87</v>
      </c>
    </row>
    <row r="5687" spans="1:29" x14ac:dyDescent="0.25">
      <c r="A5687">
        <v>5686</v>
      </c>
      <c r="B5687" t="s">
        <v>10234</v>
      </c>
      <c r="C5687" t="s">
        <v>10235</v>
      </c>
      <c r="D5687" t="s">
        <v>5686</v>
      </c>
      <c r="E5687" s="1">
        <v>45349.186840277776</v>
      </c>
      <c r="F5687" s="1">
        <v>45349.311840277776</v>
      </c>
      <c r="G5687" t="s">
        <v>31704</v>
      </c>
      <c r="H5687" t="s">
        <v>31705</v>
      </c>
      <c r="I5687" t="s">
        <v>31706</v>
      </c>
      <c r="J5687">
        <v>25</v>
      </c>
      <c r="K5687" t="s">
        <v>10189</v>
      </c>
      <c r="L5687" t="s">
        <v>10190</v>
      </c>
      <c r="M5687" s="2">
        <v>1.9907407407407408E-3</v>
      </c>
      <c r="N5687">
        <v>172</v>
      </c>
      <c r="O5687" t="s">
        <v>10191</v>
      </c>
      <c r="P5687" t="s">
        <v>10192</v>
      </c>
      <c r="Q5687" t="b">
        <v>0</v>
      </c>
      <c r="R5687" t="s">
        <v>10206</v>
      </c>
      <c r="S5687" t="s">
        <v>10206</v>
      </c>
      <c r="T5687" t="s">
        <v>31707</v>
      </c>
      <c r="U5687">
        <v>1</v>
      </c>
      <c r="V5687" t="s">
        <v>10193</v>
      </c>
      <c r="W5687" t="s">
        <v>10193</v>
      </c>
      <c r="X5687" t="s">
        <v>10193</v>
      </c>
      <c r="Y5687">
        <v>8968</v>
      </c>
      <c r="Z5687">
        <v>128</v>
      </c>
      <c r="AA5687" t="s">
        <v>10193</v>
      </c>
      <c r="AB5687">
        <v>0</v>
      </c>
      <c r="AC5687">
        <v>27</v>
      </c>
    </row>
    <row r="5688" spans="1:29" x14ac:dyDescent="0.25">
      <c r="A5688">
        <v>5687</v>
      </c>
      <c r="B5688" t="s">
        <v>10216</v>
      </c>
      <c r="C5688" t="s">
        <v>10217</v>
      </c>
      <c r="D5688" t="s">
        <v>5687</v>
      </c>
      <c r="E5688" s="1">
        <v>45212.273460648146</v>
      </c>
      <c r="F5688" s="1">
        <v>45212.398460648146</v>
      </c>
      <c r="G5688" t="s">
        <v>31708</v>
      </c>
      <c r="H5688" t="s">
        <v>31709</v>
      </c>
      <c r="I5688" t="s">
        <v>12118</v>
      </c>
      <c r="J5688">
        <v>25</v>
      </c>
      <c r="K5688" t="s">
        <v>10189</v>
      </c>
      <c r="L5688" t="s">
        <v>10190</v>
      </c>
      <c r="M5688" s="2">
        <v>2.1296296296296298E-3</v>
      </c>
      <c r="N5688">
        <v>184</v>
      </c>
      <c r="O5688" t="s">
        <v>10191</v>
      </c>
      <c r="P5688" t="s">
        <v>10192</v>
      </c>
      <c r="Q5688" t="b">
        <v>0</v>
      </c>
      <c r="R5688" t="s">
        <v>10206</v>
      </c>
      <c r="S5688" t="s">
        <v>10221</v>
      </c>
      <c r="T5688" t="s">
        <v>31710</v>
      </c>
      <c r="U5688">
        <v>1</v>
      </c>
      <c r="V5688" t="s">
        <v>10193</v>
      </c>
      <c r="W5688" t="s">
        <v>10193</v>
      </c>
      <c r="X5688" t="s">
        <v>10193</v>
      </c>
      <c r="Y5688">
        <v>9803</v>
      </c>
      <c r="Z5688">
        <v>59</v>
      </c>
      <c r="AA5688" t="s">
        <v>10193</v>
      </c>
      <c r="AB5688">
        <v>0</v>
      </c>
      <c r="AC5688">
        <v>53</v>
      </c>
    </row>
    <row r="5689" spans="1:29" x14ac:dyDescent="0.25">
      <c r="A5689">
        <v>5688</v>
      </c>
      <c r="B5689" t="s">
        <v>10372</v>
      </c>
      <c r="C5689" t="s">
        <v>10373</v>
      </c>
      <c r="D5689" t="s">
        <v>5688</v>
      </c>
      <c r="E5689" s="1">
        <v>45335.06726851852</v>
      </c>
      <c r="F5689" s="1">
        <v>45335.19226851852</v>
      </c>
      <c r="G5689" t="s">
        <v>31711</v>
      </c>
      <c r="H5689" t="s">
        <v>31712</v>
      </c>
      <c r="I5689" t="s">
        <v>31713</v>
      </c>
      <c r="J5689">
        <v>25</v>
      </c>
      <c r="K5689" t="s">
        <v>10189</v>
      </c>
      <c r="L5689" t="s">
        <v>10471</v>
      </c>
      <c r="M5689" s="2">
        <v>1.7476851851851852E-3</v>
      </c>
      <c r="N5689">
        <v>151</v>
      </c>
      <c r="O5689" t="s">
        <v>10191</v>
      </c>
      <c r="P5689" t="s">
        <v>10192</v>
      </c>
      <c r="Q5689" t="b">
        <v>0</v>
      </c>
      <c r="R5689" t="s">
        <v>10193</v>
      </c>
      <c r="S5689" t="s">
        <v>10348</v>
      </c>
      <c r="T5689" t="s">
        <v>31714</v>
      </c>
      <c r="U5689">
        <v>1</v>
      </c>
      <c r="V5689" t="s">
        <v>10193</v>
      </c>
      <c r="W5689" t="s">
        <v>10193</v>
      </c>
      <c r="X5689" t="s">
        <v>10193</v>
      </c>
      <c r="Y5689">
        <v>13815</v>
      </c>
      <c r="Z5689">
        <v>192</v>
      </c>
      <c r="AA5689" t="s">
        <v>10193</v>
      </c>
      <c r="AB5689">
        <v>0</v>
      </c>
      <c r="AC5689">
        <v>9</v>
      </c>
    </row>
    <row r="5690" spans="1:29" x14ac:dyDescent="0.25">
      <c r="A5690">
        <v>5689</v>
      </c>
      <c r="B5690" t="s">
        <v>10372</v>
      </c>
      <c r="C5690" t="s">
        <v>10373</v>
      </c>
      <c r="D5690" t="s">
        <v>5689</v>
      </c>
      <c r="E5690" s="1">
        <v>45224.2184837963</v>
      </c>
      <c r="F5690" s="1">
        <v>45224.3434837963</v>
      </c>
      <c r="G5690" t="s">
        <v>31715</v>
      </c>
      <c r="H5690" t="s">
        <v>31716</v>
      </c>
      <c r="I5690" t="s">
        <v>10518</v>
      </c>
      <c r="J5690">
        <v>25</v>
      </c>
      <c r="K5690" t="s">
        <v>10189</v>
      </c>
      <c r="L5690" t="s">
        <v>10190</v>
      </c>
      <c r="M5690" s="2">
        <v>1.724537037037037E-3</v>
      </c>
      <c r="N5690">
        <v>149</v>
      </c>
      <c r="O5690" t="s">
        <v>10191</v>
      </c>
      <c r="P5690" t="s">
        <v>10192</v>
      </c>
      <c r="Q5690" t="b">
        <v>0</v>
      </c>
      <c r="R5690" t="s">
        <v>10193</v>
      </c>
      <c r="S5690" t="s">
        <v>10348</v>
      </c>
      <c r="T5690" t="s">
        <v>31717</v>
      </c>
      <c r="U5690">
        <v>1</v>
      </c>
      <c r="V5690" t="s">
        <v>10193</v>
      </c>
      <c r="W5690" t="s">
        <v>10193</v>
      </c>
      <c r="X5690" t="s">
        <v>10193</v>
      </c>
      <c r="Y5690">
        <v>2386</v>
      </c>
      <c r="Z5690">
        <v>33</v>
      </c>
      <c r="AA5690" t="s">
        <v>10193</v>
      </c>
      <c r="AB5690">
        <v>0</v>
      </c>
      <c r="AC5690">
        <v>0</v>
      </c>
    </row>
    <row r="5691" spans="1:29" x14ac:dyDescent="0.25">
      <c r="A5691">
        <v>5690</v>
      </c>
      <c r="B5691" t="s">
        <v>10616</v>
      </c>
      <c r="C5691" t="s">
        <v>10617</v>
      </c>
      <c r="D5691" t="s">
        <v>5690</v>
      </c>
      <c r="E5691" s="1">
        <v>45211.375185185185</v>
      </c>
      <c r="F5691" s="1">
        <v>45211.500185185185</v>
      </c>
      <c r="G5691" t="s">
        <v>31718</v>
      </c>
      <c r="H5691" t="s">
        <v>31719</v>
      </c>
      <c r="I5691" t="s">
        <v>31720</v>
      </c>
      <c r="J5691">
        <v>25</v>
      </c>
      <c r="K5691" t="s">
        <v>10189</v>
      </c>
      <c r="L5691" t="s">
        <v>10190</v>
      </c>
      <c r="M5691" s="2">
        <v>1.9560185185185184E-3</v>
      </c>
      <c r="N5691">
        <v>169</v>
      </c>
      <c r="O5691" t="s">
        <v>10191</v>
      </c>
      <c r="P5691" t="s">
        <v>10192</v>
      </c>
      <c r="Q5691" t="b">
        <v>0</v>
      </c>
      <c r="R5691" t="s">
        <v>10348</v>
      </c>
      <c r="S5691" t="s">
        <v>10348</v>
      </c>
      <c r="T5691" t="s">
        <v>31721</v>
      </c>
      <c r="U5691">
        <v>1</v>
      </c>
      <c r="V5691" t="s">
        <v>10193</v>
      </c>
      <c r="W5691" t="s">
        <v>10193</v>
      </c>
      <c r="X5691" t="s">
        <v>10193</v>
      </c>
      <c r="Y5691">
        <v>146732</v>
      </c>
      <c r="Z5691">
        <v>1566</v>
      </c>
      <c r="AA5691" t="s">
        <v>10193</v>
      </c>
      <c r="AB5691">
        <v>0</v>
      </c>
      <c r="AC5691">
        <v>336</v>
      </c>
    </row>
    <row r="5692" spans="1:29" x14ac:dyDescent="0.25">
      <c r="A5692">
        <v>5691</v>
      </c>
      <c r="B5692" t="s">
        <v>10372</v>
      </c>
      <c r="C5692" t="s">
        <v>10373</v>
      </c>
      <c r="D5692" t="s">
        <v>5691</v>
      </c>
      <c r="E5692" s="1">
        <v>45241.990717592591</v>
      </c>
      <c r="F5692" s="1">
        <v>45242.115717592591</v>
      </c>
      <c r="G5692" t="s">
        <v>31722</v>
      </c>
      <c r="H5692" t="s">
        <v>31723</v>
      </c>
      <c r="I5692" t="s">
        <v>10376</v>
      </c>
      <c r="J5692">
        <v>25</v>
      </c>
      <c r="K5692" t="s">
        <v>10189</v>
      </c>
      <c r="L5692" t="s">
        <v>10190</v>
      </c>
      <c r="M5692" s="2">
        <v>2.0486111111111113E-3</v>
      </c>
      <c r="N5692">
        <v>177</v>
      </c>
      <c r="O5692" t="s">
        <v>10191</v>
      </c>
      <c r="P5692" t="s">
        <v>10192</v>
      </c>
      <c r="Q5692" t="b">
        <v>0</v>
      </c>
      <c r="R5692" t="s">
        <v>10193</v>
      </c>
      <c r="S5692" t="s">
        <v>10348</v>
      </c>
      <c r="T5692" t="s">
        <v>31724</v>
      </c>
      <c r="U5692">
        <v>1</v>
      </c>
      <c r="V5692" t="s">
        <v>10193</v>
      </c>
      <c r="W5692" t="s">
        <v>10193</v>
      </c>
      <c r="X5692" t="s">
        <v>10193</v>
      </c>
      <c r="Y5692">
        <v>15019</v>
      </c>
      <c r="Z5692">
        <v>157</v>
      </c>
      <c r="AA5692" t="s">
        <v>10193</v>
      </c>
      <c r="AB5692">
        <v>0</v>
      </c>
      <c r="AC5692">
        <v>29</v>
      </c>
    </row>
    <row r="5693" spans="1:29" x14ac:dyDescent="0.25">
      <c r="A5693">
        <v>5692</v>
      </c>
      <c r="B5693" t="s">
        <v>10372</v>
      </c>
      <c r="C5693" t="s">
        <v>10373</v>
      </c>
      <c r="D5693" t="s">
        <v>5692</v>
      </c>
      <c r="E5693" s="1">
        <v>45252.18074074074</v>
      </c>
      <c r="F5693" s="1">
        <v>45252.30574074074</v>
      </c>
      <c r="G5693" t="s">
        <v>31725</v>
      </c>
      <c r="H5693" t="s">
        <v>31726</v>
      </c>
      <c r="I5693" t="s">
        <v>31727</v>
      </c>
      <c r="J5693">
        <v>25</v>
      </c>
      <c r="K5693" t="s">
        <v>10189</v>
      </c>
      <c r="L5693" t="s">
        <v>10190</v>
      </c>
      <c r="M5693" s="2">
        <v>2.3263888888888887E-3</v>
      </c>
      <c r="N5693">
        <v>201</v>
      </c>
      <c r="O5693" t="s">
        <v>10191</v>
      </c>
      <c r="P5693" t="s">
        <v>10192</v>
      </c>
      <c r="Q5693" t="b">
        <v>0</v>
      </c>
      <c r="R5693" t="s">
        <v>10193</v>
      </c>
      <c r="S5693" t="s">
        <v>10348</v>
      </c>
      <c r="T5693" t="s">
        <v>31728</v>
      </c>
      <c r="U5693">
        <v>1</v>
      </c>
      <c r="V5693" t="s">
        <v>10193</v>
      </c>
      <c r="W5693" t="s">
        <v>10193</v>
      </c>
      <c r="X5693" t="s">
        <v>10193</v>
      </c>
      <c r="Y5693">
        <v>5649</v>
      </c>
      <c r="Z5693">
        <v>55</v>
      </c>
      <c r="AA5693" t="s">
        <v>10193</v>
      </c>
      <c r="AB5693">
        <v>0</v>
      </c>
      <c r="AC5693">
        <v>4</v>
      </c>
    </row>
    <row r="5694" spans="1:29" x14ac:dyDescent="0.25">
      <c r="A5694">
        <v>5693</v>
      </c>
      <c r="B5694" t="s">
        <v>10321</v>
      </c>
      <c r="C5694" t="s">
        <v>10322</v>
      </c>
      <c r="D5694" t="s">
        <v>5693</v>
      </c>
      <c r="E5694" s="1">
        <v>45211.656261574077</v>
      </c>
      <c r="F5694" s="1">
        <v>45211.781261574077</v>
      </c>
      <c r="G5694" t="s">
        <v>31729</v>
      </c>
      <c r="H5694" t="s">
        <v>31730</v>
      </c>
      <c r="I5694" t="s">
        <v>31731</v>
      </c>
      <c r="J5694">
        <v>25</v>
      </c>
      <c r="K5694" t="s">
        <v>10189</v>
      </c>
      <c r="L5694" t="s">
        <v>10214</v>
      </c>
      <c r="M5694" s="2">
        <v>1.6319444444444445E-3</v>
      </c>
      <c r="N5694">
        <v>141</v>
      </c>
      <c r="O5694" t="s">
        <v>10191</v>
      </c>
      <c r="P5694" t="s">
        <v>10192</v>
      </c>
      <c r="Q5694" t="b">
        <v>1</v>
      </c>
      <c r="R5694" t="s">
        <v>10193</v>
      </c>
      <c r="S5694" t="s">
        <v>10206</v>
      </c>
      <c r="T5694" t="s">
        <v>31732</v>
      </c>
      <c r="U5694">
        <v>1</v>
      </c>
      <c r="V5694" t="s">
        <v>10193</v>
      </c>
      <c r="W5694" t="s">
        <v>10193</v>
      </c>
      <c r="X5694" t="s">
        <v>10193</v>
      </c>
      <c r="Y5694">
        <v>34854</v>
      </c>
      <c r="Z5694">
        <v>332</v>
      </c>
      <c r="AA5694" t="s">
        <v>10193</v>
      </c>
      <c r="AB5694">
        <v>0</v>
      </c>
      <c r="AC5694">
        <v>410</v>
      </c>
    </row>
    <row r="5695" spans="1:29" x14ac:dyDescent="0.25">
      <c r="A5695">
        <v>5694</v>
      </c>
      <c r="B5695" t="s">
        <v>10787</v>
      </c>
      <c r="C5695" t="s">
        <v>10788</v>
      </c>
      <c r="D5695" t="s">
        <v>5694</v>
      </c>
      <c r="E5695" s="1">
        <v>45218.379444444443</v>
      </c>
      <c r="F5695" s="1">
        <v>45218.504444444443</v>
      </c>
      <c r="G5695" t="s">
        <v>31733</v>
      </c>
      <c r="H5695" t="s">
        <v>31734</v>
      </c>
      <c r="I5695" t="s">
        <v>10871</v>
      </c>
      <c r="J5695">
        <v>25</v>
      </c>
      <c r="K5695" t="s">
        <v>10189</v>
      </c>
      <c r="L5695" t="s">
        <v>10190</v>
      </c>
      <c r="M5695" s="2">
        <v>1.4351851851851852E-3</v>
      </c>
      <c r="N5695">
        <v>124</v>
      </c>
      <c r="O5695" t="s">
        <v>10191</v>
      </c>
      <c r="P5695" t="s">
        <v>10192</v>
      </c>
      <c r="Q5695" t="b">
        <v>0</v>
      </c>
      <c r="R5695" t="s">
        <v>10637</v>
      </c>
      <c r="S5695" t="s">
        <v>10637</v>
      </c>
      <c r="T5695" t="s">
        <v>31735</v>
      </c>
      <c r="U5695">
        <v>1</v>
      </c>
      <c r="V5695" t="s">
        <v>10193</v>
      </c>
      <c r="W5695" t="s">
        <v>10193</v>
      </c>
      <c r="X5695" t="s">
        <v>10193</v>
      </c>
      <c r="Y5695">
        <v>4998</v>
      </c>
      <c r="Z5695">
        <v>99</v>
      </c>
      <c r="AA5695" t="s">
        <v>10193</v>
      </c>
      <c r="AB5695">
        <v>0</v>
      </c>
      <c r="AC5695">
        <v>10</v>
      </c>
    </row>
    <row r="5696" spans="1:29" x14ac:dyDescent="0.25">
      <c r="A5696">
        <v>5695</v>
      </c>
      <c r="B5696" t="s">
        <v>10903</v>
      </c>
      <c r="C5696" t="s">
        <v>10904</v>
      </c>
      <c r="D5696" t="s">
        <v>5695</v>
      </c>
      <c r="E5696" s="1">
        <v>45388.881944444445</v>
      </c>
      <c r="F5696" s="1">
        <v>45389.006944444445</v>
      </c>
      <c r="G5696" t="s">
        <v>31736</v>
      </c>
      <c r="H5696" t="s">
        <v>31737</v>
      </c>
      <c r="I5696" t="s">
        <v>31738</v>
      </c>
      <c r="J5696">
        <v>25</v>
      </c>
      <c r="K5696" t="s">
        <v>10189</v>
      </c>
      <c r="L5696" t="s">
        <v>10214</v>
      </c>
      <c r="M5696" s="2">
        <v>1.5856481481481481E-3</v>
      </c>
      <c r="N5696">
        <v>137</v>
      </c>
      <c r="O5696" t="s">
        <v>10191</v>
      </c>
      <c r="P5696" t="s">
        <v>10192</v>
      </c>
      <c r="Q5696" t="b">
        <v>0</v>
      </c>
      <c r="R5696" t="s">
        <v>10193</v>
      </c>
      <c r="S5696" t="s">
        <v>10206</v>
      </c>
      <c r="T5696" t="s">
        <v>31739</v>
      </c>
      <c r="U5696">
        <v>1</v>
      </c>
      <c r="V5696" t="s">
        <v>10193</v>
      </c>
      <c r="W5696" t="s">
        <v>10193</v>
      </c>
      <c r="X5696" t="s">
        <v>10193</v>
      </c>
      <c r="Y5696">
        <v>43958</v>
      </c>
      <c r="Z5696">
        <v>408</v>
      </c>
      <c r="AA5696" t="s">
        <v>10193</v>
      </c>
      <c r="AB5696">
        <v>0</v>
      </c>
      <c r="AC5696">
        <v>341</v>
      </c>
    </row>
    <row r="5697" spans="1:29" x14ac:dyDescent="0.25">
      <c r="A5697">
        <v>5696</v>
      </c>
      <c r="B5697" t="s">
        <v>11114</v>
      </c>
      <c r="C5697" t="s">
        <v>11115</v>
      </c>
      <c r="D5697" t="s">
        <v>5696</v>
      </c>
      <c r="E5697" s="1">
        <v>45216.455671296295</v>
      </c>
      <c r="F5697" s="1">
        <v>45216.580671296295</v>
      </c>
      <c r="G5697" t="s">
        <v>31740</v>
      </c>
      <c r="H5697" t="s">
        <v>31741</v>
      </c>
      <c r="I5697" t="s">
        <v>31742</v>
      </c>
      <c r="J5697">
        <v>25</v>
      </c>
      <c r="K5697" t="s">
        <v>10189</v>
      </c>
      <c r="L5697" t="s">
        <v>10190</v>
      </c>
      <c r="M5697" s="2">
        <v>1.5277777777777779E-3</v>
      </c>
      <c r="N5697">
        <v>132</v>
      </c>
      <c r="O5697" t="s">
        <v>10191</v>
      </c>
      <c r="P5697" t="s">
        <v>10192</v>
      </c>
      <c r="Q5697" t="b">
        <v>0</v>
      </c>
      <c r="R5697" t="s">
        <v>10206</v>
      </c>
      <c r="S5697" t="s">
        <v>10206</v>
      </c>
      <c r="T5697" t="s">
        <v>31743</v>
      </c>
      <c r="U5697">
        <v>1</v>
      </c>
      <c r="V5697" t="s">
        <v>10193</v>
      </c>
      <c r="W5697" t="s">
        <v>10193</v>
      </c>
      <c r="X5697" t="s">
        <v>10193</v>
      </c>
      <c r="Y5697">
        <v>425</v>
      </c>
      <c r="AA5697" t="s">
        <v>10193</v>
      </c>
      <c r="AB5697">
        <v>0</v>
      </c>
      <c r="AC5697">
        <v>1</v>
      </c>
    </row>
    <row r="5698" spans="1:29" x14ac:dyDescent="0.25">
      <c r="A5698">
        <v>5697</v>
      </c>
      <c r="B5698" t="s">
        <v>10343</v>
      </c>
      <c r="C5698" t="s">
        <v>10344</v>
      </c>
      <c r="D5698" t="s">
        <v>5697</v>
      </c>
      <c r="E5698" s="1">
        <v>45212.161886574075</v>
      </c>
      <c r="F5698" s="1">
        <v>45212.286886574075</v>
      </c>
      <c r="G5698" t="s">
        <v>31744</v>
      </c>
      <c r="H5698" t="s">
        <v>31745</v>
      </c>
      <c r="I5698" t="s">
        <v>31746</v>
      </c>
      <c r="J5698">
        <v>25</v>
      </c>
      <c r="K5698" t="s">
        <v>10189</v>
      </c>
      <c r="L5698" t="s">
        <v>10190</v>
      </c>
      <c r="M5698" s="2">
        <v>2.5810185185185185E-3</v>
      </c>
      <c r="N5698">
        <v>223</v>
      </c>
      <c r="O5698" t="s">
        <v>10191</v>
      </c>
      <c r="P5698" t="s">
        <v>10192</v>
      </c>
      <c r="Q5698" t="b">
        <v>0</v>
      </c>
      <c r="R5698" t="s">
        <v>10348</v>
      </c>
      <c r="S5698" t="s">
        <v>10348</v>
      </c>
      <c r="T5698" t="s">
        <v>31747</v>
      </c>
      <c r="U5698">
        <v>1</v>
      </c>
      <c r="V5698" t="s">
        <v>10193</v>
      </c>
      <c r="W5698" t="s">
        <v>10193</v>
      </c>
      <c r="X5698" t="s">
        <v>10193</v>
      </c>
      <c r="Y5698">
        <v>20023</v>
      </c>
      <c r="Z5698">
        <v>279</v>
      </c>
      <c r="AA5698" t="s">
        <v>10193</v>
      </c>
      <c r="AB5698">
        <v>0</v>
      </c>
      <c r="AC5698">
        <v>23</v>
      </c>
    </row>
    <row r="5699" spans="1:29" x14ac:dyDescent="0.25">
      <c r="A5699">
        <v>5698</v>
      </c>
      <c r="B5699" t="s">
        <v>11741</v>
      </c>
      <c r="C5699" t="s">
        <v>11742</v>
      </c>
      <c r="D5699" t="s">
        <v>5698</v>
      </c>
      <c r="E5699" s="1">
        <v>45213.469375000001</v>
      </c>
      <c r="F5699" s="1">
        <v>45213.594375000001</v>
      </c>
      <c r="G5699" t="s">
        <v>31748</v>
      </c>
      <c r="H5699" t="s">
        <v>31749</v>
      </c>
      <c r="I5699" t="s">
        <v>31750</v>
      </c>
      <c r="J5699">
        <v>25</v>
      </c>
      <c r="K5699" t="s">
        <v>10189</v>
      </c>
      <c r="L5699" t="s">
        <v>10326</v>
      </c>
      <c r="M5699" s="2">
        <v>1.25E-3</v>
      </c>
      <c r="N5699">
        <v>108</v>
      </c>
      <c r="O5699" t="s">
        <v>10191</v>
      </c>
      <c r="P5699" t="s">
        <v>10192</v>
      </c>
      <c r="Q5699" t="b">
        <v>0</v>
      </c>
      <c r="R5699" t="s">
        <v>10193</v>
      </c>
      <c r="S5699" t="s">
        <v>10193</v>
      </c>
      <c r="T5699" t="s">
        <v>31751</v>
      </c>
      <c r="U5699">
        <v>1</v>
      </c>
      <c r="V5699" t="s">
        <v>10193</v>
      </c>
      <c r="W5699" t="s">
        <v>10193</v>
      </c>
      <c r="X5699" t="s">
        <v>10193</v>
      </c>
      <c r="Y5699">
        <v>6812</v>
      </c>
      <c r="Z5699">
        <v>55</v>
      </c>
      <c r="AA5699" t="s">
        <v>10193</v>
      </c>
      <c r="AB5699">
        <v>0</v>
      </c>
      <c r="AC5699">
        <v>40</v>
      </c>
    </row>
    <row r="5700" spans="1:29" x14ac:dyDescent="0.25">
      <c r="A5700">
        <v>5699</v>
      </c>
      <c r="B5700" t="s">
        <v>10228</v>
      </c>
      <c r="C5700" t="s">
        <v>10229</v>
      </c>
      <c r="D5700" t="s">
        <v>5699</v>
      </c>
      <c r="E5700" s="1">
        <v>45349.400104166663</v>
      </c>
      <c r="F5700" s="1">
        <v>45349.525104166663</v>
      </c>
      <c r="G5700" t="s">
        <v>31752</v>
      </c>
      <c r="H5700" t="s">
        <v>31753</v>
      </c>
      <c r="I5700" t="s">
        <v>31754</v>
      </c>
      <c r="J5700">
        <v>25</v>
      </c>
      <c r="K5700" t="s">
        <v>10189</v>
      </c>
      <c r="L5700" t="s">
        <v>10190</v>
      </c>
      <c r="M5700" s="2">
        <v>1.7708333333333332E-3</v>
      </c>
      <c r="N5700">
        <v>153</v>
      </c>
      <c r="O5700" t="s">
        <v>10191</v>
      </c>
      <c r="P5700" t="s">
        <v>10192</v>
      </c>
      <c r="Q5700" t="b">
        <v>1</v>
      </c>
      <c r="R5700" t="s">
        <v>10193</v>
      </c>
      <c r="S5700" t="s">
        <v>10193</v>
      </c>
      <c r="T5700" t="s">
        <v>31755</v>
      </c>
      <c r="U5700">
        <v>1</v>
      </c>
      <c r="V5700" t="s">
        <v>10193</v>
      </c>
      <c r="W5700" t="s">
        <v>10193</v>
      </c>
      <c r="X5700" t="s">
        <v>10193</v>
      </c>
      <c r="Y5700">
        <v>511928</v>
      </c>
      <c r="Z5700">
        <v>2234</v>
      </c>
      <c r="AA5700" t="s">
        <v>10193</v>
      </c>
      <c r="AB5700">
        <v>0</v>
      </c>
      <c r="AC5700">
        <v>1631</v>
      </c>
    </row>
    <row r="5701" spans="1:29" x14ac:dyDescent="0.25">
      <c r="A5701">
        <v>5700</v>
      </c>
      <c r="B5701" t="s">
        <v>10571</v>
      </c>
      <c r="C5701" t="s">
        <v>10572</v>
      </c>
      <c r="D5701" t="s">
        <v>5700</v>
      </c>
      <c r="E5701" s="1">
        <v>43693.22515046296</v>
      </c>
      <c r="F5701" s="1">
        <v>43693.35015046296</v>
      </c>
      <c r="G5701" t="s">
        <v>31756</v>
      </c>
      <c r="H5701" t="s">
        <v>31757</v>
      </c>
      <c r="I5701" t="s">
        <v>31758</v>
      </c>
      <c r="J5701">
        <v>25</v>
      </c>
      <c r="K5701" t="s">
        <v>10189</v>
      </c>
      <c r="L5701" t="s">
        <v>10190</v>
      </c>
      <c r="M5701" s="2">
        <v>1.2152777777777778E-3</v>
      </c>
      <c r="N5701">
        <v>105</v>
      </c>
      <c r="O5701" t="s">
        <v>10191</v>
      </c>
      <c r="P5701" t="s">
        <v>10192</v>
      </c>
      <c r="Q5701" t="b">
        <v>0</v>
      </c>
      <c r="R5701" t="s">
        <v>10221</v>
      </c>
      <c r="S5701" t="s">
        <v>10206</v>
      </c>
      <c r="T5701" t="s">
        <v>10193</v>
      </c>
      <c r="U5701">
        <v>1</v>
      </c>
      <c r="V5701" t="s">
        <v>10193</v>
      </c>
      <c r="W5701" t="s">
        <v>10193</v>
      </c>
      <c r="X5701" t="s">
        <v>10193</v>
      </c>
      <c r="Y5701">
        <v>824</v>
      </c>
      <c r="Z5701">
        <v>10</v>
      </c>
      <c r="AA5701" t="s">
        <v>10193</v>
      </c>
      <c r="AB5701">
        <v>0</v>
      </c>
      <c r="AC5701">
        <v>10</v>
      </c>
    </row>
    <row r="5702" spans="1:29" x14ac:dyDescent="0.25">
      <c r="A5702">
        <v>5701</v>
      </c>
      <c r="B5702" t="s">
        <v>10337</v>
      </c>
      <c r="C5702" t="s">
        <v>10338</v>
      </c>
      <c r="D5702" t="s">
        <v>5701</v>
      </c>
      <c r="E5702" s="1">
        <v>45219.27753472222</v>
      </c>
      <c r="F5702" s="1">
        <v>45219.40253472222</v>
      </c>
      <c r="G5702" t="s">
        <v>31759</v>
      </c>
      <c r="H5702" t="s">
        <v>31760</v>
      </c>
      <c r="I5702" t="s">
        <v>31761</v>
      </c>
      <c r="J5702">
        <v>25</v>
      </c>
      <c r="K5702" t="s">
        <v>10189</v>
      </c>
      <c r="L5702" t="s">
        <v>10214</v>
      </c>
      <c r="M5702" s="2">
        <v>1.3425925925925925E-3</v>
      </c>
      <c r="N5702">
        <v>116</v>
      </c>
      <c r="O5702" t="s">
        <v>10191</v>
      </c>
      <c r="P5702" t="s">
        <v>10192</v>
      </c>
      <c r="Q5702" t="b">
        <v>0</v>
      </c>
      <c r="R5702" t="s">
        <v>10206</v>
      </c>
      <c r="S5702" t="s">
        <v>10206</v>
      </c>
      <c r="T5702" t="s">
        <v>31762</v>
      </c>
      <c r="U5702">
        <v>1</v>
      </c>
      <c r="V5702" t="s">
        <v>10193</v>
      </c>
      <c r="W5702" t="s">
        <v>10193</v>
      </c>
      <c r="X5702" t="s">
        <v>10193</v>
      </c>
      <c r="Y5702">
        <v>1504</v>
      </c>
      <c r="Z5702">
        <v>18</v>
      </c>
      <c r="AA5702" t="s">
        <v>10193</v>
      </c>
      <c r="AB5702">
        <v>0</v>
      </c>
      <c r="AC5702">
        <v>16</v>
      </c>
    </row>
    <row r="5703" spans="1:29" x14ac:dyDescent="0.25">
      <c r="A5703">
        <v>5702</v>
      </c>
      <c r="B5703" t="s">
        <v>10536</v>
      </c>
      <c r="C5703" t="s">
        <v>10537</v>
      </c>
      <c r="D5703" t="s">
        <v>5702</v>
      </c>
      <c r="E5703" s="1">
        <v>45411.229409722226</v>
      </c>
      <c r="F5703" s="1">
        <v>45411.354409722226</v>
      </c>
      <c r="G5703" t="s">
        <v>31763</v>
      </c>
      <c r="H5703" t="s">
        <v>31764</v>
      </c>
      <c r="I5703" t="s">
        <v>13267</v>
      </c>
      <c r="J5703">
        <v>25</v>
      </c>
      <c r="K5703" t="s">
        <v>10189</v>
      </c>
      <c r="L5703" t="s">
        <v>10292</v>
      </c>
      <c r="M5703" s="2">
        <v>2.1412037037037038E-3</v>
      </c>
      <c r="N5703">
        <v>185</v>
      </c>
      <c r="O5703" t="s">
        <v>10191</v>
      </c>
      <c r="P5703" t="s">
        <v>10192</v>
      </c>
      <c r="Q5703" t="b">
        <v>0</v>
      </c>
      <c r="R5703" t="s">
        <v>10541</v>
      </c>
      <c r="S5703" t="s">
        <v>10541</v>
      </c>
      <c r="T5703" t="s">
        <v>31765</v>
      </c>
      <c r="U5703">
        <v>1</v>
      </c>
      <c r="V5703" t="s">
        <v>10193</v>
      </c>
      <c r="W5703" t="s">
        <v>10193</v>
      </c>
      <c r="X5703" t="s">
        <v>10193</v>
      </c>
      <c r="Y5703">
        <v>23287</v>
      </c>
      <c r="Z5703">
        <v>195</v>
      </c>
      <c r="AA5703" t="s">
        <v>10193</v>
      </c>
      <c r="AB5703">
        <v>0</v>
      </c>
      <c r="AC5703">
        <v>2</v>
      </c>
    </row>
    <row r="5704" spans="1:29" x14ac:dyDescent="0.25">
      <c r="A5704">
        <v>5703</v>
      </c>
      <c r="B5704" t="s">
        <v>10675</v>
      </c>
      <c r="C5704" t="s">
        <v>10676</v>
      </c>
      <c r="D5704" t="s">
        <v>5703</v>
      </c>
      <c r="E5704" s="1">
        <v>44421.817453703705</v>
      </c>
      <c r="F5704" s="1">
        <v>44421.942453703705</v>
      </c>
      <c r="G5704" t="s">
        <v>31766</v>
      </c>
      <c r="H5704" t="s">
        <v>31767</v>
      </c>
      <c r="I5704" t="s">
        <v>31768</v>
      </c>
      <c r="J5704">
        <v>25</v>
      </c>
      <c r="K5704" t="s">
        <v>10189</v>
      </c>
      <c r="L5704" t="s">
        <v>10326</v>
      </c>
      <c r="M5704" s="2">
        <v>1.8171296296296297E-3</v>
      </c>
      <c r="N5704">
        <v>157</v>
      </c>
      <c r="O5704" t="s">
        <v>10191</v>
      </c>
      <c r="P5704" t="s">
        <v>10192</v>
      </c>
      <c r="Q5704" t="b">
        <v>1</v>
      </c>
      <c r="R5704" t="s">
        <v>10193</v>
      </c>
      <c r="S5704" t="s">
        <v>10221</v>
      </c>
      <c r="T5704" t="s">
        <v>31769</v>
      </c>
      <c r="U5704">
        <v>1</v>
      </c>
      <c r="V5704" t="s">
        <v>10193</v>
      </c>
      <c r="W5704" t="s">
        <v>10193</v>
      </c>
      <c r="X5704" t="s">
        <v>10193</v>
      </c>
      <c r="Y5704">
        <v>2521</v>
      </c>
      <c r="Z5704">
        <v>18</v>
      </c>
      <c r="AA5704" t="s">
        <v>10193</v>
      </c>
      <c r="AB5704">
        <v>0</v>
      </c>
      <c r="AC5704">
        <v>10</v>
      </c>
    </row>
    <row r="5705" spans="1:29" x14ac:dyDescent="0.25">
      <c r="A5705">
        <v>5704</v>
      </c>
      <c r="B5705" t="s">
        <v>10675</v>
      </c>
      <c r="C5705" t="s">
        <v>10676</v>
      </c>
      <c r="D5705" t="s">
        <v>5704</v>
      </c>
      <c r="E5705" s="1">
        <v>45190.507662037038</v>
      </c>
      <c r="F5705" s="1">
        <v>45190.632662037038</v>
      </c>
      <c r="G5705" t="s">
        <v>31770</v>
      </c>
      <c r="H5705" t="s">
        <v>31771</v>
      </c>
      <c r="I5705" t="s">
        <v>31772</v>
      </c>
      <c r="J5705">
        <v>25</v>
      </c>
      <c r="K5705" t="s">
        <v>10189</v>
      </c>
      <c r="L5705" t="s">
        <v>10190</v>
      </c>
      <c r="M5705" s="2">
        <v>3.9467592592592592E-3</v>
      </c>
      <c r="N5705">
        <v>341</v>
      </c>
      <c r="O5705" t="s">
        <v>10191</v>
      </c>
      <c r="P5705" t="s">
        <v>10192</v>
      </c>
      <c r="Q5705" t="b">
        <v>0</v>
      </c>
      <c r="R5705" t="s">
        <v>10193</v>
      </c>
      <c r="S5705" t="s">
        <v>10600</v>
      </c>
      <c r="T5705" t="s">
        <v>31773</v>
      </c>
      <c r="U5705">
        <v>1</v>
      </c>
      <c r="V5705" t="s">
        <v>10193</v>
      </c>
      <c r="W5705" t="s">
        <v>10193</v>
      </c>
      <c r="X5705" t="s">
        <v>10193</v>
      </c>
      <c r="Y5705">
        <v>21081</v>
      </c>
      <c r="Z5705">
        <v>171</v>
      </c>
      <c r="AA5705" t="s">
        <v>10193</v>
      </c>
      <c r="AB5705">
        <v>0</v>
      </c>
      <c r="AC5705">
        <v>113</v>
      </c>
    </row>
    <row r="5706" spans="1:29" x14ac:dyDescent="0.25">
      <c r="A5706">
        <v>5705</v>
      </c>
      <c r="B5706" t="s">
        <v>14292</v>
      </c>
      <c r="C5706" t="s">
        <v>14293</v>
      </c>
      <c r="D5706" t="s">
        <v>5705</v>
      </c>
      <c r="E5706" s="1">
        <v>45370.994560185187</v>
      </c>
      <c r="F5706" s="1">
        <v>45371.119560185187</v>
      </c>
      <c r="G5706" t="s">
        <v>31774</v>
      </c>
      <c r="H5706" t="s">
        <v>31775</v>
      </c>
      <c r="I5706" t="s">
        <v>31776</v>
      </c>
      <c r="J5706">
        <v>25</v>
      </c>
      <c r="K5706" t="s">
        <v>10189</v>
      </c>
      <c r="L5706" t="s">
        <v>10326</v>
      </c>
      <c r="M5706" s="2">
        <v>1.1342592592592593E-3</v>
      </c>
      <c r="N5706">
        <v>98</v>
      </c>
      <c r="O5706" t="s">
        <v>10191</v>
      </c>
      <c r="P5706" t="s">
        <v>10192</v>
      </c>
      <c r="Q5706" t="b">
        <v>1</v>
      </c>
      <c r="R5706" t="s">
        <v>10206</v>
      </c>
      <c r="S5706" t="s">
        <v>10206</v>
      </c>
      <c r="T5706" t="s">
        <v>31777</v>
      </c>
      <c r="U5706">
        <v>1</v>
      </c>
      <c r="V5706" t="s">
        <v>10193</v>
      </c>
      <c r="W5706" t="s">
        <v>10193</v>
      </c>
      <c r="X5706" t="s">
        <v>10193</v>
      </c>
      <c r="Y5706">
        <v>51504</v>
      </c>
      <c r="Z5706">
        <v>309</v>
      </c>
      <c r="AA5706" t="s">
        <v>10193</v>
      </c>
      <c r="AB5706">
        <v>0</v>
      </c>
      <c r="AC5706">
        <v>270</v>
      </c>
    </row>
    <row r="5707" spans="1:29" x14ac:dyDescent="0.25">
      <c r="A5707">
        <v>5706</v>
      </c>
      <c r="B5707" t="s">
        <v>10216</v>
      </c>
      <c r="C5707" t="s">
        <v>10217</v>
      </c>
      <c r="D5707" t="s">
        <v>5706</v>
      </c>
      <c r="E5707" s="1">
        <v>45259.283275462964</v>
      </c>
      <c r="F5707" s="1">
        <v>45259.408275462964</v>
      </c>
      <c r="G5707" t="s">
        <v>31778</v>
      </c>
      <c r="H5707" t="s">
        <v>31779</v>
      </c>
      <c r="I5707" t="s">
        <v>11546</v>
      </c>
      <c r="J5707">
        <v>25</v>
      </c>
      <c r="K5707" t="s">
        <v>10189</v>
      </c>
      <c r="L5707" t="s">
        <v>10214</v>
      </c>
      <c r="M5707" s="2">
        <v>1.9212962962962964E-3</v>
      </c>
      <c r="N5707">
        <v>166</v>
      </c>
      <c r="O5707" t="s">
        <v>10191</v>
      </c>
      <c r="P5707" t="s">
        <v>10192</v>
      </c>
      <c r="Q5707" t="b">
        <v>0</v>
      </c>
      <c r="R5707" t="s">
        <v>10206</v>
      </c>
      <c r="S5707" t="s">
        <v>10221</v>
      </c>
      <c r="T5707" t="s">
        <v>31780</v>
      </c>
      <c r="U5707">
        <v>1</v>
      </c>
      <c r="V5707" t="s">
        <v>10193</v>
      </c>
      <c r="W5707" t="s">
        <v>10193</v>
      </c>
      <c r="X5707" t="s">
        <v>10193</v>
      </c>
      <c r="Y5707">
        <v>1577</v>
      </c>
      <c r="Z5707">
        <v>10</v>
      </c>
      <c r="AA5707" t="s">
        <v>10193</v>
      </c>
      <c r="AB5707">
        <v>0</v>
      </c>
      <c r="AC5707">
        <v>1</v>
      </c>
    </row>
    <row r="5708" spans="1:29" x14ac:dyDescent="0.25">
      <c r="A5708">
        <v>5707</v>
      </c>
      <c r="B5708" t="s">
        <v>10321</v>
      </c>
      <c r="C5708" t="s">
        <v>10322</v>
      </c>
      <c r="D5708" t="s">
        <v>5707</v>
      </c>
      <c r="E5708" s="1">
        <v>45218.104409722226</v>
      </c>
      <c r="F5708" s="1">
        <v>45218.229409722226</v>
      </c>
      <c r="G5708" t="s">
        <v>31781</v>
      </c>
      <c r="H5708" t="s">
        <v>31782</v>
      </c>
      <c r="I5708" t="s">
        <v>31783</v>
      </c>
      <c r="J5708">
        <v>25</v>
      </c>
      <c r="K5708" t="s">
        <v>10189</v>
      </c>
      <c r="L5708" t="s">
        <v>10292</v>
      </c>
      <c r="M5708" s="2">
        <v>1.7592592592592592E-3</v>
      </c>
      <c r="N5708">
        <v>152</v>
      </c>
      <c r="O5708" t="s">
        <v>10191</v>
      </c>
      <c r="P5708" t="s">
        <v>10192</v>
      </c>
      <c r="Q5708" t="b">
        <v>1</v>
      </c>
      <c r="R5708" t="s">
        <v>10193</v>
      </c>
      <c r="S5708" t="s">
        <v>10206</v>
      </c>
      <c r="T5708" t="s">
        <v>31784</v>
      </c>
      <c r="U5708">
        <v>1</v>
      </c>
      <c r="V5708" t="s">
        <v>10193</v>
      </c>
      <c r="W5708" t="s">
        <v>10193</v>
      </c>
      <c r="X5708" t="s">
        <v>10193</v>
      </c>
      <c r="Y5708">
        <v>4518</v>
      </c>
      <c r="Z5708">
        <v>59</v>
      </c>
      <c r="AA5708" t="s">
        <v>10193</v>
      </c>
      <c r="AB5708">
        <v>0</v>
      </c>
      <c r="AC5708">
        <v>32</v>
      </c>
    </row>
    <row r="5709" spans="1:29" x14ac:dyDescent="0.25">
      <c r="A5709">
        <v>5708</v>
      </c>
      <c r="B5709" t="s">
        <v>10365</v>
      </c>
      <c r="C5709" t="s">
        <v>10366</v>
      </c>
      <c r="D5709" t="s">
        <v>5708</v>
      </c>
      <c r="E5709" s="1">
        <v>44326.714085648149</v>
      </c>
      <c r="F5709" s="1">
        <v>44326.839085648149</v>
      </c>
      <c r="G5709" t="s">
        <v>31785</v>
      </c>
      <c r="H5709" t="s">
        <v>31786</v>
      </c>
      <c r="I5709" t="s">
        <v>31787</v>
      </c>
      <c r="J5709">
        <v>25</v>
      </c>
      <c r="K5709" t="s">
        <v>10189</v>
      </c>
      <c r="L5709" t="s">
        <v>10190</v>
      </c>
      <c r="M5709" s="2">
        <v>1.4930555555555556E-3</v>
      </c>
      <c r="N5709">
        <v>129</v>
      </c>
      <c r="O5709" t="s">
        <v>10191</v>
      </c>
      <c r="P5709" t="s">
        <v>10192</v>
      </c>
      <c r="Q5709" t="b">
        <v>0</v>
      </c>
      <c r="R5709" t="s">
        <v>10370</v>
      </c>
      <c r="S5709" t="s">
        <v>10194</v>
      </c>
      <c r="T5709" t="s">
        <v>31788</v>
      </c>
      <c r="V5709" t="s">
        <v>11472</v>
      </c>
      <c r="W5709" t="s">
        <v>11759</v>
      </c>
      <c r="X5709" t="s">
        <v>11760</v>
      </c>
      <c r="Y5709">
        <v>375077</v>
      </c>
      <c r="Z5709">
        <v>3669</v>
      </c>
      <c r="AA5709" t="s">
        <v>10193</v>
      </c>
      <c r="AB5709">
        <v>0</v>
      </c>
      <c r="AC5709">
        <v>1113</v>
      </c>
    </row>
    <row r="5710" spans="1:29" x14ac:dyDescent="0.25">
      <c r="A5710">
        <v>5709</v>
      </c>
      <c r="B5710" t="s">
        <v>14292</v>
      </c>
      <c r="C5710" t="s">
        <v>14293</v>
      </c>
      <c r="D5710" t="s">
        <v>5709</v>
      </c>
      <c r="E5710" s="1">
        <v>45406.80259259259</v>
      </c>
      <c r="F5710" s="1">
        <v>45406.92759259259</v>
      </c>
      <c r="G5710" t="s">
        <v>31789</v>
      </c>
      <c r="H5710" t="s">
        <v>31790</v>
      </c>
      <c r="I5710" t="s">
        <v>31791</v>
      </c>
      <c r="J5710">
        <v>25</v>
      </c>
      <c r="K5710" t="s">
        <v>10189</v>
      </c>
      <c r="L5710" t="s">
        <v>10190</v>
      </c>
      <c r="M5710" s="2">
        <v>1.4351851851851852E-3</v>
      </c>
      <c r="N5710">
        <v>124</v>
      </c>
      <c r="O5710" t="s">
        <v>10191</v>
      </c>
      <c r="P5710" t="s">
        <v>10192</v>
      </c>
      <c r="Q5710" t="b">
        <v>1</v>
      </c>
      <c r="R5710" t="s">
        <v>10206</v>
      </c>
      <c r="S5710" t="s">
        <v>10206</v>
      </c>
      <c r="T5710" t="s">
        <v>31792</v>
      </c>
      <c r="U5710">
        <v>1</v>
      </c>
      <c r="V5710" t="s">
        <v>10193</v>
      </c>
      <c r="W5710" t="s">
        <v>10193</v>
      </c>
      <c r="X5710" t="s">
        <v>10193</v>
      </c>
      <c r="Y5710">
        <v>20186</v>
      </c>
      <c r="Z5710">
        <v>206</v>
      </c>
      <c r="AA5710" t="s">
        <v>10193</v>
      </c>
      <c r="AB5710">
        <v>0</v>
      </c>
      <c r="AC5710">
        <v>334</v>
      </c>
    </row>
    <row r="5711" spans="1:29" x14ac:dyDescent="0.25">
      <c r="A5711">
        <v>5710</v>
      </c>
      <c r="B5711" t="s">
        <v>11741</v>
      </c>
      <c r="C5711" t="s">
        <v>11742</v>
      </c>
      <c r="D5711" t="s">
        <v>5710</v>
      </c>
      <c r="E5711" s="1">
        <v>45251.509583333333</v>
      </c>
      <c r="F5711" s="1">
        <v>45251.634583333333</v>
      </c>
      <c r="G5711" t="s">
        <v>31793</v>
      </c>
      <c r="H5711" t="s">
        <v>31794</v>
      </c>
      <c r="I5711" t="s">
        <v>31795</v>
      </c>
      <c r="J5711">
        <v>25</v>
      </c>
      <c r="K5711" t="s">
        <v>10189</v>
      </c>
      <c r="L5711" t="s">
        <v>10326</v>
      </c>
      <c r="M5711" s="2">
        <v>1.1226851851851851E-3</v>
      </c>
      <c r="N5711">
        <v>97</v>
      </c>
      <c r="O5711" t="s">
        <v>10191</v>
      </c>
      <c r="P5711" t="s">
        <v>10192</v>
      </c>
      <c r="Q5711" t="b">
        <v>0</v>
      </c>
      <c r="R5711" t="s">
        <v>10193</v>
      </c>
      <c r="S5711" t="s">
        <v>10193</v>
      </c>
      <c r="T5711" t="s">
        <v>31796</v>
      </c>
      <c r="U5711">
        <v>1</v>
      </c>
      <c r="V5711" t="s">
        <v>10193</v>
      </c>
      <c r="W5711" t="s">
        <v>10193</v>
      </c>
      <c r="X5711" t="s">
        <v>10193</v>
      </c>
      <c r="Y5711">
        <v>7467</v>
      </c>
      <c r="Z5711">
        <v>91</v>
      </c>
      <c r="AA5711" t="s">
        <v>10193</v>
      </c>
      <c r="AB5711">
        <v>0</v>
      </c>
      <c r="AC5711">
        <v>36</v>
      </c>
    </row>
    <row r="5712" spans="1:29" x14ac:dyDescent="0.25">
      <c r="A5712">
        <v>5711</v>
      </c>
      <c r="B5712" t="s">
        <v>10769</v>
      </c>
      <c r="C5712" t="s">
        <v>10770</v>
      </c>
      <c r="D5712" t="s">
        <v>5711</v>
      </c>
      <c r="E5712" s="1">
        <v>45231.533726851849</v>
      </c>
      <c r="F5712" s="1">
        <v>45231.658726851849</v>
      </c>
      <c r="G5712" t="s">
        <v>31797</v>
      </c>
      <c r="H5712" t="s">
        <v>31798</v>
      </c>
      <c r="I5712" t="s">
        <v>25610</v>
      </c>
      <c r="J5712">
        <v>25</v>
      </c>
      <c r="K5712" t="s">
        <v>10189</v>
      </c>
      <c r="L5712" t="s">
        <v>10471</v>
      </c>
      <c r="M5712" s="2">
        <v>1.7476851851851852E-3</v>
      </c>
      <c r="N5712">
        <v>151</v>
      </c>
      <c r="O5712" t="s">
        <v>10191</v>
      </c>
      <c r="P5712" t="s">
        <v>10192</v>
      </c>
      <c r="Q5712" t="b">
        <v>0</v>
      </c>
      <c r="R5712" t="s">
        <v>10348</v>
      </c>
      <c r="S5712" t="s">
        <v>10348</v>
      </c>
      <c r="T5712" t="s">
        <v>31799</v>
      </c>
      <c r="U5712">
        <v>1</v>
      </c>
      <c r="V5712" t="s">
        <v>10193</v>
      </c>
      <c r="W5712" t="s">
        <v>10193</v>
      </c>
      <c r="X5712" t="s">
        <v>10193</v>
      </c>
      <c r="Y5712">
        <v>18163</v>
      </c>
      <c r="Z5712">
        <v>223</v>
      </c>
      <c r="AA5712" t="s">
        <v>10193</v>
      </c>
      <c r="AB5712">
        <v>0</v>
      </c>
      <c r="AC5712">
        <v>9</v>
      </c>
    </row>
    <row r="5713" spans="1:29" x14ac:dyDescent="0.25">
      <c r="A5713">
        <v>5712</v>
      </c>
      <c r="B5713" t="s">
        <v>10419</v>
      </c>
      <c r="C5713" t="s">
        <v>10420</v>
      </c>
      <c r="D5713" t="s">
        <v>5712</v>
      </c>
      <c r="E5713" s="1">
        <v>45212.201388888891</v>
      </c>
      <c r="F5713" s="1">
        <v>45212.326388888891</v>
      </c>
      <c r="G5713" t="s">
        <v>31800</v>
      </c>
      <c r="H5713" t="s">
        <v>31801</v>
      </c>
      <c r="I5713" t="s">
        <v>31802</v>
      </c>
      <c r="J5713">
        <v>25</v>
      </c>
      <c r="K5713" t="s">
        <v>10189</v>
      </c>
      <c r="L5713" t="s">
        <v>10190</v>
      </c>
      <c r="M5713" s="2">
        <v>1.8518518518518519E-3</v>
      </c>
      <c r="N5713">
        <v>160</v>
      </c>
      <c r="O5713" t="s">
        <v>10191</v>
      </c>
      <c r="P5713" t="s">
        <v>10192</v>
      </c>
      <c r="Q5713" t="b">
        <v>0</v>
      </c>
      <c r="R5713" t="s">
        <v>10348</v>
      </c>
      <c r="S5713" t="s">
        <v>10348</v>
      </c>
      <c r="T5713" t="s">
        <v>10193</v>
      </c>
      <c r="U5713">
        <v>1</v>
      </c>
      <c r="V5713" t="s">
        <v>10193</v>
      </c>
      <c r="W5713" t="s">
        <v>10193</v>
      </c>
      <c r="X5713" t="s">
        <v>10193</v>
      </c>
      <c r="Y5713">
        <v>5999</v>
      </c>
      <c r="Z5713">
        <v>81</v>
      </c>
      <c r="AA5713" t="s">
        <v>10193</v>
      </c>
      <c r="AB5713">
        <v>0</v>
      </c>
      <c r="AC5713">
        <v>9</v>
      </c>
    </row>
    <row r="5714" spans="1:29" x14ac:dyDescent="0.25">
      <c r="A5714">
        <v>5713</v>
      </c>
      <c r="B5714" t="s">
        <v>10216</v>
      </c>
      <c r="C5714" t="s">
        <v>10217</v>
      </c>
      <c r="D5714" t="s">
        <v>5713</v>
      </c>
      <c r="E5714" s="1">
        <v>45211.637511574074</v>
      </c>
      <c r="F5714" s="1">
        <v>45211.762511574074</v>
      </c>
      <c r="G5714" t="s">
        <v>31803</v>
      </c>
      <c r="H5714" t="s">
        <v>31804</v>
      </c>
      <c r="I5714" t="s">
        <v>10330</v>
      </c>
      <c r="J5714">
        <v>25</v>
      </c>
      <c r="K5714" t="s">
        <v>10189</v>
      </c>
      <c r="L5714" t="s">
        <v>10190</v>
      </c>
      <c r="M5714" s="2">
        <v>1.5509259259259259E-3</v>
      </c>
      <c r="N5714">
        <v>134</v>
      </c>
      <c r="O5714" t="s">
        <v>10191</v>
      </c>
      <c r="P5714" t="s">
        <v>10192</v>
      </c>
      <c r="Q5714" t="b">
        <v>0</v>
      </c>
      <c r="R5714" t="s">
        <v>10206</v>
      </c>
      <c r="S5714" t="s">
        <v>10221</v>
      </c>
      <c r="T5714" t="s">
        <v>31805</v>
      </c>
      <c r="U5714">
        <v>1</v>
      </c>
      <c r="V5714" t="s">
        <v>10193</v>
      </c>
      <c r="W5714" t="s">
        <v>10193</v>
      </c>
      <c r="X5714" t="s">
        <v>10193</v>
      </c>
      <c r="Y5714">
        <v>8954</v>
      </c>
      <c r="Z5714">
        <v>58</v>
      </c>
      <c r="AA5714" t="s">
        <v>10193</v>
      </c>
      <c r="AB5714">
        <v>0</v>
      </c>
      <c r="AC5714">
        <v>42</v>
      </c>
    </row>
    <row r="5715" spans="1:29" x14ac:dyDescent="0.25">
      <c r="A5715">
        <v>5714</v>
      </c>
      <c r="B5715" t="s">
        <v>10216</v>
      </c>
      <c r="C5715" t="s">
        <v>10217</v>
      </c>
      <c r="D5715" t="s">
        <v>5714</v>
      </c>
      <c r="E5715" s="1">
        <v>44970.639328703706</v>
      </c>
      <c r="F5715" s="1">
        <v>44970.764328703706</v>
      </c>
      <c r="G5715" t="s">
        <v>31806</v>
      </c>
      <c r="H5715" t="s">
        <v>31807</v>
      </c>
      <c r="I5715" t="s">
        <v>31808</v>
      </c>
      <c r="J5715">
        <v>25</v>
      </c>
      <c r="K5715" t="s">
        <v>10189</v>
      </c>
      <c r="L5715" t="s">
        <v>10417</v>
      </c>
      <c r="M5715" s="2">
        <v>1.6550925925925926E-3</v>
      </c>
      <c r="N5715">
        <v>143</v>
      </c>
      <c r="O5715" t="s">
        <v>10191</v>
      </c>
      <c r="P5715" t="s">
        <v>10192</v>
      </c>
      <c r="Q5715" t="b">
        <v>0</v>
      </c>
      <c r="R5715" t="s">
        <v>10206</v>
      </c>
      <c r="S5715" t="s">
        <v>10206</v>
      </c>
      <c r="T5715" t="s">
        <v>31809</v>
      </c>
      <c r="U5715">
        <v>1</v>
      </c>
      <c r="V5715" t="s">
        <v>10193</v>
      </c>
      <c r="W5715" t="s">
        <v>10193</v>
      </c>
      <c r="X5715" t="s">
        <v>10193</v>
      </c>
      <c r="Y5715">
        <v>4234</v>
      </c>
      <c r="Z5715">
        <v>64</v>
      </c>
      <c r="AA5715" t="s">
        <v>10193</v>
      </c>
      <c r="AB5715">
        <v>0</v>
      </c>
      <c r="AC5715">
        <v>28</v>
      </c>
    </row>
    <row r="5716" spans="1:29" x14ac:dyDescent="0.25">
      <c r="A5716">
        <v>5715</v>
      </c>
      <c r="B5716" t="s">
        <v>10216</v>
      </c>
      <c r="C5716" t="s">
        <v>10217</v>
      </c>
      <c r="D5716" t="s">
        <v>5715</v>
      </c>
      <c r="E5716" s="1">
        <v>44374.987858796296</v>
      </c>
      <c r="F5716" s="1">
        <v>44375.112858796296</v>
      </c>
      <c r="G5716" t="s">
        <v>31810</v>
      </c>
      <c r="H5716" t="s">
        <v>31811</v>
      </c>
      <c r="I5716" t="s">
        <v>31812</v>
      </c>
      <c r="J5716">
        <v>25</v>
      </c>
      <c r="K5716" t="s">
        <v>10189</v>
      </c>
      <c r="L5716" t="s">
        <v>10190</v>
      </c>
      <c r="M5716" s="2">
        <v>2.0023148148148148E-3</v>
      </c>
      <c r="N5716">
        <v>173</v>
      </c>
      <c r="O5716" t="s">
        <v>10191</v>
      </c>
      <c r="P5716" t="s">
        <v>10342</v>
      </c>
      <c r="Q5716" t="b">
        <v>0</v>
      </c>
      <c r="R5716" t="s">
        <v>10206</v>
      </c>
      <c r="S5716" t="s">
        <v>10206</v>
      </c>
      <c r="T5716" t="s">
        <v>31813</v>
      </c>
      <c r="U5716">
        <v>1</v>
      </c>
      <c r="V5716" t="s">
        <v>10193</v>
      </c>
      <c r="W5716" t="s">
        <v>10193</v>
      </c>
      <c r="X5716" t="s">
        <v>10193</v>
      </c>
      <c r="Y5716">
        <v>8468</v>
      </c>
      <c r="Z5716">
        <v>256</v>
      </c>
      <c r="AA5716" t="s">
        <v>10193</v>
      </c>
      <c r="AB5716">
        <v>0</v>
      </c>
      <c r="AC5716">
        <v>72</v>
      </c>
    </row>
    <row r="5717" spans="1:29" x14ac:dyDescent="0.25">
      <c r="A5717">
        <v>5716</v>
      </c>
      <c r="B5717" t="s">
        <v>10665</v>
      </c>
      <c r="C5717" t="s">
        <v>10666</v>
      </c>
      <c r="D5717" t="s">
        <v>5716</v>
      </c>
      <c r="E5717" s="1">
        <v>45220.623217592591</v>
      </c>
      <c r="F5717" s="1">
        <v>45220.748217592591</v>
      </c>
      <c r="G5717" t="s">
        <v>31814</v>
      </c>
      <c r="H5717" t="s">
        <v>31815</v>
      </c>
      <c r="I5717" t="s">
        <v>31816</v>
      </c>
      <c r="J5717">
        <v>25</v>
      </c>
      <c r="K5717" t="s">
        <v>10189</v>
      </c>
      <c r="L5717" t="s">
        <v>10471</v>
      </c>
      <c r="M5717" s="2">
        <v>2.1875000000000002E-3</v>
      </c>
      <c r="N5717">
        <v>189</v>
      </c>
      <c r="O5717" t="s">
        <v>10191</v>
      </c>
      <c r="P5717" t="s">
        <v>10192</v>
      </c>
      <c r="Q5717" t="b">
        <v>0</v>
      </c>
      <c r="R5717" t="s">
        <v>10454</v>
      </c>
      <c r="S5717" t="s">
        <v>10348</v>
      </c>
      <c r="T5717" t="s">
        <v>31817</v>
      </c>
      <c r="U5717">
        <v>1</v>
      </c>
      <c r="V5717" t="s">
        <v>10193</v>
      </c>
      <c r="W5717" t="s">
        <v>10193</v>
      </c>
      <c r="X5717" t="s">
        <v>10193</v>
      </c>
      <c r="Y5717">
        <v>2151</v>
      </c>
      <c r="Z5717">
        <v>7</v>
      </c>
      <c r="AA5717" t="s">
        <v>10193</v>
      </c>
      <c r="AB5717">
        <v>0</v>
      </c>
      <c r="AC5717">
        <v>3</v>
      </c>
    </row>
    <row r="5718" spans="1:29" x14ac:dyDescent="0.25">
      <c r="A5718">
        <v>5717</v>
      </c>
      <c r="B5718" t="s">
        <v>10321</v>
      </c>
      <c r="C5718" t="s">
        <v>10322</v>
      </c>
      <c r="D5718" t="s">
        <v>5717</v>
      </c>
      <c r="E5718" s="1">
        <v>45211.500243055554</v>
      </c>
      <c r="F5718" s="1">
        <v>45211.625243055554</v>
      </c>
      <c r="G5718" t="s">
        <v>31818</v>
      </c>
      <c r="H5718" t="s">
        <v>31819</v>
      </c>
      <c r="I5718" t="s">
        <v>10322</v>
      </c>
      <c r="J5718">
        <v>25</v>
      </c>
      <c r="K5718" t="s">
        <v>10189</v>
      </c>
      <c r="L5718" t="s">
        <v>10326</v>
      </c>
      <c r="M5718" s="2">
        <v>1.9212962962962964E-3</v>
      </c>
      <c r="N5718">
        <v>166</v>
      </c>
      <c r="O5718" t="s">
        <v>10191</v>
      </c>
      <c r="P5718" t="s">
        <v>10192</v>
      </c>
      <c r="Q5718" t="b">
        <v>1</v>
      </c>
      <c r="R5718" t="s">
        <v>10193</v>
      </c>
      <c r="S5718" t="s">
        <v>10206</v>
      </c>
      <c r="T5718" t="s">
        <v>31820</v>
      </c>
      <c r="U5718">
        <v>1</v>
      </c>
      <c r="V5718" t="s">
        <v>10193</v>
      </c>
      <c r="W5718" t="s">
        <v>10193</v>
      </c>
      <c r="X5718" t="s">
        <v>10193</v>
      </c>
      <c r="Y5718">
        <v>26971</v>
      </c>
      <c r="Z5718">
        <v>491</v>
      </c>
      <c r="AA5718" t="s">
        <v>10193</v>
      </c>
      <c r="AB5718">
        <v>0</v>
      </c>
      <c r="AC5718">
        <v>263</v>
      </c>
    </row>
    <row r="5719" spans="1:29" x14ac:dyDescent="0.25">
      <c r="A5719">
        <v>5718</v>
      </c>
      <c r="B5719" t="s">
        <v>10449</v>
      </c>
      <c r="C5719" t="s">
        <v>10450</v>
      </c>
      <c r="D5719" t="s">
        <v>5718</v>
      </c>
      <c r="E5719" s="1">
        <v>45209.118680555555</v>
      </c>
      <c r="F5719" s="1">
        <v>45209.243680555555</v>
      </c>
      <c r="G5719" t="s">
        <v>31821</v>
      </c>
      <c r="H5719" t="s">
        <v>31822</v>
      </c>
      <c r="I5719" t="s">
        <v>31823</v>
      </c>
      <c r="J5719">
        <v>25</v>
      </c>
      <c r="K5719" t="s">
        <v>10189</v>
      </c>
      <c r="L5719" t="s">
        <v>10430</v>
      </c>
      <c r="M5719" s="2">
        <v>2.9513888888888888E-3</v>
      </c>
      <c r="N5719">
        <v>255</v>
      </c>
      <c r="O5719" t="s">
        <v>10191</v>
      </c>
      <c r="P5719" t="s">
        <v>10192</v>
      </c>
      <c r="Q5719" t="b">
        <v>0</v>
      </c>
      <c r="R5719" t="s">
        <v>10193</v>
      </c>
      <c r="S5719" t="s">
        <v>10454</v>
      </c>
      <c r="T5719" t="s">
        <v>31824</v>
      </c>
      <c r="U5719">
        <v>1</v>
      </c>
      <c r="V5719" t="s">
        <v>10193</v>
      </c>
      <c r="W5719" t="s">
        <v>10193</v>
      </c>
      <c r="X5719" t="s">
        <v>10193</v>
      </c>
      <c r="Y5719">
        <v>27051</v>
      </c>
      <c r="Z5719">
        <v>169</v>
      </c>
      <c r="AA5719" t="s">
        <v>10193</v>
      </c>
      <c r="AB5719">
        <v>0</v>
      </c>
      <c r="AC5719">
        <v>25</v>
      </c>
    </row>
    <row r="5720" spans="1:29" x14ac:dyDescent="0.25">
      <c r="A5720">
        <v>5719</v>
      </c>
      <c r="B5720" t="s">
        <v>14499</v>
      </c>
      <c r="C5720" t="s">
        <v>14500</v>
      </c>
      <c r="D5720" t="s">
        <v>5719</v>
      </c>
      <c r="E5720" s="1">
        <v>45404.807638888888</v>
      </c>
      <c r="F5720" s="1">
        <v>45404.932638888888</v>
      </c>
      <c r="G5720" t="s">
        <v>31825</v>
      </c>
      <c r="H5720" t="s">
        <v>31826</v>
      </c>
      <c r="I5720" t="s">
        <v>31827</v>
      </c>
      <c r="J5720">
        <v>25</v>
      </c>
      <c r="K5720" t="s">
        <v>10189</v>
      </c>
      <c r="L5720" t="s">
        <v>10190</v>
      </c>
      <c r="M5720" s="2">
        <v>1.5162037037037036E-3</v>
      </c>
      <c r="N5720">
        <v>131</v>
      </c>
      <c r="O5720" t="s">
        <v>10191</v>
      </c>
      <c r="P5720" t="s">
        <v>10192</v>
      </c>
      <c r="Q5720" t="b">
        <v>1</v>
      </c>
      <c r="R5720" t="s">
        <v>10206</v>
      </c>
      <c r="S5720" t="s">
        <v>10206</v>
      </c>
      <c r="T5720" t="s">
        <v>31828</v>
      </c>
      <c r="U5720">
        <v>1</v>
      </c>
      <c r="V5720" t="s">
        <v>10193</v>
      </c>
      <c r="W5720" t="s">
        <v>10193</v>
      </c>
      <c r="X5720" t="s">
        <v>10193</v>
      </c>
      <c r="Y5720">
        <v>1124</v>
      </c>
      <c r="Z5720">
        <v>14</v>
      </c>
      <c r="AA5720" t="s">
        <v>10193</v>
      </c>
      <c r="AB5720">
        <v>0</v>
      </c>
      <c r="AC5720">
        <v>12</v>
      </c>
    </row>
    <row r="5721" spans="1:29" x14ac:dyDescent="0.25">
      <c r="A5721">
        <v>5720</v>
      </c>
      <c r="B5721" t="s">
        <v>10412</v>
      </c>
      <c r="C5721" t="s">
        <v>10413</v>
      </c>
      <c r="D5721" t="s">
        <v>5720</v>
      </c>
      <c r="E5721" s="1">
        <v>45212.900208333333</v>
      </c>
      <c r="F5721" s="1">
        <v>45213.025208333333</v>
      </c>
      <c r="G5721" t="s">
        <v>31829</v>
      </c>
      <c r="H5721" t="s">
        <v>31830</v>
      </c>
      <c r="I5721" t="s">
        <v>31831</v>
      </c>
      <c r="J5721">
        <v>25</v>
      </c>
      <c r="K5721" t="s">
        <v>10189</v>
      </c>
      <c r="L5721" t="s">
        <v>10190</v>
      </c>
      <c r="M5721" s="2">
        <v>2.0370370370370369E-3</v>
      </c>
      <c r="N5721">
        <v>176</v>
      </c>
      <c r="O5721" t="s">
        <v>10191</v>
      </c>
      <c r="P5721" t="s">
        <v>10192</v>
      </c>
      <c r="Q5721" t="b">
        <v>1</v>
      </c>
      <c r="R5721" t="s">
        <v>10206</v>
      </c>
      <c r="S5721" t="s">
        <v>10206</v>
      </c>
      <c r="T5721" t="s">
        <v>31832</v>
      </c>
      <c r="U5721">
        <v>1</v>
      </c>
      <c r="V5721" t="s">
        <v>10193</v>
      </c>
      <c r="W5721" t="s">
        <v>10193</v>
      </c>
      <c r="X5721" t="s">
        <v>10193</v>
      </c>
      <c r="Y5721">
        <v>13119</v>
      </c>
      <c r="Z5721">
        <v>130</v>
      </c>
      <c r="AA5721" t="s">
        <v>10193</v>
      </c>
      <c r="AB5721">
        <v>0</v>
      </c>
      <c r="AC5721">
        <v>183</v>
      </c>
    </row>
    <row r="5722" spans="1:29" x14ac:dyDescent="0.25">
      <c r="A5722">
        <v>5721</v>
      </c>
      <c r="B5722" t="s">
        <v>10372</v>
      </c>
      <c r="C5722" t="s">
        <v>10373</v>
      </c>
      <c r="D5722" t="s">
        <v>5721</v>
      </c>
      <c r="E5722" s="1">
        <v>45248.517233796294</v>
      </c>
      <c r="F5722" s="1">
        <v>45248.642233796294</v>
      </c>
      <c r="G5722" t="s">
        <v>31833</v>
      </c>
      <c r="H5722" t="s">
        <v>31834</v>
      </c>
      <c r="I5722" t="s">
        <v>10464</v>
      </c>
      <c r="J5722">
        <v>25</v>
      </c>
      <c r="K5722" t="s">
        <v>10189</v>
      </c>
      <c r="L5722" t="s">
        <v>10471</v>
      </c>
      <c r="M5722" s="2">
        <v>1.7013888888888888E-3</v>
      </c>
      <c r="N5722">
        <v>147</v>
      </c>
      <c r="O5722" t="s">
        <v>10191</v>
      </c>
      <c r="P5722" t="s">
        <v>10192</v>
      </c>
      <c r="Q5722" t="b">
        <v>0</v>
      </c>
      <c r="R5722" t="s">
        <v>10193</v>
      </c>
      <c r="S5722" t="s">
        <v>10348</v>
      </c>
      <c r="T5722" t="s">
        <v>31835</v>
      </c>
      <c r="U5722">
        <v>1</v>
      </c>
      <c r="V5722" t="s">
        <v>10193</v>
      </c>
      <c r="W5722" t="s">
        <v>10193</v>
      </c>
      <c r="X5722" t="s">
        <v>10193</v>
      </c>
      <c r="Y5722">
        <v>724</v>
      </c>
      <c r="Z5722">
        <v>7</v>
      </c>
      <c r="AA5722" t="s">
        <v>10193</v>
      </c>
      <c r="AB5722">
        <v>0</v>
      </c>
      <c r="AC5722">
        <v>0</v>
      </c>
    </row>
    <row r="5723" spans="1:29" x14ac:dyDescent="0.25">
      <c r="A5723">
        <v>5722</v>
      </c>
      <c r="B5723" t="s">
        <v>10337</v>
      </c>
      <c r="C5723" t="s">
        <v>10338</v>
      </c>
      <c r="D5723" t="s">
        <v>5722</v>
      </c>
      <c r="E5723" s="1">
        <v>45355.318842592591</v>
      </c>
      <c r="F5723" s="1">
        <v>45355.443842592591</v>
      </c>
      <c r="G5723" t="s">
        <v>31836</v>
      </c>
      <c r="H5723" t="s">
        <v>31837</v>
      </c>
      <c r="I5723" t="s">
        <v>31838</v>
      </c>
      <c r="J5723">
        <v>25</v>
      </c>
      <c r="K5723" t="s">
        <v>10189</v>
      </c>
      <c r="L5723" t="s">
        <v>10190</v>
      </c>
      <c r="M5723" s="2">
        <v>1.3078703703703703E-3</v>
      </c>
      <c r="N5723">
        <v>113</v>
      </c>
      <c r="O5723" t="s">
        <v>10191</v>
      </c>
      <c r="P5723" t="s">
        <v>10192</v>
      </c>
      <c r="Q5723" t="b">
        <v>0</v>
      </c>
      <c r="R5723" t="s">
        <v>10206</v>
      </c>
      <c r="S5723" t="s">
        <v>10206</v>
      </c>
      <c r="T5723" t="s">
        <v>31839</v>
      </c>
      <c r="U5723">
        <v>1</v>
      </c>
      <c r="V5723" t="s">
        <v>10193</v>
      </c>
      <c r="W5723" t="s">
        <v>10193</v>
      </c>
      <c r="X5723" t="s">
        <v>10193</v>
      </c>
      <c r="Y5723">
        <v>1941</v>
      </c>
      <c r="Z5723">
        <v>42</v>
      </c>
      <c r="AA5723" t="s">
        <v>10193</v>
      </c>
      <c r="AB5723">
        <v>0</v>
      </c>
      <c r="AC5723">
        <v>33</v>
      </c>
    </row>
    <row r="5724" spans="1:29" x14ac:dyDescent="0.25">
      <c r="A5724">
        <v>5723</v>
      </c>
      <c r="B5724" t="s">
        <v>10223</v>
      </c>
      <c r="C5724" t="s">
        <v>10224</v>
      </c>
      <c r="D5724" t="s">
        <v>5723</v>
      </c>
      <c r="E5724" s="1">
        <v>45265.813668981478</v>
      </c>
      <c r="F5724" s="1">
        <v>45265.938668981478</v>
      </c>
      <c r="G5724" t="s">
        <v>31840</v>
      </c>
      <c r="H5724" t="s">
        <v>31841</v>
      </c>
      <c r="I5724" t="s">
        <v>31842</v>
      </c>
      <c r="J5724">
        <v>25</v>
      </c>
      <c r="K5724" t="s">
        <v>10189</v>
      </c>
      <c r="L5724" t="s">
        <v>10190</v>
      </c>
      <c r="M5724" s="2">
        <v>2.1064814814814813E-3</v>
      </c>
      <c r="N5724">
        <v>182</v>
      </c>
      <c r="O5724" t="s">
        <v>10191</v>
      </c>
      <c r="P5724" t="s">
        <v>10192</v>
      </c>
      <c r="Q5724" t="b">
        <v>0</v>
      </c>
      <c r="R5724" t="s">
        <v>10193</v>
      </c>
      <c r="S5724" t="s">
        <v>10193</v>
      </c>
      <c r="T5724" t="s">
        <v>31843</v>
      </c>
      <c r="V5724" t="s">
        <v>10193</v>
      </c>
      <c r="W5724" t="s">
        <v>10193</v>
      </c>
      <c r="X5724" t="s">
        <v>10193</v>
      </c>
      <c r="Y5724">
        <v>6334</v>
      </c>
      <c r="Z5724">
        <v>84</v>
      </c>
      <c r="AA5724" t="s">
        <v>10193</v>
      </c>
      <c r="AB5724">
        <v>0</v>
      </c>
      <c r="AC5724">
        <v>18</v>
      </c>
    </row>
    <row r="5725" spans="1:29" x14ac:dyDescent="0.25">
      <c r="A5725">
        <v>5724</v>
      </c>
      <c r="B5725" t="s">
        <v>10632</v>
      </c>
      <c r="C5725" t="s">
        <v>10633</v>
      </c>
      <c r="D5725" t="s">
        <v>5724</v>
      </c>
      <c r="E5725" s="1">
        <v>45251.973368055558</v>
      </c>
      <c r="F5725" s="1">
        <v>45252.098368055558</v>
      </c>
      <c r="G5725" t="s">
        <v>31844</v>
      </c>
      <c r="H5725" t="s">
        <v>31845</v>
      </c>
      <c r="I5725" t="s">
        <v>31846</v>
      </c>
      <c r="J5725">
        <v>25</v>
      </c>
      <c r="K5725" t="s">
        <v>10189</v>
      </c>
      <c r="L5725" t="s">
        <v>10190</v>
      </c>
      <c r="M5725" s="2">
        <v>1.3310185185185185E-3</v>
      </c>
      <c r="N5725">
        <v>115</v>
      </c>
      <c r="O5725" t="s">
        <v>10191</v>
      </c>
      <c r="P5725" t="s">
        <v>10192</v>
      </c>
      <c r="Q5725" t="b">
        <v>0</v>
      </c>
      <c r="R5725" t="s">
        <v>10637</v>
      </c>
      <c r="S5725" t="s">
        <v>10637</v>
      </c>
      <c r="T5725" t="s">
        <v>31847</v>
      </c>
      <c r="U5725">
        <v>1</v>
      </c>
      <c r="V5725" t="s">
        <v>10193</v>
      </c>
      <c r="W5725" t="s">
        <v>10193</v>
      </c>
      <c r="X5725" t="s">
        <v>10193</v>
      </c>
      <c r="Y5725">
        <v>2200</v>
      </c>
      <c r="Z5725">
        <v>43</v>
      </c>
      <c r="AA5725" t="s">
        <v>10193</v>
      </c>
      <c r="AB5725">
        <v>0</v>
      </c>
      <c r="AC5725">
        <v>37</v>
      </c>
    </row>
    <row r="5726" spans="1:29" x14ac:dyDescent="0.25">
      <c r="A5726">
        <v>5725</v>
      </c>
      <c r="B5726" t="s">
        <v>10390</v>
      </c>
      <c r="C5726" t="s">
        <v>10391</v>
      </c>
      <c r="D5726" t="s">
        <v>5725</v>
      </c>
      <c r="E5726" s="1">
        <v>45382.266458333332</v>
      </c>
      <c r="F5726" s="1">
        <v>45382.391458333332</v>
      </c>
      <c r="G5726" t="s">
        <v>31848</v>
      </c>
      <c r="H5726" t="s">
        <v>31849</v>
      </c>
      <c r="I5726" t="s">
        <v>19815</v>
      </c>
      <c r="J5726">
        <v>25</v>
      </c>
      <c r="K5726" t="s">
        <v>10189</v>
      </c>
      <c r="L5726" t="s">
        <v>10190</v>
      </c>
      <c r="M5726" s="2">
        <v>1.4120370370370369E-3</v>
      </c>
      <c r="N5726">
        <v>122</v>
      </c>
      <c r="O5726" t="s">
        <v>10191</v>
      </c>
      <c r="P5726" t="s">
        <v>10192</v>
      </c>
      <c r="Q5726" t="b">
        <v>0</v>
      </c>
      <c r="R5726" t="s">
        <v>10395</v>
      </c>
      <c r="S5726" t="s">
        <v>10395</v>
      </c>
      <c r="T5726" t="s">
        <v>31850</v>
      </c>
      <c r="U5726">
        <v>1</v>
      </c>
      <c r="V5726" t="s">
        <v>10193</v>
      </c>
      <c r="W5726" t="s">
        <v>10193</v>
      </c>
      <c r="X5726" t="s">
        <v>10193</v>
      </c>
      <c r="Y5726">
        <v>4962</v>
      </c>
      <c r="Z5726">
        <v>66</v>
      </c>
      <c r="AA5726" t="s">
        <v>10193</v>
      </c>
      <c r="AB5726">
        <v>0</v>
      </c>
      <c r="AC5726">
        <v>22</v>
      </c>
    </row>
    <row r="5727" spans="1:29" x14ac:dyDescent="0.25">
      <c r="A5727">
        <v>5726</v>
      </c>
      <c r="B5727" t="s">
        <v>10419</v>
      </c>
      <c r="C5727" t="s">
        <v>10420</v>
      </c>
      <c r="D5727" t="s">
        <v>5726</v>
      </c>
      <c r="E5727" s="1">
        <v>45233.342777777776</v>
      </c>
      <c r="F5727" s="1">
        <v>45233.467777777776</v>
      </c>
      <c r="G5727" t="s">
        <v>31851</v>
      </c>
      <c r="H5727" t="s">
        <v>31852</v>
      </c>
      <c r="I5727" t="s">
        <v>15810</v>
      </c>
      <c r="J5727">
        <v>25</v>
      </c>
      <c r="K5727" t="s">
        <v>10189</v>
      </c>
      <c r="L5727" t="s">
        <v>10190</v>
      </c>
      <c r="M5727" s="2">
        <v>1.3657407407407407E-3</v>
      </c>
      <c r="N5727">
        <v>118</v>
      </c>
      <c r="O5727" t="s">
        <v>10191</v>
      </c>
      <c r="P5727" t="s">
        <v>10192</v>
      </c>
      <c r="Q5727" t="b">
        <v>0</v>
      </c>
      <c r="R5727" t="s">
        <v>10348</v>
      </c>
      <c r="S5727" t="s">
        <v>10348</v>
      </c>
      <c r="T5727" t="s">
        <v>31853</v>
      </c>
      <c r="U5727">
        <v>1</v>
      </c>
      <c r="V5727" t="s">
        <v>10193</v>
      </c>
      <c r="W5727" t="s">
        <v>10193</v>
      </c>
      <c r="X5727" t="s">
        <v>10193</v>
      </c>
      <c r="Y5727">
        <v>18588</v>
      </c>
      <c r="Z5727">
        <v>173</v>
      </c>
      <c r="AA5727" t="s">
        <v>10193</v>
      </c>
      <c r="AB5727">
        <v>0</v>
      </c>
      <c r="AC5727">
        <v>11</v>
      </c>
    </row>
    <row r="5728" spans="1:29" x14ac:dyDescent="0.25">
      <c r="A5728">
        <v>5727</v>
      </c>
      <c r="B5728" t="s">
        <v>16517</v>
      </c>
      <c r="C5728" t="s">
        <v>16518</v>
      </c>
      <c r="D5728" t="s">
        <v>5727</v>
      </c>
      <c r="E5728" s="1">
        <v>45331.276620370372</v>
      </c>
      <c r="F5728" s="1">
        <v>45331.401620370372</v>
      </c>
      <c r="G5728" t="s">
        <v>31854</v>
      </c>
      <c r="H5728" t="s">
        <v>16520</v>
      </c>
      <c r="I5728" t="s">
        <v>16521</v>
      </c>
      <c r="J5728">
        <v>25</v>
      </c>
      <c r="K5728" t="s">
        <v>10189</v>
      </c>
      <c r="L5728" t="s">
        <v>10190</v>
      </c>
      <c r="M5728" s="2">
        <v>1.5162037037037036E-3</v>
      </c>
      <c r="N5728">
        <v>131</v>
      </c>
      <c r="O5728" t="s">
        <v>10191</v>
      </c>
      <c r="P5728" t="s">
        <v>10192</v>
      </c>
      <c r="Q5728" t="b">
        <v>0</v>
      </c>
      <c r="R5728" t="s">
        <v>10819</v>
      </c>
      <c r="S5728" t="s">
        <v>16522</v>
      </c>
      <c r="T5728" t="s">
        <v>31855</v>
      </c>
      <c r="U5728">
        <v>1</v>
      </c>
      <c r="V5728" t="s">
        <v>10193</v>
      </c>
      <c r="W5728" t="s">
        <v>10193</v>
      </c>
      <c r="X5728" t="s">
        <v>10193</v>
      </c>
      <c r="Y5728">
        <v>1287</v>
      </c>
      <c r="Z5728">
        <v>14</v>
      </c>
      <c r="AA5728" t="s">
        <v>10193</v>
      </c>
      <c r="AB5728">
        <v>0</v>
      </c>
    </row>
    <row r="5729" spans="1:29" x14ac:dyDescent="0.25">
      <c r="A5729">
        <v>5728</v>
      </c>
      <c r="B5729" t="s">
        <v>10787</v>
      </c>
      <c r="C5729" t="s">
        <v>10788</v>
      </c>
      <c r="D5729" t="s">
        <v>5728</v>
      </c>
      <c r="E5729" s="1">
        <v>45344.950868055559</v>
      </c>
      <c r="F5729" s="1">
        <v>45345.075868055559</v>
      </c>
      <c r="G5729" t="s">
        <v>31856</v>
      </c>
      <c r="H5729" t="s">
        <v>31857</v>
      </c>
      <c r="I5729" t="s">
        <v>10871</v>
      </c>
      <c r="J5729">
        <v>25</v>
      </c>
      <c r="K5729" t="s">
        <v>10189</v>
      </c>
      <c r="L5729" t="s">
        <v>10190</v>
      </c>
      <c r="M5729" s="2">
        <v>2.0370370370370369E-3</v>
      </c>
      <c r="N5729">
        <v>176</v>
      </c>
      <c r="O5729" t="s">
        <v>10191</v>
      </c>
      <c r="P5729" t="s">
        <v>10192</v>
      </c>
      <c r="Q5729" t="b">
        <v>0</v>
      </c>
      <c r="R5729" t="s">
        <v>10637</v>
      </c>
      <c r="S5729" t="s">
        <v>10637</v>
      </c>
      <c r="T5729" t="s">
        <v>31858</v>
      </c>
      <c r="U5729">
        <v>1</v>
      </c>
      <c r="V5729" t="s">
        <v>10193</v>
      </c>
      <c r="W5729" t="s">
        <v>10193</v>
      </c>
      <c r="X5729" t="s">
        <v>10193</v>
      </c>
      <c r="Y5729">
        <v>22511</v>
      </c>
      <c r="Z5729">
        <v>604</v>
      </c>
      <c r="AA5729" t="s">
        <v>10193</v>
      </c>
      <c r="AB5729">
        <v>0</v>
      </c>
      <c r="AC5729">
        <v>343</v>
      </c>
    </row>
    <row r="5730" spans="1:29" x14ac:dyDescent="0.25">
      <c r="A5730">
        <v>5729</v>
      </c>
      <c r="B5730" t="s">
        <v>10665</v>
      </c>
      <c r="C5730" t="s">
        <v>10666</v>
      </c>
      <c r="D5730" t="s">
        <v>5729</v>
      </c>
      <c r="E5730" s="1">
        <v>45217.63622685185</v>
      </c>
      <c r="F5730" s="1">
        <v>45217.76122685185</v>
      </c>
      <c r="G5730" t="s">
        <v>31859</v>
      </c>
      <c r="H5730" t="s">
        <v>31860</v>
      </c>
      <c r="I5730" t="s">
        <v>11317</v>
      </c>
      <c r="J5730">
        <v>25</v>
      </c>
      <c r="K5730" t="s">
        <v>10189</v>
      </c>
      <c r="L5730" t="s">
        <v>10190</v>
      </c>
      <c r="M5730" s="2">
        <v>1.4814814814814814E-3</v>
      </c>
      <c r="N5730">
        <v>128</v>
      </c>
      <c r="O5730" t="s">
        <v>10191</v>
      </c>
      <c r="P5730" t="s">
        <v>10192</v>
      </c>
      <c r="Q5730" t="b">
        <v>0</v>
      </c>
      <c r="R5730" t="s">
        <v>10454</v>
      </c>
      <c r="S5730" t="s">
        <v>10348</v>
      </c>
      <c r="T5730" t="s">
        <v>31861</v>
      </c>
      <c r="U5730">
        <v>1</v>
      </c>
      <c r="V5730" t="s">
        <v>10193</v>
      </c>
      <c r="W5730" t="s">
        <v>10193</v>
      </c>
      <c r="X5730" t="s">
        <v>10193</v>
      </c>
      <c r="Y5730">
        <v>48809</v>
      </c>
      <c r="Z5730">
        <v>336</v>
      </c>
      <c r="AA5730" t="s">
        <v>10193</v>
      </c>
      <c r="AB5730">
        <v>0</v>
      </c>
      <c r="AC5730">
        <v>79</v>
      </c>
    </row>
    <row r="5731" spans="1:29" x14ac:dyDescent="0.25">
      <c r="A5731">
        <v>5730</v>
      </c>
      <c r="B5731" t="s">
        <v>10234</v>
      </c>
      <c r="C5731" t="s">
        <v>10235</v>
      </c>
      <c r="D5731" t="s">
        <v>5730</v>
      </c>
      <c r="E5731" s="1">
        <v>45207.639930555553</v>
      </c>
      <c r="F5731" s="1">
        <v>45207.764930555553</v>
      </c>
      <c r="G5731" t="s">
        <v>31862</v>
      </c>
      <c r="H5731" t="s">
        <v>31863</v>
      </c>
      <c r="I5731" t="s">
        <v>31864</v>
      </c>
      <c r="J5731">
        <v>25</v>
      </c>
      <c r="K5731" t="s">
        <v>10189</v>
      </c>
      <c r="L5731" t="s">
        <v>10190</v>
      </c>
      <c r="M5731" s="2">
        <v>1.6319444444444445E-3</v>
      </c>
      <c r="N5731">
        <v>141</v>
      </c>
      <c r="O5731" t="s">
        <v>10191</v>
      </c>
      <c r="P5731" t="s">
        <v>10192</v>
      </c>
      <c r="Q5731" t="b">
        <v>0</v>
      </c>
      <c r="R5731" t="s">
        <v>10206</v>
      </c>
      <c r="S5731" t="s">
        <v>10206</v>
      </c>
      <c r="T5731" t="s">
        <v>31865</v>
      </c>
      <c r="U5731">
        <v>1</v>
      </c>
      <c r="V5731" t="s">
        <v>10193</v>
      </c>
      <c r="W5731" t="s">
        <v>10193</v>
      </c>
      <c r="X5731" t="s">
        <v>10193</v>
      </c>
      <c r="Y5731">
        <v>57285</v>
      </c>
      <c r="Z5731">
        <v>758</v>
      </c>
      <c r="AA5731" t="s">
        <v>10193</v>
      </c>
      <c r="AB5731">
        <v>0</v>
      </c>
      <c r="AC5731">
        <v>287</v>
      </c>
    </row>
    <row r="5732" spans="1:29" x14ac:dyDescent="0.25">
      <c r="A5732">
        <v>5731</v>
      </c>
      <c r="B5732" t="s">
        <v>10510</v>
      </c>
      <c r="C5732" t="s">
        <v>10511</v>
      </c>
      <c r="D5732" t="s">
        <v>5731</v>
      </c>
      <c r="E5732" s="1">
        <v>45243.25509259259</v>
      </c>
      <c r="F5732" s="1">
        <v>45243.38009259259</v>
      </c>
      <c r="G5732" t="s">
        <v>31866</v>
      </c>
      <c r="H5732" t="s">
        <v>31867</v>
      </c>
      <c r="I5732" t="s">
        <v>17507</v>
      </c>
      <c r="J5732">
        <v>25</v>
      </c>
      <c r="K5732" t="s">
        <v>10189</v>
      </c>
      <c r="L5732" t="s">
        <v>10471</v>
      </c>
      <c r="M5732" s="2">
        <v>2.3263888888888887E-3</v>
      </c>
      <c r="N5732">
        <v>201</v>
      </c>
      <c r="O5732" t="s">
        <v>10191</v>
      </c>
      <c r="P5732" t="s">
        <v>10192</v>
      </c>
      <c r="Q5732" t="b">
        <v>0</v>
      </c>
      <c r="R5732" t="s">
        <v>10193</v>
      </c>
      <c r="S5732" t="s">
        <v>10193</v>
      </c>
      <c r="T5732" t="s">
        <v>31868</v>
      </c>
      <c r="U5732">
        <v>1</v>
      </c>
      <c r="V5732" t="s">
        <v>10193</v>
      </c>
      <c r="W5732" t="s">
        <v>10193</v>
      </c>
      <c r="X5732" t="s">
        <v>10193</v>
      </c>
      <c r="Y5732">
        <v>10831</v>
      </c>
      <c r="Z5732">
        <v>81</v>
      </c>
      <c r="AA5732" t="s">
        <v>10193</v>
      </c>
      <c r="AB5732">
        <v>0</v>
      </c>
      <c r="AC5732">
        <v>20</v>
      </c>
    </row>
    <row r="5733" spans="1:29" x14ac:dyDescent="0.25">
      <c r="A5733">
        <v>5732</v>
      </c>
      <c r="B5733" t="s">
        <v>10216</v>
      </c>
      <c r="C5733" t="s">
        <v>10217</v>
      </c>
      <c r="D5733" t="s">
        <v>5732</v>
      </c>
      <c r="E5733" s="1">
        <v>45215.234444444446</v>
      </c>
      <c r="F5733" s="1">
        <v>45215.359444444446</v>
      </c>
      <c r="G5733" t="s">
        <v>31869</v>
      </c>
      <c r="H5733" t="s">
        <v>14697</v>
      </c>
      <c r="I5733" t="s">
        <v>31870</v>
      </c>
      <c r="J5733">
        <v>25</v>
      </c>
      <c r="K5733" t="s">
        <v>10189</v>
      </c>
      <c r="L5733" t="s">
        <v>10214</v>
      </c>
      <c r="M5733" s="2">
        <v>1.5277777777777779E-3</v>
      </c>
      <c r="N5733">
        <v>132</v>
      </c>
      <c r="O5733" t="s">
        <v>10191</v>
      </c>
      <c r="P5733" t="s">
        <v>10192</v>
      </c>
      <c r="Q5733" t="b">
        <v>0</v>
      </c>
      <c r="R5733" t="s">
        <v>10206</v>
      </c>
      <c r="S5733" t="s">
        <v>10221</v>
      </c>
      <c r="T5733" t="s">
        <v>31871</v>
      </c>
      <c r="U5733">
        <v>1</v>
      </c>
      <c r="V5733" t="s">
        <v>10193</v>
      </c>
      <c r="W5733" t="s">
        <v>10193</v>
      </c>
      <c r="X5733" t="s">
        <v>10193</v>
      </c>
      <c r="Y5733">
        <v>5082</v>
      </c>
      <c r="Z5733">
        <v>19</v>
      </c>
      <c r="AA5733" t="s">
        <v>10193</v>
      </c>
      <c r="AB5733">
        <v>0</v>
      </c>
      <c r="AC5733">
        <v>2</v>
      </c>
    </row>
    <row r="5734" spans="1:29" x14ac:dyDescent="0.25">
      <c r="A5734">
        <v>5733</v>
      </c>
      <c r="B5734" t="s">
        <v>10436</v>
      </c>
      <c r="C5734" t="s">
        <v>10437</v>
      </c>
      <c r="D5734" t="s">
        <v>5733</v>
      </c>
      <c r="E5734" s="1">
        <v>45234.652777777781</v>
      </c>
      <c r="F5734" s="1">
        <v>45234.777777777781</v>
      </c>
      <c r="G5734" t="s">
        <v>31872</v>
      </c>
      <c r="H5734" t="s">
        <v>31873</v>
      </c>
      <c r="I5734" t="s">
        <v>31874</v>
      </c>
      <c r="J5734">
        <v>25</v>
      </c>
      <c r="K5734" t="s">
        <v>10189</v>
      </c>
      <c r="L5734" t="s">
        <v>10190</v>
      </c>
      <c r="M5734" s="2">
        <v>1.6898148148148148E-3</v>
      </c>
      <c r="N5734">
        <v>146</v>
      </c>
      <c r="O5734" t="s">
        <v>10191</v>
      </c>
      <c r="P5734" t="s">
        <v>10192</v>
      </c>
      <c r="Q5734" t="b">
        <v>0</v>
      </c>
      <c r="R5734" t="s">
        <v>10193</v>
      </c>
      <c r="S5734" t="s">
        <v>10441</v>
      </c>
      <c r="T5734" t="s">
        <v>31875</v>
      </c>
      <c r="U5734">
        <v>1</v>
      </c>
      <c r="V5734" t="s">
        <v>10193</v>
      </c>
      <c r="W5734" t="s">
        <v>10193</v>
      </c>
      <c r="X5734" t="s">
        <v>10193</v>
      </c>
      <c r="Y5734">
        <v>26756</v>
      </c>
      <c r="Z5734">
        <v>369</v>
      </c>
      <c r="AA5734" t="s">
        <v>10193</v>
      </c>
      <c r="AB5734">
        <v>0</v>
      </c>
      <c r="AC5734">
        <v>309</v>
      </c>
    </row>
    <row r="5735" spans="1:29" x14ac:dyDescent="0.25">
      <c r="A5735">
        <v>5734</v>
      </c>
      <c r="B5735" t="s">
        <v>11047</v>
      </c>
      <c r="C5735" t="s">
        <v>11048</v>
      </c>
      <c r="D5735" t="s">
        <v>5734</v>
      </c>
      <c r="E5735" s="1">
        <v>45288.544224537036</v>
      </c>
      <c r="F5735" s="1">
        <v>45288.669224537036</v>
      </c>
      <c r="G5735" t="s">
        <v>31876</v>
      </c>
      <c r="H5735" t="s">
        <v>31877</v>
      </c>
      <c r="I5735" t="s">
        <v>31878</v>
      </c>
      <c r="J5735">
        <v>25</v>
      </c>
      <c r="K5735" t="s">
        <v>10189</v>
      </c>
      <c r="L5735" t="s">
        <v>10190</v>
      </c>
      <c r="M5735" s="2">
        <v>1.4004629629629629E-3</v>
      </c>
      <c r="N5735">
        <v>121</v>
      </c>
      <c r="O5735" t="s">
        <v>10191</v>
      </c>
      <c r="P5735" t="s">
        <v>10192</v>
      </c>
      <c r="Q5735" t="b">
        <v>1</v>
      </c>
      <c r="R5735" t="s">
        <v>10206</v>
      </c>
      <c r="S5735" t="s">
        <v>10206</v>
      </c>
      <c r="T5735" t="s">
        <v>31879</v>
      </c>
      <c r="U5735">
        <v>1</v>
      </c>
      <c r="V5735" t="s">
        <v>10193</v>
      </c>
      <c r="W5735" t="s">
        <v>10193</v>
      </c>
      <c r="X5735" t="s">
        <v>10193</v>
      </c>
      <c r="Y5735">
        <v>26430</v>
      </c>
      <c r="Z5735">
        <v>429</v>
      </c>
      <c r="AA5735" t="s">
        <v>10193</v>
      </c>
      <c r="AB5735">
        <v>0</v>
      </c>
      <c r="AC5735">
        <v>301</v>
      </c>
    </row>
    <row r="5736" spans="1:29" x14ac:dyDescent="0.25">
      <c r="A5736">
        <v>5735</v>
      </c>
      <c r="B5736" t="s">
        <v>10510</v>
      </c>
      <c r="C5736" t="s">
        <v>10511</v>
      </c>
      <c r="D5736" t="s">
        <v>5735</v>
      </c>
      <c r="E5736" s="1">
        <v>45373.166932870372</v>
      </c>
      <c r="F5736" s="1">
        <v>45373.291932870372</v>
      </c>
      <c r="G5736" t="s">
        <v>30650</v>
      </c>
      <c r="H5736" t="s">
        <v>30651</v>
      </c>
      <c r="I5736" t="s">
        <v>30652</v>
      </c>
      <c r="J5736">
        <v>25</v>
      </c>
      <c r="K5736" t="s">
        <v>10189</v>
      </c>
      <c r="L5736" t="s">
        <v>10430</v>
      </c>
      <c r="M5736" s="2">
        <v>2.5347222222222221E-3</v>
      </c>
      <c r="N5736">
        <v>219</v>
      </c>
      <c r="O5736" t="s">
        <v>10191</v>
      </c>
      <c r="P5736" t="s">
        <v>10192</v>
      </c>
      <c r="Q5736" t="b">
        <v>0</v>
      </c>
      <c r="R5736" t="s">
        <v>10348</v>
      </c>
      <c r="S5736" t="s">
        <v>10348</v>
      </c>
      <c r="T5736" t="s">
        <v>31880</v>
      </c>
      <c r="U5736">
        <v>1</v>
      </c>
      <c r="V5736" t="s">
        <v>10193</v>
      </c>
      <c r="W5736" t="s">
        <v>10193</v>
      </c>
      <c r="X5736" t="s">
        <v>10193</v>
      </c>
      <c r="Y5736">
        <v>207234</v>
      </c>
      <c r="Z5736">
        <v>2084</v>
      </c>
      <c r="AA5736" t="s">
        <v>10193</v>
      </c>
      <c r="AB5736">
        <v>0</v>
      </c>
      <c r="AC5736">
        <v>50</v>
      </c>
    </row>
    <row r="5737" spans="1:29" x14ac:dyDescent="0.25">
      <c r="A5737">
        <v>5736</v>
      </c>
      <c r="B5737" t="s">
        <v>10252</v>
      </c>
      <c r="C5737" t="s">
        <v>10253</v>
      </c>
      <c r="D5737" t="s">
        <v>5736</v>
      </c>
      <c r="E5737" s="1">
        <v>45354.042986111112</v>
      </c>
      <c r="F5737" s="1">
        <v>45354.167986111112</v>
      </c>
      <c r="G5737" t="s">
        <v>31881</v>
      </c>
      <c r="H5737" t="s">
        <v>31882</v>
      </c>
      <c r="I5737" t="s">
        <v>21201</v>
      </c>
      <c r="J5737">
        <v>25</v>
      </c>
      <c r="K5737" t="s">
        <v>10189</v>
      </c>
      <c r="L5737" t="s">
        <v>10190</v>
      </c>
      <c r="M5737" s="2">
        <v>4.8495370370370368E-3</v>
      </c>
      <c r="N5737">
        <v>419</v>
      </c>
      <c r="O5737" t="s">
        <v>10191</v>
      </c>
      <c r="P5737" t="s">
        <v>10192</v>
      </c>
      <c r="Q5737" t="b">
        <v>0</v>
      </c>
      <c r="R5737" t="s">
        <v>10454</v>
      </c>
      <c r="S5737" t="s">
        <v>10206</v>
      </c>
      <c r="T5737" t="s">
        <v>31883</v>
      </c>
      <c r="U5737">
        <v>1</v>
      </c>
      <c r="V5737" t="s">
        <v>10193</v>
      </c>
      <c r="W5737" t="s">
        <v>10193</v>
      </c>
      <c r="X5737" t="s">
        <v>10193</v>
      </c>
      <c r="Y5737">
        <v>8111</v>
      </c>
      <c r="Z5737">
        <v>85</v>
      </c>
      <c r="AA5737" t="s">
        <v>10193</v>
      </c>
      <c r="AB5737">
        <v>0</v>
      </c>
      <c r="AC5737">
        <v>40</v>
      </c>
    </row>
    <row r="5738" spans="1:29" x14ac:dyDescent="0.25">
      <c r="A5738">
        <v>5737</v>
      </c>
      <c r="B5738" t="s">
        <v>10372</v>
      </c>
      <c r="C5738" t="s">
        <v>10373</v>
      </c>
      <c r="D5738" t="s">
        <v>5737</v>
      </c>
      <c r="E5738" s="1">
        <v>45224.015787037039</v>
      </c>
      <c r="F5738" s="1">
        <v>45224.140787037039</v>
      </c>
      <c r="G5738" t="s">
        <v>31884</v>
      </c>
      <c r="H5738" t="s">
        <v>31885</v>
      </c>
      <c r="I5738" t="s">
        <v>10518</v>
      </c>
      <c r="J5738">
        <v>25</v>
      </c>
      <c r="K5738" t="s">
        <v>10189</v>
      </c>
      <c r="L5738" t="s">
        <v>10190</v>
      </c>
      <c r="M5738" s="2">
        <v>2.2222222222222222E-3</v>
      </c>
      <c r="N5738">
        <v>192</v>
      </c>
      <c r="O5738" t="s">
        <v>10191</v>
      </c>
      <c r="P5738" t="s">
        <v>10192</v>
      </c>
      <c r="Q5738" t="b">
        <v>0</v>
      </c>
      <c r="R5738" t="s">
        <v>10193</v>
      </c>
      <c r="S5738" t="s">
        <v>10348</v>
      </c>
      <c r="T5738" t="s">
        <v>31886</v>
      </c>
      <c r="U5738">
        <v>1</v>
      </c>
      <c r="V5738" t="s">
        <v>10193</v>
      </c>
      <c r="W5738" t="s">
        <v>10193</v>
      </c>
      <c r="X5738" t="s">
        <v>10193</v>
      </c>
      <c r="Y5738">
        <v>4616</v>
      </c>
      <c r="Z5738">
        <v>53</v>
      </c>
      <c r="AA5738" t="s">
        <v>10193</v>
      </c>
      <c r="AB5738">
        <v>0</v>
      </c>
      <c r="AC5738">
        <v>3</v>
      </c>
    </row>
    <row r="5739" spans="1:29" x14ac:dyDescent="0.25">
      <c r="A5739">
        <v>5738</v>
      </c>
      <c r="B5739" t="s">
        <v>10595</v>
      </c>
      <c r="C5739" t="s">
        <v>10596</v>
      </c>
      <c r="D5739" t="s">
        <v>5738</v>
      </c>
      <c r="E5739" s="1">
        <v>45362.96875</v>
      </c>
      <c r="F5739" s="1">
        <v>45363.09375</v>
      </c>
      <c r="G5739" t="s">
        <v>31887</v>
      </c>
      <c r="H5739" t="s">
        <v>31888</v>
      </c>
      <c r="I5739" t="s">
        <v>31889</v>
      </c>
      <c r="J5739">
        <v>25</v>
      </c>
      <c r="K5739" t="s">
        <v>10189</v>
      </c>
      <c r="L5739" t="s">
        <v>10190</v>
      </c>
      <c r="M5739" s="2">
        <v>1.3657407407407407E-3</v>
      </c>
      <c r="N5739">
        <v>118</v>
      </c>
      <c r="O5739" t="s">
        <v>10191</v>
      </c>
      <c r="P5739" t="s">
        <v>10192</v>
      </c>
      <c r="Q5739" t="b">
        <v>0</v>
      </c>
      <c r="R5739" t="s">
        <v>10193</v>
      </c>
      <c r="S5739" t="s">
        <v>10600</v>
      </c>
      <c r="T5739" t="s">
        <v>31890</v>
      </c>
      <c r="U5739">
        <v>1</v>
      </c>
      <c r="V5739" t="s">
        <v>10193</v>
      </c>
      <c r="W5739" t="s">
        <v>10193</v>
      </c>
      <c r="X5739" t="s">
        <v>10193</v>
      </c>
      <c r="Y5739">
        <v>35739</v>
      </c>
      <c r="Z5739">
        <v>249</v>
      </c>
      <c r="AA5739" t="s">
        <v>10193</v>
      </c>
      <c r="AB5739">
        <v>0</v>
      </c>
      <c r="AC5739">
        <v>352</v>
      </c>
    </row>
    <row r="5740" spans="1:29" x14ac:dyDescent="0.25">
      <c r="A5740">
        <v>5739</v>
      </c>
      <c r="B5740" t="s">
        <v>10252</v>
      </c>
      <c r="C5740" t="s">
        <v>10253</v>
      </c>
      <c r="D5740" t="s">
        <v>5739</v>
      </c>
      <c r="E5740" s="1">
        <v>45390.061319444445</v>
      </c>
      <c r="F5740" s="1">
        <v>45390.186319444445</v>
      </c>
      <c r="G5740" t="s">
        <v>31891</v>
      </c>
      <c r="H5740" t="s">
        <v>31892</v>
      </c>
      <c r="I5740" t="s">
        <v>15753</v>
      </c>
      <c r="J5740">
        <v>25</v>
      </c>
      <c r="K5740" t="s">
        <v>10189</v>
      </c>
      <c r="L5740" t="s">
        <v>10214</v>
      </c>
      <c r="M5740" s="2">
        <v>6.0416666666666665E-3</v>
      </c>
      <c r="N5740">
        <v>522</v>
      </c>
      <c r="O5740" t="s">
        <v>10191</v>
      </c>
      <c r="P5740" t="s">
        <v>10192</v>
      </c>
      <c r="Q5740" t="b">
        <v>0</v>
      </c>
      <c r="R5740" t="s">
        <v>10454</v>
      </c>
      <c r="S5740" t="s">
        <v>10206</v>
      </c>
      <c r="T5740" t="s">
        <v>31893</v>
      </c>
      <c r="U5740">
        <v>1</v>
      </c>
      <c r="V5740" t="s">
        <v>10193</v>
      </c>
      <c r="W5740" t="s">
        <v>10193</v>
      </c>
      <c r="X5740" t="s">
        <v>10193</v>
      </c>
      <c r="Y5740">
        <v>151225</v>
      </c>
      <c r="Z5740">
        <v>924</v>
      </c>
      <c r="AA5740" t="s">
        <v>10193</v>
      </c>
      <c r="AB5740">
        <v>0</v>
      </c>
      <c r="AC5740">
        <v>274</v>
      </c>
    </row>
    <row r="5741" spans="1:29" x14ac:dyDescent="0.25">
      <c r="A5741">
        <v>5740</v>
      </c>
      <c r="B5741" t="s">
        <v>10216</v>
      </c>
      <c r="C5741" t="s">
        <v>10217</v>
      </c>
      <c r="D5741" t="s">
        <v>5740</v>
      </c>
      <c r="E5741" s="1">
        <v>45286.044733796298</v>
      </c>
      <c r="F5741" s="1">
        <v>45286.169733796298</v>
      </c>
      <c r="G5741" t="s">
        <v>31894</v>
      </c>
      <c r="H5741" t="s">
        <v>31895</v>
      </c>
      <c r="I5741" t="s">
        <v>30768</v>
      </c>
      <c r="J5741">
        <v>25</v>
      </c>
      <c r="K5741" t="s">
        <v>10189</v>
      </c>
      <c r="L5741" t="s">
        <v>10190</v>
      </c>
      <c r="M5741" s="2">
        <v>1.8518518518518519E-3</v>
      </c>
      <c r="N5741">
        <v>160</v>
      </c>
      <c r="O5741" t="s">
        <v>10191</v>
      </c>
      <c r="P5741" t="s">
        <v>10192</v>
      </c>
      <c r="Q5741" t="b">
        <v>0</v>
      </c>
      <c r="R5741" t="s">
        <v>10206</v>
      </c>
      <c r="S5741" t="s">
        <v>10221</v>
      </c>
      <c r="T5741" t="s">
        <v>31896</v>
      </c>
      <c r="U5741">
        <v>1</v>
      </c>
      <c r="V5741" t="s">
        <v>10193</v>
      </c>
      <c r="W5741" t="s">
        <v>10193</v>
      </c>
      <c r="X5741" t="s">
        <v>10193</v>
      </c>
      <c r="Y5741">
        <v>43125</v>
      </c>
      <c r="Z5741">
        <v>343</v>
      </c>
      <c r="AA5741" t="s">
        <v>10193</v>
      </c>
      <c r="AB5741">
        <v>0</v>
      </c>
      <c r="AC5741">
        <v>262</v>
      </c>
    </row>
    <row r="5742" spans="1:29" x14ac:dyDescent="0.25">
      <c r="A5742">
        <v>5741</v>
      </c>
      <c r="B5742" t="s">
        <v>10616</v>
      </c>
      <c r="C5742" t="s">
        <v>10617</v>
      </c>
      <c r="D5742" t="s">
        <v>5741</v>
      </c>
      <c r="E5742" s="1">
        <v>45223.371527777781</v>
      </c>
      <c r="F5742" s="1">
        <v>45223.496527777781</v>
      </c>
      <c r="G5742" t="s">
        <v>31897</v>
      </c>
      <c r="H5742" t="s">
        <v>31898</v>
      </c>
      <c r="I5742" t="s">
        <v>31899</v>
      </c>
      <c r="J5742">
        <v>25</v>
      </c>
      <c r="K5742" t="s">
        <v>10189</v>
      </c>
      <c r="L5742" t="s">
        <v>10430</v>
      </c>
      <c r="M5742" s="2">
        <v>2.1296296296296298E-3</v>
      </c>
      <c r="N5742">
        <v>184</v>
      </c>
      <c r="O5742" t="s">
        <v>10191</v>
      </c>
      <c r="P5742" t="s">
        <v>10192</v>
      </c>
      <c r="Q5742" t="b">
        <v>0</v>
      </c>
      <c r="R5742" t="s">
        <v>10348</v>
      </c>
      <c r="S5742" t="s">
        <v>10348</v>
      </c>
      <c r="T5742" t="s">
        <v>31900</v>
      </c>
      <c r="U5742">
        <v>1</v>
      </c>
      <c r="V5742" t="s">
        <v>10193</v>
      </c>
      <c r="W5742" t="s">
        <v>10193</v>
      </c>
      <c r="X5742" t="s">
        <v>10193</v>
      </c>
      <c r="Y5742">
        <v>25637</v>
      </c>
      <c r="Z5742">
        <v>408</v>
      </c>
      <c r="AA5742" t="s">
        <v>10193</v>
      </c>
      <c r="AB5742">
        <v>0</v>
      </c>
      <c r="AC5742">
        <v>30</v>
      </c>
    </row>
    <row r="5743" spans="1:29" x14ac:dyDescent="0.25">
      <c r="A5743">
        <v>5742</v>
      </c>
      <c r="B5743" t="s">
        <v>11099</v>
      </c>
      <c r="C5743" t="s">
        <v>11100</v>
      </c>
      <c r="D5743" t="s">
        <v>5742</v>
      </c>
      <c r="E5743" s="1">
        <v>45302.531273148146</v>
      </c>
      <c r="F5743" s="1">
        <v>45302.656273148146</v>
      </c>
      <c r="G5743" t="s">
        <v>31901</v>
      </c>
      <c r="H5743" t="s">
        <v>31902</v>
      </c>
      <c r="I5743" t="s">
        <v>31903</v>
      </c>
      <c r="J5743">
        <v>25</v>
      </c>
      <c r="K5743" t="s">
        <v>10189</v>
      </c>
      <c r="L5743" t="s">
        <v>10214</v>
      </c>
      <c r="M5743" s="2">
        <v>5.2893518518518515E-3</v>
      </c>
      <c r="N5743">
        <v>457</v>
      </c>
      <c r="O5743" t="s">
        <v>10191</v>
      </c>
      <c r="P5743" t="s">
        <v>10192</v>
      </c>
      <c r="Q5743" t="b">
        <v>0</v>
      </c>
      <c r="R5743" t="s">
        <v>10193</v>
      </c>
      <c r="S5743" t="s">
        <v>10221</v>
      </c>
      <c r="T5743" t="s">
        <v>31904</v>
      </c>
      <c r="U5743">
        <v>1</v>
      </c>
      <c r="V5743" t="s">
        <v>11472</v>
      </c>
      <c r="W5743" t="s">
        <v>11759</v>
      </c>
      <c r="X5743" t="s">
        <v>11760</v>
      </c>
      <c r="Y5743">
        <v>7617</v>
      </c>
      <c r="Z5743">
        <v>151</v>
      </c>
      <c r="AA5743" t="s">
        <v>10193</v>
      </c>
      <c r="AB5743">
        <v>0</v>
      </c>
      <c r="AC5743">
        <v>115</v>
      </c>
    </row>
    <row r="5744" spans="1:29" x14ac:dyDescent="0.25">
      <c r="A5744">
        <v>5743</v>
      </c>
      <c r="B5744" t="s">
        <v>31905</v>
      </c>
      <c r="C5744" t="s">
        <v>31906</v>
      </c>
      <c r="D5744" t="s">
        <v>5743</v>
      </c>
      <c r="E5744" s="1">
        <v>45385.804039351853</v>
      </c>
      <c r="F5744" s="1">
        <v>45385.929039351853</v>
      </c>
      <c r="G5744" t="s">
        <v>31907</v>
      </c>
      <c r="H5744" t="s">
        <v>31908</v>
      </c>
      <c r="I5744" t="s">
        <v>31909</v>
      </c>
      <c r="J5744">
        <v>25</v>
      </c>
      <c r="K5744" t="s">
        <v>10189</v>
      </c>
      <c r="L5744" t="s">
        <v>10190</v>
      </c>
      <c r="M5744" s="2">
        <v>1.724537037037037E-3</v>
      </c>
      <c r="N5744">
        <v>149</v>
      </c>
      <c r="O5744" t="s">
        <v>10191</v>
      </c>
      <c r="P5744" t="s">
        <v>10192</v>
      </c>
      <c r="Q5744" t="b">
        <v>1</v>
      </c>
      <c r="R5744" t="s">
        <v>10193</v>
      </c>
      <c r="S5744" t="s">
        <v>10207</v>
      </c>
      <c r="T5744" t="s">
        <v>31910</v>
      </c>
      <c r="V5744" t="s">
        <v>10193</v>
      </c>
      <c r="W5744" t="s">
        <v>10193</v>
      </c>
      <c r="X5744" t="s">
        <v>10193</v>
      </c>
      <c r="Y5744">
        <v>27034</v>
      </c>
      <c r="Z5744">
        <v>723</v>
      </c>
      <c r="AA5744" t="s">
        <v>10193</v>
      </c>
      <c r="AB5744">
        <v>0</v>
      </c>
    </row>
    <row r="5745" spans="1:29" x14ac:dyDescent="0.25">
      <c r="A5745">
        <v>5744</v>
      </c>
      <c r="B5745" t="s">
        <v>10196</v>
      </c>
      <c r="C5745" t="s">
        <v>10197</v>
      </c>
      <c r="D5745" t="s">
        <v>5744</v>
      </c>
      <c r="E5745" s="1">
        <v>45404.239930555559</v>
      </c>
      <c r="F5745" s="1">
        <v>45404.364930555559</v>
      </c>
      <c r="G5745" t="s">
        <v>31911</v>
      </c>
      <c r="H5745" t="s">
        <v>31912</v>
      </c>
      <c r="I5745" t="s">
        <v>10193</v>
      </c>
      <c r="J5745">
        <v>25</v>
      </c>
      <c r="K5745" t="s">
        <v>10189</v>
      </c>
      <c r="L5745" t="s">
        <v>16705</v>
      </c>
      <c r="M5745" s="2">
        <v>2.0717592592592593E-3</v>
      </c>
      <c r="N5745">
        <v>179</v>
      </c>
      <c r="O5745" t="s">
        <v>10191</v>
      </c>
      <c r="P5745" t="s">
        <v>10192</v>
      </c>
      <c r="Q5745" t="b">
        <v>0</v>
      </c>
      <c r="R5745" t="s">
        <v>10206</v>
      </c>
      <c r="S5745" t="s">
        <v>10206</v>
      </c>
      <c r="T5745" t="s">
        <v>31913</v>
      </c>
      <c r="V5745" t="s">
        <v>10193</v>
      </c>
      <c r="W5745" t="s">
        <v>10193</v>
      </c>
      <c r="X5745" t="s">
        <v>10193</v>
      </c>
      <c r="Y5745">
        <v>520527</v>
      </c>
      <c r="Z5745">
        <v>7463</v>
      </c>
      <c r="AA5745" t="s">
        <v>10193</v>
      </c>
      <c r="AB5745">
        <v>0</v>
      </c>
      <c r="AC5745">
        <v>4324</v>
      </c>
    </row>
    <row r="5746" spans="1:29" x14ac:dyDescent="0.25">
      <c r="A5746">
        <v>5745</v>
      </c>
      <c r="B5746" t="s">
        <v>10216</v>
      </c>
      <c r="C5746" t="s">
        <v>10217</v>
      </c>
      <c r="D5746" t="s">
        <v>5745</v>
      </c>
      <c r="E5746" s="1">
        <v>44944.51934027778</v>
      </c>
      <c r="F5746" s="1">
        <v>44944.64434027778</v>
      </c>
      <c r="G5746" t="s">
        <v>31914</v>
      </c>
      <c r="H5746" t="s">
        <v>31915</v>
      </c>
      <c r="I5746" t="s">
        <v>31916</v>
      </c>
      <c r="J5746">
        <v>25</v>
      </c>
      <c r="K5746" t="s">
        <v>10189</v>
      </c>
      <c r="L5746" t="s">
        <v>10214</v>
      </c>
      <c r="M5746" s="2">
        <v>1.6435185185185185E-3</v>
      </c>
      <c r="N5746">
        <v>142</v>
      </c>
      <c r="O5746" t="s">
        <v>10191</v>
      </c>
      <c r="P5746" t="s">
        <v>10192</v>
      </c>
      <c r="Q5746" t="b">
        <v>0</v>
      </c>
      <c r="R5746" t="s">
        <v>10206</v>
      </c>
      <c r="S5746" t="s">
        <v>10206</v>
      </c>
      <c r="T5746" t="s">
        <v>31917</v>
      </c>
      <c r="U5746">
        <v>1</v>
      </c>
      <c r="V5746" t="s">
        <v>10193</v>
      </c>
      <c r="W5746" t="s">
        <v>10193</v>
      </c>
      <c r="X5746" t="s">
        <v>10193</v>
      </c>
      <c r="Y5746">
        <v>64586</v>
      </c>
      <c r="Z5746">
        <v>532</v>
      </c>
      <c r="AA5746" t="s">
        <v>10193</v>
      </c>
      <c r="AB5746">
        <v>0</v>
      </c>
      <c r="AC5746">
        <v>177</v>
      </c>
    </row>
    <row r="5747" spans="1:29" x14ac:dyDescent="0.25">
      <c r="A5747">
        <v>5746</v>
      </c>
      <c r="B5747" t="s">
        <v>11775</v>
      </c>
      <c r="C5747" t="s">
        <v>11776</v>
      </c>
      <c r="D5747" t="s">
        <v>5746</v>
      </c>
      <c r="E5747" s="1">
        <v>45398.057337962964</v>
      </c>
      <c r="F5747" s="1">
        <v>45398.182337962964</v>
      </c>
      <c r="G5747" t="s">
        <v>31918</v>
      </c>
      <c r="H5747" t="s">
        <v>31919</v>
      </c>
      <c r="I5747" t="s">
        <v>31920</v>
      </c>
      <c r="J5747">
        <v>25</v>
      </c>
      <c r="K5747" t="s">
        <v>10189</v>
      </c>
      <c r="L5747" t="s">
        <v>10190</v>
      </c>
      <c r="M5747" s="2">
        <v>1.8518518518518519E-3</v>
      </c>
      <c r="N5747">
        <v>160</v>
      </c>
      <c r="O5747" t="s">
        <v>10191</v>
      </c>
      <c r="P5747" t="s">
        <v>10192</v>
      </c>
      <c r="Q5747" t="b">
        <v>0</v>
      </c>
      <c r="R5747" t="s">
        <v>10829</v>
      </c>
      <c r="S5747" t="s">
        <v>10829</v>
      </c>
      <c r="T5747" t="s">
        <v>31921</v>
      </c>
      <c r="U5747">
        <v>1</v>
      </c>
      <c r="V5747" t="s">
        <v>10193</v>
      </c>
      <c r="W5747" t="s">
        <v>10193</v>
      </c>
      <c r="X5747" t="s">
        <v>10193</v>
      </c>
      <c r="Y5747">
        <v>8131</v>
      </c>
      <c r="Z5747">
        <v>67</v>
      </c>
      <c r="AA5747" t="s">
        <v>10193</v>
      </c>
      <c r="AB5747">
        <v>0</v>
      </c>
      <c r="AC5747">
        <v>27</v>
      </c>
    </row>
    <row r="5748" spans="1:29" x14ac:dyDescent="0.25">
      <c r="A5748">
        <v>5747</v>
      </c>
      <c r="B5748" t="s">
        <v>10209</v>
      </c>
      <c r="C5748" t="s">
        <v>10210</v>
      </c>
      <c r="D5748" t="s">
        <v>5747</v>
      </c>
      <c r="E5748" s="1">
        <v>45248.670972222222</v>
      </c>
      <c r="F5748" s="1">
        <v>45248.795972222222</v>
      </c>
      <c r="G5748" t="s">
        <v>31922</v>
      </c>
      <c r="H5748" t="s">
        <v>31923</v>
      </c>
      <c r="I5748" t="s">
        <v>31924</v>
      </c>
      <c r="J5748">
        <v>25</v>
      </c>
      <c r="K5748" t="s">
        <v>10189</v>
      </c>
      <c r="L5748" t="s">
        <v>10190</v>
      </c>
      <c r="M5748" s="2">
        <v>1.8287037037037037E-3</v>
      </c>
      <c r="N5748">
        <v>158</v>
      </c>
      <c r="O5748" t="s">
        <v>10191</v>
      </c>
      <c r="P5748" t="s">
        <v>10192</v>
      </c>
      <c r="Q5748" t="b">
        <v>0</v>
      </c>
      <c r="R5748" t="s">
        <v>10193</v>
      </c>
      <c r="S5748" t="s">
        <v>10193</v>
      </c>
      <c r="T5748" t="s">
        <v>31925</v>
      </c>
      <c r="U5748">
        <v>1</v>
      </c>
      <c r="V5748" t="s">
        <v>10193</v>
      </c>
      <c r="W5748" t="s">
        <v>10193</v>
      </c>
      <c r="X5748" t="s">
        <v>10193</v>
      </c>
      <c r="Y5748">
        <v>39135</v>
      </c>
      <c r="Z5748">
        <v>562</v>
      </c>
      <c r="AA5748" t="s">
        <v>10193</v>
      </c>
      <c r="AB5748">
        <v>0</v>
      </c>
      <c r="AC5748">
        <v>712</v>
      </c>
    </row>
    <row r="5749" spans="1:29" x14ac:dyDescent="0.25">
      <c r="A5749">
        <v>5748</v>
      </c>
      <c r="B5749" t="s">
        <v>10216</v>
      </c>
      <c r="C5749" t="s">
        <v>10217</v>
      </c>
      <c r="D5749" t="s">
        <v>5748</v>
      </c>
      <c r="E5749" s="1">
        <v>45209.312673611108</v>
      </c>
      <c r="F5749" s="1">
        <v>45209.437673611108</v>
      </c>
      <c r="G5749" t="s">
        <v>31926</v>
      </c>
      <c r="H5749" t="s">
        <v>31927</v>
      </c>
      <c r="I5749" t="s">
        <v>10330</v>
      </c>
      <c r="J5749">
        <v>25</v>
      </c>
      <c r="K5749" t="s">
        <v>10189</v>
      </c>
      <c r="L5749" t="s">
        <v>10190</v>
      </c>
      <c r="M5749" s="2">
        <v>1.9675925925925924E-3</v>
      </c>
      <c r="N5749">
        <v>170</v>
      </c>
      <c r="O5749" t="s">
        <v>10191</v>
      </c>
      <c r="P5749" t="s">
        <v>10192</v>
      </c>
      <c r="Q5749" t="b">
        <v>0</v>
      </c>
      <c r="R5749" t="s">
        <v>10206</v>
      </c>
      <c r="S5749" t="s">
        <v>10221</v>
      </c>
      <c r="T5749" t="s">
        <v>31928</v>
      </c>
      <c r="U5749">
        <v>1</v>
      </c>
      <c r="V5749" t="s">
        <v>10193</v>
      </c>
      <c r="W5749" t="s">
        <v>10193</v>
      </c>
      <c r="X5749" t="s">
        <v>10193</v>
      </c>
      <c r="Y5749">
        <v>5172</v>
      </c>
      <c r="Z5749">
        <v>28</v>
      </c>
      <c r="AA5749" t="s">
        <v>10193</v>
      </c>
      <c r="AB5749">
        <v>0</v>
      </c>
      <c r="AC5749">
        <v>9</v>
      </c>
    </row>
    <row r="5750" spans="1:29" x14ac:dyDescent="0.25">
      <c r="A5750">
        <v>5749</v>
      </c>
      <c r="B5750" t="s">
        <v>10372</v>
      </c>
      <c r="C5750" t="s">
        <v>10373</v>
      </c>
      <c r="D5750" t="s">
        <v>5749</v>
      </c>
      <c r="E5750" s="1">
        <v>45271.97278935185</v>
      </c>
      <c r="F5750" s="1">
        <v>45272.09778935185</v>
      </c>
      <c r="G5750" t="s">
        <v>31929</v>
      </c>
      <c r="H5750" t="s">
        <v>31930</v>
      </c>
      <c r="I5750" t="s">
        <v>31931</v>
      </c>
      <c r="J5750">
        <v>25</v>
      </c>
      <c r="K5750" t="s">
        <v>10189</v>
      </c>
      <c r="L5750" t="s">
        <v>10190</v>
      </c>
      <c r="M5750" s="2">
        <v>2.1180555555555558E-3</v>
      </c>
      <c r="N5750">
        <v>183</v>
      </c>
      <c r="O5750" t="s">
        <v>10191</v>
      </c>
      <c r="P5750" t="s">
        <v>10192</v>
      </c>
      <c r="Q5750" t="b">
        <v>0</v>
      </c>
      <c r="R5750" t="s">
        <v>10193</v>
      </c>
      <c r="S5750" t="s">
        <v>10348</v>
      </c>
      <c r="T5750" t="s">
        <v>31932</v>
      </c>
      <c r="U5750">
        <v>1</v>
      </c>
      <c r="V5750" t="s">
        <v>10193</v>
      </c>
      <c r="W5750" t="s">
        <v>10193</v>
      </c>
      <c r="X5750" t="s">
        <v>10193</v>
      </c>
      <c r="Y5750">
        <v>18140</v>
      </c>
      <c r="Z5750">
        <v>177</v>
      </c>
      <c r="AA5750" t="s">
        <v>10193</v>
      </c>
      <c r="AB5750">
        <v>0</v>
      </c>
      <c r="AC5750">
        <v>23</v>
      </c>
    </row>
    <row r="5751" spans="1:29" x14ac:dyDescent="0.25">
      <c r="A5751">
        <v>5750</v>
      </c>
      <c r="B5751" t="s">
        <v>10675</v>
      </c>
      <c r="C5751" t="s">
        <v>10676</v>
      </c>
      <c r="D5751" t="s">
        <v>5750</v>
      </c>
      <c r="E5751" s="1">
        <v>44627.706701388888</v>
      </c>
      <c r="F5751" s="1">
        <v>44627.831701388888</v>
      </c>
      <c r="G5751" t="s">
        <v>31933</v>
      </c>
      <c r="H5751" t="s">
        <v>31934</v>
      </c>
      <c r="I5751" t="s">
        <v>12806</v>
      </c>
      <c r="J5751">
        <v>25</v>
      </c>
      <c r="K5751" t="s">
        <v>10189</v>
      </c>
      <c r="L5751" t="s">
        <v>10417</v>
      </c>
      <c r="M5751" s="2">
        <v>1.6898148148148148E-3</v>
      </c>
      <c r="N5751">
        <v>146</v>
      </c>
      <c r="O5751" t="s">
        <v>10191</v>
      </c>
      <c r="P5751" t="s">
        <v>10192</v>
      </c>
      <c r="Q5751" t="b">
        <v>1</v>
      </c>
      <c r="R5751" t="s">
        <v>10193</v>
      </c>
      <c r="S5751" t="s">
        <v>10221</v>
      </c>
      <c r="T5751" t="s">
        <v>31935</v>
      </c>
      <c r="U5751">
        <v>1</v>
      </c>
      <c r="V5751" t="s">
        <v>10193</v>
      </c>
      <c r="W5751" t="s">
        <v>10193</v>
      </c>
      <c r="X5751" t="s">
        <v>10193</v>
      </c>
      <c r="Y5751">
        <v>6010</v>
      </c>
      <c r="Z5751">
        <v>68</v>
      </c>
      <c r="AA5751" t="s">
        <v>10193</v>
      </c>
      <c r="AB5751">
        <v>0</v>
      </c>
      <c r="AC5751">
        <v>10</v>
      </c>
    </row>
    <row r="5752" spans="1:29" x14ac:dyDescent="0.25">
      <c r="A5752">
        <v>5751</v>
      </c>
      <c r="B5752" t="s">
        <v>14472</v>
      </c>
      <c r="C5752" t="s">
        <v>14473</v>
      </c>
      <c r="D5752" t="s">
        <v>5751</v>
      </c>
      <c r="E5752" s="1">
        <v>45369.554988425924</v>
      </c>
      <c r="F5752" s="1">
        <v>45369.679988425924</v>
      </c>
      <c r="G5752" t="s">
        <v>31936</v>
      </c>
      <c r="H5752" t="s">
        <v>31937</v>
      </c>
      <c r="I5752" t="s">
        <v>31938</v>
      </c>
      <c r="J5752">
        <v>25</v>
      </c>
      <c r="K5752" t="s">
        <v>10189</v>
      </c>
      <c r="L5752" t="s">
        <v>10214</v>
      </c>
      <c r="M5752" s="2">
        <v>5.0347222222222225E-3</v>
      </c>
      <c r="N5752">
        <v>435</v>
      </c>
      <c r="O5752" t="s">
        <v>10191</v>
      </c>
      <c r="P5752" t="s">
        <v>10192</v>
      </c>
      <c r="Q5752" t="b">
        <v>0</v>
      </c>
      <c r="R5752" t="s">
        <v>10193</v>
      </c>
      <c r="S5752" t="s">
        <v>10454</v>
      </c>
      <c r="T5752" t="s">
        <v>31939</v>
      </c>
      <c r="U5752">
        <v>1</v>
      </c>
      <c r="V5752" t="s">
        <v>10193</v>
      </c>
      <c r="W5752" t="s">
        <v>10193</v>
      </c>
      <c r="X5752" t="s">
        <v>10193</v>
      </c>
      <c r="Y5752">
        <v>347</v>
      </c>
      <c r="Z5752">
        <v>3</v>
      </c>
      <c r="AA5752" t="s">
        <v>10193</v>
      </c>
      <c r="AB5752">
        <v>0</v>
      </c>
      <c r="AC5752">
        <v>0</v>
      </c>
    </row>
    <row r="5753" spans="1:29" x14ac:dyDescent="0.25">
      <c r="A5753">
        <v>5752</v>
      </c>
      <c r="B5753" t="s">
        <v>10721</v>
      </c>
      <c r="C5753" t="s">
        <v>10722</v>
      </c>
      <c r="D5753" t="s">
        <v>5752</v>
      </c>
      <c r="E5753" s="1">
        <v>45219.000219907408</v>
      </c>
      <c r="F5753" s="1">
        <v>45219.125219907408</v>
      </c>
      <c r="G5753" t="s">
        <v>31940</v>
      </c>
      <c r="H5753" t="s">
        <v>31941</v>
      </c>
      <c r="I5753" t="s">
        <v>31942</v>
      </c>
      <c r="J5753">
        <v>25</v>
      </c>
      <c r="K5753" t="s">
        <v>10189</v>
      </c>
      <c r="L5753" t="s">
        <v>10190</v>
      </c>
      <c r="M5753" s="2">
        <v>1.6782407407407408E-3</v>
      </c>
      <c r="N5753">
        <v>145</v>
      </c>
      <c r="O5753" t="s">
        <v>10191</v>
      </c>
      <c r="P5753" t="s">
        <v>10192</v>
      </c>
      <c r="Q5753" t="b">
        <v>0</v>
      </c>
      <c r="R5753" t="s">
        <v>10370</v>
      </c>
      <c r="S5753" t="s">
        <v>10370</v>
      </c>
      <c r="T5753" t="s">
        <v>31943</v>
      </c>
      <c r="U5753">
        <v>1</v>
      </c>
      <c r="V5753" t="s">
        <v>10193</v>
      </c>
      <c r="W5753" t="s">
        <v>10193</v>
      </c>
      <c r="X5753" t="s">
        <v>10193</v>
      </c>
      <c r="Y5753">
        <v>65636</v>
      </c>
      <c r="Z5753">
        <v>1197</v>
      </c>
      <c r="AA5753" t="s">
        <v>10193</v>
      </c>
      <c r="AB5753">
        <v>0</v>
      </c>
      <c r="AC5753">
        <v>101</v>
      </c>
    </row>
    <row r="5754" spans="1:29" x14ac:dyDescent="0.25">
      <c r="A5754">
        <v>5753</v>
      </c>
      <c r="B5754" t="s">
        <v>10196</v>
      </c>
      <c r="C5754" t="s">
        <v>10197</v>
      </c>
      <c r="D5754" t="s">
        <v>5753</v>
      </c>
      <c r="E5754" s="1">
        <v>45318.193310185183</v>
      </c>
      <c r="F5754" s="1">
        <v>45318.318310185183</v>
      </c>
      <c r="G5754" t="s">
        <v>31944</v>
      </c>
      <c r="H5754" t="s">
        <v>31945</v>
      </c>
      <c r="I5754" t="s">
        <v>31946</v>
      </c>
      <c r="J5754">
        <v>25</v>
      </c>
      <c r="K5754" t="s">
        <v>10189</v>
      </c>
      <c r="L5754" t="s">
        <v>10190</v>
      </c>
      <c r="M5754" s="2">
        <v>1.6898148148148148E-3</v>
      </c>
      <c r="N5754">
        <v>146</v>
      </c>
      <c r="O5754" t="s">
        <v>10191</v>
      </c>
      <c r="P5754" t="s">
        <v>10192</v>
      </c>
      <c r="Q5754" t="b">
        <v>0</v>
      </c>
      <c r="R5754" t="s">
        <v>10206</v>
      </c>
      <c r="S5754" t="s">
        <v>10206</v>
      </c>
      <c r="T5754" t="s">
        <v>31947</v>
      </c>
      <c r="V5754" t="s">
        <v>10193</v>
      </c>
      <c r="W5754" t="s">
        <v>10193</v>
      </c>
      <c r="X5754" t="s">
        <v>10193</v>
      </c>
      <c r="Y5754">
        <v>1562</v>
      </c>
      <c r="Z5754">
        <v>41</v>
      </c>
      <c r="AA5754" t="s">
        <v>10193</v>
      </c>
      <c r="AB5754">
        <v>0</v>
      </c>
      <c r="AC5754">
        <v>27</v>
      </c>
    </row>
    <row r="5755" spans="1:29" x14ac:dyDescent="0.25">
      <c r="A5755">
        <v>5754</v>
      </c>
      <c r="B5755" t="s">
        <v>10466</v>
      </c>
      <c r="C5755" t="s">
        <v>10467</v>
      </c>
      <c r="D5755" t="s">
        <v>5754</v>
      </c>
      <c r="E5755" s="1">
        <v>45403.322939814818</v>
      </c>
      <c r="F5755" s="1">
        <v>45403.447939814818</v>
      </c>
      <c r="G5755" t="s">
        <v>31948</v>
      </c>
      <c r="H5755" t="s">
        <v>31949</v>
      </c>
      <c r="I5755" t="s">
        <v>13899</v>
      </c>
      <c r="J5755">
        <v>25</v>
      </c>
      <c r="K5755" t="s">
        <v>10189</v>
      </c>
      <c r="L5755" t="s">
        <v>10430</v>
      </c>
      <c r="M5755" s="2">
        <v>2.1990740740740742E-3</v>
      </c>
      <c r="N5755">
        <v>190</v>
      </c>
      <c r="O5755" t="s">
        <v>10191</v>
      </c>
      <c r="P5755" t="s">
        <v>10192</v>
      </c>
      <c r="Q5755" t="b">
        <v>0</v>
      </c>
      <c r="R5755" t="s">
        <v>10221</v>
      </c>
      <c r="S5755" t="s">
        <v>10472</v>
      </c>
      <c r="T5755" t="s">
        <v>31950</v>
      </c>
      <c r="U5755">
        <v>1</v>
      </c>
      <c r="V5755" t="s">
        <v>10193</v>
      </c>
      <c r="W5755" t="s">
        <v>10193</v>
      </c>
      <c r="X5755" t="s">
        <v>10193</v>
      </c>
      <c r="Y5755">
        <v>2135</v>
      </c>
      <c r="Z5755">
        <v>25</v>
      </c>
      <c r="AA5755" t="s">
        <v>10193</v>
      </c>
      <c r="AB5755">
        <v>0</v>
      </c>
      <c r="AC5755">
        <v>0</v>
      </c>
    </row>
    <row r="5756" spans="1:29" x14ac:dyDescent="0.25">
      <c r="A5756">
        <v>5755</v>
      </c>
      <c r="B5756" t="s">
        <v>10480</v>
      </c>
      <c r="C5756" t="s">
        <v>10481</v>
      </c>
      <c r="D5756" t="s">
        <v>5755</v>
      </c>
      <c r="E5756" s="1">
        <v>44327.680428240739</v>
      </c>
      <c r="F5756" s="1">
        <v>44327.805428240739</v>
      </c>
      <c r="G5756" t="s">
        <v>31951</v>
      </c>
      <c r="H5756" t="s">
        <v>31952</v>
      </c>
      <c r="I5756" t="s">
        <v>31953</v>
      </c>
      <c r="J5756">
        <v>25</v>
      </c>
      <c r="K5756" t="s">
        <v>10189</v>
      </c>
      <c r="L5756" t="s">
        <v>10471</v>
      </c>
      <c r="M5756" s="2">
        <v>3.3333333333333335E-3</v>
      </c>
      <c r="N5756">
        <v>288</v>
      </c>
      <c r="O5756" t="s">
        <v>10191</v>
      </c>
      <c r="P5756" t="s">
        <v>10192</v>
      </c>
      <c r="Q5756" t="b">
        <v>0</v>
      </c>
      <c r="R5756" t="s">
        <v>10193</v>
      </c>
      <c r="S5756" t="s">
        <v>10193</v>
      </c>
      <c r="T5756" t="s">
        <v>31954</v>
      </c>
      <c r="U5756">
        <v>1</v>
      </c>
      <c r="V5756" t="s">
        <v>10193</v>
      </c>
      <c r="W5756" t="s">
        <v>10193</v>
      </c>
      <c r="X5756" t="s">
        <v>10193</v>
      </c>
      <c r="Y5756">
        <v>162971</v>
      </c>
      <c r="Z5756">
        <v>11354</v>
      </c>
      <c r="AA5756" t="s">
        <v>10193</v>
      </c>
      <c r="AB5756">
        <v>0</v>
      </c>
      <c r="AC5756">
        <v>1102</v>
      </c>
    </row>
    <row r="5757" spans="1:29" x14ac:dyDescent="0.25">
      <c r="A5757">
        <v>5756</v>
      </c>
      <c r="B5757" t="s">
        <v>10196</v>
      </c>
      <c r="C5757" t="s">
        <v>10197</v>
      </c>
      <c r="D5757" t="s">
        <v>5756</v>
      </c>
      <c r="E5757" s="1">
        <v>45314.162476851852</v>
      </c>
      <c r="F5757" s="1">
        <v>45314.287476851852</v>
      </c>
      <c r="G5757" t="s">
        <v>31955</v>
      </c>
      <c r="H5757" t="s">
        <v>31956</v>
      </c>
      <c r="I5757" t="s">
        <v>31957</v>
      </c>
      <c r="J5757">
        <v>25</v>
      </c>
      <c r="K5757" t="s">
        <v>10189</v>
      </c>
      <c r="L5757" t="s">
        <v>10214</v>
      </c>
      <c r="M5757" s="2">
        <v>1.6782407407407408E-3</v>
      </c>
      <c r="N5757">
        <v>145</v>
      </c>
      <c r="O5757" t="s">
        <v>10191</v>
      </c>
      <c r="P5757" t="s">
        <v>10192</v>
      </c>
      <c r="Q5757" t="b">
        <v>0</v>
      </c>
      <c r="R5757" t="s">
        <v>10206</v>
      </c>
      <c r="S5757" t="s">
        <v>10206</v>
      </c>
      <c r="T5757" t="s">
        <v>31958</v>
      </c>
      <c r="V5757" t="s">
        <v>10193</v>
      </c>
      <c r="W5757" t="s">
        <v>10193</v>
      </c>
      <c r="X5757" t="s">
        <v>10193</v>
      </c>
      <c r="Y5757">
        <v>16388</v>
      </c>
      <c r="Z5757">
        <v>306</v>
      </c>
      <c r="AA5757" t="s">
        <v>10193</v>
      </c>
      <c r="AB5757">
        <v>0</v>
      </c>
      <c r="AC5757">
        <v>303</v>
      </c>
    </row>
    <row r="5758" spans="1:29" x14ac:dyDescent="0.25">
      <c r="A5758">
        <v>5757</v>
      </c>
      <c r="B5758" t="s">
        <v>11114</v>
      </c>
      <c r="C5758" t="s">
        <v>11115</v>
      </c>
      <c r="D5758" t="s">
        <v>5757</v>
      </c>
      <c r="E5758" s="1">
        <v>45223.36146990741</v>
      </c>
      <c r="F5758" s="1">
        <v>45223.48646990741</v>
      </c>
      <c r="G5758" t="s">
        <v>31959</v>
      </c>
      <c r="H5758" t="s">
        <v>31960</v>
      </c>
      <c r="I5758" t="s">
        <v>31961</v>
      </c>
      <c r="J5758">
        <v>25</v>
      </c>
      <c r="K5758" t="s">
        <v>10189</v>
      </c>
      <c r="L5758" t="s">
        <v>10190</v>
      </c>
      <c r="M5758" s="2">
        <v>2.8935185185185184E-3</v>
      </c>
      <c r="N5758">
        <v>250</v>
      </c>
      <c r="O5758" t="s">
        <v>10191</v>
      </c>
      <c r="P5758" t="s">
        <v>10192</v>
      </c>
      <c r="Q5758" t="b">
        <v>0</v>
      </c>
      <c r="R5758" t="s">
        <v>10206</v>
      </c>
      <c r="S5758" t="s">
        <v>10206</v>
      </c>
      <c r="T5758" t="s">
        <v>31962</v>
      </c>
      <c r="U5758">
        <v>1</v>
      </c>
      <c r="V5758" t="s">
        <v>10193</v>
      </c>
      <c r="W5758" t="s">
        <v>10193</v>
      </c>
      <c r="X5758" t="s">
        <v>10193</v>
      </c>
      <c r="Y5758">
        <v>375</v>
      </c>
      <c r="AA5758" t="s">
        <v>10193</v>
      </c>
      <c r="AB5758">
        <v>0</v>
      </c>
      <c r="AC5758">
        <v>1</v>
      </c>
    </row>
    <row r="5759" spans="1:29" x14ac:dyDescent="0.25">
      <c r="A5759">
        <v>5758</v>
      </c>
      <c r="B5759" t="s">
        <v>10824</v>
      </c>
      <c r="C5759" t="s">
        <v>10825</v>
      </c>
      <c r="D5759" t="s">
        <v>5758</v>
      </c>
      <c r="E5759" s="1">
        <v>45404.228530092594</v>
      </c>
      <c r="F5759" s="1">
        <v>45404.353530092594</v>
      </c>
      <c r="G5759" t="s">
        <v>31963</v>
      </c>
      <c r="H5759" t="s">
        <v>31964</v>
      </c>
      <c r="I5759" t="s">
        <v>31965</v>
      </c>
      <c r="J5759">
        <v>25</v>
      </c>
      <c r="K5759" t="s">
        <v>10189</v>
      </c>
      <c r="L5759" t="s">
        <v>10190</v>
      </c>
      <c r="M5759" s="2">
        <v>1.4814814814814814E-3</v>
      </c>
      <c r="N5759">
        <v>128</v>
      </c>
      <c r="O5759" t="s">
        <v>10191</v>
      </c>
      <c r="P5759" t="s">
        <v>10192</v>
      </c>
      <c r="Q5759" t="b">
        <v>1</v>
      </c>
      <c r="R5759" t="s">
        <v>10829</v>
      </c>
      <c r="S5759" t="s">
        <v>10829</v>
      </c>
      <c r="T5759" t="s">
        <v>31966</v>
      </c>
      <c r="U5759">
        <v>1</v>
      </c>
      <c r="V5759" t="s">
        <v>10193</v>
      </c>
      <c r="W5759" t="s">
        <v>10193</v>
      </c>
      <c r="X5759" t="s">
        <v>10193</v>
      </c>
      <c r="Y5759">
        <v>4509</v>
      </c>
      <c r="Z5759">
        <v>80</v>
      </c>
      <c r="AA5759" t="s">
        <v>10193</v>
      </c>
      <c r="AB5759">
        <v>0</v>
      </c>
      <c r="AC5759">
        <v>11</v>
      </c>
    </row>
    <row r="5760" spans="1:29" x14ac:dyDescent="0.25">
      <c r="A5760">
        <v>5759</v>
      </c>
      <c r="B5760" t="s">
        <v>10216</v>
      </c>
      <c r="C5760" t="s">
        <v>10217</v>
      </c>
      <c r="D5760" t="s">
        <v>5759</v>
      </c>
      <c r="E5760" s="1">
        <v>45208.188668981478</v>
      </c>
      <c r="F5760" s="1">
        <v>45208.313668981478</v>
      </c>
      <c r="G5760" t="s">
        <v>31967</v>
      </c>
      <c r="H5760" t="s">
        <v>27435</v>
      </c>
      <c r="I5760" t="s">
        <v>10330</v>
      </c>
      <c r="J5760">
        <v>25</v>
      </c>
      <c r="K5760" t="s">
        <v>10189</v>
      </c>
      <c r="L5760" t="s">
        <v>10190</v>
      </c>
      <c r="M5760" s="2">
        <v>1.5856481481481481E-3</v>
      </c>
      <c r="N5760">
        <v>137</v>
      </c>
      <c r="O5760" t="s">
        <v>10191</v>
      </c>
      <c r="P5760" t="s">
        <v>10192</v>
      </c>
      <c r="Q5760" t="b">
        <v>0</v>
      </c>
      <c r="R5760" t="s">
        <v>10206</v>
      </c>
      <c r="S5760" t="s">
        <v>10221</v>
      </c>
      <c r="T5760" t="s">
        <v>31968</v>
      </c>
      <c r="U5760">
        <v>1</v>
      </c>
      <c r="V5760" t="s">
        <v>10193</v>
      </c>
      <c r="W5760" t="s">
        <v>10193</v>
      </c>
      <c r="X5760" t="s">
        <v>10193</v>
      </c>
      <c r="Y5760">
        <v>3398</v>
      </c>
      <c r="Z5760">
        <v>28</v>
      </c>
      <c r="AA5760" t="s">
        <v>10193</v>
      </c>
      <c r="AB5760">
        <v>0</v>
      </c>
      <c r="AC5760">
        <v>6</v>
      </c>
    </row>
    <row r="5761" spans="1:29" x14ac:dyDescent="0.25">
      <c r="A5761">
        <v>5760</v>
      </c>
      <c r="B5761" t="s">
        <v>10201</v>
      </c>
      <c r="C5761" t="s">
        <v>10202</v>
      </c>
      <c r="D5761" t="s">
        <v>5760</v>
      </c>
      <c r="E5761" s="1">
        <v>45209.646006944444</v>
      </c>
      <c r="F5761" s="1">
        <v>45209.771006944444</v>
      </c>
      <c r="G5761" t="s">
        <v>31969</v>
      </c>
      <c r="H5761" t="s">
        <v>31970</v>
      </c>
      <c r="I5761" t="s">
        <v>31971</v>
      </c>
      <c r="J5761">
        <v>25</v>
      </c>
      <c r="K5761" t="s">
        <v>10189</v>
      </c>
      <c r="L5761" t="s">
        <v>10326</v>
      </c>
      <c r="M5761" s="2">
        <v>2.2685185185185187E-3</v>
      </c>
      <c r="N5761">
        <v>196</v>
      </c>
      <c r="O5761" t="s">
        <v>10191</v>
      </c>
      <c r="P5761" t="s">
        <v>10192</v>
      </c>
      <c r="Q5761" t="b">
        <v>1</v>
      </c>
      <c r="R5761" t="s">
        <v>10193</v>
      </c>
      <c r="S5761" t="s">
        <v>10193</v>
      </c>
      <c r="T5761" t="s">
        <v>31972</v>
      </c>
      <c r="V5761" t="s">
        <v>10193</v>
      </c>
      <c r="W5761" t="s">
        <v>10193</v>
      </c>
      <c r="X5761" t="s">
        <v>10193</v>
      </c>
      <c r="Y5761">
        <v>58880</v>
      </c>
      <c r="Z5761">
        <v>1177</v>
      </c>
      <c r="AA5761" t="s">
        <v>10193</v>
      </c>
      <c r="AB5761">
        <v>0</v>
      </c>
      <c r="AC5761">
        <v>546</v>
      </c>
    </row>
    <row r="5762" spans="1:29" x14ac:dyDescent="0.25">
      <c r="A5762">
        <v>5761</v>
      </c>
      <c r="B5762" t="s">
        <v>10763</v>
      </c>
      <c r="C5762" t="s">
        <v>10764</v>
      </c>
      <c r="D5762" t="s">
        <v>5761</v>
      </c>
      <c r="E5762" s="1">
        <v>45241.418298611112</v>
      </c>
      <c r="F5762" s="1">
        <v>45241.543298611112</v>
      </c>
      <c r="G5762" t="s">
        <v>31973</v>
      </c>
      <c r="H5762" t="s">
        <v>31974</v>
      </c>
      <c r="I5762" t="s">
        <v>31975</v>
      </c>
      <c r="J5762">
        <v>25</v>
      </c>
      <c r="K5762" t="s">
        <v>10189</v>
      </c>
      <c r="L5762" t="s">
        <v>10214</v>
      </c>
      <c r="M5762" s="2">
        <v>2.0370370370370369E-3</v>
      </c>
      <c r="N5762">
        <v>176</v>
      </c>
      <c r="O5762" t="s">
        <v>10191</v>
      </c>
      <c r="P5762" t="s">
        <v>10192</v>
      </c>
      <c r="Q5762" t="b">
        <v>0</v>
      </c>
      <c r="R5762" t="s">
        <v>10193</v>
      </c>
      <c r="S5762" t="s">
        <v>10193</v>
      </c>
      <c r="T5762" t="s">
        <v>31976</v>
      </c>
      <c r="U5762">
        <v>1</v>
      </c>
      <c r="V5762" t="s">
        <v>10193</v>
      </c>
      <c r="W5762" t="s">
        <v>10193</v>
      </c>
      <c r="X5762" t="s">
        <v>10193</v>
      </c>
      <c r="Y5762">
        <v>21806</v>
      </c>
      <c r="Z5762">
        <v>163</v>
      </c>
      <c r="AA5762" t="s">
        <v>10193</v>
      </c>
      <c r="AB5762">
        <v>0</v>
      </c>
      <c r="AC5762">
        <v>120</v>
      </c>
    </row>
    <row r="5763" spans="1:29" x14ac:dyDescent="0.25">
      <c r="A5763">
        <v>5762</v>
      </c>
      <c r="B5763" t="s">
        <v>10196</v>
      </c>
      <c r="C5763" t="s">
        <v>10197</v>
      </c>
      <c r="D5763" t="s">
        <v>5762</v>
      </c>
      <c r="E5763" s="1">
        <v>43315.719328703701</v>
      </c>
      <c r="F5763" s="1">
        <v>43315.844328703701</v>
      </c>
      <c r="G5763" t="s">
        <v>31977</v>
      </c>
      <c r="H5763" t="s">
        <v>31978</v>
      </c>
      <c r="I5763" t="s">
        <v>31979</v>
      </c>
      <c r="J5763">
        <v>25</v>
      </c>
      <c r="K5763" t="s">
        <v>10189</v>
      </c>
      <c r="L5763" t="s">
        <v>10471</v>
      </c>
      <c r="M5763" s="2">
        <v>1.4236111111111112E-3</v>
      </c>
      <c r="N5763">
        <v>123</v>
      </c>
      <c r="O5763" t="s">
        <v>10191</v>
      </c>
      <c r="P5763" t="s">
        <v>10192</v>
      </c>
      <c r="Q5763" t="b">
        <v>0</v>
      </c>
      <c r="R5763" t="s">
        <v>10193</v>
      </c>
      <c r="S5763" t="s">
        <v>10206</v>
      </c>
      <c r="T5763" t="s">
        <v>10193</v>
      </c>
      <c r="V5763" t="s">
        <v>10193</v>
      </c>
      <c r="W5763" t="s">
        <v>10193</v>
      </c>
      <c r="X5763" t="s">
        <v>10193</v>
      </c>
      <c r="Y5763">
        <v>78105</v>
      </c>
      <c r="Z5763">
        <v>1284</v>
      </c>
      <c r="AA5763" t="s">
        <v>10193</v>
      </c>
      <c r="AB5763">
        <v>0</v>
      </c>
      <c r="AC5763">
        <v>415</v>
      </c>
    </row>
    <row r="5764" spans="1:29" x14ac:dyDescent="0.25">
      <c r="A5764">
        <v>5763</v>
      </c>
      <c r="B5764" t="s">
        <v>10372</v>
      </c>
      <c r="C5764" t="s">
        <v>10373</v>
      </c>
      <c r="D5764" t="s">
        <v>5763</v>
      </c>
      <c r="E5764" s="1">
        <v>45219.170428240737</v>
      </c>
      <c r="F5764" s="1">
        <v>45219.295428240737</v>
      </c>
      <c r="G5764" t="s">
        <v>31980</v>
      </c>
      <c r="H5764" t="s">
        <v>31981</v>
      </c>
      <c r="I5764" t="s">
        <v>10518</v>
      </c>
      <c r="J5764">
        <v>25</v>
      </c>
      <c r="K5764" t="s">
        <v>10189</v>
      </c>
      <c r="L5764" t="s">
        <v>10190</v>
      </c>
      <c r="M5764" s="2">
        <v>1.6203703703703703E-3</v>
      </c>
      <c r="N5764">
        <v>140</v>
      </c>
      <c r="O5764" t="s">
        <v>10191</v>
      </c>
      <c r="P5764" t="s">
        <v>10192</v>
      </c>
      <c r="Q5764" t="b">
        <v>0</v>
      </c>
      <c r="R5764" t="s">
        <v>10193</v>
      </c>
      <c r="S5764" t="s">
        <v>10348</v>
      </c>
      <c r="T5764" t="s">
        <v>31982</v>
      </c>
      <c r="U5764">
        <v>1</v>
      </c>
      <c r="V5764" t="s">
        <v>10193</v>
      </c>
      <c r="W5764" t="s">
        <v>10193</v>
      </c>
      <c r="X5764" t="s">
        <v>10193</v>
      </c>
      <c r="Y5764">
        <v>2973</v>
      </c>
      <c r="Z5764">
        <v>40</v>
      </c>
      <c r="AA5764" t="s">
        <v>10193</v>
      </c>
      <c r="AB5764">
        <v>0</v>
      </c>
      <c r="AC5764">
        <v>6</v>
      </c>
    </row>
    <row r="5765" spans="1:29" x14ac:dyDescent="0.25">
      <c r="A5765">
        <v>5764</v>
      </c>
      <c r="B5765" t="s">
        <v>10196</v>
      </c>
      <c r="C5765" t="s">
        <v>10197</v>
      </c>
      <c r="D5765" t="s">
        <v>5764</v>
      </c>
      <c r="E5765" s="1">
        <v>42909.400381944448</v>
      </c>
      <c r="F5765" s="1">
        <v>42909.525381944448</v>
      </c>
      <c r="G5765" t="s">
        <v>31983</v>
      </c>
      <c r="H5765" t="s">
        <v>31984</v>
      </c>
      <c r="I5765" t="s">
        <v>10193</v>
      </c>
      <c r="J5765">
        <v>25</v>
      </c>
      <c r="K5765" t="s">
        <v>10189</v>
      </c>
      <c r="L5765" t="s">
        <v>10190</v>
      </c>
      <c r="M5765" s="2">
        <v>1.5393518518518519E-3</v>
      </c>
      <c r="N5765">
        <v>133</v>
      </c>
      <c r="O5765" t="s">
        <v>10191</v>
      </c>
      <c r="P5765" t="s">
        <v>10192</v>
      </c>
      <c r="Q5765" t="b">
        <v>0</v>
      </c>
      <c r="R5765" t="s">
        <v>10193</v>
      </c>
      <c r="S5765" t="s">
        <v>10193</v>
      </c>
      <c r="T5765" t="s">
        <v>31985</v>
      </c>
      <c r="U5765">
        <v>1</v>
      </c>
      <c r="V5765" t="s">
        <v>10193</v>
      </c>
      <c r="W5765" t="s">
        <v>10193</v>
      </c>
      <c r="X5765" t="s">
        <v>10193</v>
      </c>
      <c r="Y5765">
        <v>62</v>
      </c>
      <c r="Z5765">
        <v>1</v>
      </c>
      <c r="AA5765" t="s">
        <v>10193</v>
      </c>
      <c r="AB5765">
        <v>0</v>
      </c>
      <c r="AC5765">
        <v>0</v>
      </c>
    </row>
    <row r="5766" spans="1:29" x14ac:dyDescent="0.25">
      <c r="A5766">
        <v>5765</v>
      </c>
      <c r="B5766" t="s">
        <v>10769</v>
      </c>
      <c r="C5766" t="s">
        <v>10770</v>
      </c>
      <c r="D5766" t="s">
        <v>5765</v>
      </c>
      <c r="E5766" s="1">
        <v>45219.97929398148</v>
      </c>
      <c r="F5766" s="1">
        <v>45220.10429398148</v>
      </c>
      <c r="G5766" t="s">
        <v>31986</v>
      </c>
      <c r="H5766" t="s">
        <v>31987</v>
      </c>
      <c r="I5766" t="s">
        <v>31988</v>
      </c>
      <c r="J5766">
        <v>25</v>
      </c>
      <c r="K5766" t="s">
        <v>10189</v>
      </c>
      <c r="L5766" t="s">
        <v>10430</v>
      </c>
      <c r="M5766" s="2">
        <v>2.0138888888888888E-3</v>
      </c>
      <c r="N5766">
        <v>174</v>
      </c>
      <c r="O5766" t="s">
        <v>10191</v>
      </c>
      <c r="P5766" t="s">
        <v>10192</v>
      </c>
      <c r="Q5766" t="b">
        <v>0</v>
      </c>
      <c r="R5766" t="s">
        <v>10348</v>
      </c>
      <c r="S5766" t="s">
        <v>10348</v>
      </c>
      <c r="T5766" t="s">
        <v>31989</v>
      </c>
      <c r="U5766">
        <v>1</v>
      </c>
      <c r="V5766" t="s">
        <v>10193</v>
      </c>
      <c r="W5766" t="s">
        <v>10193</v>
      </c>
      <c r="X5766" t="s">
        <v>10193</v>
      </c>
      <c r="Y5766">
        <v>9180</v>
      </c>
      <c r="Z5766">
        <v>135</v>
      </c>
      <c r="AA5766" t="s">
        <v>10193</v>
      </c>
      <c r="AB5766">
        <v>0</v>
      </c>
      <c r="AC5766">
        <v>26</v>
      </c>
    </row>
    <row r="5767" spans="1:29" x14ac:dyDescent="0.25">
      <c r="A5767">
        <v>5766</v>
      </c>
      <c r="B5767" t="s">
        <v>10616</v>
      </c>
      <c r="C5767" t="s">
        <v>10617</v>
      </c>
      <c r="D5767" t="s">
        <v>5766</v>
      </c>
      <c r="E5767" s="1">
        <v>45240.188032407408</v>
      </c>
      <c r="F5767" s="1">
        <v>45240.313032407408</v>
      </c>
      <c r="G5767" t="s">
        <v>31990</v>
      </c>
      <c r="H5767" t="s">
        <v>31991</v>
      </c>
      <c r="I5767" t="s">
        <v>31992</v>
      </c>
      <c r="J5767">
        <v>25</v>
      </c>
      <c r="K5767" t="s">
        <v>10189</v>
      </c>
      <c r="L5767" t="s">
        <v>10190</v>
      </c>
      <c r="M5767" s="2">
        <v>1.6203703703703703E-3</v>
      </c>
      <c r="N5767">
        <v>140</v>
      </c>
      <c r="O5767" t="s">
        <v>10191</v>
      </c>
      <c r="P5767" t="s">
        <v>10192</v>
      </c>
      <c r="Q5767" t="b">
        <v>0</v>
      </c>
      <c r="R5767" t="s">
        <v>10348</v>
      </c>
      <c r="S5767" t="s">
        <v>10348</v>
      </c>
      <c r="T5767" t="s">
        <v>31993</v>
      </c>
      <c r="U5767">
        <v>1</v>
      </c>
      <c r="V5767" t="s">
        <v>10193</v>
      </c>
      <c r="W5767" t="s">
        <v>10193</v>
      </c>
      <c r="X5767" t="s">
        <v>10193</v>
      </c>
      <c r="Y5767">
        <v>2106</v>
      </c>
      <c r="Z5767">
        <v>62</v>
      </c>
      <c r="AA5767" t="s">
        <v>10193</v>
      </c>
      <c r="AB5767">
        <v>0</v>
      </c>
      <c r="AC5767">
        <v>0</v>
      </c>
    </row>
    <row r="5768" spans="1:29" x14ac:dyDescent="0.25">
      <c r="A5768">
        <v>5767</v>
      </c>
      <c r="B5768" t="s">
        <v>10196</v>
      </c>
      <c r="C5768" t="s">
        <v>10197</v>
      </c>
      <c r="D5768" t="s">
        <v>5767</v>
      </c>
      <c r="E5768" s="1">
        <v>45369.504108796296</v>
      </c>
      <c r="F5768" s="1">
        <v>45369.629108796296</v>
      </c>
      <c r="G5768" t="s">
        <v>31994</v>
      </c>
      <c r="H5768" t="s">
        <v>31995</v>
      </c>
      <c r="I5768" t="s">
        <v>31996</v>
      </c>
      <c r="J5768">
        <v>25</v>
      </c>
      <c r="K5768" t="s">
        <v>10189</v>
      </c>
      <c r="L5768" t="s">
        <v>10214</v>
      </c>
      <c r="M5768" s="2">
        <v>1.4699074074074074E-3</v>
      </c>
      <c r="N5768">
        <v>127</v>
      </c>
      <c r="O5768" t="s">
        <v>10191</v>
      </c>
      <c r="P5768" t="s">
        <v>10192</v>
      </c>
      <c r="Q5768" t="b">
        <v>0</v>
      </c>
      <c r="R5768" t="s">
        <v>10206</v>
      </c>
      <c r="S5768" t="s">
        <v>10206</v>
      </c>
      <c r="T5768" t="s">
        <v>31997</v>
      </c>
      <c r="V5768" t="s">
        <v>10193</v>
      </c>
      <c r="W5768" t="s">
        <v>10193</v>
      </c>
      <c r="X5768" t="s">
        <v>10193</v>
      </c>
      <c r="Y5768">
        <v>5238</v>
      </c>
      <c r="Z5768">
        <v>201</v>
      </c>
      <c r="AA5768" t="s">
        <v>10193</v>
      </c>
      <c r="AB5768">
        <v>0</v>
      </c>
      <c r="AC5768">
        <v>63</v>
      </c>
    </row>
    <row r="5769" spans="1:29" x14ac:dyDescent="0.25">
      <c r="A5769">
        <v>5768</v>
      </c>
      <c r="B5769" t="s">
        <v>31641</v>
      </c>
      <c r="C5769" t="s">
        <v>31642</v>
      </c>
      <c r="D5769" t="s">
        <v>5768</v>
      </c>
      <c r="E5769" s="1">
        <v>45378.572939814818</v>
      </c>
      <c r="F5769" s="1">
        <v>45378.697939814818</v>
      </c>
      <c r="G5769" t="s">
        <v>31998</v>
      </c>
      <c r="H5769" t="s">
        <v>31999</v>
      </c>
      <c r="I5769" t="s">
        <v>32000</v>
      </c>
      <c r="J5769">
        <v>25</v>
      </c>
      <c r="K5769" t="s">
        <v>10189</v>
      </c>
      <c r="L5769" t="s">
        <v>10471</v>
      </c>
      <c r="M5769" s="2">
        <v>2.0601851851851853E-3</v>
      </c>
      <c r="N5769">
        <v>178</v>
      </c>
      <c r="O5769" t="s">
        <v>10191</v>
      </c>
      <c r="P5769" t="s">
        <v>10192</v>
      </c>
      <c r="Q5769" t="b">
        <v>0</v>
      </c>
      <c r="R5769" t="s">
        <v>10206</v>
      </c>
      <c r="S5769" t="s">
        <v>10472</v>
      </c>
      <c r="T5769" t="s">
        <v>32001</v>
      </c>
      <c r="U5769">
        <v>1</v>
      </c>
      <c r="V5769" t="s">
        <v>10193</v>
      </c>
      <c r="W5769" t="s">
        <v>10193</v>
      </c>
      <c r="X5769" t="s">
        <v>10193</v>
      </c>
      <c r="Y5769">
        <v>201379</v>
      </c>
      <c r="Z5769">
        <v>2331</v>
      </c>
      <c r="AA5769" t="s">
        <v>10193</v>
      </c>
      <c r="AB5769">
        <v>0</v>
      </c>
      <c r="AC5769">
        <v>130</v>
      </c>
    </row>
    <row r="5770" spans="1:29" x14ac:dyDescent="0.25">
      <c r="A5770">
        <v>5769</v>
      </c>
      <c r="B5770" t="s">
        <v>11406</v>
      </c>
      <c r="C5770" t="s">
        <v>11407</v>
      </c>
      <c r="D5770" t="s">
        <v>5769</v>
      </c>
      <c r="E5770" s="1">
        <v>45232.590370370373</v>
      </c>
      <c r="F5770" s="1">
        <v>45232.715370370373</v>
      </c>
      <c r="G5770" t="s">
        <v>32002</v>
      </c>
      <c r="H5770" t="s">
        <v>32003</v>
      </c>
      <c r="I5770" t="s">
        <v>32004</v>
      </c>
      <c r="J5770">
        <v>25</v>
      </c>
      <c r="K5770" t="s">
        <v>10189</v>
      </c>
      <c r="L5770" t="s">
        <v>10214</v>
      </c>
      <c r="M5770" s="2">
        <v>2.0833333333333333E-3</v>
      </c>
      <c r="N5770">
        <v>180</v>
      </c>
      <c r="O5770" t="s">
        <v>10191</v>
      </c>
      <c r="P5770" t="s">
        <v>10192</v>
      </c>
      <c r="Q5770" t="b">
        <v>0</v>
      </c>
      <c r="R5770" t="s">
        <v>10348</v>
      </c>
      <c r="S5770" t="s">
        <v>10348</v>
      </c>
      <c r="T5770" t="s">
        <v>32005</v>
      </c>
      <c r="U5770">
        <v>1</v>
      </c>
      <c r="V5770" t="s">
        <v>10193</v>
      </c>
      <c r="W5770" t="s">
        <v>10193</v>
      </c>
      <c r="X5770" t="s">
        <v>10193</v>
      </c>
      <c r="Y5770">
        <v>10257</v>
      </c>
      <c r="Z5770">
        <v>71</v>
      </c>
      <c r="AA5770" t="s">
        <v>10193</v>
      </c>
      <c r="AB5770">
        <v>0</v>
      </c>
      <c r="AC5770">
        <v>5</v>
      </c>
    </row>
    <row r="5771" spans="1:29" x14ac:dyDescent="0.25">
      <c r="A5771">
        <v>5770</v>
      </c>
      <c r="B5771" t="s">
        <v>10721</v>
      </c>
      <c r="C5771" t="s">
        <v>10722</v>
      </c>
      <c r="D5771" t="s">
        <v>5770</v>
      </c>
      <c r="E5771" s="1">
        <v>45230.702743055554</v>
      </c>
      <c r="F5771" s="1">
        <v>45230.827743055554</v>
      </c>
      <c r="G5771" t="s">
        <v>32006</v>
      </c>
      <c r="H5771" t="s">
        <v>32007</v>
      </c>
      <c r="I5771" t="s">
        <v>32008</v>
      </c>
      <c r="J5771">
        <v>25</v>
      </c>
      <c r="K5771" t="s">
        <v>10189</v>
      </c>
      <c r="L5771" t="s">
        <v>10190</v>
      </c>
      <c r="M5771" s="2">
        <v>1.3425925925925925E-3</v>
      </c>
      <c r="N5771">
        <v>116</v>
      </c>
      <c r="O5771" t="s">
        <v>10191</v>
      </c>
      <c r="P5771" t="s">
        <v>10192</v>
      </c>
      <c r="Q5771" t="b">
        <v>0</v>
      </c>
      <c r="R5771" t="s">
        <v>10370</v>
      </c>
      <c r="S5771" t="s">
        <v>10370</v>
      </c>
      <c r="T5771" t="s">
        <v>32009</v>
      </c>
      <c r="U5771">
        <v>1</v>
      </c>
      <c r="V5771" t="s">
        <v>10193</v>
      </c>
      <c r="W5771" t="s">
        <v>10193</v>
      </c>
      <c r="X5771" t="s">
        <v>10193</v>
      </c>
      <c r="Y5771">
        <v>90589</v>
      </c>
      <c r="Z5771">
        <v>1337</v>
      </c>
      <c r="AA5771" t="s">
        <v>10193</v>
      </c>
      <c r="AB5771">
        <v>0</v>
      </c>
      <c r="AC5771">
        <v>119</v>
      </c>
    </row>
    <row r="5772" spans="1:29" x14ac:dyDescent="0.25">
      <c r="A5772">
        <v>5771</v>
      </c>
      <c r="B5772" t="s">
        <v>10721</v>
      </c>
      <c r="C5772" t="s">
        <v>10722</v>
      </c>
      <c r="D5772" t="s">
        <v>5771</v>
      </c>
      <c r="E5772" s="1">
        <v>45233.760428240741</v>
      </c>
      <c r="F5772" s="1">
        <v>45233.885428240741</v>
      </c>
      <c r="G5772" t="s">
        <v>32010</v>
      </c>
      <c r="H5772" t="s">
        <v>32011</v>
      </c>
      <c r="I5772" t="s">
        <v>32012</v>
      </c>
      <c r="J5772">
        <v>25</v>
      </c>
      <c r="K5772" t="s">
        <v>10189</v>
      </c>
      <c r="L5772" t="s">
        <v>10326</v>
      </c>
      <c r="M5772" s="2">
        <v>1.25E-3</v>
      </c>
      <c r="N5772">
        <v>108</v>
      </c>
      <c r="O5772" t="s">
        <v>10191</v>
      </c>
      <c r="P5772" t="s">
        <v>10192</v>
      </c>
      <c r="Q5772" t="b">
        <v>0</v>
      </c>
      <c r="R5772" t="s">
        <v>10370</v>
      </c>
      <c r="S5772" t="s">
        <v>10370</v>
      </c>
      <c r="T5772" t="s">
        <v>32013</v>
      </c>
      <c r="U5772">
        <v>1</v>
      </c>
      <c r="V5772" t="s">
        <v>10193</v>
      </c>
      <c r="W5772" t="s">
        <v>10193</v>
      </c>
      <c r="X5772" t="s">
        <v>10193</v>
      </c>
      <c r="Y5772">
        <v>8036</v>
      </c>
      <c r="Z5772">
        <v>205</v>
      </c>
      <c r="AA5772" t="s">
        <v>10193</v>
      </c>
      <c r="AB5772">
        <v>0</v>
      </c>
      <c r="AC5772">
        <v>97</v>
      </c>
    </row>
    <row r="5773" spans="1:29" x14ac:dyDescent="0.25">
      <c r="A5773">
        <v>5772</v>
      </c>
      <c r="B5773" t="s">
        <v>10196</v>
      </c>
      <c r="C5773" t="s">
        <v>10197</v>
      </c>
      <c r="D5773" t="s">
        <v>5772</v>
      </c>
      <c r="E5773" s="1">
        <v>45270.16028935185</v>
      </c>
      <c r="F5773" s="1">
        <v>45270.28528935185</v>
      </c>
      <c r="G5773" t="s">
        <v>32014</v>
      </c>
      <c r="H5773" t="s">
        <v>32015</v>
      </c>
      <c r="I5773" t="s">
        <v>10193</v>
      </c>
      <c r="J5773">
        <v>25</v>
      </c>
      <c r="K5773" t="s">
        <v>10189</v>
      </c>
      <c r="L5773" t="s">
        <v>10190</v>
      </c>
      <c r="M5773" s="2">
        <v>1.8518518518518519E-3</v>
      </c>
      <c r="N5773">
        <v>160</v>
      </c>
      <c r="O5773" t="s">
        <v>10191</v>
      </c>
      <c r="P5773" t="s">
        <v>10192</v>
      </c>
      <c r="Q5773" t="b">
        <v>0</v>
      </c>
      <c r="R5773" t="s">
        <v>10206</v>
      </c>
      <c r="S5773" t="s">
        <v>10206</v>
      </c>
      <c r="T5773" t="s">
        <v>32016</v>
      </c>
      <c r="V5773" t="s">
        <v>10193</v>
      </c>
      <c r="W5773" t="s">
        <v>10193</v>
      </c>
      <c r="X5773" t="s">
        <v>10193</v>
      </c>
      <c r="Y5773">
        <v>7126</v>
      </c>
      <c r="Z5773">
        <v>271</v>
      </c>
      <c r="AA5773" t="s">
        <v>10193</v>
      </c>
      <c r="AB5773">
        <v>0</v>
      </c>
      <c r="AC5773">
        <v>187</v>
      </c>
    </row>
    <row r="5774" spans="1:29" x14ac:dyDescent="0.25">
      <c r="A5774">
        <v>5773</v>
      </c>
      <c r="B5774" t="s">
        <v>10309</v>
      </c>
      <c r="C5774" t="s">
        <v>10310</v>
      </c>
      <c r="D5774" t="s">
        <v>5773</v>
      </c>
      <c r="E5774" s="1">
        <v>45229.03019675926</v>
      </c>
      <c r="F5774" s="1">
        <v>45229.15519675926</v>
      </c>
      <c r="G5774" t="s">
        <v>32017</v>
      </c>
      <c r="H5774" t="s">
        <v>32018</v>
      </c>
      <c r="I5774" t="s">
        <v>26325</v>
      </c>
      <c r="J5774">
        <v>25</v>
      </c>
      <c r="K5774" t="s">
        <v>10189</v>
      </c>
      <c r="L5774" t="s">
        <v>10190</v>
      </c>
      <c r="M5774" s="2">
        <v>1.4930555555555556E-3</v>
      </c>
      <c r="N5774">
        <v>129</v>
      </c>
      <c r="O5774" t="s">
        <v>10191</v>
      </c>
      <c r="P5774" t="s">
        <v>10192</v>
      </c>
      <c r="Q5774" t="b">
        <v>0</v>
      </c>
      <c r="R5774" t="s">
        <v>10193</v>
      </c>
      <c r="S5774" t="s">
        <v>10207</v>
      </c>
      <c r="T5774" t="s">
        <v>10193</v>
      </c>
      <c r="U5774">
        <v>1</v>
      </c>
      <c r="V5774" t="s">
        <v>10193</v>
      </c>
      <c r="W5774" t="s">
        <v>10193</v>
      </c>
      <c r="X5774" t="s">
        <v>10193</v>
      </c>
      <c r="Y5774">
        <v>152783</v>
      </c>
      <c r="Z5774">
        <v>572</v>
      </c>
      <c r="AA5774" t="s">
        <v>10193</v>
      </c>
      <c r="AB5774">
        <v>0</v>
      </c>
    </row>
    <row r="5775" spans="1:29" x14ac:dyDescent="0.25">
      <c r="A5775">
        <v>5774</v>
      </c>
      <c r="B5775" t="s">
        <v>10201</v>
      </c>
      <c r="C5775" t="s">
        <v>10202</v>
      </c>
      <c r="D5775" t="s">
        <v>5774</v>
      </c>
      <c r="E5775" s="1">
        <v>45246.437581018516</v>
      </c>
      <c r="F5775" s="1">
        <v>45246.562581018516</v>
      </c>
      <c r="G5775" t="s">
        <v>32019</v>
      </c>
      <c r="H5775" t="s">
        <v>32020</v>
      </c>
      <c r="I5775" t="s">
        <v>12071</v>
      </c>
      <c r="J5775">
        <v>25</v>
      </c>
      <c r="K5775" t="s">
        <v>10189</v>
      </c>
      <c r="L5775" t="s">
        <v>10417</v>
      </c>
      <c r="M5775" s="2">
        <v>1.8865740740740742E-3</v>
      </c>
      <c r="N5775">
        <v>163</v>
      </c>
      <c r="O5775" t="s">
        <v>10191</v>
      </c>
      <c r="P5775" t="s">
        <v>10192</v>
      </c>
      <c r="Q5775" t="b">
        <v>1</v>
      </c>
      <c r="R5775" t="s">
        <v>10193</v>
      </c>
      <c r="S5775" t="s">
        <v>10193</v>
      </c>
      <c r="T5775" t="s">
        <v>32021</v>
      </c>
      <c r="U5775">
        <v>1</v>
      </c>
      <c r="V5775" t="s">
        <v>10193</v>
      </c>
      <c r="W5775" t="s">
        <v>10193</v>
      </c>
      <c r="X5775" t="s">
        <v>10193</v>
      </c>
      <c r="Y5775">
        <v>332298</v>
      </c>
      <c r="Z5775">
        <v>3583</v>
      </c>
      <c r="AA5775" t="s">
        <v>10193</v>
      </c>
      <c r="AB5775">
        <v>0</v>
      </c>
      <c r="AC5775">
        <v>1879</v>
      </c>
    </row>
    <row r="5776" spans="1:29" x14ac:dyDescent="0.25">
      <c r="A5776">
        <v>5775</v>
      </c>
      <c r="B5776" t="s">
        <v>10201</v>
      </c>
      <c r="C5776" t="s">
        <v>10202</v>
      </c>
      <c r="D5776" t="s">
        <v>5775</v>
      </c>
      <c r="E5776" s="1">
        <v>45355.614606481482</v>
      </c>
      <c r="F5776" s="1">
        <v>45355.739606481482</v>
      </c>
      <c r="G5776" t="s">
        <v>32022</v>
      </c>
      <c r="H5776" t="s">
        <v>32023</v>
      </c>
      <c r="I5776" t="s">
        <v>32024</v>
      </c>
      <c r="J5776">
        <v>25</v>
      </c>
      <c r="K5776" t="s">
        <v>10189</v>
      </c>
      <c r="L5776" t="s">
        <v>10326</v>
      </c>
      <c r="M5776" s="2">
        <v>1.6666666666666668E-3</v>
      </c>
      <c r="N5776">
        <v>144</v>
      </c>
      <c r="O5776" t="s">
        <v>10191</v>
      </c>
      <c r="P5776" t="s">
        <v>10192</v>
      </c>
      <c r="Q5776" t="b">
        <v>1</v>
      </c>
      <c r="R5776" t="s">
        <v>10193</v>
      </c>
      <c r="S5776" t="s">
        <v>10193</v>
      </c>
      <c r="T5776" t="s">
        <v>32025</v>
      </c>
      <c r="U5776">
        <v>1</v>
      </c>
      <c r="V5776" t="s">
        <v>10193</v>
      </c>
      <c r="W5776" t="s">
        <v>10193</v>
      </c>
      <c r="X5776" t="s">
        <v>10193</v>
      </c>
      <c r="Y5776">
        <v>38718</v>
      </c>
      <c r="Z5776">
        <v>461</v>
      </c>
      <c r="AA5776" t="s">
        <v>10193</v>
      </c>
      <c r="AB5776">
        <v>0</v>
      </c>
      <c r="AC5776">
        <v>389</v>
      </c>
    </row>
    <row r="5777" spans="1:29" x14ac:dyDescent="0.25">
      <c r="A5777">
        <v>5776</v>
      </c>
      <c r="B5777" t="s">
        <v>10675</v>
      </c>
      <c r="C5777" t="s">
        <v>10676</v>
      </c>
      <c r="D5777" t="s">
        <v>5776</v>
      </c>
      <c r="E5777" s="1">
        <v>44069.647673611114</v>
      </c>
      <c r="F5777" s="1">
        <v>44069.772673611114</v>
      </c>
      <c r="G5777" t="s">
        <v>32026</v>
      </c>
      <c r="H5777" t="s">
        <v>32027</v>
      </c>
      <c r="I5777" t="s">
        <v>32028</v>
      </c>
      <c r="J5777">
        <v>25</v>
      </c>
      <c r="K5777" t="s">
        <v>10189</v>
      </c>
      <c r="L5777" t="s">
        <v>10326</v>
      </c>
      <c r="M5777" s="2">
        <v>1.712962962962963E-3</v>
      </c>
      <c r="N5777">
        <v>148</v>
      </c>
      <c r="O5777" t="s">
        <v>10191</v>
      </c>
      <c r="P5777" t="s">
        <v>10192</v>
      </c>
      <c r="Q5777" t="b">
        <v>0</v>
      </c>
      <c r="R5777" t="s">
        <v>10193</v>
      </c>
      <c r="S5777" t="s">
        <v>10221</v>
      </c>
      <c r="T5777" t="s">
        <v>32029</v>
      </c>
      <c r="U5777">
        <v>1</v>
      </c>
      <c r="V5777" t="s">
        <v>10193</v>
      </c>
      <c r="W5777" t="s">
        <v>10193</v>
      </c>
      <c r="X5777" t="s">
        <v>10193</v>
      </c>
      <c r="Y5777">
        <v>26292</v>
      </c>
      <c r="Z5777">
        <v>165</v>
      </c>
      <c r="AA5777" t="s">
        <v>10193</v>
      </c>
      <c r="AB5777">
        <v>0</v>
      </c>
      <c r="AC5777">
        <v>195</v>
      </c>
    </row>
    <row r="5778" spans="1:29" x14ac:dyDescent="0.25">
      <c r="A5778">
        <v>5777</v>
      </c>
      <c r="B5778" t="s">
        <v>10234</v>
      </c>
      <c r="C5778" t="s">
        <v>10235</v>
      </c>
      <c r="D5778" t="s">
        <v>5777</v>
      </c>
      <c r="E5778" s="1">
        <v>45240.33494212963</v>
      </c>
      <c r="F5778" s="1">
        <v>45240.45994212963</v>
      </c>
      <c r="G5778" t="s">
        <v>32030</v>
      </c>
      <c r="H5778" t="s">
        <v>32031</v>
      </c>
      <c r="I5778" t="s">
        <v>32032</v>
      </c>
      <c r="J5778">
        <v>25</v>
      </c>
      <c r="K5778" t="s">
        <v>10189</v>
      </c>
      <c r="L5778" t="s">
        <v>10190</v>
      </c>
      <c r="M5778" s="2">
        <v>1.5162037037037036E-3</v>
      </c>
      <c r="N5778">
        <v>131</v>
      </c>
      <c r="O5778" t="s">
        <v>10191</v>
      </c>
      <c r="P5778" t="s">
        <v>10192</v>
      </c>
      <c r="Q5778" t="b">
        <v>0</v>
      </c>
      <c r="R5778" t="s">
        <v>10206</v>
      </c>
      <c r="S5778" t="s">
        <v>10206</v>
      </c>
      <c r="T5778" t="s">
        <v>32033</v>
      </c>
      <c r="U5778">
        <v>1</v>
      </c>
      <c r="V5778" t="s">
        <v>10193</v>
      </c>
      <c r="W5778" t="s">
        <v>10193</v>
      </c>
      <c r="X5778" t="s">
        <v>10193</v>
      </c>
      <c r="Y5778">
        <v>43618</v>
      </c>
      <c r="Z5778">
        <v>722</v>
      </c>
      <c r="AA5778" t="s">
        <v>10193</v>
      </c>
      <c r="AB5778">
        <v>0</v>
      </c>
      <c r="AC5778">
        <v>289</v>
      </c>
    </row>
    <row r="5779" spans="1:29" x14ac:dyDescent="0.25">
      <c r="A5779">
        <v>5778</v>
      </c>
      <c r="B5779" t="s">
        <v>10337</v>
      </c>
      <c r="C5779" t="s">
        <v>10338</v>
      </c>
      <c r="D5779" t="s">
        <v>5778</v>
      </c>
      <c r="E5779" s="1">
        <v>45240.339212962965</v>
      </c>
      <c r="F5779" s="1">
        <v>45240.464212962965</v>
      </c>
      <c r="G5779" t="s">
        <v>32034</v>
      </c>
      <c r="H5779" t="s">
        <v>32035</v>
      </c>
      <c r="I5779" t="s">
        <v>14898</v>
      </c>
      <c r="J5779">
        <v>25</v>
      </c>
      <c r="K5779" t="s">
        <v>10189</v>
      </c>
      <c r="L5779" t="s">
        <v>10417</v>
      </c>
      <c r="M5779" s="2">
        <v>1.6087962962962963E-3</v>
      </c>
      <c r="N5779">
        <v>139</v>
      </c>
      <c r="O5779" t="s">
        <v>10191</v>
      </c>
      <c r="P5779" t="s">
        <v>10192</v>
      </c>
      <c r="Q5779" t="b">
        <v>0</v>
      </c>
      <c r="R5779" t="s">
        <v>10206</v>
      </c>
      <c r="S5779" t="s">
        <v>10206</v>
      </c>
      <c r="T5779" t="s">
        <v>32036</v>
      </c>
      <c r="U5779">
        <v>1</v>
      </c>
      <c r="V5779" t="s">
        <v>10193</v>
      </c>
      <c r="W5779" t="s">
        <v>10193</v>
      </c>
      <c r="X5779" t="s">
        <v>10193</v>
      </c>
      <c r="Y5779">
        <v>1769</v>
      </c>
      <c r="Z5779">
        <v>15</v>
      </c>
      <c r="AA5779" t="s">
        <v>10193</v>
      </c>
      <c r="AB5779">
        <v>0</v>
      </c>
      <c r="AC5779">
        <v>10</v>
      </c>
    </row>
    <row r="5780" spans="1:29" x14ac:dyDescent="0.25">
      <c r="A5780">
        <v>5779</v>
      </c>
      <c r="B5780" t="s">
        <v>10216</v>
      </c>
      <c r="C5780" t="s">
        <v>10217</v>
      </c>
      <c r="D5780" t="s">
        <v>5779</v>
      </c>
      <c r="E5780" s="1">
        <v>45223.632719907408</v>
      </c>
      <c r="F5780" s="1">
        <v>45223.757719907408</v>
      </c>
      <c r="G5780" t="s">
        <v>32037</v>
      </c>
      <c r="H5780" t="s">
        <v>32038</v>
      </c>
      <c r="I5780" t="s">
        <v>22245</v>
      </c>
      <c r="J5780">
        <v>25</v>
      </c>
      <c r="K5780" t="s">
        <v>10189</v>
      </c>
      <c r="L5780" t="s">
        <v>10214</v>
      </c>
      <c r="M5780" s="2">
        <v>2.1759259259259258E-3</v>
      </c>
      <c r="N5780">
        <v>188</v>
      </c>
      <c r="O5780" t="s">
        <v>10191</v>
      </c>
      <c r="P5780" t="s">
        <v>10192</v>
      </c>
      <c r="Q5780" t="b">
        <v>0</v>
      </c>
      <c r="R5780" t="s">
        <v>10206</v>
      </c>
      <c r="S5780" t="s">
        <v>10221</v>
      </c>
      <c r="T5780" t="s">
        <v>32039</v>
      </c>
      <c r="U5780">
        <v>1</v>
      </c>
      <c r="V5780" t="s">
        <v>10193</v>
      </c>
      <c r="W5780" t="s">
        <v>10193</v>
      </c>
      <c r="X5780" t="s">
        <v>10193</v>
      </c>
      <c r="Y5780">
        <v>24476</v>
      </c>
      <c r="Z5780">
        <v>170</v>
      </c>
      <c r="AA5780" t="s">
        <v>10193</v>
      </c>
      <c r="AB5780">
        <v>0</v>
      </c>
      <c r="AC5780">
        <v>61</v>
      </c>
    </row>
    <row r="5781" spans="1:29" x14ac:dyDescent="0.25">
      <c r="A5781">
        <v>5780</v>
      </c>
      <c r="B5781" t="s">
        <v>10390</v>
      </c>
      <c r="C5781" t="s">
        <v>10391</v>
      </c>
      <c r="D5781" t="s">
        <v>5780</v>
      </c>
      <c r="E5781" s="1">
        <v>45216.330590277779</v>
      </c>
      <c r="F5781" s="1">
        <v>45216.455590277779</v>
      </c>
      <c r="G5781" t="s">
        <v>32040</v>
      </c>
      <c r="H5781" t="s">
        <v>32041</v>
      </c>
      <c r="I5781" t="s">
        <v>32042</v>
      </c>
      <c r="J5781">
        <v>25</v>
      </c>
      <c r="K5781" t="s">
        <v>10189</v>
      </c>
      <c r="L5781" t="s">
        <v>10214</v>
      </c>
      <c r="M5781" s="2">
        <v>1.7708333333333332E-3</v>
      </c>
      <c r="N5781">
        <v>153</v>
      </c>
      <c r="O5781" t="s">
        <v>10191</v>
      </c>
      <c r="P5781" t="s">
        <v>10192</v>
      </c>
      <c r="Q5781" t="b">
        <v>0</v>
      </c>
      <c r="R5781" t="s">
        <v>10395</v>
      </c>
      <c r="S5781" t="s">
        <v>10395</v>
      </c>
      <c r="T5781" t="s">
        <v>32043</v>
      </c>
      <c r="U5781">
        <v>1</v>
      </c>
      <c r="V5781" t="s">
        <v>10193</v>
      </c>
      <c r="W5781" t="s">
        <v>10193</v>
      </c>
      <c r="X5781" t="s">
        <v>10193</v>
      </c>
      <c r="Y5781">
        <v>156829</v>
      </c>
      <c r="Z5781">
        <v>1027</v>
      </c>
      <c r="AA5781" t="s">
        <v>10193</v>
      </c>
      <c r="AB5781">
        <v>0</v>
      </c>
      <c r="AC5781">
        <v>184</v>
      </c>
    </row>
    <row r="5782" spans="1:29" x14ac:dyDescent="0.25">
      <c r="A5782">
        <v>5781</v>
      </c>
      <c r="B5782" t="s">
        <v>10196</v>
      </c>
      <c r="C5782" t="s">
        <v>10197</v>
      </c>
      <c r="D5782" t="s">
        <v>5781</v>
      </c>
      <c r="E5782" s="1">
        <v>42681.609490740739</v>
      </c>
      <c r="F5782" s="1">
        <v>42681.692824074074</v>
      </c>
      <c r="G5782" t="s">
        <v>32044</v>
      </c>
      <c r="H5782" t="s">
        <v>32045</v>
      </c>
      <c r="I5782" t="s">
        <v>32046</v>
      </c>
      <c r="J5782">
        <v>25</v>
      </c>
      <c r="K5782" t="s">
        <v>10189</v>
      </c>
      <c r="L5782" t="s">
        <v>10326</v>
      </c>
      <c r="M5782" s="2">
        <v>1.7476851851851852E-3</v>
      </c>
      <c r="N5782">
        <v>151</v>
      </c>
      <c r="O5782" t="s">
        <v>10191</v>
      </c>
      <c r="P5782" t="s">
        <v>10192</v>
      </c>
      <c r="Q5782" t="b">
        <v>0</v>
      </c>
      <c r="R5782" t="s">
        <v>10193</v>
      </c>
      <c r="S5782" t="s">
        <v>10193</v>
      </c>
      <c r="T5782" t="s">
        <v>32047</v>
      </c>
      <c r="U5782">
        <v>1</v>
      </c>
      <c r="V5782" t="s">
        <v>10193</v>
      </c>
      <c r="W5782" t="s">
        <v>10193</v>
      </c>
      <c r="X5782" t="s">
        <v>10193</v>
      </c>
      <c r="Y5782">
        <v>790</v>
      </c>
      <c r="Z5782">
        <v>7</v>
      </c>
      <c r="AA5782" t="s">
        <v>10193</v>
      </c>
      <c r="AB5782">
        <v>0</v>
      </c>
      <c r="AC5782">
        <v>1</v>
      </c>
    </row>
    <row r="5783" spans="1:29" x14ac:dyDescent="0.25">
      <c r="A5783">
        <v>5782</v>
      </c>
      <c r="B5783" t="s">
        <v>10216</v>
      </c>
      <c r="C5783" t="s">
        <v>10217</v>
      </c>
      <c r="D5783" t="s">
        <v>5782</v>
      </c>
      <c r="E5783" s="1">
        <v>45343.621724537035</v>
      </c>
      <c r="F5783" s="1">
        <v>45343.746724537035</v>
      </c>
      <c r="G5783" t="s">
        <v>32048</v>
      </c>
      <c r="H5783" t="s">
        <v>32049</v>
      </c>
      <c r="I5783" t="s">
        <v>32050</v>
      </c>
      <c r="J5783">
        <v>25</v>
      </c>
      <c r="K5783" t="s">
        <v>10189</v>
      </c>
      <c r="L5783" t="s">
        <v>10190</v>
      </c>
      <c r="M5783" s="2">
        <v>1.3657407407407407E-3</v>
      </c>
      <c r="N5783">
        <v>118</v>
      </c>
      <c r="O5783" t="s">
        <v>10191</v>
      </c>
      <c r="P5783" t="s">
        <v>10192</v>
      </c>
      <c r="Q5783" t="b">
        <v>0</v>
      </c>
      <c r="R5783" t="s">
        <v>10206</v>
      </c>
      <c r="S5783" t="s">
        <v>10221</v>
      </c>
      <c r="T5783" t="s">
        <v>32051</v>
      </c>
      <c r="U5783">
        <v>1</v>
      </c>
      <c r="V5783" t="s">
        <v>10193</v>
      </c>
      <c r="W5783" t="s">
        <v>10193</v>
      </c>
      <c r="X5783" t="s">
        <v>10193</v>
      </c>
      <c r="Y5783">
        <v>1418</v>
      </c>
      <c r="Z5783">
        <v>21</v>
      </c>
      <c r="AA5783" t="s">
        <v>10193</v>
      </c>
      <c r="AB5783">
        <v>0</v>
      </c>
      <c r="AC5783">
        <v>5</v>
      </c>
    </row>
    <row r="5784" spans="1:29" x14ac:dyDescent="0.25">
      <c r="A5784">
        <v>5783</v>
      </c>
      <c r="B5784" t="s">
        <v>10234</v>
      </c>
      <c r="C5784" t="s">
        <v>10235</v>
      </c>
      <c r="D5784" t="s">
        <v>5783</v>
      </c>
      <c r="E5784" s="1">
        <v>45324.220439814817</v>
      </c>
      <c r="F5784" s="1">
        <v>45324.345439814817</v>
      </c>
      <c r="G5784" t="s">
        <v>32052</v>
      </c>
      <c r="H5784" t="s">
        <v>32053</v>
      </c>
      <c r="I5784" t="s">
        <v>32054</v>
      </c>
      <c r="J5784">
        <v>25</v>
      </c>
      <c r="K5784" t="s">
        <v>10189</v>
      </c>
      <c r="L5784" t="s">
        <v>10190</v>
      </c>
      <c r="M5784" s="2">
        <v>1.736111111111111E-3</v>
      </c>
      <c r="N5784">
        <v>150</v>
      </c>
      <c r="O5784" t="s">
        <v>10191</v>
      </c>
      <c r="P5784" t="s">
        <v>10192</v>
      </c>
      <c r="Q5784" t="b">
        <v>0</v>
      </c>
      <c r="R5784" t="s">
        <v>10206</v>
      </c>
      <c r="S5784" t="s">
        <v>10206</v>
      </c>
      <c r="T5784" t="s">
        <v>32055</v>
      </c>
      <c r="U5784">
        <v>1</v>
      </c>
      <c r="V5784" t="s">
        <v>10193</v>
      </c>
      <c r="W5784" t="s">
        <v>10193</v>
      </c>
      <c r="X5784" t="s">
        <v>10193</v>
      </c>
      <c r="Y5784">
        <v>12012</v>
      </c>
      <c r="Z5784">
        <v>296</v>
      </c>
      <c r="AA5784" t="s">
        <v>10193</v>
      </c>
      <c r="AB5784">
        <v>0</v>
      </c>
      <c r="AC5784">
        <v>185</v>
      </c>
    </row>
    <row r="5785" spans="1:29" x14ac:dyDescent="0.25">
      <c r="A5785">
        <v>5784</v>
      </c>
      <c r="B5785" t="s">
        <v>10372</v>
      </c>
      <c r="C5785" t="s">
        <v>10373</v>
      </c>
      <c r="D5785" t="s">
        <v>5784</v>
      </c>
      <c r="E5785" s="1">
        <v>45254.442453703705</v>
      </c>
      <c r="F5785" s="1">
        <v>45254.567453703705</v>
      </c>
      <c r="G5785" t="s">
        <v>32056</v>
      </c>
      <c r="H5785" t="s">
        <v>32057</v>
      </c>
      <c r="I5785" t="s">
        <v>10464</v>
      </c>
      <c r="J5785">
        <v>25</v>
      </c>
      <c r="K5785" t="s">
        <v>10189</v>
      </c>
      <c r="L5785" t="s">
        <v>10190</v>
      </c>
      <c r="M5785" s="2">
        <v>2.2222222222222222E-3</v>
      </c>
      <c r="N5785">
        <v>192</v>
      </c>
      <c r="O5785" t="s">
        <v>10191</v>
      </c>
      <c r="P5785" t="s">
        <v>10192</v>
      </c>
      <c r="Q5785" t="b">
        <v>0</v>
      </c>
      <c r="R5785" t="s">
        <v>10193</v>
      </c>
      <c r="S5785" t="s">
        <v>10348</v>
      </c>
      <c r="T5785" t="s">
        <v>32058</v>
      </c>
      <c r="U5785">
        <v>1</v>
      </c>
      <c r="V5785" t="s">
        <v>10193</v>
      </c>
      <c r="W5785" t="s">
        <v>10193</v>
      </c>
      <c r="X5785" t="s">
        <v>10193</v>
      </c>
      <c r="Y5785">
        <v>6044</v>
      </c>
      <c r="Z5785">
        <v>89</v>
      </c>
      <c r="AA5785" t="s">
        <v>10193</v>
      </c>
      <c r="AB5785">
        <v>0</v>
      </c>
      <c r="AC5785">
        <v>15</v>
      </c>
    </row>
    <row r="5786" spans="1:29" x14ac:dyDescent="0.25">
      <c r="A5786">
        <v>5785</v>
      </c>
      <c r="B5786" t="s">
        <v>10632</v>
      </c>
      <c r="C5786" t="s">
        <v>10633</v>
      </c>
      <c r="D5786" t="s">
        <v>5785</v>
      </c>
      <c r="E5786" s="1">
        <v>45210.865949074076</v>
      </c>
      <c r="F5786" s="1">
        <v>45210.990949074076</v>
      </c>
      <c r="G5786" t="s">
        <v>32059</v>
      </c>
      <c r="H5786" t="s">
        <v>32060</v>
      </c>
      <c r="I5786" t="s">
        <v>32061</v>
      </c>
      <c r="J5786">
        <v>25</v>
      </c>
      <c r="K5786" t="s">
        <v>10189</v>
      </c>
      <c r="L5786" t="s">
        <v>10190</v>
      </c>
      <c r="M5786" s="2">
        <v>1.7939814814814815E-3</v>
      </c>
      <c r="N5786">
        <v>155</v>
      </c>
      <c r="O5786" t="s">
        <v>10191</v>
      </c>
      <c r="P5786" t="s">
        <v>10192</v>
      </c>
      <c r="Q5786" t="b">
        <v>0</v>
      </c>
      <c r="R5786" t="s">
        <v>10194</v>
      </c>
      <c r="S5786" t="s">
        <v>10194</v>
      </c>
      <c r="T5786" t="s">
        <v>32062</v>
      </c>
      <c r="U5786">
        <v>1</v>
      </c>
      <c r="V5786" t="s">
        <v>10193</v>
      </c>
      <c r="W5786" t="s">
        <v>10193</v>
      </c>
      <c r="X5786" t="s">
        <v>10193</v>
      </c>
      <c r="Y5786">
        <v>3787</v>
      </c>
      <c r="Z5786">
        <v>32</v>
      </c>
      <c r="AA5786" t="s">
        <v>10193</v>
      </c>
      <c r="AB5786">
        <v>0</v>
      </c>
      <c r="AC5786">
        <v>7</v>
      </c>
    </row>
    <row r="5787" spans="1:29" x14ac:dyDescent="0.25">
      <c r="A5787">
        <v>5786</v>
      </c>
      <c r="B5787" t="s">
        <v>10252</v>
      </c>
      <c r="C5787" t="s">
        <v>10253</v>
      </c>
      <c r="D5787" t="s">
        <v>5786</v>
      </c>
      <c r="E5787" s="1">
        <v>45234.14571759259</v>
      </c>
      <c r="F5787" s="1">
        <v>45234.27071759259</v>
      </c>
      <c r="G5787" t="s">
        <v>32063</v>
      </c>
      <c r="H5787" t="s">
        <v>32064</v>
      </c>
      <c r="I5787" t="s">
        <v>26084</v>
      </c>
      <c r="J5787">
        <v>25</v>
      </c>
      <c r="K5787" t="s">
        <v>10189</v>
      </c>
      <c r="L5787" t="s">
        <v>10214</v>
      </c>
      <c r="M5787" s="2">
        <v>6.053240740740741E-3</v>
      </c>
      <c r="N5787">
        <v>523</v>
      </c>
      <c r="O5787" t="s">
        <v>10191</v>
      </c>
      <c r="P5787" t="s">
        <v>10192</v>
      </c>
      <c r="Q5787" t="b">
        <v>0</v>
      </c>
      <c r="R5787" t="s">
        <v>10454</v>
      </c>
      <c r="S5787" t="s">
        <v>10206</v>
      </c>
      <c r="T5787" t="s">
        <v>32065</v>
      </c>
      <c r="U5787">
        <v>1</v>
      </c>
      <c r="V5787" t="s">
        <v>10193</v>
      </c>
      <c r="W5787" t="s">
        <v>10193</v>
      </c>
      <c r="X5787" t="s">
        <v>10193</v>
      </c>
      <c r="Y5787">
        <v>4012</v>
      </c>
      <c r="Z5787">
        <v>55</v>
      </c>
      <c r="AA5787" t="s">
        <v>10193</v>
      </c>
      <c r="AB5787">
        <v>0</v>
      </c>
      <c r="AC5787">
        <v>19</v>
      </c>
    </row>
    <row r="5788" spans="1:29" x14ac:dyDescent="0.25">
      <c r="A5788">
        <v>5787</v>
      </c>
      <c r="B5788" t="s">
        <v>10449</v>
      </c>
      <c r="C5788" t="s">
        <v>10450</v>
      </c>
      <c r="D5788" t="s">
        <v>5787</v>
      </c>
      <c r="E5788" s="1">
        <v>45217.103587962964</v>
      </c>
      <c r="F5788" s="1">
        <v>45217.228587962964</v>
      </c>
      <c r="G5788" t="s">
        <v>32066</v>
      </c>
      <c r="H5788" t="s">
        <v>22042</v>
      </c>
      <c r="I5788" t="s">
        <v>22043</v>
      </c>
      <c r="J5788">
        <v>25</v>
      </c>
      <c r="K5788" t="s">
        <v>10189</v>
      </c>
      <c r="L5788" t="s">
        <v>10326</v>
      </c>
      <c r="M5788" s="2">
        <v>2.2569444444444442E-3</v>
      </c>
      <c r="N5788">
        <v>195</v>
      </c>
      <c r="O5788" t="s">
        <v>10191</v>
      </c>
      <c r="P5788" t="s">
        <v>10192</v>
      </c>
      <c r="Q5788" t="b">
        <v>0</v>
      </c>
      <c r="R5788" t="s">
        <v>10193</v>
      </c>
      <c r="S5788" t="s">
        <v>10454</v>
      </c>
      <c r="T5788" t="s">
        <v>32067</v>
      </c>
      <c r="U5788">
        <v>1</v>
      </c>
      <c r="V5788" t="s">
        <v>10193</v>
      </c>
      <c r="W5788" t="s">
        <v>10193</v>
      </c>
      <c r="X5788" t="s">
        <v>10193</v>
      </c>
      <c r="Y5788">
        <v>9289</v>
      </c>
      <c r="Z5788">
        <v>73</v>
      </c>
      <c r="AA5788" t="s">
        <v>10193</v>
      </c>
      <c r="AB5788">
        <v>0</v>
      </c>
      <c r="AC5788">
        <v>26</v>
      </c>
    </row>
    <row r="5789" spans="1:29" x14ac:dyDescent="0.25">
      <c r="A5789">
        <v>5788</v>
      </c>
      <c r="B5789" t="s">
        <v>10240</v>
      </c>
      <c r="C5789" t="s">
        <v>10241</v>
      </c>
      <c r="D5789" t="s">
        <v>5788</v>
      </c>
      <c r="E5789" s="1">
        <v>45253.324895833335</v>
      </c>
      <c r="F5789" s="1">
        <v>45253.449895833335</v>
      </c>
      <c r="G5789" t="s">
        <v>32068</v>
      </c>
      <c r="H5789" t="s">
        <v>32069</v>
      </c>
      <c r="I5789" t="s">
        <v>12607</v>
      </c>
      <c r="J5789">
        <v>25</v>
      </c>
      <c r="K5789" t="s">
        <v>10189</v>
      </c>
      <c r="L5789" t="s">
        <v>10190</v>
      </c>
      <c r="M5789" s="2">
        <v>1.4814814814814814E-3</v>
      </c>
      <c r="N5789">
        <v>128</v>
      </c>
      <c r="O5789" t="s">
        <v>10191</v>
      </c>
      <c r="P5789" t="s">
        <v>10192</v>
      </c>
      <c r="Q5789" t="b">
        <v>0</v>
      </c>
      <c r="R5789" t="s">
        <v>10206</v>
      </c>
      <c r="S5789" t="s">
        <v>10206</v>
      </c>
      <c r="T5789" t="s">
        <v>32070</v>
      </c>
      <c r="U5789">
        <v>1</v>
      </c>
      <c r="V5789" t="s">
        <v>10193</v>
      </c>
      <c r="W5789" t="s">
        <v>10193</v>
      </c>
      <c r="X5789" t="s">
        <v>10193</v>
      </c>
      <c r="Y5789">
        <v>218</v>
      </c>
      <c r="Z5789">
        <v>2</v>
      </c>
      <c r="AA5789" t="s">
        <v>10193</v>
      </c>
      <c r="AB5789">
        <v>0</v>
      </c>
      <c r="AC5789">
        <v>0</v>
      </c>
    </row>
    <row r="5790" spans="1:29" x14ac:dyDescent="0.25">
      <c r="A5790">
        <v>5789</v>
      </c>
      <c r="B5790" t="s">
        <v>10234</v>
      </c>
      <c r="C5790" t="s">
        <v>10235</v>
      </c>
      <c r="D5790" t="s">
        <v>5789</v>
      </c>
      <c r="E5790" s="1">
        <v>45287.125891203701</v>
      </c>
      <c r="F5790" s="1">
        <v>45287.250891203701</v>
      </c>
      <c r="G5790" t="s">
        <v>32071</v>
      </c>
      <c r="H5790" t="s">
        <v>32072</v>
      </c>
      <c r="I5790" t="s">
        <v>30906</v>
      </c>
      <c r="J5790">
        <v>25</v>
      </c>
      <c r="K5790" t="s">
        <v>10189</v>
      </c>
      <c r="L5790" t="s">
        <v>10190</v>
      </c>
      <c r="M5790" s="2">
        <v>1.6782407407407408E-3</v>
      </c>
      <c r="N5790">
        <v>145</v>
      </c>
      <c r="O5790" t="s">
        <v>10191</v>
      </c>
      <c r="P5790" t="s">
        <v>10192</v>
      </c>
      <c r="Q5790" t="b">
        <v>0</v>
      </c>
      <c r="R5790" t="s">
        <v>10193</v>
      </c>
      <c r="S5790" t="s">
        <v>10206</v>
      </c>
      <c r="T5790" t="s">
        <v>32073</v>
      </c>
      <c r="U5790">
        <v>1</v>
      </c>
      <c r="V5790" t="s">
        <v>10193</v>
      </c>
      <c r="W5790" t="s">
        <v>10193</v>
      </c>
      <c r="X5790" t="s">
        <v>10193</v>
      </c>
      <c r="Y5790">
        <v>19371</v>
      </c>
      <c r="Z5790">
        <v>412</v>
      </c>
      <c r="AA5790" t="s">
        <v>10193</v>
      </c>
      <c r="AB5790">
        <v>0</v>
      </c>
      <c r="AC5790">
        <v>161</v>
      </c>
    </row>
    <row r="5791" spans="1:29" x14ac:dyDescent="0.25">
      <c r="A5791">
        <v>5790</v>
      </c>
      <c r="B5791" t="s">
        <v>10557</v>
      </c>
      <c r="C5791" t="s">
        <v>10558</v>
      </c>
      <c r="D5791" t="s">
        <v>5790</v>
      </c>
      <c r="E5791" s="1">
        <v>45235.225358796299</v>
      </c>
      <c r="F5791" s="1">
        <v>45235.350358796299</v>
      </c>
      <c r="G5791" t="s">
        <v>32074</v>
      </c>
      <c r="H5791" t="s">
        <v>32075</v>
      </c>
      <c r="I5791" t="s">
        <v>32076</v>
      </c>
      <c r="J5791">
        <v>25</v>
      </c>
      <c r="K5791" t="s">
        <v>10189</v>
      </c>
      <c r="L5791" t="s">
        <v>10190</v>
      </c>
      <c r="M5791" s="2">
        <v>1.4004629629629629E-3</v>
      </c>
      <c r="N5791">
        <v>121</v>
      </c>
      <c r="O5791" t="s">
        <v>10191</v>
      </c>
      <c r="P5791" t="s">
        <v>10192</v>
      </c>
      <c r="Q5791" t="b">
        <v>0</v>
      </c>
      <c r="R5791" t="s">
        <v>10221</v>
      </c>
      <c r="S5791" t="s">
        <v>10221</v>
      </c>
      <c r="T5791" t="s">
        <v>32077</v>
      </c>
      <c r="U5791">
        <v>1</v>
      </c>
      <c r="V5791" t="s">
        <v>10193</v>
      </c>
      <c r="W5791" t="s">
        <v>10193</v>
      </c>
      <c r="X5791" t="s">
        <v>10193</v>
      </c>
      <c r="Y5791">
        <v>7677</v>
      </c>
      <c r="Z5791">
        <v>114</v>
      </c>
      <c r="AA5791" t="s">
        <v>10193</v>
      </c>
      <c r="AB5791">
        <v>0</v>
      </c>
      <c r="AC5791">
        <v>10</v>
      </c>
    </row>
    <row r="5792" spans="1:29" x14ac:dyDescent="0.25">
      <c r="A5792">
        <v>5791</v>
      </c>
      <c r="B5792" t="s">
        <v>10196</v>
      </c>
      <c r="C5792" t="s">
        <v>10197</v>
      </c>
      <c r="D5792" t="s">
        <v>5791</v>
      </c>
      <c r="E5792" s="1">
        <v>42900.404583333337</v>
      </c>
      <c r="F5792" s="1">
        <v>42900.529583333337</v>
      </c>
      <c r="G5792" t="s">
        <v>32078</v>
      </c>
      <c r="H5792" t="s">
        <v>32079</v>
      </c>
      <c r="I5792" t="s">
        <v>32080</v>
      </c>
      <c r="J5792">
        <v>25</v>
      </c>
      <c r="K5792" t="s">
        <v>10189</v>
      </c>
      <c r="L5792" t="s">
        <v>10326</v>
      </c>
      <c r="M5792" s="2">
        <v>1.712962962962963E-3</v>
      </c>
      <c r="N5792">
        <v>148</v>
      </c>
      <c r="O5792" t="s">
        <v>10191</v>
      </c>
      <c r="P5792" t="s">
        <v>10192</v>
      </c>
      <c r="Q5792" t="b">
        <v>0</v>
      </c>
      <c r="R5792" t="s">
        <v>10193</v>
      </c>
      <c r="S5792" t="s">
        <v>10206</v>
      </c>
      <c r="T5792" t="s">
        <v>32081</v>
      </c>
      <c r="U5792">
        <v>1</v>
      </c>
      <c r="V5792" t="s">
        <v>10193</v>
      </c>
      <c r="W5792" t="s">
        <v>10193</v>
      </c>
      <c r="X5792" t="s">
        <v>10193</v>
      </c>
      <c r="Y5792">
        <v>164452</v>
      </c>
      <c r="Z5792">
        <v>3991</v>
      </c>
      <c r="AA5792" t="s">
        <v>10193</v>
      </c>
      <c r="AB5792">
        <v>0</v>
      </c>
      <c r="AC5792">
        <v>2157</v>
      </c>
    </row>
    <row r="5793" spans="1:29" x14ac:dyDescent="0.25">
      <c r="A5793">
        <v>5792</v>
      </c>
      <c r="B5793" t="s">
        <v>11741</v>
      </c>
      <c r="C5793" t="s">
        <v>11742</v>
      </c>
      <c r="D5793" t="s">
        <v>5792</v>
      </c>
      <c r="E5793" s="1">
        <v>45247.547523148147</v>
      </c>
      <c r="F5793" s="1">
        <v>45247.672523148147</v>
      </c>
      <c r="G5793" t="s">
        <v>32082</v>
      </c>
      <c r="H5793" t="s">
        <v>32083</v>
      </c>
      <c r="I5793" t="s">
        <v>32084</v>
      </c>
      <c r="J5793">
        <v>25</v>
      </c>
      <c r="K5793" t="s">
        <v>10189</v>
      </c>
      <c r="L5793" t="s">
        <v>10471</v>
      </c>
      <c r="M5793" s="2">
        <v>1.7592592592592592E-3</v>
      </c>
      <c r="N5793">
        <v>152</v>
      </c>
      <c r="O5793" t="s">
        <v>10191</v>
      </c>
      <c r="P5793" t="s">
        <v>10192</v>
      </c>
      <c r="Q5793" t="b">
        <v>0</v>
      </c>
      <c r="R5793" t="s">
        <v>10193</v>
      </c>
      <c r="S5793" t="s">
        <v>10207</v>
      </c>
      <c r="T5793" t="s">
        <v>32085</v>
      </c>
      <c r="U5793">
        <v>1</v>
      </c>
      <c r="V5793" t="s">
        <v>10193</v>
      </c>
      <c r="W5793" t="s">
        <v>10193</v>
      </c>
      <c r="X5793" t="s">
        <v>10193</v>
      </c>
      <c r="Y5793">
        <v>7984</v>
      </c>
      <c r="Z5793">
        <v>80</v>
      </c>
      <c r="AA5793" t="s">
        <v>10193</v>
      </c>
      <c r="AB5793">
        <v>0</v>
      </c>
      <c r="AC5793">
        <v>20</v>
      </c>
    </row>
    <row r="5794" spans="1:29" x14ac:dyDescent="0.25">
      <c r="A5794">
        <v>5793</v>
      </c>
      <c r="B5794" t="s">
        <v>11217</v>
      </c>
      <c r="C5794" t="s">
        <v>11218</v>
      </c>
      <c r="D5794" t="s">
        <v>5793</v>
      </c>
      <c r="E5794" s="1">
        <v>45343.247361111113</v>
      </c>
      <c r="F5794" s="1">
        <v>45343.372361111113</v>
      </c>
      <c r="G5794" t="s">
        <v>32086</v>
      </c>
      <c r="H5794" t="s">
        <v>32087</v>
      </c>
      <c r="I5794" t="s">
        <v>32088</v>
      </c>
      <c r="J5794">
        <v>25</v>
      </c>
      <c r="K5794" t="s">
        <v>10189</v>
      </c>
      <c r="L5794" t="s">
        <v>10190</v>
      </c>
      <c r="M5794" s="2">
        <v>2.7893518518518519E-3</v>
      </c>
      <c r="N5794">
        <v>241</v>
      </c>
      <c r="O5794" t="s">
        <v>10191</v>
      </c>
      <c r="P5794" t="s">
        <v>10192</v>
      </c>
      <c r="Q5794" t="b">
        <v>0</v>
      </c>
      <c r="R5794" t="s">
        <v>10206</v>
      </c>
      <c r="S5794" t="s">
        <v>10206</v>
      </c>
      <c r="T5794" t="s">
        <v>32089</v>
      </c>
      <c r="U5794">
        <v>1</v>
      </c>
      <c r="V5794" t="s">
        <v>10193</v>
      </c>
      <c r="W5794" t="s">
        <v>10193</v>
      </c>
      <c r="X5794" t="s">
        <v>10193</v>
      </c>
      <c r="Y5794">
        <v>4582</v>
      </c>
      <c r="Z5794">
        <v>76</v>
      </c>
      <c r="AA5794" t="s">
        <v>10193</v>
      </c>
      <c r="AB5794">
        <v>0</v>
      </c>
      <c r="AC5794">
        <v>108</v>
      </c>
    </row>
    <row r="5795" spans="1:29" x14ac:dyDescent="0.25">
      <c r="A5795">
        <v>5794</v>
      </c>
      <c r="B5795" t="s">
        <v>15163</v>
      </c>
      <c r="C5795" t="s">
        <v>15164</v>
      </c>
      <c r="D5795" t="s">
        <v>5794</v>
      </c>
      <c r="E5795" s="1">
        <v>45375.309444444443</v>
      </c>
      <c r="F5795" s="1">
        <v>45375.434444444443</v>
      </c>
      <c r="G5795" t="s">
        <v>32090</v>
      </c>
      <c r="H5795" t="s">
        <v>32091</v>
      </c>
      <c r="I5795" t="s">
        <v>32092</v>
      </c>
      <c r="J5795">
        <v>25</v>
      </c>
      <c r="K5795" t="s">
        <v>10189</v>
      </c>
      <c r="L5795" t="s">
        <v>24078</v>
      </c>
      <c r="M5795" s="2">
        <v>2.9282407407407408E-3</v>
      </c>
      <c r="N5795">
        <v>253</v>
      </c>
      <c r="O5795" t="s">
        <v>10191</v>
      </c>
      <c r="P5795" t="s">
        <v>10192</v>
      </c>
      <c r="Q5795" t="b">
        <v>0</v>
      </c>
      <c r="R5795" t="s">
        <v>10454</v>
      </c>
      <c r="S5795" t="s">
        <v>10454</v>
      </c>
      <c r="T5795" t="s">
        <v>32093</v>
      </c>
      <c r="U5795">
        <v>1</v>
      </c>
      <c r="V5795" t="s">
        <v>10193</v>
      </c>
      <c r="W5795" t="s">
        <v>10193</v>
      </c>
      <c r="X5795" t="s">
        <v>10193</v>
      </c>
      <c r="Y5795">
        <v>4695</v>
      </c>
      <c r="Z5795">
        <v>74</v>
      </c>
      <c r="AA5795" t="s">
        <v>10193</v>
      </c>
      <c r="AB5795">
        <v>0</v>
      </c>
      <c r="AC5795">
        <v>28</v>
      </c>
    </row>
    <row r="5796" spans="1:29" x14ac:dyDescent="0.25">
      <c r="A5796">
        <v>5795</v>
      </c>
      <c r="B5796" t="s">
        <v>10234</v>
      </c>
      <c r="C5796" t="s">
        <v>10235</v>
      </c>
      <c r="D5796" t="s">
        <v>5795</v>
      </c>
      <c r="E5796" s="1">
        <v>45300.978425925925</v>
      </c>
      <c r="F5796" s="1">
        <v>45301.103425925925</v>
      </c>
      <c r="G5796" t="s">
        <v>32094</v>
      </c>
      <c r="H5796" t="s">
        <v>32095</v>
      </c>
      <c r="I5796" t="s">
        <v>32096</v>
      </c>
      <c r="J5796">
        <v>25</v>
      </c>
      <c r="K5796" t="s">
        <v>10189</v>
      </c>
      <c r="L5796" t="s">
        <v>10190</v>
      </c>
      <c r="M5796" s="2">
        <v>1.6550925925925926E-3</v>
      </c>
      <c r="N5796">
        <v>143</v>
      </c>
      <c r="O5796" t="s">
        <v>10191</v>
      </c>
      <c r="P5796" t="s">
        <v>10192</v>
      </c>
      <c r="Q5796" t="b">
        <v>0</v>
      </c>
      <c r="R5796" t="s">
        <v>10193</v>
      </c>
      <c r="S5796" t="s">
        <v>10206</v>
      </c>
      <c r="T5796" t="s">
        <v>32097</v>
      </c>
      <c r="U5796">
        <v>1</v>
      </c>
      <c r="V5796" t="s">
        <v>10193</v>
      </c>
      <c r="W5796" t="s">
        <v>10193</v>
      </c>
      <c r="X5796" t="s">
        <v>10193</v>
      </c>
      <c r="Y5796">
        <v>22590</v>
      </c>
      <c r="Z5796">
        <v>360</v>
      </c>
      <c r="AA5796" t="s">
        <v>10193</v>
      </c>
      <c r="AB5796">
        <v>0</v>
      </c>
      <c r="AC5796">
        <v>251</v>
      </c>
    </row>
    <row r="5797" spans="1:29" x14ac:dyDescent="0.25">
      <c r="A5797">
        <v>5796</v>
      </c>
      <c r="B5797" t="s">
        <v>10390</v>
      </c>
      <c r="C5797" t="s">
        <v>10391</v>
      </c>
      <c r="D5797" t="s">
        <v>5796</v>
      </c>
      <c r="E5797" s="1">
        <v>45392.328310185185</v>
      </c>
      <c r="F5797" s="1">
        <v>45392.453310185185</v>
      </c>
      <c r="G5797" t="s">
        <v>32098</v>
      </c>
      <c r="H5797" t="s">
        <v>32099</v>
      </c>
      <c r="I5797" t="s">
        <v>32100</v>
      </c>
      <c r="J5797">
        <v>25</v>
      </c>
      <c r="K5797" t="s">
        <v>10189</v>
      </c>
      <c r="L5797" t="s">
        <v>10190</v>
      </c>
      <c r="M5797" s="2">
        <v>1.4351851851851852E-3</v>
      </c>
      <c r="N5797">
        <v>124</v>
      </c>
      <c r="O5797" t="s">
        <v>10191</v>
      </c>
      <c r="P5797" t="s">
        <v>10192</v>
      </c>
      <c r="Q5797" t="b">
        <v>0</v>
      </c>
      <c r="R5797" t="s">
        <v>10395</v>
      </c>
      <c r="S5797" t="s">
        <v>10395</v>
      </c>
      <c r="T5797" t="s">
        <v>32101</v>
      </c>
      <c r="U5797">
        <v>1</v>
      </c>
      <c r="V5797" t="s">
        <v>10193</v>
      </c>
      <c r="W5797" t="s">
        <v>10193</v>
      </c>
      <c r="X5797" t="s">
        <v>10193</v>
      </c>
      <c r="Y5797">
        <v>11576</v>
      </c>
      <c r="Z5797">
        <v>86</v>
      </c>
      <c r="AA5797" t="s">
        <v>10193</v>
      </c>
      <c r="AB5797">
        <v>0</v>
      </c>
      <c r="AC5797">
        <v>50</v>
      </c>
    </row>
    <row r="5798" spans="1:29" x14ac:dyDescent="0.25">
      <c r="A5798">
        <v>5797</v>
      </c>
      <c r="B5798" t="s">
        <v>10510</v>
      </c>
      <c r="C5798" t="s">
        <v>10511</v>
      </c>
      <c r="D5798" t="s">
        <v>5797</v>
      </c>
      <c r="E5798" s="1">
        <v>45242.406365740739</v>
      </c>
      <c r="F5798" s="1">
        <v>45242.531365740739</v>
      </c>
      <c r="G5798" t="s">
        <v>32102</v>
      </c>
      <c r="H5798" t="s">
        <v>32103</v>
      </c>
      <c r="I5798" t="s">
        <v>32104</v>
      </c>
      <c r="J5798">
        <v>25</v>
      </c>
      <c r="K5798" t="s">
        <v>10189</v>
      </c>
      <c r="L5798" t="s">
        <v>10190</v>
      </c>
      <c r="M5798" s="2">
        <v>2.1875000000000002E-3</v>
      </c>
      <c r="N5798">
        <v>189</v>
      </c>
      <c r="O5798" t="s">
        <v>10191</v>
      </c>
      <c r="P5798" t="s">
        <v>10192</v>
      </c>
      <c r="Q5798" t="b">
        <v>0</v>
      </c>
      <c r="R5798" t="s">
        <v>10193</v>
      </c>
      <c r="S5798" t="s">
        <v>10193</v>
      </c>
      <c r="T5798" t="s">
        <v>32105</v>
      </c>
      <c r="U5798">
        <v>1</v>
      </c>
      <c r="V5798" t="s">
        <v>10193</v>
      </c>
      <c r="W5798" t="s">
        <v>10193</v>
      </c>
      <c r="X5798" t="s">
        <v>10193</v>
      </c>
      <c r="Y5798">
        <v>17601</v>
      </c>
      <c r="Z5798">
        <v>143</v>
      </c>
      <c r="AA5798" t="s">
        <v>10193</v>
      </c>
      <c r="AB5798">
        <v>0</v>
      </c>
      <c r="AC5798">
        <v>56</v>
      </c>
    </row>
    <row r="5799" spans="1:29" x14ac:dyDescent="0.25">
      <c r="A5799">
        <v>5798</v>
      </c>
      <c r="B5799" t="s">
        <v>10196</v>
      </c>
      <c r="C5799" t="s">
        <v>10197</v>
      </c>
      <c r="D5799" t="s">
        <v>5798</v>
      </c>
      <c r="E5799" s="1">
        <v>45251.618368055555</v>
      </c>
      <c r="F5799" s="1">
        <v>45251.743368055555</v>
      </c>
      <c r="G5799" t="s">
        <v>32106</v>
      </c>
      <c r="H5799" t="s">
        <v>32107</v>
      </c>
      <c r="I5799" t="s">
        <v>10193</v>
      </c>
      <c r="J5799">
        <v>25</v>
      </c>
      <c r="K5799" t="s">
        <v>10189</v>
      </c>
      <c r="L5799" t="s">
        <v>10190</v>
      </c>
      <c r="M5799" s="2">
        <v>1.8287037037037037E-3</v>
      </c>
      <c r="N5799">
        <v>158</v>
      </c>
      <c r="O5799" t="s">
        <v>10191</v>
      </c>
      <c r="P5799" t="s">
        <v>10192</v>
      </c>
      <c r="Q5799" t="b">
        <v>0</v>
      </c>
      <c r="R5799" t="s">
        <v>10206</v>
      </c>
      <c r="S5799" t="s">
        <v>10206</v>
      </c>
      <c r="T5799" t="s">
        <v>32108</v>
      </c>
      <c r="V5799" t="s">
        <v>10193</v>
      </c>
      <c r="W5799" t="s">
        <v>10193</v>
      </c>
      <c r="X5799" t="s">
        <v>10193</v>
      </c>
      <c r="Y5799">
        <v>5768</v>
      </c>
      <c r="Z5799">
        <v>210</v>
      </c>
      <c r="AA5799" t="s">
        <v>10193</v>
      </c>
      <c r="AB5799">
        <v>0</v>
      </c>
      <c r="AC5799">
        <v>66</v>
      </c>
    </row>
    <row r="5800" spans="1:29" x14ac:dyDescent="0.25">
      <c r="A5800">
        <v>5799</v>
      </c>
      <c r="B5800" t="s">
        <v>23559</v>
      </c>
      <c r="C5800" t="s">
        <v>23560</v>
      </c>
      <c r="D5800" t="s">
        <v>5799</v>
      </c>
      <c r="E5800" s="1">
        <v>45245.269861111112</v>
      </c>
      <c r="F5800" s="1">
        <v>45245.394861111112</v>
      </c>
      <c r="G5800" t="s">
        <v>32109</v>
      </c>
      <c r="H5800" t="s">
        <v>32110</v>
      </c>
      <c r="I5800" t="s">
        <v>32111</v>
      </c>
      <c r="J5800">
        <v>25</v>
      </c>
      <c r="K5800" t="s">
        <v>10189</v>
      </c>
      <c r="L5800" t="s">
        <v>10471</v>
      </c>
      <c r="M5800" s="2">
        <v>1.6319444444444445E-3</v>
      </c>
      <c r="N5800">
        <v>141</v>
      </c>
      <c r="O5800" t="s">
        <v>10191</v>
      </c>
      <c r="P5800" t="s">
        <v>10192</v>
      </c>
      <c r="Q5800" t="b">
        <v>0</v>
      </c>
      <c r="R5800" t="s">
        <v>10193</v>
      </c>
      <c r="S5800" t="s">
        <v>10193</v>
      </c>
      <c r="T5800" t="s">
        <v>32112</v>
      </c>
      <c r="V5800" t="s">
        <v>10193</v>
      </c>
      <c r="W5800" t="s">
        <v>10193</v>
      </c>
      <c r="X5800" t="s">
        <v>10193</v>
      </c>
      <c r="Y5800">
        <v>13</v>
      </c>
      <c r="Z5800">
        <v>4</v>
      </c>
      <c r="AA5800" t="s">
        <v>10193</v>
      </c>
      <c r="AB5800">
        <v>0</v>
      </c>
      <c r="AC5800">
        <v>0</v>
      </c>
    </row>
    <row r="5801" spans="1:29" x14ac:dyDescent="0.25">
      <c r="A5801">
        <v>5800</v>
      </c>
      <c r="B5801" t="s">
        <v>10651</v>
      </c>
      <c r="C5801" t="s">
        <v>10652</v>
      </c>
      <c r="D5801" t="s">
        <v>5800</v>
      </c>
      <c r="E5801" s="1">
        <v>45239.104224537034</v>
      </c>
      <c r="F5801" s="1">
        <v>45239.229224537034</v>
      </c>
      <c r="G5801" t="s">
        <v>32113</v>
      </c>
      <c r="H5801" t="s">
        <v>32114</v>
      </c>
      <c r="I5801" t="s">
        <v>32115</v>
      </c>
      <c r="J5801">
        <v>25</v>
      </c>
      <c r="K5801" t="s">
        <v>10189</v>
      </c>
      <c r="L5801" t="s">
        <v>10292</v>
      </c>
      <c r="M5801" s="2">
        <v>2.0833333333333333E-3</v>
      </c>
      <c r="N5801">
        <v>180</v>
      </c>
      <c r="O5801" t="s">
        <v>10191</v>
      </c>
      <c r="P5801" t="s">
        <v>10192</v>
      </c>
      <c r="Q5801" t="b">
        <v>0</v>
      </c>
      <c r="R5801" t="s">
        <v>10193</v>
      </c>
      <c r="S5801" t="s">
        <v>10656</v>
      </c>
      <c r="T5801" t="s">
        <v>10193</v>
      </c>
      <c r="U5801">
        <v>1</v>
      </c>
      <c r="V5801" t="s">
        <v>10193</v>
      </c>
      <c r="W5801" t="s">
        <v>10193</v>
      </c>
      <c r="X5801" t="s">
        <v>10193</v>
      </c>
      <c r="Y5801">
        <v>694097</v>
      </c>
      <c r="Z5801">
        <v>6381</v>
      </c>
      <c r="AA5801" t="s">
        <v>10193</v>
      </c>
      <c r="AB5801">
        <v>0</v>
      </c>
      <c r="AC5801">
        <v>727</v>
      </c>
    </row>
    <row r="5802" spans="1:29" x14ac:dyDescent="0.25">
      <c r="A5802">
        <v>5801</v>
      </c>
      <c r="B5802" t="s">
        <v>10216</v>
      </c>
      <c r="C5802" t="s">
        <v>10217</v>
      </c>
      <c r="D5802" t="s">
        <v>5801</v>
      </c>
      <c r="E5802" s="1">
        <v>45310.053472222222</v>
      </c>
      <c r="F5802" s="1">
        <v>45310.178472222222</v>
      </c>
      <c r="G5802" t="s">
        <v>32116</v>
      </c>
      <c r="H5802" t="s">
        <v>32117</v>
      </c>
      <c r="I5802" t="s">
        <v>32118</v>
      </c>
      <c r="J5802">
        <v>25</v>
      </c>
      <c r="K5802" t="s">
        <v>10189</v>
      </c>
      <c r="L5802" t="s">
        <v>10214</v>
      </c>
      <c r="M5802" s="2">
        <v>1.8055555555555555E-3</v>
      </c>
      <c r="N5802">
        <v>156</v>
      </c>
      <c r="O5802" t="s">
        <v>10191</v>
      </c>
      <c r="P5802" t="s">
        <v>10192</v>
      </c>
      <c r="Q5802" t="b">
        <v>0</v>
      </c>
      <c r="R5802" t="s">
        <v>10206</v>
      </c>
      <c r="S5802" t="s">
        <v>10221</v>
      </c>
      <c r="T5802" t="s">
        <v>32119</v>
      </c>
      <c r="U5802">
        <v>1</v>
      </c>
      <c r="V5802" t="s">
        <v>10193</v>
      </c>
      <c r="W5802" t="s">
        <v>10193</v>
      </c>
      <c r="X5802" t="s">
        <v>10193</v>
      </c>
      <c r="Y5802">
        <v>16287</v>
      </c>
      <c r="Z5802">
        <v>152</v>
      </c>
      <c r="AA5802" t="s">
        <v>10193</v>
      </c>
      <c r="AB5802">
        <v>0</v>
      </c>
      <c r="AC5802">
        <v>47</v>
      </c>
    </row>
    <row r="5803" spans="1:29" x14ac:dyDescent="0.25">
      <c r="A5803">
        <v>5802</v>
      </c>
      <c r="B5803" t="s">
        <v>10365</v>
      </c>
      <c r="C5803" t="s">
        <v>10366</v>
      </c>
      <c r="D5803" t="s">
        <v>5802</v>
      </c>
      <c r="E5803" s="1">
        <v>45297.562800925924</v>
      </c>
      <c r="F5803" s="1">
        <v>45297.687800925924</v>
      </c>
      <c r="G5803" t="s">
        <v>32120</v>
      </c>
      <c r="H5803" t="s">
        <v>32121</v>
      </c>
      <c r="I5803" t="s">
        <v>32122</v>
      </c>
      <c r="J5803">
        <v>25</v>
      </c>
      <c r="K5803" t="s">
        <v>10189</v>
      </c>
      <c r="L5803" t="s">
        <v>10190</v>
      </c>
      <c r="M5803" s="2">
        <v>1.7476851851851852E-3</v>
      </c>
      <c r="N5803">
        <v>151</v>
      </c>
      <c r="O5803" t="s">
        <v>10191</v>
      </c>
      <c r="P5803" t="s">
        <v>10192</v>
      </c>
      <c r="Q5803" t="b">
        <v>0</v>
      </c>
      <c r="R5803" t="s">
        <v>10193</v>
      </c>
      <c r="S5803" t="s">
        <v>10194</v>
      </c>
      <c r="T5803" t="s">
        <v>32123</v>
      </c>
      <c r="U5803">
        <v>1</v>
      </c>
      <c r="V5803" t="s">
        <v>10193</v>
      </c>
      <c r="W5803" t="s">
        <v>10193</v>
      </c>
      <c r="X5803" t="s">
        <v>10193</v>
      </c>
      <c r="Y5803">
        <v>235398</v>
      </c>
      <c r="Z5803">
        <v>2809</v>
      </c>
      <c r="AA5803" t="s">
        <v>10193</v>
      </c>
      <c r="AB5803">
        <v>0</v>
      </c>
      <c r="AC5803">
        <v>1370</v>
      </c>
    </row>
    <row r="5804" spans="1:29" x14ac:dyDescent="0.25">
      <c r="A5804">
        <v>5803</v>
      </c>
      <c r="B5804" t="s">
        <v>10216</v>
      </c>
      <c r="C5804" t="s">
        <v>10217</v>
      </c>
      <c r="D5804" t="s">
        <v>5803</v>
      </c>
      <c r="E5804" s="1">
        <v>44508.111886574072</v>
      </c>
      <c r="F5804" s="1">
        <v>44508.236886574072</v>
      </c>
      <c r="G5804" t="s">
        <v>32124</v>
      </c>
      <c r="H5804" t="s">
        <v>32125</v>
      </c>
      <c r="I5804" t="s">
        <v>32126</v>
      </c>
      <c r="J5804">
        <v>25</v>
      </c>
      <c r="K5804" t="s">
        <v>10189</v>
      </c>
      <c r="L5804" t="s">
        <v>10190</v>
      </c>
      <c r="M5804" s="2">
        <v>1.8402777777777777E-3</v>
      </c>
      <c r="N5804">
        <v>159</v>
      </c>
      <c r="O5804" t="s">
        <v>10191</v>
      </c>
      <c r="P5804" t="s">
        <v>10192</v>
      </c>
      <c r="Q5804" t="b">
        <v>0</v>
      </c>
      <c r="R5804" t="s">
        <v>10206</v>
      </c>
      <c r="S5804" t="s">
        <v>10206</v>
      </c>
      <c r="T5804" t="s">
        <v>32127</v>
      </c>
      <c r="U5804">
        <v>1</v>
      </c>
      <c r="V5804" t="s">
        <v>10193</v>
      </c>
      <c r="W5804" t="s">
        <v>10193</v>
      </c>
      <c r="X5804" t="s">
        <v>10193</v>
      </c>
      <c r="Y5804">
        <v>6706</v>
      </c>
      <c r="Z5804">
        <v>97</v>
      </c>
      <c r="AA5804" t="s">
        <v>10193</v>
      </c>
      <c r="AB5804">
        <v>0</v>
      </c>
      <c r="AC5804">
        <v>11</v>
      </c>
    </row>
    <row r="5805" spans="1:29" x14ac:dyDescent="0.25">
      <c r="A5805">
        <v>5804</v>
      </c>
      <c r="B5805" t="s">
        <v>10234</v>
      </c>
      <c r="C5805" t="s">
        <v>10235</v>
      </c>
      <c r="D5805" t="s">
        <v>5804</v>
      </c>
      <c r="E5805" s="1">
        <v>45257.100451388891</v>
      </c>
      <c r="F5805" s="1">
        <v>45257.225451388891</v>
      </c>
      <c r="G5805" t="s">
        <v>32128</v>
      </c>
      <c r="H5805" t="s">
        <v>32129</v>
      </c>
      <c r="I5805" t="s">
        <v>32130</v>
      </c>
      <c r="J5805">
        <v>25</v>
      </c>
      <c r="K5805" t="s">
        <v>10189</v>
      </c>
      <c r="L5805" t="s">
        <v>10190</v>
      </c>
      <c r="M5805" s="2">
        <v>1.2962962962962963E-3</v>
      </c>
      <c r="N5805">
        <v>112</v>
      </c>
      <c r="O5805" t="s">
        <v>10191</v>
      </c>
      <c r="P5805" t="s">
        <v>10192</v>
      </c>
      <c r="Q5805" t="b">
        <v>0</v>
      </c>
      <c r="R5805" t="s">
        <v>10206</v>
      </c>
      <c r="S5805" t="s">
        <v>10206</v>
      </c>
      <c r="T5805" t="s">
        <v>32131</v>
      </c>
      <c r="U5805">
        <v>1</v>
      </c>
      <c r="V5805" t="s">
        <v>10193</v>
      </c>
      <c r="W5805" t="s">
        <v>10193</v>
      </c>
      <c r="X5805" t="s">
        <v>10193</v>
      </c>
      <c r="Y5805">
        <v>30320</v>
      </c>
      <c r="Z5805">
        <v>803</v>
      </c>
      <c r="AA5805" t="s">
        <v>10193</v>
      </c>
      <c r="AB5805">
        <v>0</v>
      </c>
      <c r="AC5805">
        <v>286</v>
      </c>
    </row>
    <row r="5806" spans="1:29" x14ac:dyDescent="0.25">
      <c r="A5806">
        <v>5805</v>
      </c>
      <c r="B5806" t="s">
        <v>10632</v>
      </c>
      <c r="C5806" t="s">
        <v>10633</v>
      </c>
      <c r="D5806" t="s">
        <v>5805</v>
      </c>
      <c r="E5806" s="1">
        <v>45357.742349537039</v>
      </c>
      <c r="F5806" s="1">
        <v>45357.867349537039</v>
      </c>
      <c r="G5806" t="s">
        <v>32132</v>
      </c>
      <c r="H5806" t="s">
        <v>32133</v>
      </c>
      <c r="I5806" t="s">
        <v>32134</v>
      </c>
      <c r="J5806">
        <v>25</v>
      </c>
      <c r="K5806" t="s">
        <v>10189</v>
      </c>
      <c r="L5806" t="s">
        <v>10190</v>
      </c>
      <c r="M5806" s="2">
        <v>1.2731481481481483E-3</v>
      </c>
      <c r="N5806">
        <v>110</v>
      </c>
      <c r="O5806" t="s">
        <v>10191</v>
      </c>
      <c r="P5806" t="s">
        <v>10192</v>
      </c>
      <c r="Q5806" t="b">
        <v>0</v>
      </c>
      <c r="R5806" t="s">
        <v>10637</v>
      </c>
      <c r="S5806" t="s">
        <v>10637</v>
      </c>
      <c r="T5806" t="s">
        <v>32135</v>
      </c>
      <c r="U5806">
        <v>1</v>
      </c>
      <c r="V5806" t="s">
        <v>10193</v>
      </c>
      <c r="W5806" t="s">
        <v>10193</v>
      </c>
      <c r="X5806" t="s">
        <v>10193</v>
      </c>
      <c r="Y5806">
        <v>2083</v>
      </c>
      <c r="Z5806">
        <v>34</v>
      </c>
      <c r="AA5806" t="s">
        <v>10193</v>
      </c>
      <c r="AB5806">
        <v>0</v>
      </c>
      <c r="AC5806">
        <v>29</v>
      </c>
    </row>
    <row r="5807" spans="1:29" x14ac:dyDescent="0.25">
      <c r="A5807">
        <v>5806</v>
      </c>
      <c r="B5807" t="s">
        <v>10721</v>
      </c>
      <c r="C5807" t="s">
        <v>10722</v>
      </c>
      <c r="D5807" t="s">
        <v>5806</v>
      </c>
      <c r="E5807" s="1">
        <v>45208.169675925928</v>
      </c>
      <c r="F5807" s="1">
        <v>45208.294675925928</v>
      </c>
      <c r="G5807" t="s">
        <v>32136</v>
      </c>
      <c r="H5807" t="s">
        <v>32137</v>
      </c>
      <c r="I5807" t="s">
        <v>32138</v>
      </c>
      <c r="J5807">
        <v>25</v>
      </c>
      <c r="K5807" t="s">
        <v>10189</v>
      </c>
      <c r="L5807" t="s">
        <v>10190</v>
      </c>
      <c r="M5807" s="2">
        <v>1.3310185185185185E-3</v>
      </c>
      <c r="N5807">
        <v>115</v>
      </c>
      <c r="O5807" t="s">
        <v>10191</v>
      </c>
      <c r="P5807" t="s">
        <v>10192</v>
      </c>
      <c r="Q5807" t="b">
        <v>0</v>
      </c>
      <c r="R5807" t="s">
        <v>10370</v>
      </c>
      <c r="S5807" t="s">
        <v>10370</v>
      </c>
      <c r="T5807" t="s">
        <v>32139</v>
      </c>
      <c r="U5807">
        <v>1</v>
      </c>
      <c r="V5807" t="s">
        <v>10193</v>
      </c>
      <c r="W5807" t="s">
        <v>10193</v>
      </c>
      <c r="X5807" t="s">
        <v>10193</v>
      </c>
      <c r="Y5807">
        <v>24045</v>
      </c>
      <c r="Z5807">
        <v>540</v>
      </c>
      <c r="AA5807" t="s">
        <v>10193</v>
      </c>
      <c r="AB5807">
        <v>0</v>
      </c>
      <c r="AC5807">
        <v>101</v>
      </c>
    </row>
    <row r="5808" spans="1:29" x14ac:dyDescent="0.25">
      <c r="A5808">
        <v>5807</v>
      </c>
      <c r="B5808" t="s">
        <v>10196</v>
      </c>
      <c r="C5808" t="s">
        <v>10197</v>
      </c>
      <c r="D5808" t="s">
        <v>5807</v>
      </c>
      <c r="E5808" s="1">
        <v>42878.543564814812</v>
      </c>
      <c r="F5808" s="1">
        <v>42878.668564814812</v>
      </c>
      <c r="G5808" t="s">
        <v>32140</v>
      </c>
      <c r="H5808" t="s">
        <v>32141</v>
      </c>
      <c r="I5808" t="s">
        <v>32142</v>
      </c>
      <c r="J5808">
        <v>25</v>
      </c>
      <c r="K5808" t="s">
        <v>10189</v>
      </c>
      <c r="L5808" t="s">
        <v>10326</v>
      </c>
      <c r="M5808" s="2">
        <v>1.8402777777777777E-3</v>
      </c>
      <c r="N5808">
        <v>159</v>
      </c>
      <c r="O5808" t="s">
        <v>10191</v>
      </c>
      <c r="P5808" t="s">
        <v>10192</v>
      </c>
      <c r="Q5808" t="b">
        <v>0</v>
      </c>
      <c r="R5808" t="s">
        <v>10193</v>
      </c>
      <c r="S5808" t="s">
        <v>10193</v>
      </c>
      <c r="T5808" t="s">
        <v>32143</v>
      </c>
      <c r="U5808">
        <v>1</v>
      </c>
      <c r="V5808" t="s">
        <v>10193</v>
      </c>
      <c r="W5808" t="s">
        <v>10193</v>
      </c>
      <c r="X5808" t="s">
        <v>10193</v>
      </c>
      <c r="Y5808">
        <v>117</v>
      </c>
      <c r="Z5808">
        <v>1</v>
      </c>
      <c r="AA5808" t="s">
        <v>10193</v>
      </c>
      <c r="AB5808">
        <v>0</v>
      </c>
      <c r="AC5808">
        <v>1</v>
      </c>
    </row>
    <row r="5809" spans="1:29" x14ac:dyDescent="0.25">
      <c r="A5809">
        <v>5808</v>
      </c>
      <c r="B5809" t="s">
        <v>10665</v>
      </c>
      <c r="C5809" t="s">
        <v>10666</v>
      </c>
      <c r="D5809" t="s">
        <v>5808</v>
      </c>
      <c r="E5809" s="1">
        <v>45216.620949074073</v>
      </c>
      <c r="F5809" s="1">
        <v>45216.745949074073</v>
      </c>
      <c r="G5809" t="s">
        <v>32144</v>
      </c>
      <c r="H5809" t="s">
        <v>17068</v>
      </c>
      <c r="I5809" t="s">
        <v>17069</v>
      </c>
      <c r="J5809">
        <v>25</v>
      </c>
      <c r="K5809" t="s">
        <v>10189</v>
      </c>
      <c r="L5809" t="s">
        <v>10430</v>
      </c>
      <c r="M5809" s="2">
        <v>1.8055555555555555E-3</v>
      </c>
      <c r="N5809">
        <v>156</v>
      </c>
      <c r="O5809" t="s">
        <v>10191</v>
      </c>
      <c r="P5809" t="s">
        <v>10192</v>
      </c>
      <c r="Q5809" t="b">
        <v>0</v>
      </c>
      <c r="R5809" t="s">
        <v>10454</v>
      </c>
      <c r="S5809" t="s">
        <v>10348</v>
      </c>
      <c r="T5809" t="s">
        <v>32145</v>
      </c>
      <c r="U5809">
        <v>1</v>
      </c>
      <c r="V5809" t="s">
        <v>10193</v>
      </c>
      <c r="W5809" t="s">
        <v>10193</v>
      </c>
      <c r="X5809" t="s">
        <v>10193</v>
      </c>
      <c r="Y5809">
        <v>103767</v>
      </c>
      <c r="Z5809">
        <v>704</v>
      </c>
      <c r="AA5809" t="s">
        <v>10193</v>
      </c>
      <c r="AB5809">
        <v>0</v>
      </c>
      <c r="AC5809">
        <v>196</v>
      </c>
    </row>
    <row r="5810" spans="1:29" x14ac:dyDescent="0.25">
      <c r="A5810">
        <v>5809</v>
      </c>
      <c r="B5810" t="s">
        <v>10449</v>
      </c>
      <c r="C5810" t="s">
        <v>10450</v>
      </c>
      <c r="D5810" t="s">
        <v>5809</v>
      </c>
      <c r="E5810" s="1">
        <v>45224.144803240742</v>
      </c>
      <c r="F5810" s="1">
        <v>45224.269803240742</v>
      </c>
      <c r="G5810" t="s">
        <v>32146</v>
      </c>
      <c r="H5810" t="s">
        <v>32147</v>
      </c>
      <c r="I5810" t="s">
        <v>12203</v>
      </c>
      <c r="J5810">
        <v>25</v>
      </c>
      <c r="K5810" t="s">
        <v>10189</v>
      </c>
      <c r="L5810" t="s">
        <v>10214</v>
      </c>
      <c r="M5810" s="2">
        <v>1.8287037037037037E-3</v>
      </c>
      <c r="N5810">
        <v>158</v>
      </c>
      <c r="O5810" t="s">
        <v>10191</v>
      </c>
      <c r="P5810" t="s">
        <v>10192</v>
      </c>
      <c r="Q5810" t="b">
        <v>0</v>
      </c>
      <c r="R5810" t="s">
        <v>10193</v>
      </c>
      <c r="S5810" t="s">
        <v>10454</v>
      </c>
      <c r="T5810" t="s">
        <v>32148</v>
      </c>
      <c r="U5810">
        <v>1</v>
      </c>
      <c r="V5810" t="s">
        <v>10193</v>
      </c>
      <c r="W5810" t="s">
        <v>10193</v>
      </c>
      <c r="X5810" t="s">
        <v>10193</v>
      </c>
      <c r="Y5810">
        <v>2598</v>
      </c>
      <c r="Z5810">
        <v>16</v>
      </c>
      <c r="AA5810" t="s">
        <v>10193</v>
      </c>
      <c r="AB5810">
        <v>0</v>
      </c>
      <c r="AC5810">
        <v>1</v>
      </c>
    </row>
    <row r="5811" spans="1:29" x14ac:dyDescent="0.25">
      <c r="A5811">
        <v>5810</v>
      </c>
      <c r="B5811" t="s">
        <v>10787</v>
      </c>
      <c r="C5811" t="s">
        <v>10788</v>
      </c>
      <c r="D5811" t="s">
        <v>5810</v>
      </c>
      <c r="E5811" s="1">
        <v>45404.7502662037</v>
      </c>
      <c r="F5811" s="1">
        <v>45404.8752662037</v>
      </c>
      <c r="G5811" t="s">
        <v>32149</v>
      </c>
      <c r="H5811" t="s">
        <v>32150</v>
      </c>
      <c r="I5811" t="s">
        <v>10871</v>
      </c>
      <c r="J5811">
        <v>25</v>
      </c>
      <c r="K5811" t="s">
        <v>10189</v>
      </c>
      <c r="L5811" t="s">
        <v>10214</v>
      </c>
      <c r="M5811" s="2">
        <v>2.0833333333333333E-3</v>
      </c>
      <c r="N5811">
        <v>180</v>
      </c>
      <c r="O5811" t="s">
        <v>10191</v>
      </c>
      <c r="P5811" t="s">
        <v>10192</v>
      </c>
      <c r="Q5811" t="b">
        <v>0</v>
      </c>
      <c r="R5811" t="s">
        <v>10637</v>
      </c>
      <c r="S5811" t="s">
        <v>10637</v>
      </c>
      <c r="T5811" t="s">
        <v>32151</v>
      </c>
      <c r="U5811">
        <v>1</v>
      </c>
      <c r="V5811" t="s">
        <v>10193</v>
      </c>
      <c r="W5811" t="s">
        <v>10193</v>
      </c>
      <c r="X5811" t="s">
        <v>10193</v>
      </c>
      <c r="Y5811">
        <v>3066</v>
      </c>
      <c r="Z5811">
        <v>52</v>
      </c>
      <c r="AA5811" t="s">
        <v>10193</v>
      </c>
      <c r="AB5811">
        <v>0</v>
      </c>
      <c r="AC5811">
        <v>39</v>
      </c>
    </row>
    <row r="5812" spans="1:29" x14ac:dyDescent="0.25">
      <c r="A5812">
        <v>5811</v>
      </c>
      <c r="B5812" t="s">
        <v>11033</v>
      </c>
      <c r="C5812" t="s">
        <v>11034</v>
      </c>
      <c r="D5812" t="s">
        <v>5811</v>
      </c>
      <c r="E5812" s="1">
        <v>45231.128159722219</v>
      </c>
      <c r="F5812" s="1">
        <v>45231.253159722219</v>
      </c>
      <c r="G5812" t="s">
        <v>32152</v>
      </c>
      <c r="H5812" t="s">
        <v>32153</v>
      </c>
      <c r="I5812" t="s">
        <v>32154</v>
      </c>
      <c r="J5812">
        <v>25</v>
      </c>
      <c r="K5812" t="s">
        <v>10189</v>
      </c>
      <c r="L5812" t="s">
        <v>10190</v>
      </c>
      <c r="M5812" s="2">
        <v>4.0856481481481481E-3</v>
      </c>
      <c r="N5812">
        <v>353</v>
      </c>
      <c r="O5812" t="s">
        <v>10191</v>
      </c>
      <c r="P5812" t="s">
        <v>10192</v>
      </c>
      <c r="Q5812" t="b">
        <v>0</v>
      </c>
      <c r="R5812" t="s">
        <v>10207</v>
      </c>
      <c r="S5812" t="s">
        <v>10207</v>
      </c>
      <c r="T5812" t="s">
        <v>32155</v>
      </c>
      <c r="U5812">
        <v>1</v>
      </c>
      <c r="V5812" t="s">
        <v>10193</v>
      </c>
      <c r="W5812" t="s">
        <v>10193</v>
      </c>
      <c r="X5812" t="s">
        <v>10193</v>
      </c>
      <c r="Y5812">
        <v>1338</v>
      </c>
      <c r="Z5812">
        <v>37</v>
      </c>
      <c r="AA5812" t="s">
        <v>10193</v>
      </c>
      <c r="AB5812">
        <v>0</v>
      </c>
      <c r="AC5812">
        <v>8</v>
      </c>
    </row>
    <row r="5813" spans="1:29" x14ac:dyDescent="0.25">
      <c r="A5813">
        <v>5812</v>
      </c>
      <c r="B5813" t="s">
        <v>10309</v>
      </c>
      <c r="C5813" t="s">
        <v>10310</v>
      </c>
      <c r="D5813" t="s">
        <v>5812</v>
      </c>
      <c r="E5813" s="1">
        <v>45220.583182870374</v>
      </c>
      <c r="F5813" s="1">
        <v>45220.708182870374</v>
      </c>
      <c r="G5813" t="s">
        <v>32156</v>
      </c>
      <c r="H5813" t="s">
        <v>32157</v>
      </c>
      <c r="I5813" t="s">
        <v>32158</v>
      </c>
      <c r="J5813">
        <v>25</v>
      </c>
      <c r="K5813" t="s">
        <v>10189</v>
      </c>
      <c r="L5813" t="s">
        <v>10190</v>
      </c>
      <c r="M5813" s="2">
        <v>1.8171296296296297E-3</v>
      </c>
      <c r="N5813">
        <v>157</v>
      </c>
      <c r="O5813" t="s">
        <v>10191</v>
      </c>
      <c r="P5813" t="s">
        <v>10192</v>
      </c>
      <c r="Q5813" t="b">
        <v>0</v>
      </c>
      <c r="R5813" t="s">
        <v>10193</v>
      </c>
      <c r="S5813" t="s">
        <v>10207</v>
      </c>
      <c r="T5813" t="s">
        <v>32159</v>
      </c>
      <c r="U5813">
        <v>1</v>
      </c>
      <c r="V5813" t="s">
        <v>10193</v>
      </c>
      <c r="W5813" t="s">
        <v>10193</v>
      </c>
      <c r="X5813" t="s">
        <v>10193</v>
      </c>
      <c r="Y5813">
        <v>56570</v>
      </c>
      <c r="Z5813">
        <v>252</v>
      </c>
      <c r="AA5813" t="s">
        <v>10193</v>
      </c>
      <c r="AB5813">
        <v>0</v>
      </c>
    </row>
    <row r="5814" spans="1:29" x14ac:dyDescent="0.25">
      <c r="A5814">
        <v>5813</v>
      </c>
      <c r="B5814" t="s">
        <v>17848</v>
      </c>
      <c r="C5814" t="s">
        <v>17849</v>
      </c>
      <c r="D5814" t="s">
        <v>5813</v>
      </c>
      <c r="E5814" s="1">
        <v>45390.520949074074</v>
      </c>
      <c r="F5814" s="1">
        <v>45390.645949074074</v>
      </c>
      <c r="G5814" t="s">
        <v>32160</v>
      </c>
      <c r="H5814" t="s">
        <v>32161</v>
      </c>
      <c r="I5814" t="s">
        <v>32162</v>
      </c>
      <c r="J5814">
        <v>25</v>
      </c>
      <c r="K5814" t="s">
        <v>10189</v>
      </c>
      <c r="L5814" t="s">
        <v>10430</v>
      </c>
      <c r="M5814" s="2">
        <v>2.1412037037037038E-3</v>
      </c>
      <c r="N5814">
        <v>185</v>
      </c>
      <c r="O5814" t="s">
        <v>10191</v>
      </c>
      <c r="P5814" t="s">
        <v>10192</v>
      </c>
      <c r="Q5814" t="b">
        <v>0</v>
      </c>
      <c r="R5814" t="s">
        <v>10206</v>
      </c>
      <c r="S5814" t="s">
        <v>10348</v>
      </c>
      <c r="T5814" t="s">
        <v>32163</v>
      </c>
      <c r="U5814">
        <v>1</v>
      </c>
      <c r="V5814" t="s">
        <v>10193</v>
      </c>
      <c r="W5814" t="s">
        <v>10193</v>
      </c>
      <c r="X5814" t="s">
        <v>10193</v>
      </c>
      <c r="Y5814">
        <v>16630</v>
      </c>
      <c r="Z5814">
        <v>192</v>
      </c>
      <c r="AA5814" t="s">
        <v>10193</v>
      </c>
      <c r="AB5814">
        <v>0</v>
      </c>
      <c r="AC5814">
        <v>8</v>
      </c>
    </row>
    <row r="5815" spans="1:29" x14ac:dyDescent="0.25">
      <c r="A5815">
        <v>5814</v>
      </c>
      <c r="B5815" t="s">
        <v>10480</v>
      </c>
      <c r="C5815" t="s">
        <v>10481</v>
      </c>
      <c r="D5815" t="s">
        <v>5814</v>
      </c>
      <c r="E5815" s="1">
        <v>45385.541979166665</v>
      </c>
      <c r="F5815" s="1">
        <v>45385.666979166665</v>
      </c>
      <c r="G5815" t="s">
        <v>32164</v>
      </c>
      <c r="H5815" t="s">
        <v>32165</v>
      </c>
      <c r="I5815" t="s">
        <v>10484</v>
      </c>
      <c r="J5815">
        <v>25</v>
      </c>
      <c r="K5815" t="s">
        <v>10189</v>
      </c>
      <c r="L5815" t="s">
        <v>10190</v>
      </c>
      <c r="M5815" s="2">
        <v>1.4699074074074074E-3</v>
      </c>
      <c r="N5815">
        <v>127</v>
      </c>
      <c r="O5815" t="s">
        <v>10191</v>
      </c>
      <c r="P5815" t="s">
        <v>10192</v>
      </c>
      <c r="Q5815" t="b">
        <v>0</v>
      </c>
      <c r="R5815" t="s">
        <v>10221</v>
      </c>
      <c r="S5815" t="s">
        <v>10221</v>
      </c>
      <c r="T5815" t="s">
        <v>32166</v>
      </c>
      <c r="U5815">
        <v>1</v>
      </c>
      <c r="V5815" t="s">
        <v>10193</v>
      </c>
      <c r="W5815" t="s">
        <v>10193</v>
      </c>
      <c r="X5815" t="s">
        <v>10193</v>
      </c>
      <c r="Y5815">
        <v>11994</v>
      </c>
      <c r="Z5815">
        <v>743</v>
      </c>
      <c r="AA5815" t="s">
        <v>10193</v>
      </c>
      <c r="AB5815">
        <v>0</v>
      </c>
      <c r="AC5815">
        <v>193</v>
      </c>
    </row>
    <row r="5816" spans="1:29" x14ac:dyDescent="0.25">
      <c r="A5816">
        <v>5815</v>
      </c>
      <c r="B5816" t="s">
        <v>10763</v>
      </c>
      <c r="C5816" t="s">
        <v>10764</v>
      </c>
      <c r="D5816" t="s">
        <v>5815</v>
      </c>
      <c r="E5816" s="1">
        <v>45233.951793981483</v>
      </c>
      <c r="F5816" s="1">
        <v>45234.076793981483</v>
      </c>
      <c r="G5816" t="s">
        <v>32167</v>
      </c>
      <c r="H5816" t="s">
        <v>32168</v>
      </c>
      <c r="I5816" t="s">
        <v>32169</v>
      </c>
      <c r="J5816">
        <v>25</v>
      </c>
      <c r="K5816" t="s">
        <v>10189</v>
      </c>
      <c r="L5816" t="s">
        <v>10471</v>
      </c>
      <c r="M5816" s="2">
        <v>2.2222222222222222E-3</v>
      </c>
      <c r="N5816">
        <v>192</v>
      </c>
      <c r="O5816" t="s">
        <v>10191</v>
      </c>
      <c r="P5816" t="s">
        <v>10192</v>
      </c>
      <c r="Q5816" t="b">
        <v>0</v>
      </c>
      <c r="R5816" t="s">
        <v>10193</v>
      </c>
      <c r="S5816" t="s">
        <v>10193</v>
      </c>
      <c r="T5816" t="s">
        <v>32170</v>
      </c>
      <c r="U5816">
        <v>1</v>
      </c>
      <c r="V5816" t="s">
        <v>10193</v>
      </c>
      <c r="W5816" t="s">
        <v>10193</v>
      </c>
      <c r="X5816" t="s">
        <v>10193</v>
      </c>
      <c r="Y5816">
        <v>1832</v>
      </c>
      <c r="Z5816">
        <v>28</v>
      </c>
      <c r="AA5816" t="s">
        <v>10193</v>
      </c>
      <c r="AB5816">
        <v>0</v>
      </c>
      <c r="AC5816">
        <v>5</v>
      </c>
    </row>
    <row r="5817" spans="1:29" x14ac:dyDescent="0.25">
      <c r="A5817">
        <v>5816</v>
      </c>
      <c r="B5817" t="s">
        <v>10358</v>
      </c>
      <c r="C5817" t="s">
        <v>10359</v>
      </c>
      <c r="D5817" t="s">
        <v>5816</v>
      </c>
      <c r="E5817" s="1">
        <v>45272.403958333336</v>
      </c>
      <c r="F5817" s="1">
        <v>45272.528958333336</v>
      </c>
      <c r="G5817" t="s">
        <v>32171</v>
      </c>
      <c r="H5817" t="s">
        <v>32172</v>
      </c>
      <c r="I5817" t="s">
        <v>10833</v>
      </c>
      <c r="J5817">
        <v>25</v>
      </c>
      <c r="K5817" t="s">
        <v>10189</v>
      </c>
      <c r="L5817" t="s">
        <v>10190</v>
      </c>
      <c r="M5817" s="2">
        <v>1.7013888888888888E-3</v>
      </c>
      <c r="N5817">
        <v>147</v>
      </c>
      <c r="O5817" t="s">
        <v>10191</v>
      </c>
      <c r="P5817" t="s">
        <v>10192</v>
      </c>
      <c r="Q5817" t="b">
        <v>1</v>
      </c>
      <c r="R5817" t="s">
        <v>10363</v>
      </c>
      <c r="S5817" t="s">
        <v>10363</v>
      </c>
      <c r="T5817" t="s">
        <v>10193</v>
      </c>
      <c r="U5817">
        <v>1</v>
      </c>
      <c r="V5817" t="s">
        <v>10193</v>
      </c>
      <c r="W5817" t="s">
        <v>10193</v>
      </c>
      <c r="X5817" t="s">
        <v>10193</v>
      </c>
      <c r="Y5817">
        <v>2473</v>
      </c>
      <c r="AA5817" t="s">
        <v>10193</v>
      </c>
      <c r="AB5817">
        <v>0</v>
      </c>
    </row>
    <row r="5818" spans="1:29" x14ac:dyDescent="0.25">
      <c r="A5818">
        <v>5817</v>
      </c>
      <c r="B5818" t="s">
        <v>10228</v>
      </c>
      <c r="C5818" t="s">
        <v>10229</v>
      </c>
      <c r="D5818" t="s">
        <v>5817</v>
      </c>
      <c r="E5818" s="1">
        <v>45215.762557870374</v>
      </c>
      <c r="F5818" s="1">
        <v>45215.887557870374</v>
      </c>
      <c r="G5818" t="s">
        <v>32173</v>
      </c>
      <c r="H5818" t="s">
        <v>32174</v>
      </c>
      <c r="I5818" t="s">
        <v>32175</v>
      </c>
      <c r="J5818">
        <v>25</v>
      </c>
      <c r="K5818" t="s">
        <v>10189</v>
      </c>
      <c r="L5818" t="s">
        <v>10190</v>
      </c>
      <c r="M5818" s="2">
        <v>1.724537037037037E-3</v>
      </c>
      <c r="N5818">
        <v>149</v>
      </c>
      <c r="O5818" t="s">
        <v>10191</v>
      </c>
      <c r="P5818" t="s">
        <v>10192</v>
      </c>
      <c r="Q5818" t="b">
        <v>1</v>
      </c>
      <c r="R5818" t="s">
        <v>10193</v>
      </c>
      <c r="S5818" t="s">
        <v>10193</v>
      </c>
      <c r="T5818" t="s">
        <v>32176</v>
      </c>
      <c r="U5818">
        <v>1</v>
      </c>
      <c r="V5818" t="s">
        <v>10193</v>
      </c>
      <c r="W5818" t="s">
        <v>10193</v>
      </c>
      <c r="X5818" t="s">
        <v>10193</v>
      </c>
      <c r="Y5818">
        <v>213390</v>
      </c>
      <c r="Z5818">
        <v>911</v>
      </c>
      <c r="AA5818" t="s">
        <v>10193</v>
      </c>
      <c r="AB5818">
        <v>0</v>
      </c>
      <c r="AC5818">
        <v>318</v>
      </c>
    </row>
    <row r="5819" spans="1:29" x14ac:dyDescent="0.25">
      <c r="A5819">
        <v>5818</v>
      </c>
      <c r="B5819" t="s">
        <v>10372</v>
      </c>
      <c r="C5819" t="s">
        <v>10373</v>
      </c>
      <c r="D5819" t="s">
        <v>5818</v>
      </c>
      <c r="E5819" s="1">
        <v>45267.13076388889</v>
      </c>
      <c r="F5819" s="1">
        <v>45267.25576388889</v>
      </c>
      <c r="G5819" t="s">
        <v>32177</v>
      </c>
      <c r="H5819" t="s">
        <v>32178</v>
      </c>
      <c r="I5819" t="s">
        <v>10376</v>
      </c>
      <c r="J5819">
        <v>25</v>
      </c>
      <c r="K5819" t="s">
        <v>10189</v>
      </c>
      <c r="L5819" t="s">
        <v>10190</v>
      </c>
      <c r="M5819" s="2">
        <v>2.1875000000000002E-3</v>
      </c>
      <c r="N5819">
        <v>189</v>
      </c>
      <c r="O5819" t="s">
        <v>10191</v>
      </c>
      <c r="P5819" t="s">
        <v>10192</v>
      </c>
      <c r="Q5819" t="b">
        <v>0</v>
      </c>
      <c r="R5819" t="s">
        <v>10193</v>
      </c>
      <c r="S5819" t="s">
        <v>10348</v>
      </c>
      <c r="T5819" t="s">
        <v>32179</v>
      </c>
      <c r="U5819">
        <v>1</v>
      </c>
      <c r="V5819" t="s">
        <v>10193</v>
      </c>
      <c r="W5819" t="s">
        <v>10193</v>
      </c>
      <c r="X5819" t="s">
        <v>10193</v>
      </c>
      <c r="Y5819">
        <v>6135</v>
      </c>
      <c r="Z5819">
        <v>103</v>
      </c>
      <c r="AA5819" t="s">
        <v>10193</v>
      </c>
      <c r="AB5819">
        <v>0</v>
      </c>
      <c r="AC5819">
        <v>4</v>
      </c>
    </row>
    <row r="5820" spans="1:29" x14ac:dyDescent="0.25">
      <c r="A5820">
        <v>5819</v>
      </c>
      <c r="B5820" t="s">
        <v>10372</v>
      </c>
      <c r="C5820" t="s">
        <v>10373</v>
      </c>
      <c r="D5820" t="s">
        <v>5819</v>
      </c>
      <c r="E5820" s="1">
        <v>45253.589641203704</v>
      </c>
      <c r="F5820" s="1">
        <v>45253.714641203704</v>
      </c>
      <c r="G5820" t="s">
        <v>32180</v>
      </c>
      <c r="H5820" t="s">
        <v>32181</v>
      </c>
      <c r="I5820" t="s">
        <v>10464</v>
      </c>
      <c r="J5820">
        <v>25</v>
      </c>
      <c r="K5820" t="s">
        <v>10189</v>
      </c>
      <c r="L5820" t="s">
        <v>10190</v>
      </c>
      <c r="M5820" s="2">
        <v>1.9675925925925924E-3</v>
      </c>
      <c r="N5820">
        <v>170</v>
      </c>
      <c r="O5820" t="s">
        <v>10191</v>
      </c>
      <c r="P5820" t="s">
        <v>10192</v>
      </c>
      <c r="Q5820" t="b">
        <v>0</v>
      </c>
      <c r="R5820" t="s">
        <v>10193</v>
      </c>
      <c r="S5820" t="s">
        <v>10348</v>
      </c>
      <c r="T5820" t="s">
        <v>32182</v>
      </c>
      <c r="U5820">
        <v>1</v>
      </c>
      <c r="V5820" t="s">
        <v>10193</v>
      </c>
      <c r="W5820" t="s">
        <v>10193</v>
      </c>
      <c r="X5820" t="s">
        <v>10193</v>
      </c>
      <c r="Y5820">
        <v>1065</v>
      </c>
      <c r="Z5820">
        <v>14</v>
      </c>
      <c r="AA5820" t="s">
        <v>10193</v>
      </c>
      <c r="AB5820">
        <v>0</v>
      </c>
      <c r="AC5820">
        <v>2</v>
      </c>
    </row>
    <row r="5821" spans="1:29" x14ac:dyDescent="0.25">
      <c r="A5821">
        <v>5820</v>
      </c>
      <c r="B5821" t="s">
        <v>10196</v>
      </c>
      <c r="C5821" t="s">
        <v>10197</v>
      </c>
      <c r="D5821" t="s">
        <v>5820</v>
      </c>
      <c r="E5821" s="1">
        <v>45317.580694444441</v>
      </c>
      <c r="F5821" s="1">
        <v>45317.705694444441</v>
      </c>
      <c r="G5821" t="s">
        <v>32183</v>
      </c>
      <c r="H5821" t="s">
        <v>32184</v>
      </c>
      <c r="I5821" t="s">
        <v>13259</v>
      </c>
      <c r="J5821">
        <v>25</v>
      </c>
      <c r="K5821" t="s">
        <v>10189</v>
      </c>
      <c r="L5821" t="s">
        <v>10190</v>
      </c>
      <c r="M5821" s="2">
        <v>1.6435185185185185E-3</v>
      </c>
      <c r="N5821">
        <v>142</v>
      </c>
      <c r="O5821" t="s">
        <v>10191</v>
      </c>
      <c r="P5821" t="s">
        <v>10192</v>
      </c>
      <c r="Q5821" t="b">
        <v>0</v>
      </c>
      <c r="R5821" t="s">
        <v>10206</v>
      </c>
      <c r="S5821" t="s">
        <v>10206</v>
      </c>
      <c r="T5821" t="s">
        <v>32185</v>
      </c>
      <c r="V5821" t="s">
        <v>10193</v>
      </c>
      <c r="W5821" t="s">
        <v>10193</v>
      </c>
      <c r="X5821" t="s">
        <v>10193</v>
      </c>
      <c r="Y5821">
        <v>2717</v>
      </c>
      <c r="Z5821">
        <v>166</v>
      </c>
      <c r="AA5821" t="s">
        <v>10193</v>
      </c>
      <c r="AB5821">
        <v>0</v>
      </c>
      <c r="AC5821">
        <v>25</v>
      </c>
    </row>
    <row r="5822" spans="1:29" x14ac:dyDescent="0.25">
      <c r="A5822">
        <v>5821</v>
      </c>
      <c r="B5822" t="s">
        <v>12547</v>
      </c>
      <c r="C5822" t="s">
        <v>12548</v>
      </c>
      <c r="D5822" t="s">
        <v>5821</v>
      </c>
      <c r="E5822" s="1">
        <v>45334.70853009259</v>
      </c>
      <c r="F5822" s="1">
        <v>45334.83353009259</v>
      </c>
      <c r="G5822" t="s">
        <v>32186</v>
      </c>
      <c r="H5822" t="s">
        <v>32187</v>
      </c>
      <c r="I5822" t="s">
        <v>12551</v>
      </c>
      <c r="J5822">
        <v>25</v>
      </c>
      <c r="K5822" t="s">
        <v>10189</v>
      </c>
      <c r="L5822" t="s">
        <v>10326</v>
      </c>
      <c r="M5822" s="2">
        <v>1.5625000000000001E-3</v>
      </c>
      <c r="N5822">
        <v>135</v>
      </c>
      <c r="O5822" t="s">
        <v>10191</v>
      </c>
      <c r="P5822" t="s">
        <v>10192</v>
      </c>
      <c r="Q5822" t="b">
        <v>0</v>
      </c>
      <c r="R5822" t="s">
        <v>10193</v>
      </c>
      <c r="S5822" t="s">
        <v>10206</v>
      </c>
      <c r="T5822" t="s">
        <v>32188</v>
      </c>
      <c r="V5822" t="s">
        <v>10193</v>
      </c>
      <c r="W5822" t="s">
        <v>10193</v>
      </c>
      <c r="X5822" t="s">
        <v>10193</v>
      </c>
      <c r="Y5822">
        <v>920</v>
      </c>
      <c r="Z5822">
        <v>43</v>
      </c>
      <c r="AA5822" t="s">
        <v>10193</v>
      </c>
      <c r="AB5822">
        <v>0</v>
      </c>
      <c r="AC5822">
        <v>6</v>
      </c>
    </row>
    <row r="5823" spans="1:29" x14ac:dyDescent="0.25">
      <c r="A5823">
        <v>5822</v>
      </c>
      <c r="B5823" t="s">
        <v>10557</v>
      </c>
      <c r="C5823" t="s">
        <v>10558</v>
      </c>
      <c r="D5823" t="s">
        <v>5822</v>
      </c>
      <c r="E5823" s="1">
        <v>45225.604212962964</v>
      </c>
      <c r="F5823" s="1">
        <v>45225.729212962964</v>
      </c>
      <c r="G5823" t="s">
        <v>32189</v>
      </c>
      <c r="H5823" t="s">
        <v>32190</v>
      </c>
      <c r="I5823" t="s">
        <v>18970</v>
      </c>
      <c r="J5823">
        <v>25</v>
      </c>
      <c r="K5823" t="s">
        <v>10189</v>
      </c>
      <c r="L5823" t="s">
        <v>10190</v>
      </c>
      <c r="M5823" s="2">
        <v>1.8055555555555555E-3</v>
      </c>
      <c r="N5823">
        <v>156</v>
      </c>
      <c r="O5823" t="s">
        <v>10191</v>
      </c>
      <c r="P5823" t="s">
        <v>10192</v>
      </c>
      <c r="Q5823" t="b">
        <v>0</v>
      </c>
      <c r="R5823" t="s">
        <v>10221</v>
      </c>
      <c r="S5823" t="s">
        <v>10221</v>
      </c>
      <c r="T5823" t="s">
        <v>32191</v>
      </c>
      <c r="U5823">
        <v>1</v>
      </c>
      <c r="V5823" t="s">
        <v>10193</v>
      </c>
      <c r="W5823" t="s">
        <v>10193</v>
      </c>
      <c r="X5823" t="s">
        <v>10193</v>
      </c>
      <c r="Y5823">
        <v>3822</v>
      </c>
      <c r="Z5823">
        <v>90</v>
      </c>
      <c r="AA5823" t="s">
        <v>10193</v>
      </c>
      <c r="AB5823">
        <v>0</v>
      </c>
      <c r="AC5823">
        <v>70</v>
      </c>
    </row>
    <row r="5824" spans="1:29" x14ac:dyDescent="0.25">
      <c r="A5824">
        <v>5823</v>
      </c>
      <c r="B5824" t="s">
        <v>10216</v>
      </c>
      <c r="C5824" t="s">
        <v>10217</v>
      </c>
      <c r="D5824" t="s">
        <v>5823</v>
      </c>
      <c r="E5824" s="1">
        <v>45080.395613425928</v>
      </c>
      <c r="F5824" s="1">
        <v>45080.520613425928</v>
      </c>
      <c r="G5824" t="s">
        <v>32192</v>
      </c>
      <c r="H5824" t="s">
        <v>32193</v>
      </c>
      <c r="I5824" t="s">
        <v>32194</v>
      </c>
      <c r="J5824">
        <v>25</v>
      </c>
      <c r="K5824" t="s">
        <v>10189</v>
      </c>
      <c r="L5824" t="s">
        <v>10326</v>
      </c>
      <c r="M5824" s="2">
        <v>1.7824074074074075E-3</v>
      </c>
      <c r="N5824">
        <v>154</v>
      </c>
      <c r="O5824" t="s">
        <v>10191</v>
      </c>
      <c r="P5824" t="s">
        <v>10192</v>
      </c>
      <c r="Q5824" t="b">
        <v>0</v>
      </c>
      <c r="R5824" t="s">
        <v>10206</v>
      </c>
      <c r="S5824" t="s">
        <v>10206</v>
      </c>
      <c r="T5824" t="s">
        <v>32195</v>
      </c>
      <c r="U5824">
        <v>1</v>
      </c>
      <c r="V5824" t="s">
        <v>10193</v>
      </c>
      <c r="W5824" t="s">
        <v>10193</v>
      </c>
      <c r="X5824" t="s">
        <v>10193</v>
      </c>
      <c r="Y5824">
        <v>4304</v>
      </c>
      <c r="Z5824">
        <v>45</v>
      </c>
      <c r="AA5824" t="s">
        <v>10193</v>
      </c>
      <c r="AB5824">
        <v>0</v>
      </c>
      <c r="AC5824">
        <v>14</v>
      </c>
    </row>
    <row r="5825" spans="1:29" x14ac:dyDescent="0.25">
      <c r="A5825">
        <v>5824</v>
      </c>
      <c r="B5825" t="s">
        <v>10216</v>
      </c>
      <c r="C5825" t="s">
        <v>10217</v>
      </c>
      <c r="D5825" t="s">
        <v>5824</v>
      </c>
      <c r="E5825" s="1">
        <v>45349.119872685187</v>
      </c>
      <c r="F5825" s="1">
        <v>45349.244872685187</v>
      </c>
      <c r="G5825" t="s">
        <v>32196</v>
      </c>
      <c r="H5825" t="s">
        <v>32197</v>
      </c>
      <c r="I5825" t="s">
        <v>32198</v>
      </c>
      <c r="J5825">
        <v>25</v>
      </c>
      <c r="K5825" t="s">
        <v>10189</v>
      </c>
      <c r="L5825" t="s">
        <v>10471</v>
      </c>
      <c r="M5825" s="2">
        <v>1.5856481481481481E-3</v>
      </c>
      <c r="N5825">
        <v>137</v>
      </c>
      <c r="O5825" t="s">
        <v>10191</v>
      </c>
      <c r="P5825" t="s">
        <v>10192</v>
      </c>
      <c r="Q5825" t="b">
        <v>0</v>
      </c>
      <c r="R5825" t="s">
        <v>10206</v>
      </c>
      <c r="S5825" t="s">
        <v>10221</v>
      </c>
      <c r="T5825" t="s">
        <v>32199</v>
      </c>
      <c r="U5825">
        <v>1</v>
      </c>
      <c r="V5825" t="s">
        <v>10193</v>
      </c>
      <c r="W5825" t="s">
        <v>10193</v>
      </c>
      <c r="X5825" t="s">
        <v>10193</v>
      </c>
      <c r="Y5825">
        <v>680</v>
      </c>
      <c r="Z5825">
        <v>7</v>
      </c>
      <c r="AA5825" t="s">
        <v>10193</v>
      </c>
      <c r="AB5825">
        <v>0</v>
      </c>
      <c r="AC5825">
        <v>0</v>
      </c>
    </row>
    <row r="5826" spans="1:29" x14ac:dyDescent="0.25">
      <c r="A5826">
        <v>5825</v>
      </c>
      <c r="B5826" t="s">
        <v>10787</v>
      </c>
      <c r="C5826" t="s">
        <v>10788</v>
      </c>
      <c r="D5826" t="s">
        <v>5825</v>
      </c>
      <c r="E5826" s="1">
        <v>45348.951921296299</v>
      </c>
      <c r="F5826" s="1">
        <v>45349.076921296299</v>
      </c>
      <c r="G5826" t="s">
        <v>32200</v>
      </c>
      <c r="H5826" t="s">
        <v>32201</v>
      </c>
      <c r="I5826" t="s">
        <v>10871</v>
      </c>
      <c r="J5826">
        <v>25</v>
      </c>
      <c r="K5826" t="s">
        <v>10189</v>
      </c>
      <c r="L5826" t="s">
        <v>10326</v>
      </c>
      <c r="M5826" s="2">
        <v>1.8518518518518519E-3</v>
      </c>
      <c r="N5826">
        <v>160</v>
      </c>
      <c r="O5826" t="s">
        <v>10191</v>
      </c>
      <c r="P5826" t="s">
        <v>10192</v>
      </c>
      <c r="Q5826" t="b">
        <v>0</v>
      </c>
      <c r="R5826" t="s">
        <v>10637</v>
      </c>
      <c r="S5826" t="s">
        <v>10637</v>
      </c>
      <c r="T5826" t="s">
        <v>32202</v>
      </c>
      <c r="U5826">
        <v>1</v>
      </c>
      <c r="V5826" t="s">
        <v>10193</v>
      </c>
      <c r="W5826" t="s">
        <v>10193</v>
      </c>
      <c r="X5826" t="s">
        <v>10193</v>
      </c>
      <c r="Y5826">
        <v>3210</v>
      </c>
      <c r="Z5826">
        <v>63</v>
      </c>
      <c r="AA5826" t="s">
        <v>10193</v>
      </c>
      <c r="AB5826">
        <v>0</v>
      </c>
      <c r="AC5826">
        <v>42</v>
      </c>
    </row>
    <row r="5827" spans="1:29" x14ac:dyDescent="0.25">
      <c r="A5827">
        <v>5826</v>
      </c>
      <c r="B5827" t="s">
        <v>10616</v>
      </c>
      <c r="C5827" t="s">
        <v>10617</v>
      </c>
      <c r="D5827" t="s">
        <v>5826</v>
      </c>
      <c r="E5827" s="1">
        <v>45400.496527777781</v>
      </c>
      <c r="F5827" s="1">
        <v>45400.621527777781</v>
      </c>
      <c r="G5827" t="s">
        <v>32203</v>
      </c>
      <c r="H5827" t="s">
        <v>32204</v>
      </c>
      <c r="I5827" t="s">
        <v>32205</v>
      </c>
      <c r="J5827">
        <v>25</v>
      </c>
      <c r="K5827" t="s">
        <v>10189</v>
      </c>
      <c r="L5827" t="s">
        <v>10190</v>
      </c>
      <c r="M5827" s="2">
        <v>2.0949074074074073E-3</v>
      </c>
      <c r="N5827">
        <v>181</v>
      </c>
      <c r="O5827" t="s">
        <v>10191</v>
      </c>
      <c r="P5827" t="s">
        <v>10192</v>
      </c>
      <c r="Q5827" t="b">
        <v>0</v>
      </c>
      <c r="R5827" t="s">
        <v>10348</v>
      </c>
      <c r="S5827" t="s">
        <v>10348</v>
      </c>
      <c r="T5827" t="s">
        <v>32206</v>
      </c>
      <c r="U5827">
        <v>1</v>
      </c>
      <c r="V5827" t="s">
        <v>10193</v>
      </c>
      <c r="W5827" t="s">
        <v>10193</v>
      </c>
      <c r="X5827" t="s">
        <v>10193</v>
      </c>
      <c r="Y5827">
        <v>88937</v>
      </c>
      <c r="Z5827">
        <v>1132</v>
      </c>
      <c r="AA5827" t="s">
        <v>10193</v>
      </c>
      <c r="AB5827">
        <v>0</v>
      </c>
      <c r="AC5827">
        <v>69</v>
      </c>
    </row>
    <row r="5828" spans="1:29" x14ac:dyDescent="0.25">
      <c r="A5828">
        <v>5827</v>
      </c>
      <c r="B5828" t="s">
        <v>12664</v>
      </c>
      <c r="C5828" t="s">
        <v>12665</v>
      </c>
      <c r="D5828" t="s">
        <v>5827</v>
      </c>
      <c r="E5828" s="1">
        <v>45212.069548611114</v>
      </c>
      <c r="F5828" s="1">
        <v>45212.194548611114</v>
      </c>
      <c r="G5828" t="s">
        <v>32207</v>
      </c>
      <c r="H5828" t="s">
        <v>32208</v>
      </c>
      <c r="I5828" t="s">
        <v>32209</v>
      </c>
      <c r="J5828">
        <v>25</v>
      </c>
      <c r="K5828" t="s">
        <v>10189</v>
      </c>
      <c r="L5828" t="s">
        <v>10190</v>
      </c>
      <c r="M5828" s="2">
        <v>2.1064814814814813E-3</v>
      </c>
      <c r="N5828">
        <v>182</v>
      </c>
      <c r="O5828" t="s">
        <v>10191</v>
      </c>
      <c r="P5828" t="s">
        <v>10192</v>
      </c>
      <c r="Q5828" t="b">
        <v>0</v>
      </c>
      <c r="R5828" t="s">
        <v>10206</v>
      </c>
      <c r="S5828" t="s">
        <v>10206</v>
      </c>
      <c r="T5828" t="s">
        <v>32210</v>
      </c>
      <c r="U5828">
        <v>1</v>
      </c>
      <c r="V5828" t="s">
        <v>10193</v>
      </c>
      <c r="W5828" t="s">
        <v>10193</v>
      </c>
      <c r="X5828" t="s">
        <v>10193</v>
      </c>
      <c r="Y5828">
        <v>5867</v>
      </c>
      <c r="Z5828">
        <v>49</v>
      </c>
      <c r="AA5828" t="s">
        <v>10193</v>
      </c>
      <c r="AB5828">
        <v>0</v>
      </c>
      <c r="AC5828">
        <v>3</v>
      </c>
    </row>
    <row r="5829" spans="1:29" x14ac:dyDescent="0.25">
      <c r="A5829">
        <v>5828</v>
      </c>
      <c r="B5829" t="s">
        <v>10466</v>
      </c>
      <c r="C5829" t="s">
        <v>10467</v>
      </c>
      <c r="D5829" t="s">
        <v>5828</v>
      </c>
      <c r="E5829" s="1">
        <v>45408.593761574077</v>
      </c>
      <c r="F5829" s="1">
        <v>45408.718761574077</v>
      </c>
      <c r="G5829" t="s">
        <v>14106</v>
      </c>
      <c r="H5829" t="s">
        <v>14107</v>
      </c>
      <c r="I5829" t="s">
        <v>13209</v>
      </c>
      <c r="J5829">
        <v>25</v>
      </c>
      <c r="K5829" t="s">
        <v>10189</v>
      </c>
      <c r="L5829" t="s">
        <v>10430</v>
      </c>
      <c r="M5829" s="2">
        <v>2.1990740740740742E-3</v>
      </c>
      <c r="N5829">
        <v>190</v>
      </c>
      <c r="O5829" t="s">
        <v>10191</v>
      </c>
      <c r="P5829" t="s">
        <v>10192</v>
      </c>
      <c r="Q5829" t="b">
        <v>0</v>
      </c>
      <c r="R5829" t="s">
        <v>10221</v>
      </c>
      <c r="S5829" t="s">
        <v>10472</v>
      </c>
      <c r="T5829" t="s">
        <v>32211</v>
      </c>
      <c r="U5829">
        <v>1</v>
      </c>
      <c r="V5829" t="s">
        <v>10193</v>
      </c>
      <c r="W5829" t="s">
        <v>10193</v>
      </c>
      <c r="X5829" t="s">
        <v>10193</v>
      </c>
      <c r="Y5829">
        <v>1357</v>
      </c>
      <c r="Z5829">
        <v>17</v>
      </c>
      <c r="AA5829" t="s">
        <v>10193</v>
      </c>
      <c r="AB5829">
        <v>0</v>
      </c>
      <c r="AC5829">
        <v>0</v>
      </c>
    </row>
    <row r="5830" spans="1:29" x14ac:dyDescent="0.25">
      <c r="A5830">
        <v>5829</v>
      </c>
      <c r="B5830" t="s">
        <v>10449</v>
      </c>
      <c r="C5830" t="s">
        <v>10450</v>
      </c>
      <c r="D5830" t="s">
        <v>5829</v>
      </c>
      <c r="E5830" s="1">
        <v>45208.072708333333</v>
      </c>
      <c r="F5830" s="1">
        <v>45208.197708333333</v>
      </c>
      <c r="G5830" t="s">
        <v>32212</v>
      </c>
      <c r="H5830" t="s">
        <v>32213</v>
      </c>
      <c r="I5830" t="s">
        <v>32214</v>
      </c>
      <c r="J5830">
        <v>25</v>
      </c>
      <c r="K5830" t="s">
        <v>10189</v>
      </c>
      <c r="L5830" t="s">
        <v>10190</v>
      </c>
      <c r="M5830" s="2">
        <v>1.3773148148148147E-3</v>
      </c>
      <c r="N5830">
        <v>119</v>
      </c>
      <c r="O5830" t="s">
        <v>10191</v>
      </c>
      <c r="P5830" t="s">
        <v>10192</v>
      </c>
      <c r="Q5830" t="b">
        <v>0</v>
      </c>
      <c r="R5830" t="s">
        <v>10193</v>
      </c>
      <c r="S5830" t="s">
        <v>10454</v>
      </c>
      <c r="T5830" t="s">
        <v>32215</v>
      </c>
      <c r="U5830">
        <v>1</v>
      </c>
      <c r="V5830" t="s">
        <v>10193</v>
      </c>
      <c r="W5830" t="s">
        <v>10193</v>
      </c>
      <c r="X5830" t="s">
        <v>10193</v>
      </c>
      <c r="Y5830">
        <v>2219</v>
      </c>
      <c r="Z5830">
        <v>12</v>
      </c>
      <c r="AA5830" t="s">
        <v>10193</v>
      </c>
      <c r="AB5830">
        <v>0</v>
      </c>
      <c r="AC5830">
        <v>4</v>
      </c>
    </row>
    <row r="5831" spans="1:29" x14ac:dyDescent="0.25">
      <c r="A5831">
        <v>5830</v>
      </c>
      <c r="B5831" t="s">
        <v>12172</v>
      </c>
      <c r="C5831" t="s">
        <v>12173</v>
      </c>
      <c r="D5831" t="s">
        <v>5830</v>
      </c>
      <c r="E5831" s="1">
        <v>45218.122627314813</v>
      </c>
      <c r="F5831" s="1">
        <v>45218.247627314813</v>
      </c>
      <c r="G5831" t="s">
        <v>32216</v>
      </c>
      <c r="H5831" t="s">
        <v>32217</v>
      </c>
      <c r="I5831" t="s">
        <v>12176</v>
      </c>
      <c r="J5831">
        <v>25</v>
      </c>
      <c r="K5831" t="s">
        <v>10189</v>
      </c>
      <c r="L5831" t="s">
        <v>10190</v>
      </c>
      <c r="M5831" s="2">
        <v>2.7199074074074074E-3</v>
      </c>
      <c r="N5831">
        <v>235</v>
      </c>
      <c r="O5831" t="s">
        <v>10191</v>
      </c>
      <c r="P5831" t="s">
        <v>10192</v>
      </c>
      <c r="Q5831" t="b">
        <v>0</v>
      </c>
      <c r="R5831" t="s">
        <v>10193</v>
      </c>
      <c r="S5831" t="s">
        <v>12177</v>
      </c>
      <c r="T5831" t="s">
        <v>32218</v>
      </c>
      <c r="U5831">
        <v>1</v>
      </c>
      <c r="V5831" t="s">
        <v>10193</v>
      </c>
      <c r="W5831" t="s">
        <v>10193</v>
      </c>
      <c r="X5831" t="s">
        <v>10193</v>
      </c>
      <c r="Y5831">
        <v>13504</v>
      </c>
      <c r="Z5831">
        <v>119</v>
      </c>
      <c r="AA5831" t="s">
        <v>10193</v>
      </c>
      <c r="AB5831">
        <v>0</v>
      </c>
      <c r="AC5831">
        <v>29</v>
      </c>
    </row>
    <row r="5832" spans="1:29" x14ac:dyDescent="0.25">
      <c r="A5832">
        <v>5831</v>
      </c>
      <c r="B5832" t="s">
        <v>10372</v>
      </c>
      <c r="C5832" t="s">
        <v>10373</v>
      </c>
      <c r="D5832" t="s">
        <v>5831</v>
      </c>
      <c r="E5832" s="1">
        <v>45260.146180555559</v>
      </c>
      <c r="F5832" s="1">
        <v>45260.271180555559</v>
      </c>
      <c r="G5832" t="s">
        <v>32219</v>
      </c>
      <c r="H5832" t="s">
        <v>32220</v>
      </c>
      <c r="I5832" t="s">
        <v>11889</v>
      </c>
      <c r="J5832">
        <v>25</v>
      </c>
      <c r="K5832" t="s">
        <v>10189</v>
      </c>
      <c r="L5832" t="s">
        <v>10190</v>
      </c>
      <c r="M5832" s="2">
        <v>1.8749999999999999E-3</v>
      </c>
      <c r="N5832">
        <v>162</v>
      </c>
      <c r="O5832" t="s">
        <v>10191</v>
      </c>
      <c r="P5832" t="s">
        <v>10192</v>
      </c>
      <c r="Q5832" t="b">
        <v>0</v>
      </c>
      <c r="R5832" t="s">
        <v>10193</v>
      </c>
      <c r="S5832" t="s">
        <v>10348</v>
      </c>
      <c r="T5832" t="s">
        <v>32221</v>
      </c>
      <c r="U5832">
        <v>1</v>
      </c>
      <c r="V5832" t="s">
        <v>10193</v>
      </c>
      <c r="W5832" t="s">
        <v>10193</v>
      </c>
      <c r="X5832" t="s">
        <v>10193</v>
      </c>
      <c r="Y5832">
        <v>2226</v>
      </c>
      <c r="Z5832">
        <v>31</v>
      </c>
      <c r="AA5832" t="s">
        <v>10193</v>
      </c>
      <c r="AB5832">
        <v>0</v>
      </c>
      <c r="AC5832">
        <v>2</v>
      </c>
    </row>
    <row r="5833" spans="1:29" x14ac:dyDescent="0.25">
      <c r="A5833">
        <v>5832</v>
      </c>
      <c r="B5833" t="s">
        <v>10610</v>
      </c>
      <c r="C5833" t="s">
        <v>10611</v>
      </c>
      <c r="D5833" t="s">
        <v>5832</v>
      </c>
      <c r="E5833" s="1">
        <v>45251.646157407406</v>
      </c>
      <c r="F5833" s="1">
        <v>45251.771157407406</v>
      </c>
      <c r="G5833" t="s">
        <v>32222</v>
      </c>
      <c r="H5833" t="s">
        <v>32223</v>
      </c>
      <c r="I5833" t="s">
        <v>32224</v>
      </c>
      <c r="J5833">
        <v>25</v>
      </c>
      <c r="K5833" t="s">
        <v>10189</v>
      </c>
      <c r="L5833" t="s">
        <v>10190</v>
      </c>
      <c r="M5833" s="2">
        <v>1.3078703703703703E-3</v>
      </c>
      <c r="N5833">
        <v>113</v>
      </c>
      <c r="O5833" t="s">
        <v>10191</v>
      </c>
      <c r="P5833" t="s">
        <v>10192</v>
      </c>
      <c r="Q5833" t="b">
        <v>0</v>
      </c>
      <c r="R5833" t="s">
        <v>10193</v>
      </c>
      <c r="S5833" t="s">
        <v>10207</v>
      </c>
      <c r="T5833" t="s">
        <v>32225</v>
      </c>
      <c r="U5833">
        <v>1</v>
      </c>
      <c r="V5833" t="s">
        <v>10193</v>
      </c>
      <c r="W5833" t="s">
        <v>10193</v>
      </c>
      <c r="X5833" t="s">
        <v>10193</v>
      </c>
      <c r="Y5833">
        <v>7650</v>
      </c>
      <c r="Z5833">
        <v>156</v>
      </c>
      <c r="AA5833" t="s">
        <v>10193</v>
      </c>
      <c r="AB5833">
        <v>0</v>
      </c>
      <c r="AC5833">
        <v>33</v>
      </c>
    </row>
    <row r="5834" spans="1:29" x14ac:dyDescent="0.25">
      <c r="A5834">
        <v>5833</v>
      </c>
      <c r="B5834" t="s">
        <v>10196</v>
      </c>
      <c r="C5834" t="s">
        <v>10197</v>
      </c>
      <c r="D5834" t="s">
        <v>5833</v>
      </c>
      <c r="E5834" s="1">
        <v>45359.392141203702</v>
      </c>
      <c r="F5834" s="1">
        <v>45359.517141203702</v>
      </c>
      <c r="G5834" t="s">
        <v>32226</v>
      </c>
      <c r="H5834" t="s">
        <v>32227</v>
      </c>
      <c r="I5834" t="s">
        <v>10193</v>
      </c>
      <c r="J5834">
        <v>25</v>
      </c>
      <c r="K5834" t="s">
        <v>10189</v>
      </c>
      <c r="L5834" t="s">
        <v>10190</v>
      </c>
      <c r="M5834" s="2">
        <v>1.8287037037037037E-3</v>
      </c>
      <c r="N5834">
        <v>158</v>
      </c>
      <c r="O5834" t="s">
        <v>10191</v>
      </c>
      <c r="P5834" t="s">
        <v>10192</v>
      </c>
      <c r="Q5834" t="b">
        <v>0</v>
      </c>
      <c r="R5834" t="s">
        <v>10206</v>
      </c>
      <c r="S5834" t="s">
        <v>10206</v>
      </c>
      <c r="T5834" t="s">
        <v>32228</v>
      </c>
      <c r="V5834" t="s">
        <v>10193</v>
      </c>
      <c r="W5834" t="s">
        <v>10193</v>
      </c>
      <c r="X5834" t="s">
        <v>10193</v>
      </c>
      <c r="Y5834">
        <v>3714</v>
      </c>
      <c r="Z5834">
        <v>94</v>
      </c>
      <c r="AA5834" t="s">
        <v>10193</v>
      </c>
      <c r="AB5834">
        <v>0</v>
      </c>
      <c r="AC5834">
        <v>79</v>
      </c>
    </row>
    <row r="5835" spans="1:29" x14ac:dyDescent="0.25">
      <c r="A5835">
        <v>5834</v>
      </c>
      <c r="B5835" t="s">
        <v>32229</v>
      </c>
      <c r="C5835" t="s">
        <v>32230</v>
      </c>
      <c r="D5835" t="s">
        <v>5834</v>
      </c>
      <c r="E5835" s="1">
        <v>45366.258391203701</v>
      </c>
      <c r="F5835" s="1">
        <v>45366.383391203701</v>
      </c>
      <c r="G5835" t="s">
        <v>32231</v>
      </c>
      <c r="H5835" t="s">
        <v>32232</v>
      </c>
      <c r="I5835" t="s">
        <v>32233</v>
      </c>
      <c r="J5835">
        <v>25</v>
      </c>
      <c r="K5835" t="s">
        <v>10189</v>
      </c>
      <c r="L5835" t="s">
        <v>10190</v>
      </c>
      <c r="M5835" s="2">
        <v>1.4236111111111112E-3</v>
      </c>
      <c r="N5835">
        <v>123</v>
      </c>
      <c r="O5835" t="s">
        <v>10191</v>
      </c>
      <c r="P5835" t="s">
        <v>10192</v>
      </c>
      <c r="Q5835" t="b">
        <v>0</v>
      </c>
      <c r="R5835" t="s">
        <v>10221</v>
      </c>
      <c r="S5835" t="s">
        <v>10221</v>
      </c>
      <c r="T5835" t="s">
        <v>32234</v>
      </c>
      <c r="U5835">
        <v>1</v>
      </c>
      <c r="V5835" t="s">
        <v>10193</v>
      </c>
      <c r="W5835" t="s">
        <v>10193</v>
      </c>
      <c r="X5835" t="s">
        <v>10193</v>
      </c>
      <c r="Y5835">
        <v>29033</v>
      </c>
      <c r="Z5835">
        <v>163</v>
      </c>
      <c r="AA5835" t="s">
        <v>10193</v>
      </c>
      <c r="AB5835">
        <v>0</v>
      </c>
      <c r="AC5835">
        <v>4</v>
      </c>
    </row>
    <row r="5836" spans="1:29" x14ac:dyDescent="0.25">
      <c r="A5836">
        <v>5835</v>
      </c>
      <c r="B5836" t="s">
        <v>10246</v>
      </c>
      <c r="C5836" t="s">
        <v>10247</v>
      </c>
      <c r="D5836" t="s">
        <v>5835</v>
      </c>
      <c r="E5836" s="1">
        <v>45213.272094907406</v>
      </c>
      <c r="F5836" s="1">
        <v>45213.397094907406</v>
      </c>
      <c r="G5836" t="s">
        <v>32235</v>
      </c>
      <c r="H5836" t="s">
        <v>32236</v>
      </c>
      <c r="I5836" t="s">
        <v>32237</v>
      </c>
      <c r="J5836">
        <v>25</v>
      </c>
      <c r="K5836" t="s">
        <v>10189</v>
      </c>
      <c r="L5836" t="s">
        <v>10190</v>
      </c>
      <c r="M5836" s="2">
        <v>2.1064814814814813E-3</v>
      </c>
      <c r="N5836">
        <v>182</v>
      </c>
      <c r="O5836" t="s">
        <v>10191</v>
      </c>
      <c r="P5836" t="s">
        <v>10192</v>
      </c>
      <c r="Q5836" t="b">
        <v>0</v>
      </c>
      <c r="R5836" t="s">
        <v>10193</v>
      </c>
      <c r="S5836" t="s">
        <v>10193</v>
      </c>
      <c r="T5836" t="s">
        <v>32238</v>
      </c>
      <c r="U5836">
        <v>1</v>
      </c>
      <c r="V5836" t="s">
        <v>10193</v>
      </c>
      <c r="W5836" t="s">
        <v>10193</v>
      </c>
      <c r="X5836" t="s">
        <v>10193</v>
      </c>
      <c r="Y5836">
        <v>51544</v>
      </c>
      <c r="Z5836">
        <v>726</v>
      </c>
      <c r="AA5836" t="s">
        <v>10193</v>
      </c>
      <c r="AB5836">
        <v>0</v>
      </c>
      <c r="AC5836">
        <v>418</v>
      </c>
    </row>
    <row r="5837" spans="1:29" x14ac:dyDescent="0.25">
      <c r="A5837">
        <v>5836</v>
      </c>
      <c r="B5837" t="s">
        <v>10228</v>
      </c>
      <c r="C5837" t="s">
        <v>10229</v>
      </c>
      <c r="D5837" t="s">
        <v>5836</v>
      </c>
      <c r="E5837" s="1">
        <v>45244.829942129632</v>
      </c>
      <c r="F5837" s="1">
        <v>45244.954942129632</v>
      </c>
      <c r="G5837" t="s">
        <v>32239</v>
      </c>
      <c r="H5837" t="s">
        <v>32240</v>
      </c>
      <c r="I5837" t="s">
        <v>32241</v>
      </c>
      <c r="J5837">
        <v>25</v>
      </c>
      <c r="K5837" t="s">
        <v>10189</v>
      </c>
      <c r="L5837" t="s">
        <v>10190</v>
      </c>
      <c r="M5837" s="2">
        <v>1.3773148148148147E-3</v>
      </c>
      <c r="N5837">
        <v>119</v>
      </c>
      <c r="O5837" t="s">
        <v>10191</v>
      </c>
      <c r="P5837" t="s">
        <v>10192</v>
      </c>
      <c r="Q5837" t="b">
        <v>1</v>
      </c>
      <c r="R5837" t="s">
        <v>10193</v>
      </c>
      <c r="S5837" t="s">
        <v>10193</v>
      </c>
      <c r="T5837" t="s">
        <v>32242</v>
      </c>
      <c r="U5837">
        <v>1</v>
      </c>
      <c r="V5837" t="s">
        <v>10193</v>
      </c>
      <c r="W5837" t="s">
        <v>10193</v>
      </c>
      <c r="X5837" t="s">
        <v>10193</v>
      </c>
      <c r="Y5837">
        <v>2310</v>
      </c>
      <c r="Z5837">
        <v>23</v>
      </c>
      <c r="AA5837" t="s">
        <v>10193</v>
      </c>
      <c r="AB5837">
        <v>0</v>
      </c>
      <c r="AC5837">
        <v>10</v>
      </c>
    </row>
    <row r="5838" spans="1:29" x14ac:dyDescent="0.25">
      <c r="A5838">
        <v>5837</v>
      </c>
      <c r="B5838" t="s">
        <v>10337</v>
      </c>
      <c r="C5838" t="s">
        <v>10338</v>
      </c>
      <c r="D5838" t="s">
        <v>5837</v>
      </c>
      <c r="E5838" s="1">
        <v>45251.311550925922</v>
      </c>
      <c r="F5838" s="1">
        <v>45251.436550925922</v>
      </c>
      <c r="G5838" t="s">
        <v>32243</v>
      </c>
      <c r="H5838" t="s">
        <v>32244</v>
      </c>
      <c r="I5838" t="s">
        <v>32245</v>
      </c>
      <c r="J5838">
        <v>25</v>
      </c>
      <c r="K5838" t="s">
        <v>10189</v>
      </c>
      <c r="L5838" t="s">
        <v>10471</v>
      </c>
      <c r="M5838" s="2">
        <v>1.4236111111111112E-3</v>
      </c>
      <c r="N5838">
        <v>123</v>
      </c>
      <c r="O5838" t="s">
        <v>10191</v>
      </c>
      <c r="P5838" t="s">
        <v>10192</v>
      </c>
      <c r="Q5838" t="b">
        <v>0</v>
      </c>
      <c r="R5838" t="s">
        <v>10206</v>
      </c>
      <c r="S5838" t="s">
        <v>10206</v>
      </c>
      <c r="T5838" t="s">
        <v>32246</v>
      </c>
      <c r="U5838">
        <v>1</v>
      </c>
      <c r="V5838" t="s">
        <v>10193</v>
      </c>
      <c r="W5838" t="s">
        <v>10193</v>
      </c>
      <c r="X5838" t="s">
        <v>10193</v>
      </c>
      <c r="Y5838">
        <v>2514</v>
      </c>
      <c r="Z5838">
        <v>29</v>
      </c>
      <c r="AA5838" t="s">
        <v>10193</v>
      </c>
      <c r="AB5838">
        <v>0</v>
      </c>
      <c r="AC5838">
        <v>14</v>
      </c>
    </row>
    <row r="5839" spans="1:29" x14ac:dyDescent="0.25">
      <c r="A5839">
        <v>5838</v>
      </c>
      <c r="B5839" t="s">
        <v>10665</v>
      </c>
      <c r="C5839" t="s">
        <v>10666</v>
      </c>
      <c r="D5839" t="s">
        <v>5838</v>
      </c>
      <c r="E5839" s="1">
        <v>45217.187604166669</v>
      </c>
      <c r="F5839" s="1">
        <v>45217.312604166669</v>
      </c>
      <c r="G5839" t="s">
        <v>32247</v>
      </c>
      <c r="H5839" t="s">
        <v>18050</v>
      </c>
      <c r="I5839" t="s">
        <v>18051</v>
      </c>
      <c r="J5839">
        <v>25</v>
      </c>
      <c r="K5839" t="s">
        <v>10189</v>
      </c>
      <c r="L5839" t="s">
        <v>10471</v>
      </c>
      <c r="M5839" s="2">
        <v>1.6666666666666668E-3</v>
      </c>
      <c r="N5839">
        <v>144</v>
      </c>
      <c r="O5839" t="s">
        <v>10191</v>
      </c>
      <c r="P5839" t="s">
        <v>10192</v>
      </c>
      <c r="Q5839" t="b">
        <v>0</v>
      </c>
      <c r="R5839" t="s">
        <v>10454</v>
      </c>
      <c r="S5839" t="s">
        <v>10348</v>
      </c>
      <c r="T5839" t="s">
        <v>32248</v>
      </c>
      <c r="U5839">
        <v>1</v>
      </c>
      <c r="V5839" t="s">
        <v>10193</v>
      </c>
      <c r="W5839" t="s">
        <v>10193</v>
      </c>
      <c r="X5839" t="s">
        <v>10193</v>
      </c>
      <c r="Y5839">
        <v>9679</v>
      </c>
      <c r="Z5839">
        <v>54</v>
      </c>
      <c r="AA5839" t="s">
        <v>10193</v>
      </c>
      <c r="AB5839">
        <v>0</v>
      </c>
      <c r="AC5839">
        <v>27</v>
      </c>
    </row>
    <row r="5840" spans="1:29" x14ac:dyDescent="0.25">
      <c r="A5840">
        <v>5839</v>
      </c>
      <c r="B5840" t="s">
        <v>10234</v>
      </c>
      <c r="C5840" t="s">
        <v>10235</v>
      </c>
      <c r="D5840" t="s">
        <v>5839</v>
      </c>
      <c r="E5840" s="1">
        <v>45329.070949074077</v>
      </c>
      <c r="F5840" s="1">
        <v>45329.195949074077</v>
      </c>
      <c r="G5840" t="s">
        <v>32249</v>
      </c>
      <c r="H5840" t="s">
        <v>32250</v>
      </c>
      <c r="I5840" t="s">
        <v>32251</v>
      </c>
      <c r="J5840">
        <v>25</v>
      </c>
      <c r="K5840" t="s">
        <v>10189</v>
      </c>
      <c r="L5840" t="s">
        <v>10190</v>
      </c>
      <c r="M5840" s="2">
        <v>2.2106481481481482E-3</v>
      </c>
      <c r="N5840">
        <v>191</v>
      </c>
      <c r="O5840" t="s">
        <v>10191</v>
      </c>
      <c r="P5840" t="s">
        <v>10192</v>
      </c>
      <c r="Q5840" t="b">
        <v>0</v>
      </c>
      <c r="R5840" t="s">
        <v>10193</v>
      </c>
      <c r="S5840" t="s">
        <v>10206</v>
      </c>
      <c r="T5840" t="s">
        <v>32252</v>
      </c>
      <c r="U5840">
        <v>1</v>
      </c>
      <c r="V5840" t="s">
        <v>10193</v>
      </c>
      <c r="W5840" t="s">
        <v>10193</v>
      </c>
      <c r="X5840" t="s">
        <v>10193</v>
      </c>
      <c r="Y5840">
        <v>27841</v>
      </c>
      <c r="Z5840">
        <v>441</v>
      </c>
      <c r="AA5840" t="s">
        <v>10193</v>
      </c>
      <c r="AB5840">
        <v>0</v>
      </c>
      <c r="AC5840">
        <v>188</v>
      </c>
    </row>
    <row r="5841" spans="1:29" x14ac:dyDescent="0.25">
      <c r="A5841">
        <v>5840</v>
      </c>
      <c r="B5841" t="s">
        <v>10510</v>
      </c>
      <c r="C5841" t="s">
        <v>10511</v>
      </c>
      <c r="D5841" t="s">
        <v>5840</v>
      </c>
      <c r="E5841" s="1">
        <v>45212.219270833331</v>
      </c>
      <c r="F5841" s="1">
        <v>45212.344270833331</v>
      </c>
      <c r="G5841" t="s">
        <v>32253</v>
      </c>
      <c r="H5841" t="s">
        <v>32254</v>
      </c>
      <c r="I5841" t="s">
        <v>32255</v>
      </c>
      <c r="J5841">
        <v>25</v>
      </c>
      <c r="K5841" t="s">
        <v>10189</v>
      </c>
      <c r="L5841" t="s">
        <v>10190</v>
      </c>
      <c r="M5841" s="2">
        <v>2.7546296296296294E-3</v>
      </c>
      <c r="N5841">
        <v>238</v>
      </c>
      <c r="O5841" t="s">
        <v>10191</v>
      </c>
      <c r="P5841" t="s">
        <v>10192</v>
      </c>
      <c r="Q5841" t="b">
        <v>0</v>
      </c>
      <c r="R5841" t="s">
        <v>10193</v>
      </c>
      <c r="S5841" t="s">
        <v>10193</v>
      </c>
      <c r="T5841" t="s">
        <v>32256</v>
      </c>
      <c r="U5841">
        <v>1</v>
      </c>
      <c r="V5841" t="s">
        <v>10193</v>
      </c>
      <c r="W5841" t="s">
        <v>10193</v>
      </c>
      <c r="X5841" t="s">
        <v>10193</v>
      </c>
      <c r="Y5841">
        <v>5721</v>
      </c>
      <c r="Z5841">
        <v>62</v>
      </c>
      <c r="AA5841" t="s">
        <v>10193</v>
      </c>
      <c r="AB5841">
        <v>0</v>
      </c>
      <c r="AC5841">
        <v>24</v>
      </c>
    </row>
    <row r="5842" spans="1:29" x14ac:dyDescent="0.25">
      <c r="A5842">
        <v>5841</v>
      </c>
      <c r="B5842" t="s">
        <v>10787</v>
      </c>
      <c r="C5842" t="s">
        <v>10788</v>
      </c>
      <c r="D5842" t="s">
        <v>5841</v>
      </c>
      <c r="E5842" s="1">
        <v>45211.278310185182</v>
      </c>
      <c r="F5842" s="1">
        <v>45211.403310185182</v>
      </c>
      <c r="G5842" t="s">
        <v>32257</v>
      </c>
      <c r="H5842" t="s">
        <v>32258</v>
      </c>
      <c r="I5842" t="s">
        <v>10871</v>
      </c>
      <c r="J5842">
        <v>25</v>
      </c>
      <c r="K5842" t="s">
        <v>10189</v>
      </c>
      <c r="L5842" t="s">
        <v>10190</v>
      </c>
      <c r="M5842" s="2">
        <v>1.7592592592592592E-3</v>
      </c>
      <c r="N5842">
        <v>152</v>
      </c>
      <c r="O5842" t="s">
        <v>10191</v>
      </c>
      <c r="P5842" t="s">
        <v>10192</v>
      </c>
      <c r="Q5842" t="b">
        <v>0</v>
      </c>
      <c r="R5842" t="s">
        <v>10637</v>
      </c>
      <c r="S5842" t="s">
        <v>10637</v>
      </c>
      <c r="T5842" t="s">
        <v>32259</v>
      </c>
      <c r="U5842">
        <v>1</v>
      </c>
      <c r="V5842" t="s">
        <v>10193</v>
      </c>
      <c r="W5842" t="s">
        <v>10193</v>
      </c>
      <c r="X5842" t="s">
        <v>10193</v>
      </c>
      <c r="Y5842">
        <v>24331</v>
      </c>
      <c r="Z5842">
        <v>330</v>
      </c>
      <c r="AA5842" t="s">
        <v>10193</v>
      </c>
      <c r="AB5842">
        <v>0</v>
      </c>
      <c r="AC5842">
        <v>75</v>
      </c>
    </row>
    <row r="5843" spans="1:29" x14ac:dyDescent="0.25">
      <c r="A5843">
        <v>5842</v>
      </c>
      <c r="B5843" t="s">
        <v>11802</v>
      </c>
      <c r="C5843" t="s">
        <v>11803</v>
      </c>
      <c r="D5843" t="s">
        <v>5842</v>
      </c>
      <c r="E5843" s="1">
        <v>45278.479108796295</v>
      </c>
      <c r="F5843" s="1">
        <v>45278.604108796295</v>
      </c>
      <c r="G5843" t="s">
        <v>32260</v>
      </c>
      <c r="H5843" t="s">
        <v>32261</v>
      </c>
      <c r="I5843" t="s">
        <v>32262</v>
      </c>
      <c r="J5843">
        <v>25</v>
      </c>
      <c r="K5843" t="s">
        <v>10189</v>
      </c>
      <c r="L5843" t="s">
        <v>10214</v>
      </c>
      <c r="M5843" s="2">
        <v>1.3657407407407407E-3</v>
      </c>
      <c r="N5843">
        <v>118</v>
      </c>
      <c r="O5843" t="s">
        <v>10191</v>
      </c>
      <c r="P5843" t="s">
        <v>10192</v>
      </c>
      <c r="Q5843" t="b">
        <v>1</v>
      </c>
      <c r="R5843" t="s">
        <v>10206</v>
      </c>
      <c r="S5843" t="s">
        <v>10206</v>
      </c>
      <c r="T5843" t="s">
        <v>32263</v>
      </c>
      <c r="U5843">
        <v>1</v>
      </c>
      <c r="V5843" t="s">
        <v>10193</v>
      </c>
      <c r="W5843" t="s">
        <v>10193</v>
      </c>
      <c r="X5843" t="s">
        <v>10193</v>
      </c>
      <c r="Y5843">
        <v>16665</v>
      </c>
      <c r="Z5843">
        <v>147</v>
      </c>
      <c r="AA5843" t="s">
        <v>10193</v>
      </c>
      <c r="AB5843">
        <v>0</v>
      </c>
      <c r="AC5843">
        <v>89</v>
      </c>
    </row>
    <row r="5844" spans="1:29" x14ac:dyDescent="0.25">
      <c r="A5844">
        <v>5843</v>
      </c>
      <c r="B5844" t="s">
        <v>10252</v>
      </c>
      <c r="C5844" t="s">
        <v>10253</v>
      </c>
      <c r="D5844" t="s">
        <v>5843</v>
      </c>
      <c r="E5844" s="1">
        <v>45359.182662037034</v>
      </c>
      <c r="F5844" s="1">
        <v>45359.307662037034</v>
      </c>
      <c r="G5844" t="s">
        <v>32264</v>
      </c>
      <c r="H5844" t="s">
        <v>32265</v>
      </c>
      <c r="I5844" t="s">
        <v>32266</v>
      </c>
      <c r="J5844">
        <v>25</v>
      </c>
      <c r="K5844" t="s">
        <v>10189</v>
      </c>
      <c r="L5844" t="s">
        <v>10190</v>
      </c>
      <c r="M5844" s="2">
        <v>2.3611111111111111E-3</v>
      </c>
      <c r="N5844">
        <v>204</v>
      </c>
      <c r="O5844" t="s">
        <v>10191</v>
      </c>
      <c r="P5844" t="s">
        <v>10192</v>
      </c>
      <c r="Q5844" t="b">
        <v>0</v>
      </c>
      <c r="R5844" t="s">
        <v>10454</v>
      </c>
      <c r="S5844" t="s">
        <v>10206</v>
      </c>
      <c r="T5844" t="s">
        <v>32267</v>
      </c>
      <c r="U5844">
        <v>1</v>
      </c>
      <c r="V5844" t="s">
        <v>10193</v>
      </c>
      <c r="W5844" t="s">
        <v>10193</v>
      </c>
      <c r="X5844" t="s">
        <v>10193</v>
      </c>
      <c r="Y5844">
        <v>1858</v>
      </c>
      <c r="Z5844">
        <v>57</v>
      </c>
      <c r="AA5844" t="s">
        <v>10193</v>
      </c>
      <c r="AB5844">
        <v>0</v>
      </c>
      <c r="AC5844">
        <v>14</v>
      </c>
    </row>
    <row r="5845" spans="1:29" x14ac:dyDescent="0.25">
      <c r="A5845">
        <v>5844</v>
      </c>
      <c r="B5845" t="s">
        <v>10209</v>
      </c>
      <c r="C5845" t="s">
        <v>10210</v>
      </c>
      <c r="D5845" t="s">
        <v>5844</v>
      </c>
      <c r="E5845" s="1">
        <v>45240.820497685185</v>
      </c>
      <c r="F5845" s="1">
        <v>45240.945497685185</v>
      </c>
      <c r="G5845" t="s">
        <v>32268</v>
      </c>
      <c r="H5845" t="s">
        <v>32269</v>
      </c>
      <c r="I5845" t="s">
        <v>32270</v>
      </c>
      <c r="J5845">
        <v>25</v>
      </c>
      <c r="K5845" t="s">
        <v>10189</v>
      </c>
      <c r="L5845" t="s">
        <v>10190</v>
      </c>
      <c r="M5845" s="2">
        <v>2.1527777777777778E-3</v>
      </c>
      <c r="N5845">
        <v>186</v>
      </c>
      <c r="O5845" t="s">
        <v>10191</v>
      </c>
      <c r="P5845" t="s">
        <v>10192</v>
      </c>
      <c r="Q5845" t="b">
        <v>0</v>
      </c>
      <c r="R5845" t="s">
        <v>10193</v>
      </c>
      <c r="S5845" t="s">
        <v>10193</v>
      </c>
      <c r="T5845" t="s">
        <v>32271</v>
      </c>
      <c r="U5845">
        <v>1</v>
      </c>
      <c r="V5845" t="s">
        <v>10193</v>
      </c>
      <c r="W5845" t="s">
        <v>10193</v>
      </c>
      <c r="X5845" t="s">
        <v>10193</v>
      </c>
      <c r="Y5845">
        <v>15776</v>
      </c>
      <c r="Z5845">
        <v>102</v>
      </c>
      <c r="AA5845" t="s">
        <v>10193</v>
      </c>
      <c r="AB5845">
        <v>0</v>
      </c>
      <c r="AC5845">
        <v>146</v>
      </c>
    </row>
    <row r="5846" spans="1:29" x14ac:dyDescent="0.25">
      <c r="A5846">
        <v>5845</v>
      </c>
      <c r="B5846" t="s">
        <v>10196</v>
      </c>
      <c r="C5846" t="s">
        <v>10197</v>
      </c>
      <c r="D5846" t="s">
        <v>5845</v>
      </c>
      <c r="E5846" s="1">
        <v>42857.30232638889</v>
      </c>
      <c r="F5846" s="1">
        <v>42857.42732638889</v>
      </c>
      <c r="G5846" t="s">
        <v>32272</v>
      </c>
      <c r="H5846" t="s">
        <v>32273</v>
      </c>
      <c r="I5846" t="s">
        <v>32274</v>
      </c>
      <c r="J5846">
        <v>25</v>
      </c>
      <c r="K5846" t="s">
        <v>10189</v>
      </c>
      <c r="L5846" t="s">
        <v>10326</v>
      </c>
      <c r="M5846" s="2">
        <v>2.0486111111111113E-3</v>
      </c>
      <c r="N5846">
        <v>177</v>
      </c>
      <c r="O5846" t="s">
        <v>10191</v>
      </c>
      <c r="P5846" t="s">
        <v>10192</v>
      </c>
      <c r="Q5846" t="b">
        <v>0</v>
      </c>
      <c r="R5846" t="s">
        <v>10193</v>
      </c>
      <c r="S5846" t="s">
        <v>10193</v>
      </c>
      <c r="T5846" t="s">
        <v>32275</v>
      </c>
      <c r="U5846">
        <v>1</v>
      </c>
      <c r="V5846" t="s">
        <v>10193</v>
      </c>
      <c r="W5846" t="s">
        <v>10193</v>
      </c>
      <c r="X5846" t="s">
        <v>10193</v>
      </c>
      <c r="Y5846">
        <v>359</v>
      </c>
      <c r="Z5846">
        <v>5</v>
      </c>
      <c r="AA5846" t="s">
        <v>10193</v>
      </c>
      <c r="AB5846">
        <v>0</v>
      </c>
      <c r="AC5846">
        <v>4</v>
      </c>
    </row>
    <row r="5847" spans="1:29" x14ac:dyDescent="0.25">
      <c r="A5847">
        <v>5846</v>
      </c>
      <c r="B5847" t="s">
        <v>11099</v>
      </c>
      <c r="C5847" t="s">
        <v>11100</v>
      </c>
      <c r="D5847" t="s">
        <v>5846</v>
      </c>
      <c r="E5847" s="1">
        <v>45212.51734953704</v>
      </c>
      <c r="F5847" s="1">
        <v>45212.64234953704</v>
      </c>
      <c r="G5847" t="s">
        <v>32276</v>
      </c>
      <c r="H5847" t="s">
        <v>32277</v>
      </c>
      <c r="I5847" t="s">
        <v>32278</v>
      </c>
      <c r="J5847">
        <v>25</v>
      </c>
      <c r="K5847" t="s">
        <v>10189</v>
      </c>
      <c r="L5847" t="s">
        <v>10190</v>
      </c>
      <c r="M5847" s="2">
        <v>7.0254629629629634E-3</v>
      </c>
      <c r="N5847">
        <v>607</v>
      </c>
      <c r="O5847" t="s">
        <v>10191</v>
      </c>
      <c r="P5847" t="s">
        <v>10192</v>
      </c>
      <c r="Q5847" t="b">
        <v>0</v>
      </c>
      <c r="R5847" t="s">
        <v>10193</v>
      </c>
      <c r="S5847" t="s">
        <v>10221</v>
      </c>
      <c r="T5847" t="s">
        <v>32279</v>
      </c>
      <c r="U5847">
        <v>1</v>
      </c>
      <c r="V5847" t="s">
        <v>11472</v>
      </c>
      <c r="W5847" t="s">
        <v>11759</v>
      </c>
      <c r="X5847" t="s">
        <v>11760</v>
      </c>
      <c r="Y5847">
        <v>831194</v>
      </c>
      <c r="Z5847">
        <v>8790</v>
      </c>
      <c r="AA5847" t="s">
        <v>10193</v>
      </c>
      <c r="AB5847">
        <v>0</v>
      </c>
      <c r="AC5847">
        <v>10175</v>
      </c>
    </row>
    <row r="5848" spans="1:29" x14ac:dyDescent="0.25">
      <c r="A5848">
        <v>5847</v>
      </c>
      <c r="B5848" t="s">
        <v>10216</v>
      </c>
      <c r="C5848" t="s">
        <v>10217</v>
      </c>
      <c r="D5848" t="s">
        <v>5847</v>
      </c>
      <c r="E5848" s="1">
        <v>45293.350891203707</v>
      </c>
      <c r="F5848" s="1">
        <v>45293.475891203707</v>
      </c>
      <c r="G5848" t="s">
        <v>32280</v>
      </c>
      <c r="H5848" t="s">
        <v>32281</v>
      </c>
      <c r="I5848" t="s">
        <v>32282</v>
      </c>
      <c r="J5848">
        <v>25</v>
      </c>
      <c r="K5848" t="s">
        <v>10189</v>
      </c>
      <c r="L5848" t="s">
        <v>10190</v>
      </c>
      <c r="M5848" s="2">
        <v>1.6782407407407408E-3</v>
      </c>
      <c r="N5848">
        <v>145</v>
      </c>
      <c r="O5848" t="s">
        <v>10191</v>
      </c>
      <c r="P5848" t="s">
        <v>10192</v>
      </c>
      <c r="Q5848" t="b">
        <v>0</v>
      </c>
      <c r="R5848" t="s">
        <v>10206</v>
      </c>
      <c r="S5848" t="s">
        <v>10221</v>
      </c>
      <c r="T5848" t="s">
        <v>32283</v>
      </c>
      <c r="U5848">
        <v>1</v>
      </c>
      <c r="V5848" t="s">
        <v>10193</v>
      </c>
      <c r="W5848" t="s">
        <v>10193</v>
      </c>
      <c r="X5848" t="s">
        <v>10193</v>
      </c>
      <c r="Y5848">
        <v>3822</v>
      </c>
      <c r="Z5848">
        <v>24</v>
      </c>
      <c r="AA5848" t="s">
        <v>10193</v>
      </c>
      <c r="AB5848">
        <v>0</v>
      </c>
      <c r="AC5848">
        <v>4</v>
      </c>
    </row>
    <row r="5849" spans="1:29" x14ac:dyDescent="0.25">
      <c r="A5849">
        <v>5848</v>
      </c>
      <c r="B5849" t="s">
        <v>10595</v>
      </c>
      <c r="C5849" t="s">
        <v>10596</v>
      </c>
      <c r="D5849" t="s">
        <v>5848</v>
      </c>
      <c r="E5849" s="1">
        <v>45295.445347222223</v>
      </c>
      <c r="F5849" s="1">
        <v>45295.570347222223</v>
      </c>
      <c r="G5849" t="s">
        <v>32284</v>
      </c>
      <c r="H5849" t="s">
        <v>32285</v>
      </c>
      <c r="I5849" t="s">
        <v>32286</v>
      </c>
      <c r="J5849">
        <v>25</v>
      </c>
      <c r="K5849" t="s">
        <v>10189</v>
      </c>
      <c r="L5849" t="s">
        <v>10190</v>
      </c>
      <c r="M5849" s="2">
        <v>1.5393518518518519E-3</v>
      </c>
      <c r="N5849">
        <v>133</v>
      </c>
      <c r="O5849" t="s">
        <v>10191</v>
      </c>
      <c r="P5849" t="s">
        <v>10192</v>
      </c>
      <c r="Q5849" t="b">
        <v>0</v>
      </c>
      <c r="R5849" t="s">
        <v>10193</v>
      </c>
      <c r="S5849" t="s">
        <v>10600</v>
      </c>
      <c r="T5849" t="s">
        <v>32287</v>
      </c>
      <c r="U5849">
        <v>1</v>
      </c>
      <c r="V5849" t="s">
        <v>10193</v>
      </c>
      <c r="W5849" t="s">
        <v>10193</v>
      </c>
      <c r="X5849" t="s">
        <v>10193</v>
      </c>
      <c r="Y5849">
        <v>47417</v>
      </c>
      <c r="Z5849">
        <v>370</v>
      </c>
      <c r="AA5849" t="s">
        <v>10193</v>
      </c>
      <c r="AB5849">
        <v>0</v>
      </c>
      <c r="AC5849">
        <v>571</v>
      </c>
    </row>
    <row r="5850" spans="1:29" x14ac:dyDescent="0.25">
      <c r="A5850">
        <v>5849</v>
      </c>
      <c r="B5850" t="s">
        <v>10228</v>
      </c>
      <c r="C5850" t="s">
        <v>10229</v>
      </c>
      <c r="D5850" t="s">
        <v>5849</v>
      </c>
      <c r="E5850" s="1">
        <v>45225.766782407409</v>
      </c>
      <c r="F5850" s="1">
        <v>45225.891782407409</v>
      </c>
      <c r="G5850" t="s">
        <v>32288</v>
      </c>
      <c r="H5850" t="s">
        <v>32289</v>
      </c>
      <c r="I5850" t="s">
        <v>32290</v>
      </c>
      <c r="J5850">
        <v>25</v>
      </c>
      <c r="K5850" t="s">
        <v>10189</v>
      </c>
      <c r="L5850" t="s">
        <v>10326</v>
      </c>
      <c r="M5850" s="2">
        <v>1.4930555555555556E-3</v>
      </c>
      <c r="N5850">
        <v>129</v>
      </c>
      <c r="O5850" t="s">
        <v>10191</v>
      </c>
      <c r="P5850" t="s">
        <v>10192</v>
      </c>
      <c r="Q5850" t="b">
        <v>1</v>
      </c>
      <c r="R5850" t="s">
        <v>10193</v>
      </c>
      <c r="S5850" t="s">
        <v>10193</v>
      </c>
      <c r="T5850" t="s">
        <v>32291</v>
      </c>
      <c r="U5850">
        <v>1</v>
      </c>
      <c r="V5850" t="s">
        <v>10193</v>
      </c>
      <c r="W5850" t="s">
        <v>10193</v>
      </c>
      <c r="X5850" t="s">
        <v>10193</v>
      </c>
      <c r="Y5850">
        <v>63858</v>
      </c>
      <c r="Z5850">
        <v>413</v>
      </c>
      <c r="AA5850" t="s">
        <v>10193</v>
      </c>
      <c r="AB5850">
        <v>0</v>
      </c>
      <c r="AC5850">
        <v>250</v>
      </c>
    </row>
    <row r="5851" spans="1:29" x14ac:dyDescent="0.25">
      <c r="A5851">
        <v>5850</v>
      </c>
      <c r="B5851" t="s">
        <v>11033</v>
      </c>
      <c r="C5851" t="s">
        <v>11034</v>
      </c>
      <c r="D5851" t="s">
        <v>5850</v>
      </c>
      <c r="E5851" s="1">
        <v>45214.966851851852</v>
      </c>
      <c r="F5851" s="1">
        <v>45215.091851851852</v>
      </c>
      <c r="G5851" t="s">
        <v>32292</v>
      </c>
      <c r="H5851" t="s">
        <v>32293</v>
      </c>
      <c r="I5851" t="s">
        <v>32294</v>
      </c>
      <c r="J5851">
        <v>25</v>
      </c>
      <c r="K5851" t="s">
        <v>10189</v>
      </c>
      <c r="L5851" t="s">
        <v>10190</v>
      </c>
      <c r="M5851" s="2">
        <v>1.4699074074074074E-3</v>
      </c>
      <c r="N5851">
        <v>127</v>
      </c>
      <c r="O5851" t="s">
        <v>10191</v>
      </c>
      <c r="P5851" t="s">
        <v>10192</v>
      </c>
      <c r="Q5851" t="b">
        <v>0</v>
      </c>
      <c r="R5851" t="s">
        <v>10207</v>
      </c>
      <c r="S5851" t="s">
        <v>10207</v>
      </c>
      <c r="T5851" t="s">
        <v>32295</v>
      </c>
      <c r="U5851">
        <v>1</v>
      </c>
      <c r="V5851" t="s">
        <v>10193</v>
      </c>
      <c r="W5851" t="s">
        <v>10193</v>
      </c>
      <c r="X5851" t="s">
        <v>10193</v>
      </c>
      <c r="Y5851">
        <v>8308</v>
      </c>
      <c r="Z5851">
        <v>59</v>
      </c>
      <c r="AA5851" t="s">
        <v>10193</v>
      </c>
      <c r="AB5851">
        <v>0</v>
      </c>
      <c r="AC5851">
        <v>28</v>
      </c>
    </row>
    <row r="5852" spans="1:29" x14ac:dyDescent="0.25">
      <c r="A5852">
        <v>5851</v>
      </c>
      <c r="B5852" t="s">
        <v>10216</v>
      </c>
      <c r="C5852" t="s">
        <v>10217</v>
      </c>
      <c r="D5852" t="s">
        <v>5851</v>
      </c>
      <c r="E5852" s="1">
        <v>45279.131874999999</v>
      </c>
      <c r="F5852" s="1">
        <v>45279.256874999999</v>
      </c>
      <c r="G5852" t="s">
        <v>32296</v>
      </c>
      <c r="H5852" t="s">
        <v>24477</v>
      </c>
      <c r="I5852" t="s">
        <v>12354</v>
      </c>
      <c r="J5852">
        <v>25</v>
      </c>
      <c r="K5852" t="s">
        <v>10189</v>
      </c>
      <c r="L5852" t="s">
        <v>10214</v>
      </c>
      <c r="M5852" s="2">
        <v>1.9560185185185184E-3</v>
      </c>
      <c r="N5852">
        <v>169</v>
      </c>
      <c r="O5852" t="s">
        <v>10191</v>
      </c>
      <c r="P5852" t="s">
        <v>10192</v>
      </c>
      <c r="Q5852" t="b">
        <v>0</v>
      </c>
      <c r="R5852" t="s">
        <v>10206</v>
      </c>
      <c r="S5852" t="s">
        <v>10221</v>
      </c>
      <c r="T5852" t="s">
        <v>32297</v>
      </c>
      <c r="U5852">
        <v>1</v>
      </c>
      <c r="V5852" t="s">
        <v>10193</v>
      </c>
      <c r="W5852" t="s">
        <v>10193</v>
      </c>
      <c r="X5852" t="s">
        <v>10193</v>
      </c>
      <c r="Y5852">
        <v>950</v>
      </c>
      <c r="Z5852">
        <v>7</v>
      </c>
      <c r="AA5852" t="s">
        <v>10193</v>
      </c>
      <c r="AB5852">
        <v>0</v>
      </c>
      <c r="AC5852">
        <v>1</v>
      </c>
    </row>
    <row r="5853" spans="1:29" x14ac:dyDescent="0.25">
      <c r="A5853">
        <v>5852</v>
      </c>
      <c r="B5853" t="s">
        <v>10252</v>
      </c>
      <c r="C5853" t="s">
        <v>10253</v>
      </c>
      <c r="D5853" t="s">
        <v>5852</v>
      </c>
      <c r="E5853" s="1">
        <v>45218.185833333337</v>
      </c>
      <c r="F5853" s="1">
        <v>45218.310833333337</v>
      </c>
      <c r="G5853" t="s">
        <v>32298</v>
      </c>
      <c r="H5853" t="s">
        <v>32299</v>
      </c>
      <c r="I5853" t="s">
        <v>32300</v>
      </c>
      <c r="J5853">
        <v>25</v>
      </c>
      <c r="K5853" t="s">
        <v>10189</v>
      </c>
      <c r="L5853" t="s">
        <v>10190</v>
      </c>
      <c r="M5853" s="2">
        <v>1.5740740740740741E-3</v>
      </c>
      <c r="N5853">
        <v>136</v>
      </c>
      <c r="O5853" t="s">
        <v>10191</v>
      </c>
      <c r="P5853" t="s">
        <v>10192</v>
      </c>
      <c r="Q5853" t="b">
        <v>0</v>
      </c>
      <c r="R5853" t="s">
        <v>10193</v>
      </c>
      <c r="S5853" t="s">
        <v>10193</v>
      </c>
      <c r="T5853" t="s">
        <v>32301</v>
      </c>
      <c r="U5853">
        <v>1</v>
      </c>
      <c r="V5853" t="s">
        <v>10193</v>
      </c>
      <c r="W5853" t="s">
        <v>10193</v>
      </c>
      <c r="X5853" t="s">
        <v>10193</v>
      </c>
      <c r="Y5853">
        <v>576</v>
      </c>
      <c r="Z5853">
        <v>10</v>
      </c>
      <c r="AA5853" t="s">
        <v>10193</v>
      </c>
      <c r="AB5853">
        <v>0</v>
      </c>
      <c r="AC5853">
        <v>0</v>
      </c>
    </row>
    <row r="5854" spans="1:29" x14ac:dyDescent="0.25">
      <c r="A5854">
        <v>5853</v>
      </c>
      <c r="B5854" t="s">
        <v>10201</v>
      </c>
      <c r="C5854" t="s">
        <v>10202</v>
      </c>
      <c r="D5854" t="s">
        <v>5853</v>
      </c>
      <c r="E5854" s="1">
        <v>45260.875277777777</v>
      </c>
      <c r="F5854" s="1">
        <v>45261.000277777777</v>
      </c>
      <c r="G5854" t="s">
        <v>32302</v>
      </c>
      <c r="H5854" t="s">
        <v>32303</v>
      </c>
      <c r="I5854" t="s">
        <v>32304</v>
      </c>
      <c r="J5854">
        <v>25</v>
      </c>
      <c r="K5854" t="s">
        <v>10189</v>
      </c>
      <c r="L5854" t="s">
        <v>10326</v>
      </c>
      <c r="M5854" s="2">
        <v>1.8287037037037037E-3</v>
      </c>
      <c r="N5854">
        <v>158</v>
      </c>
      <c r="O5854" t="s">
        <v>10191</v>
      </c>
      <c r="P5854" t="s">
        <v>10192</v>
      </c>
      <c r="Q5854" t="b">
        <v>1</v>
      </c>
      <c r="R5854" t="s">
        <v>10193</v>
      </c>
      <c r="S5854" t="s">
        <v>10193</v>
      </c>
      <c r="T5854" t="s">
        <v>32305</v>
      </c>
      <c r="U5854">
        <v>1</v>
      </c>
      <c r="V5854" t="s">
        <v>10193</v>
      </c>
      <c r="W5854" t="s">
        <v>10193</v>
      </c>
      <c r="X5854" t="s">
        <v>10193</v>
      </c>
      <c r="Y5854">
        <v>45314</v>
      </c>
      <c r="Z5854">
        <v>594</v>
      </c>
      <c r="AA5854" t="s">
        <v>10193</v>
      </c>
      <c r="AB5854">
        <v>0</v>
      </c>
      <c r="AC5854">
        <v>620</v>
      </c>
    </row>
    <row r="5855" spans="1:29" x14ac:dyDescent="0.25">
      <c r="A5855">
        <v>5854</v>
      </c>
      <c r="B5855" t="s">
        <v>13491</v>
      </c>
      <c r="C5855" t="s">
        <v>13492</v>
      </c>
      <c r="D5855" t="s">
        <v>5854</v>
      </c>
      <c r="E5855" s="1">
        <v>45386.951192129629</v>
      </c>
      <c r="F5855" s="1">
        <v>45387.076192129629</v>
      </c>
      <c r="G5855" t="s">
        <v>32306</v>
      </c>
      <c r="H5855" t="s">
        <v>32307</v>
      </c>
      <c r="I5855" t="s">
        <v>32308</v>
      </c>
      <c r="J5855">
        <v>25</v>
      </c>
      <c r="K5855" t="s">
        <v>10189</v>
      </c>
      <c r="L5855" t="s">
        <v>10471</v>
      </c>
      <c r="M5855" s="2">
        <v>2.0138888888888888E-3</v>
      </c>
      <c r="N5855">
        <v>174</v>
      </c>
      <c r="O5855" t="s">
        <v>10191</v>
      </c>
      <c r="P5855" t="s">
        <v>10192</v>
      </c>
      <c r="Q5855" t="b">
        <v>0</v>
      </c>
      <c r="R5855" t="s">
        <v>10656</v>
      </c>
      <c r="S5855" t="s">
        <v>10656</v>
      </c>
      <c r="T5855" t="s">
        <v>10193</v>
      </c>
      <c r="U5855">
        <v>1</v>
      </c>
      <c r="V5855" t="s">
        <v>10193</v>
      </c>
      <c r="W5855" t="s">
        <v>10193</v>
      </c>
      <c r="X5855" t="s">
        <v>10193</v>
      </c>
      <c r="Y5855">
        <v>6037</v>
      </c>
      <c r="Z5855">
        <v>86</v>
      </c>
      <c r="AA5855" t="s">
        <v>10193</v>
      </c>
      <c r="AB5855">
        <v>0</v>
      </c>
      <c r="AC5855">
        <v>25</v>
      </c>
    </row>
    <row r="5856" spans="1:29" x14ac:dyDescent="0.25">
      <c r="A5856">
        <v>5855</v>
      </c>
      <c r="B5856" t="s">
        <v>10184</v>
      </c>
      <c r="C5856" t="s">
        <v>10185</v>
      </c>
      <c r="D5856" t="s">
        <v>5855</v>
      </c>
      <c r="E5856" s="1">
        <v>45242.825891203705</v>
      </c>
      <c r="F5856" s="1">
        <v>45242.950891203705</v>
      </c>
      <c r="G5856" t="s">
        <v>32309</v>
      </c>
      <c r="H5856" t="s">
        <v>32310</v>
      </c>
      <c r="I5856" t="s">
        <v>32311</v>
      </c>
      <c r="J5856">
        <v>25</v>
      </c>
      <c r="K5856" t="s">
        <v>10189</v>
      </c>
      <c r="L5856" t="s">
        <v>10190</v>
      </c>
      <c r="M5856" s="2">
        <v>1.8634259259259259E-3</v>
      </c>
      <c r="N5856">
        <v>161</v>
      </c>
      <c r="O5856" t="s">
        <v>10191</v>
      </c>
      <c r="P5856" t="s">
        <v>10192</v>
      </c>
      <c r="Q5856" t="b">
        <v>0</v>
      </c>
      <c r="R5856" t="s">
        <v>10193</v>
      </c>
      <c r="S5856" t="s">
        <v>10194</v>
      </c>
      <c r="T5856" t="s">
        <v>32312</v>
      </c>
      <c r="U5856">
        <v>1</v>
      </c>
      <c r="V5856" t="s">
        <v>10193</v>
      </c>
      <c r="W5856" t="s">
        <v>10193</v>
      </c>
      <c r="X5856" t="s">
        <v>10193</v>
      </c>
      <c r="Y5856">
        <v>8850</v>
      </c>
      <c r="Z5856">
        <v>108</v>
      </c>
      <c r="AA5856" t="s">
        <v>10193</v>
      </c>
      <c r="AB5856">
        <v>0</v>
      </c>
      <c r="AC5856">
        <v>79</v>
      </c>
    </row>
    <row r="5857" spans="1:29" x14ac:dyDescent="0.25">
      <c r="A5857">
        <v>5856</v>
      </c>
      <c r="B5857" t="s">
        <v>10287</v>
      </c>
      <c r="C5857" t="s">
        <v>10288</v>
      </c>
      <c r="D5857" t="s">
        <v>5856</v>
      </c>
      <c r="E5857" s="1">
        <v>45358.226840277777</v>
      </c>
      <c r="F5857" s="1">
        <v>45358.351840277777</v>
      </c>
      <c r="G5857" t="s">
        <v>32313</v>
      </c>
      <c r="H5857" t="s">
        <v>32314</v>
      </c>
      <c r="I5857" t="s">
        <v>32315</v>
      </c>
      <c r="J5857">
        <v>25</v>
      </c>
      <c r="K5857" t="s">
        <v>10189</v>
      </c>
      <c r="L5857" t="s">
        <v>10214</v>
      </c>
      <c r="M5857" s="2">
        <v>1.5625000000000001E-3</v>
      </c>
      <c r="N5857">
        <v>135</v>
      </c>
      <c r="O5857" t="s">
        <v>10191</v>
      </c>
      <c r="P5857" t="s">
        <v>10192</v>
      </c>
      <c r="Q5857" t="b">
        <v>1</v>
      </c>
      <c r="R5857" t="s">
        <v>10206</v>
      </c>
      <c r="S5857" t="s">
        <v>10206</v>
      </c>
      <c r="T5857" t="s">
        <v>32316</v>
      </c>
      <c r="U5857">
        <v>1</v>
      </c>
      <c r="V5857" t="s">
        <v>10193</v>
      </c>
      <c r="W5857" t="s">
        <v>10193</v>
      </c>
      <c r="X5857" t="s">
        <v>10193</v>
      </c>
      <c r="Y5857">
        <v>7477</v>
      </c>
      <c r="Z5857">
        <v>68</v>
      </c>
      <c r="AA5857" t="s">
        <v>10193</v>
      </c>
      <c r="AB5857">
        <v>0</v>
      </c>
      <c r="AC5857">
        <v>13</v>
      </c>
    </row>
    <row r="5858" spans="1:29" x14ac:dyDescent="0.25">
      <c r="A5858">
        <v>5857</v>
      </c>
      <c r="B5858" t="s">
        <v>10510</v>
      </c>
      <c r="C5858" t="s">
        <v>10511</v>
      </c>
      <c r="D5858" t="s">
        <v>5857</v>
      </c>
      <c r="E5858" s="1">
        <v>45232.093854166669</v>
      </c>
      <c r="F5858" s="1">
        <v>45232.218854166669</v>
      </c>
      <c r="G5858" t="s">
        <v>25608</v>
      </c>
      <c r="H5858" t="s">
        <v>25609</v>
      </c>
      <c r="I5858" t="s">
        <v>25610</v>
      </c>
      <c r="J5858">
        <v>25</v>
      </c>
      <c r="K5858" t="s">
        <v>10189</v>
      </c>
      <c r="L5858" t="s">
        <v>10190</v>
      </c>
      <c r="M5858" s="2">
        <v>1.6203703703703703E-3</v>
      </c>
      <c r="N5858">
        <v>140</v>
      </c>
      <c r="O5858" t="s">
        <v>10191</v>
      </c>
      <c r="P5858" t="s">
        <v>10192</v>
      </c>
      <c r="Q5858" t="b">
        <v>0</v>
      </c>
      <c r="R5858" t="s">
        <v>10348</v>
      </c>
      <c r="S5858" t="s">
        <v>10348</v>
      </c>
      <c r="T5858" t="s">
        <v>32317</v>
      </c>
      <c r="U5858">
        <v>1</v>
      </c>
      <c r="V5858" t="s">
        <v>10193</v>
      </c>
      <c r="W5858" t="s">
        <v>10193</v>
      </c>
      <c r="X5858" t="s">
        <v>10193</v>
      </c>
      <c r="Y5858">
        <v>89018</v>
      </c>
      <c r="Z5858">
        <v>734</v>
      </c>
      <c r="AA5858" t="s">
        <v>10193</v>
      </c>
      <c r="AB5858">
        <v>0</v>
      </c>
      <c r="AC5858">
        <v>41</v>
      </c>
    </row>
    <row r="5859" spans="1:29" x14ac:dyDescent="0.25">
      <c r="A5859">
        <v>5858</v>
      </c>
      <c r="B5859" t="s">
        <v>32318</v>
      </c>
      <c r="C5859" t="s">
        <v>32319</v>
      </c>
      <c r="D5859" t="s">
        <v>5858</v>
      </c>
      <c r="E5859" s="1">
        <v>45312.157638888886</v>
      </c>
      <c r="F5859" s="1">
        <v>45312.282638888886</v>
      </c>
      <c r="G5859" t="s">
        <v>32320</v>
      </c>
      <c r="H5859" t="s">
        <v>32321</v>
      </c>
      <c r="I5859" t="s">
        <v>32322</v>
      </c>
      <c r="J5859">
        <v>25</v>
      </c>
      <c r="K5859" t="s">
        <v>10189</v>
      </c>
      <c r="L5859" t="s">
        <v>10190</v>
      </c>
      <c r="M5859" s="2">
        <v>1.6319444444444445E-3</v>
      </c>
      <c r="N5859">
        <v>141</v>
      </c>
      <c r="O5859" t="s">
        <v>10191</v>
      </c>
      <c r="P5859" t="s">
        <v>10192</v>
      </c>
      <c r="Q5859" t="b">
        <v>0</v>
      </c>
      <c r="R5859" t="s">
        <v>10193</v>
      </c>
      <c r="S5859" t="s">
        <v>32323</v>
      </c>
      <c r="T5859" t="s">
        <v>32324</v>
      </c>
      <c r="U5859">
        <v>1</v>
      </c>
      <c r="V5859" t="s">
        <v>10193</v>
      </c>
      <c r="W5859" t="s">
        <v>10193</v>
      </c>
      <c r="X5859" t="s">
        <v>10193</v>
      </c>
      <c r="Y5859">
        <v>15770</v>
      </c>
      <c r="Z5859">
        <v>203</v>
      </c>
      <c r="AA5859" t="s">
        <v>10193</v>
      </c>
      <c r="AB5859">
        <v>0</v>
      </c>
      <c r="AC5859">
        <v>33</v>
      </c>
    </row>
    <row r="5860" spans="1:29" x14ac:dyDescent="0.25">
      <c r="A5860">
        <v>5859</v>
      </c>
      <c r="B5860" t="s">
        <v>10216</v>
      </c>
      <c r="C5860" t="s">
        <v>10217</v>
      </c>
      <c r="D5860" t="s">
        <v>5859</v>
      </c>
      <c r="E5860" s="1">
        <v>45268.12395833333</v>
      </c>
      <c r="F5860" s="1">
        <v>45268.24895833333</v>
      </c>
      <c r="G5860" t="s">
        <v>32325</v>
      </c>
      <c r="H5860" t="s">
        <v>32326</v>
      </c>
      <c r="I5860" t="s">
        <v>16362</v>
      </c>
      <c r="J5860">
        <v>25</v>
      </c>
      <c r="K5860" t="s">
        <v>10189</v>
      </c>
      <c r="L5860" t="s">
        <v>10417</v>
      </c>
      <c r="M5860" s="2">
        <v>2.0486111111111113E-3</v>
      </c>
      <c r="N5860">
        <v>177</v>
      </c>
      <c r="O5860" t="s">
        <v>10191</v>
      </c>
      <c r="P5860" t="s">
        <v>10192</v>
      </c>
      <c r="Q5860" t="b">
        <v>0</v>
      </c>
      <c r="R5860" t="s">
        <v>10206</v>
      </c>
      <c r="S5860" t="s">
        <v>10221</v>
      </c>
      <c r="T5860" t="s">
        <v>32327</v>
      </c>
      <c r="U5860">
        <v>1</v>
      </c>
      <c r="V5860" t="s">
        <v>10193</v>
      </c>
      <c r="W5860" t="s">
        <v>10193</v>
      </c>
      <c r="X5860" t="s">
        <v>10193</v>
      </c>
      <c r="Y5860">
        <v>54882</v>
      </c>
      <c r="Z5860">
        <v>380</v>
      </c>
      <c r="AA5860" t="s">
        <v>10193</v>
      </c>
      <c r="AB5860">
        <v>0</v>
      </c>
      <c r="AC5860">
        <v>327</v>
      </c>
    </row>
    <row r="5861" spans="1:29" x14ac:dyDescent="0.25">
      <c r="A5861">
        <v>5860</v>
      </c>
      <c r="B5861" t="s">
        <v>10216</v>
      </c>
      <c r="C5861" t="s">
        <v>10217</v>
      </c>
      <c r="D5861" t="s">
        <v>5860</v>
      </c>
      <c r="E5861" s="1">
        <v>45214.061851851853</v>
      </c>
      <c r="F5861" s="1">
        <v>45214.186851851853</v>
      </c>
      <c r="G5861" t="s">
        <v>32328</v>
      </c>
      <c r="H5861" t="s">
        <v>16620</v>
      </c>
      <c r="I5861" t="s">
        <v>10330</v>
      </c>
      <c r="J5861">
        <v>25</v>
      </c>
      <c r="K5861" t="s">
        <v>10189</v>
      </c>
      <c r="L5861" t="s">
        <v>10190</v>
      </c>
      <c r="M5861" s="2">
        <v>1.9097222222222222E-3</v>
      </c>
      <c r="N5861">
        <v>165</v>
      </c>
      <c r="O5861" t="s">
        <v>10191</v>
      </c>
      <c r="P5861" t="s">
        <v>10192</v>
      </c>
      <c r="Q5861" t="b">
        <v>0</v>
      </c>
      <c r="R5861" t="s">
        <v>10206</v>
      </c>
      <c r="S5861" t="s">
        <v>10221</v>
      </c>
      <c r="T5861" t="s">
        <v>32329</v>
      </c>
      <c r="U5861">
        <v>1</v>
      </c>
      <c r="V5861" t="s">
        <v>10193</v>
      </c>
      <c r="W5861" t="s">
        <v>10193</v>
      </c>
      <c r="X5861" t="s">
        <v>10193</v>
      </c>
      <c r="Y5861">
        <v>52841</v>
      </c>
      <c r="Z5861">
        <v>456</v>
      </c>
      <c r="AA5861" t="s">
        <v>10193</v>
      </c>
      <c r="AB5861">
        <v>0</v>
      </c>
      <c r="AC5861">
        <v>144</v>
      </c>
    </row>
    <row r="5862" spans="1:29" x14ac:dyDescent="0.25">
      <c r="A5862">
        <v>5861</v>
      </c>
      <c r="B5862" t="s">
        <v>10234</v>
      </c>
      <c r="C5862" t="s">
        <v>10235</v>
      </c>
      <c r="D5862" t="s">
        <v>5861</v>
      </c>
      <c r="E5862" s="1">
        <v>45215.153101851851</v>
      </c>
      <c r="F5862" s="1">
        <v>45215.278101851851</v>
      </c>
      <c r="G5862" t="s">
        <v>32330</v>
      </c>
      <c r="H5862" t="s">
        <v>32331</v>
      </c>
      <c r="I5862" t="s">
        <v>32332</v>
      </c>
      <c r="J5862">
        <v>25</v>
      </c>
      <c r="K5862" t="s">
        <v>10189</v>
      </c>
      <c r="L5862" t="s">
        <v>10471</v>
      </c>
      <c r="M5862" s="2">
        <v>1.5856481481481481E-3</v>
      </c>
      <c r="N5862">
        <v>137</v>
      </c>
      <c r="O5862" t="s">
        <v>10191</v>
      </c>
      <c r="P5862" t="s">
        <v>10192</v>
      </c>
      <c r="Q5862" t="b">
        <v>0</v>
      </c>
      <c r="R5862" t="s">
        <v>10193</v>
      </c>
      <c r="S5862" t="s">
        <v>10206</v>
      </c>
      <c r="T5862" t="s">
        <v>32333</v>
      </c>
      <c r="U5862">
        <v>1</v>
      </c>
      <c r="V5862" t="s">
        <v>10193</v>
      </c>
      <c r="W5862" t="s">
        <v>10193</v>
      </c>
      <c r="X5862" t="s">
        <v>10193</v>
      </c>
      <c r="Y5862">
        <v>79790</v>
      </c>
      <c r="Z5862">
        <v>1380</v>
      </c>
      <c r="AA5862" t="s">
        <v>10193</v>
      </c>
      <c r="AB5862">
        <v>0</v>
      </c>
      <c r="AC5862">
        <v>1019</v>
      </c>
    </row>
    <row r="5863" spans="1:29" x14ac:dyDescent="0.25">
      <c r="A5863">
        <v>5862</v>
      </c>
      <c r="B5863" t="s">
        <v>10209</v>
      </c>
      <c r="C5863" t="s">
        <v>10210</v>
      </c>
      <c r="D5863" t="s">
        <v>5862</v>
      </c>
      <c r="E5863" s="1">
        <v>45248.733946759261</v>
      </c>
      <c r="F5863" s="1">
        <v>45248.858946759261</v>
      </c>
      <c r="G5863" t="s">
        <v>32334</v>
      </c>
      <c r="H5863" t="s">
        <v>32335</v>
      </c>
      <c r="I5863" t="s">
        <v>32336</v>
      </c>
      <c r="J5863">
        <v>25</v>
      </c>
      <c r="K5863" t="s">
        <v>10189</v>
      </c>
      <c r="L5863" t="s">
        <v>10190</v>
      </c>
      <c r="M5863" s="2">
        <v>1.8402777777777777E-3</v>
      </c>
      <c r="N5863">
        <v>159</v>
      </c>
      <c r="O5863" t="s">
        <v>10191</v>
      </c>
      <c r="P5863" t="s">
        <v>10192</v>
      </c>
      <c r="Q5863" t="b">
        <v>0</v>
      </c>
      <c r="R5863" t="s">
        <v>10193</v>
      </c>
      <c r="S5863" t="s">
        <v>10193</v>
      </c>
      <c r="T5863" t="s">
        <v>32337</v>
      </c>
      <c r="V5863" t="s">
        <v>10193</v>
      </c>
      <c r="W5863" t="s">
        <v>10193</v>
      </c>
      <c r="X5863" t="s">
        <v>10193</v>
      </c>
      <c r="Y5863">
        <v>47964</v>
      </c>
      <c r="Z5863">
        <v>520</v>
      </c>
      <c r="AA5863" t="s">
        <v>10193</v>
      </c>
      <c r="AB5863">
        <v>0</v>
      </c>
      <c r="AC5863">
        <v>261</v>
      </c>
    </row>
    <row r="5864" spans="1:29" x14ac:dyDescent="0.25">
      <c r="A5864">
        <v>5863</v>
      </c>
      <c r="B5864" t="s">
        <v>10216</v>
      </c>
      <c r="C5864" t="s">
        <v>10217</v>
      </c>
      <c r="D5864" t="s">
        <v>5863</v>
      </c>
      <c r="E5864" s="1">
        <v>45397.35869212963</v>
      </c>
      <c r="F5864" s="1">
        <v>45397.48369212963</v>
      </c>
      <c r="G5864" t="s">
        <v>32338</v>
      </c>
      <c r="H5864" t="s">
        <v>14118</v>
      </c>
      <c r="I5864" t="s">
        <v>32339</v>
      </c>
      <c r="J5864">
        <v>25</v>
      </c>
      <c r="K5864" t="s">
        <v>10189</v>
      </c>
      <c r="L5864" t="s">
        <v>10190</v>
      </c>
      <c r="M5864" s="2">
        <v>1.6666666666666668E-3</v>
      </c>
      <c r="N5864">
        <v>144</v>
      </c>
      <c r="O5864" t="s">
        <v>10191</v>
      </c>
      <c r="P5864" t="s">
        <v>10192</v>
      </c>
      <c r="Q5864" t="b">
        <v>0</v>
      </c>
      <c r="R5864" t="s">
        <v>10206</v>
      </c>
      <c r="S5864" t="s">
        <v>10221</v>
      </c>
      <c r="T5864" t="s">
        <v>32340</v>
      </c>
      <c r="U5864">
        <v>1</v>
      </c>
      <c r="V5864" t="s">
        <v>10193</v>
      </c>
      <c r="W5864" t="s">
        <v>10193</v>
      </c>
      <c r="X5864" t="s">
        <v>10193</v>
      </c>
      <c r="Y5864">
        <v>2103</v>
      </c>
      <c r="Z5864">
        <v>21</v>
      </c>
      <c r="AA5864" t="s">
        <v>10193</v>
      </c>
      <c r="AB5864">
        <v>0</v>
      </c>
      <c r="AC5864">
        <v>33</v>
      </c>
    </row>
    <row r="5865" spans="1:29" x14ac:dyDescent="0.25">
      <c r="A5865">
        <v>5864</v>
      </c>
      <c r="B5865" t="s">
        <v>10262</v>
      </c>
      <c r="C5865" t="s">
        <v>10263</v>
      </c>
      <c r="D5865" t="s">
        <v>5864</v>
      </c>
      <c r="E5865" s="1">
        <v>45224.311319444445</v>
      </c>
      <c r="F5865" s="1">
        <v>45224.436319444445</v>
      </c>
      <c r="G5865" t="s">
        <v>32341</v>
      </c>
      <c r="H5865" t="s">
        <v>32342</v>
      </c>
      <c r="I5865" t="s">
        <v>32343</v>
      </c>
      <c r="J5865">
        <v>25</v>
      </c>
      <c r="K5865" t="s">
        <v>10189</v>
      </c>
      <c r="L5865" t="s">
        <v>10471</v>
      </c>
      <c r="M5865" s="2">
        <v>4.6874999999999998E-3</v>
      </c>
      <c r="N5865">
        <v>405</v>
      </c>
      <c r="O5865" t="s">
        <v>10191</v>
      </c>
      <c r="P5865" t="s">
        <v>10192</v>
      </c>
      <c r="Q5865" t="b">
        <v>0</v>
      </c>
      <c r="R5865" t="s">
        <v>10207</v>
      </c>
      <c r="S5865" t="s">
        <v>10206</v>
      </c>
      <c r="T5865" t="s">
        <v>32344</v>
      </c>
      <c r="U5865">
        <v>1</v>
      </c>
      <c r="V5865" t="s">
        <v>10193</v>
      </c>
      <c r="W5865" t="s">
        <v>10193</v>
      </c>
      <c r="X5865" t="s">
        <v>10193</v>
      </c>
      <c r="Y5865">
        <v>162747</v>
      </c>
      <c r="Z5865">
        <v>3688</v>
      </c>
      <c r="AA5865" t="s">
        <v>10193</v>
      </c>
      <c r="AB5865">
        <v>0</v>
      </c>
      <c r="AC5865">
        <v>1005</v>
      </c>
    </row>
    <row r="5866" spans="1:29" x14ac:dyDescent="0.25">
      <c r="A5866">
        <v>5865</v>
      </c>
      <c r="B5866" t="s">
        <v>10372</v>
      </c>
      <c r="C5866" t="s">
        <v>10373</v>
      </c>
      <c r="D5866" t="s">
        <v>5865</v>
      </c>
      <c r="E5866" s="1">
        <v>45229.984594907408</v>
      </c>
      <c r="F5866" s="1">
        <v>45230.109594907408</v>
      </c>
      <c r="G5866" t="s">
        <v>32345</v>
      </c>
      <c r="H5866" t="s">
        <v>32346</v>
      </c>
      <c r="I5866" t="s">
        <v>10518</v>
      </c>
      <c r="J5866">
        <v>25</v>
      </c>
      <c r="K5866" t="s">
        <v>10189</v>
      </c>
      <c r="L5866" t="s">
        <v>10190</v>
      </c>
      <c r="M5866" s="2">
        <v>1.5972222222222223E-3</v>
      </c>
      <c r="N5866">
        <v>138</v>
      </c>
      <c r="O5866" t="s">
        <v>10191</v>
      </c>
      <c r="P5866" t="s">
        <v>10192</v>
      </c>
      <c r="Q5866" t="b">
        <v>0</v>
      </c>
      <c r="R5866" t="s">
        <v>10193</v>
      </c>
      <c r="S5866" t="s">
        <v>10348</v>
      </c>
      <c r="T5866" t="s">
        <v>32347</v>
      </c>
      <c r="U5866">
        <v>1</v>
      </c>
      <c r="V5866" t="s">
        <v>10193</v>
      </c>
      <c r="W5866" t="s">
        <v>10193</v>
      </c>
      <c r="X5866" t="s">
        <v>10193</v>
      </c>
      <c r="Y5866">
        <v>745</v>
      </c>
      <c r="Z5866">
        <v>8</v>
      </c>
      <c r="AA5866" t="s">
        <v>10193</v>
      </c>
      <c r="AB5866">
        <v>0</v>
      </c>
      <c r="AC5866">
        <v>3</v>
      </c>
    </row>
    <row r="5867" spans="1:29" x14ac:dyDescent="0.25">
      <c r="A5867">
        <v>5866</v>
      </c>
      <c r="B5867" t="s">
        <v>10196</v>
      </c>
      <c r="C5867" t="s">
        <v>10197</v>
      </c>
      <c r="D5867" t="s">
        <v>5866</v>
      </c>
      <c r="E5867" s="1">
        <v>43724.189247685186</v>
      </c>
      <c r="F5867" s="1">
        <v>43724.314247685186</v>
      </c>
      <c r="G5867" t="s">
        <v>32348</v>
      </c>
      <c r="H5867" t="s">
        <v>32349</v>
      </c>
      <c r="I5867" t="s">
        <v>32350</v>
      </c>
      <c r="J5867">
        <v>25</v>
      </c>
      <c r="K5867" t="s">
        <v>10189</v>
      </c>
      <c r="L5867" t="s">
        <v>10326</v>
      </c>
      <c r="M5867" s="2">
        <v>1.5972222222222223E-3</v>
      </c>
      <c r="N5867">
        <v>138</v>
      </c>
      <c r="O5867" t="s">
        <v>10191</v>
      </c>
      <c r="P5867" t="s">
        <v>10192</v>
      </c>
      <c r="Q5867" t="b">
        <v>0</v>
      </c>
      <c r="R5867" t="s">
        <v>10193</v>
      </c>
      <c r="S5867" t="s">
        <v>10221</v>
      </c>
      <c r="T5867" t="s">
        <v>32351</v>
      </c>
      <c r="V5867" t="s">
        <v>10193</v>
      </c>
      <c r="W5867" t="s">
        <v>10193</v>
      </c>
      <c r="X5867" t="s">
        <v>10193</v>
      </c>
      <c r="Y5867">
        <v>10953</v>
      </c>
      <c r="Z5867">
        <v>270</v>
      </c>
      <c r="AA5867" t="s">
        <v>10193</v>
      </c>
      <c r="AB5867">
        <v>0</v>
      </c>
      <c r="AC5867">
        <v>82</v>
      </c>
    </row>
    <row r="5868" spans="1:29" x14ac:dyDescent="0.25">
      <c r="A5868">
        <v>5867</v>
      </c>
      <c r="B5868" t="s">
        <v>10321</v>
      </c>
      <c r="C5868" t="s">
        <v>10322</v>
      </c>
      <c r="D5868" t="s">
        <v>5867</v>
      </c>
      <c r="E5868" s="1">
        <v>45212.406331018516</v>
      </c>
      <c r="F5868" s="1">
        <v>45212.531331018516</v>
      </c>
      <c r="G5868" t="s">
        <v>32352</v>
      </c>
      <c r="H5868" t="s">
        <v>32353</v>
      </c>
      <c r="I5868" t="s">
        <v>32354</v>
      </c>
      <c r="J5868">
        <v>25</v>
      </c>
      <c r="K5868" t="s">
        <v>10189</v>
      </c>
      <c r="L5868" t="s">
        <v>10326</v>
      </c>
      <c r="M5868" s="2">
        <v>1.5972222222222223E-3</v>
      </c>
      <c r="N5868">
        <v>138</v>
      </c>
      <c r="O5868" t="s">
        <v>10191</v>
      </c>
      <c r="P5868" t="s">
        <v>10192</v>
      </c>
      <c r="Q5868" t="b">
        <v>1</v>
      </c>
      <c r="R5868" t="s">
        <v>10193</v>
      </c>
      <c r="S5868" t="s">
        <v>10206</v>
      </c>
      <c r="T5868" t="s">
        <v>32355</v>
      </c>
      <c r="U5868">
        <v>1</v>
      </c>
      <c r="V5868" t="s">
        <v>10193</v>
      </c>
      <c r="W5868" t="s">
        <v>10193</v>
      </c>
      <c r="X5868" t="s">
        <v>10193</v>
      </c>
      <c r="Y5868">
        <v>17591</v>
      </c>
      <c r="Z5868">
        <v>138</v>
      </c>
      <c r="AA5868" t="s">
        <v>10193</v>
      </c>
      <c r="AB5868">
        <v>0</v>
      </c>
      <c r="AC5868">
        <v>88</v>
      </c>
    </row>
    <row r="5869" spans="1:29" x14ac:dyDescent="0.25">
      <c r="A5869">
        <v>5868</v>
      </c>
      <c r="B5869" t="s">
        <v>10763</v>
      </c>
      <c r="C5869" t="s">
        <v>10764</v>
      </c>
      <c r="D5869" t="s">
        <v>5868</v>
      </c>
      <c r="E5869" s="1">
        <v>45234.982268518521</v>
      </c>
      <c r="F5869" s="1">
        <v>45235.107268518521</v>
      </c>
      <c r="G5869" t="s">
        <v>32356</v>
      </c>
      <c r="H5869" t="s">
        <v>32357</v>
      </c>
      <c r="I5869" t="s">
        <v>32358</v>
      </c>
      <c r="J5869">
        <v>25</v>
      </c>
      <c r="K5869" t="s">
        <v>10189</v>
      </c>
      <c r="L5869" t="s">
        <v>10190</v>
      </c>
      <c r="M5869" s="2">
        <v>3.7731481481481483E-3</v>
      </c>
      <c r="N5869">
        <v>326</v>
      </c>
      <c r="O5869" t="s">
        <v>10191</v>
      </c>
      <c r="P5869" t="s">
        <v>10192</v>
      </c>
      <c r="Q5869" t="b">
        <v>0</v>
      </c>
      <c r="R5869" t="s">
        <v>10193</v>
      </c>
      <c r="S5869" t="s">
        <v>10193</v>
      </c>
      <c r="T5869" t="s">
        <v>32359</v>
      </c>
      <c r="U5869">
        <v>1</v>
      </c>
      <c r="V5869" t="s">
        <v>10193</v>
      </c>
      <c r="W5869" t="s">
        <v>10193</v>
      </c>
      <c r="X5869" t="s">
        <v>10193</v>
      </c>
      <c r="Y5869">
        <v>8842</v>
      </c>
      <c r="Z5869">
        <v>123</v>
      </c>
      <c r="AA5869" t="s">
        <v>10193</v>
      </c>
      <c r="AB5869">
        <v>0</v>
      </c>
      <c r="AC5869">
        <v>92</v>
      </c>
    </row>
    <row r="5870" spans="1:29" x14ac:dyDescent="0.25">
      <c r="A5870">
        <v>5869</v>
      </c>
      <c r="B5870" t="s">
        <v>10309</v>
      </c>
      <c r="C5870" t="s">
        <v>10310</v>
      </c>
      <c r="D5870" t="s">
        <v>5869</v>
      </c>
      <c r="E5870" s="1">
        <v>45365.688425925924</v>
      </c>
      <c r="F5870" s="1">
        <v>45365.813425925924</v>
      </c>
      <c r="G5870" t="s">
        <v>32360</v>
      </c>
      <c r="H5870" t="s">
        <v>32361</v>
      </c>
      <c r="I5870" t="s">
        <v>25963</v>
      </c>
      <c r="J5870">
        <v>25</v>
      </c>
      <c r="K5870" t="s">
        <v>10189</v>
      </c>
      <c r="L5870" t="s">
        <v>10190</v>
      </c>
      <c r="M5870" s="2">
        <v>1.4120370370370369E-3</v>
      </c>
      <c r="N5870">
        <v>122</v>
      </c>
      <c r="O5870" t="s">
        <v>10191</v>
      </c>
      <c r="P5870" t="s">
        <v>10192</v>
      </c>
      <c r="Q5870" t="b">
        <v>0</v>
      </c>
      <c r="R5870" t="s">
        <v>10193</v>
      </c>
      <c r="S5870" t="s">
        <v>10207</v>
      </c>
      <c r="T5870" t="s">
        <v>10193</v>
      </c>
      <c r="U5870">
        <v>1</v>
      </c>
      <c r="V5870" t="s">
        <v>10193</v>
      </c>
      <c r="W5870" t="s">
        <v>10193</v>
      </c>
      <c r="X5870" t="s">
        <v>10193</v>
      </c>
      <c r="Y5870">
        <v>49000</v>
      </c>
      <c r="Z5870">
        <v>328</v>
      </c>
      <c r="AA5870" t="s">
        <v>10193</v>
      </c>
      <c r="AB5870">
        <v>0</v>
      </c>
    </row>
    <row r="5871" spans="1:29" x14ac:dyDescent="0.25">
      <c r="A5871">
        <v>5870</v>
      </c>
      <c r="B5871" t="s">
        <v>10390</v>
      </c>
      <c r="C5871" t="s">
        <v>10391</v>
      </c>
      <c r="D5871" t="s">
        <v>5870</v>
      </c>
      <c r="E5871" s="1">
        <v>45249.536087962966</v>
      </c>
      <c r="F5871" s="1">
        <v>45249.661087962966</v>
      </c>
      <c r="G5871" t="s">
        <v>32362</v>
      </c>
      <c r="H5871" t="s">
        <v>32363</v>
      </c>
      <c r="I5871" t="s">
        <v>32364</v>
      </c>
      <c r="J5871">
        <v>25</v>
      </c>
      <c r="K5871" t="s">
        <v>10189</v>
      </c>
      <c r="L5871" t="s">
        <v>10190</v>
      </c>
      <c r="M5871" s="2">
        <v>1.3888888888888889E-3</v>
      </c>
      <c r="N5871">
        <v>120</v>
      </c>
      <c r="O5871" t="s">
        <v>10191</v>
      </c>
      <c r="P5871" t="s">
        <v>10192</v>
      </c>
      <c r="Q5871" t="b">
        <v>0</v>
      </c>
      <c r="R5871" t="s">
        <v>10395</v>
      </c>
      <c r="S5871" t="s">
        <v>10395</v>
      </c>
      <c r="T5871" t="s">
        <v>32365</v>
      </c>
      <c r="U5871">
        <v>1</v>
      </c>
      <c r="V5871" t="s">
        <v>10193</v>
      </c>
      <c r="W5871" t="s">
        <v>10193</v>
      </c>
      <c r="X5871" t="s">
        <v>10193</v>
      </c>
      <c r="Y5871">
        <v>27726</v>
      </c>
      <c r="Z5871">
        <v>253</v>
      </c>
      <c r="AA5871" t="s">
        <v>10193</v>
      </c>
      <c r="AB5871">
        <v>0</v>
      </c>
      <c r="AC5871">
        <v>229</v>
      </c>
    </row>
    <row r="5872" spans="1:29" x14ac:dyDescent="0.25">
      <c r="A5872">
        <v>5871</v>
      </c>
      <c r="B5872" t="s">
        <v>10196</v>
      </c>
      <c r="C5872" t="s">
        <v>10197</v>
      </c>
      <c r="D5872" t="s">
        <v>5871</v>
      </c>
      <c r="E5872" s="1">
        <v>45377.393888888888</v>
      </c>
      <c r="F5872" s="1">
        <v>45377.518888888888</v>
      </c>
      <c r="G5872" t="s">
        <v>32366</v>
      </c>
      <c r="H5872" t="s">
        <v>32367</v>
      </c>
      <c r="I5872" t="s">
        <v>32368</v>
      </c>
      <c r="J5872">
        <v>25</v>
      </c>
      <c r="K5872" t="s">
        <v>10189</v>
      </c>
      <c r="L5872" t="s">
        <v>10190</v>
      </c>
      <c r="M5872" s="2">
        <v>1.4814814814814814E-3</v>
      </c>
      <c r="N5872">
        <v>128</v>
      </c>
      <c r="O5872" t="s">
        <v>10191</v>
      </c>
      <c r="P5872" t="s">
        <v>10192</v>
      </c>
      <c r="Q5872" t="b">
        <v>0</v>
      </c>
      <c r="R5872" t="s">
        <v>10206</v>
      </c>
      <c r="S5872" t="s">
        <v>10206</v>
      </c>
      <c r="T5872" t="s">
        <v>32369</v>
      </c>
      <c r="V5872" t="s">
        <v>10193</v>
      </c>
      <c r="W5872" t="s">
        <v>10193</v>
      </c>
      <c r="X5872" t="s">
        <v>10193</v>
      </c>
      <c r="Y5872">
        <v>3990</v>
      </c>
      <c r="Z5872">
        <v>148</v>
      </c>
      <c r="AA5872" t="s">
        <v>10193</v>
      </c>
      <c r="AB5872">
        <v>0</v>
      </c>
      <c r="AC5872">
        <v>33</v>
      </c>
    </row>
    <row r="5873" spans="1:29" x14ac:dyDescent="0.25">
      <c r="A5873">
        <v>5872</v>
      </c>
      <c r="B5873" t="s">
        <v>10616</v>
      </c>
      <c r="C5873" t="s">
        <v>10617</v>
      </c>
      <c r="D5873" t="s">
        <v>5872</v>
      </c>
      <c r="E5873" s="1">
        <v>45251.273356481484</v>
      </c>
      <c r="F5873" s="1">
        <v>45251.398356481484</v>
      </c>
      <c r="G5873" t="s">
        <v>32370</v>
      </c>
      <c r="H5873" t="s">
        <v>32371</v>
      </c>
      <c r="I5873" t="s">
        <v>32372</v>
      </c>
      <c r="J5873">
        <v>25</v>
      </c>
      <c r="K5873" t="s">
        <v>10189</v>
      </c>
      <c r="L5873" t="s">
        <v>10326</v>
      </c>
      <c r="M5873" s="2">
        <v>1.3888888888888889E-3</v>
      </c>
      <c r="N5873">
        <v>120</v>
      </c>
      <c r="O5873" t="s">
        <v>10191</v>
      </c>
      <c r="P5873" t="s">
        <v>10192</v>
      </c>
      <c r="Q5873" t="b">
        <v>0</v>
      </c>
      <c r="R5873" t="s">
        <v>10348</v>
      </c>
      <c r="S5873" t="s">
        <v>10348</v>
      </c>
      <c r="T5873" t="s">
        <v>32373</v>
      </c>
      <c r="U5873">
        <v>1</v>
      </c>
      <c r="V5873" t="s">
        <v>10193</v>
      </c>
      <c r="W5873" t="s">
        <v>10193</v>
      </c>
      <c r="X5873" t="s">
        <v>10193</v>
      </c>
      <c r="Y5873">
        <v>12351</v>
      </c>
      <c r="Z5873">
        <v>112</v>
      </c>
      <c r="AA5873" t="s">
        <v>10193</v>
      </c>
      <c r="AB5873">
        <v>0</v>
      </c>
      <c r="AC5873">
        <v>5</v>
      </c>
    </row>
    <row r="5874" spans="1:29" x14ac:dyDescent="0.25">
      <c r="A5874">
        <v>5873</v>
      </c>
      <c r="B5874" t="s">
        <v>10184</v>
      </c>
      <c r="C5874" t="s">
        <v>10185</v>
      </c>
      <c r="D5874" t="s">
        <v>5873</v>
      </c>
      <c r="E5874" s="1">
        <v>45267.659398148149</v>
      </c>
      <c r="F5874" s="1">
        <v>45267.784398148149</v>
      </c>
      <c r="G5874" t="s">
        <v>32374</v>
      </c>
      <c r="H5874" t="s">
        <v>32375</v>
      </c>
      <c r="I5874" t="s">
        <v>32376</v>
      </c>
      <c r="J5874">
        <v>25</v>
      </c>
      <c r="K5874" t="s">
        <v>10189</v>
      </c>
      <c r="L5874" t="s">
        <v>10190</v>
      </c>
      <c r="M5874" s="2">
        <v>1.5393518518518519E-3</v>
      </c>
      <c r="N5874">
        <v>133</v>
      </c>
      <c r="O5874" t="s">
        <v>10191</v>
      </c>
      <c r="P5874" t="s">
        <v>10192</v>
      </c>
      <c r="Q5874" t="b">
        <v>0</v>
      </c>
      <c r="R5874" t="s">
        <v>10193</v>
      </c>
      <c r="S5874" t="s">
        <v>10194</v>
      </c>
      <c r="T5874" t="s">
        <v>32377</v>
      </c>
      <c r="U5874">
        <v>1</v>
      </c>
      <c r="V5874" t="s">
        <v>10193</v>
      </c>
      <c r="W5874" t="s">
        <v>10193</v>
      </c>
      <c r="X5874" t="s">
        <v>10193</v>
      </c>
      <c r="Y5874">
        <v>18273</v>
      </c>
      <c r="Z5874">
        <v>197</v>
      </c>
      <c r="AA5874" t="s">
        <v>10193</v>
      </c>
      <c r="AB5874">
        <v>0</v>
      </c>
      <c r="AC5874">
        <v>145</v>
      </c>
    </row>
    <row r="5875" spans="1:29" x14ac:dyDescent="0.25">
      <c r="A5875">
        <v>5874</v>
      </c>
      <c r="B5875" t="s">
        <v>10390</v>
      </c>
      <c r="C5875" t="s">
        <v>10391</v>
      </c>
      <c r="D5875" t="s">
        <v>5874</v>
      </c>
      <c r="E5875" s="1">
        <v>45247.43445601852</v>
      </c>
      <c r="F5875" s="1">
        <v>45247.55945601852</v>
      </c>
      <c r="G5875" t="s">
        <v>32378</v>
      </c>
      <c r="H5875" t="s">
        <v>32379</v>
      </c>
      <c r="I5875" t="s">
        <v>32380</v>
      </c>
      <c r="J5875">
        <v>25</v>
      </c>
      <c r="K5875" t="s">
        <v>10189</v>
      </c>
      <c r="L5875" t="s">
        <v>10190</v>
      </c>
      <c r="M5875" s="2">
        <v>1.2962962962962963E-3</v>
      </c>
      <c r="N5875">
        <v>112</v>
      </c>
      <c r="O5875" t="s">
        <v>10191</v>
      </c>
      <c r="P5875" t="s">
        <v>10192</v>
      </c>
      <c r="Q5875" t="b">
        <v>0</v>
      </c>
      <c r="R5875" t="s">
        <v>10395</v>
      </c>
      <c r="S5875" t="s">
        <v>10395</v>
      </c>
      <c r="T5875" t="s">
        <v>32381</v>
      </c>
      <c r="U5875">
        <v>1</v>
      </c>
      <c r="V5875" t="s">
        <v>10193</v>
      </c>
      <c r="W5875" t="s">
        <v>10193</v>
      </c>
      <c r="X5875" t="s">
        <v>10193</v>
      </c>
      <c r="Y5875">
        <v>18413</v>
      </c>
      <c r="Z5875">
        <v>102</v>
      </c>
      <c r="AA5875" t="s">
        <v>10193</v>
      </c>
      <c r="AB5875">
        <v>0</v>
      </c>
      <c r="AC5875">
        <v>56</v>
      </c>
    </row>
    <row r="5876" spans="1:29" x14ac:dyDescent="0.25">
      <c r="A5876">
        <v>5875</v>
      </c>
      <c r="B5876" t="s">
        <v>12148</v>
      </c>
      <c r="C5876" t="s">
        <v>12149</v>
      </c>
      <c r="D5876" t="s">
        <v>5875</v>
      </c>
      <c r="E5876" s="1">
        <v>45400.021053240744</v>
      </c>
      <c r="F5876" s="1">
        <v>45400.146053240744</v>
      </c>
      <c r="G5876" t="s">
        <v>32382</v>
      </c>
      <c r="H5876" t="s">
        <v>32383</v>
      </c>
      <c r="I5876" t="s">
        <v>32384</v>
      </c>
      <c r="J5876">
        <v>25</v>
      </c>
      <c r="K5876" t="s">
        <v>10189</v>
      </c>
      <c r="L5876" t="s">
        <v>10471</v>
      </c>
      <c r="M5876" s="2">
        <v>1.712962962962963E-3</v>
      </c>
      <c r="N5876">
        <v>148</v>
      </c>
      <c r="O5876" t="s">
        <v>10191</v>
      </c>
      <c r="P5876" t="s">
        <v>10192</v>
      </c>
      <c r="Q5876" t="b">
        <v>0</v>
      </c>
      <c r="R5876" t="s">
        <v>10656</v>
      </c>
      <c r="S5876" t="s">
        <v>10656</v>
      </c>
      <c r="T5876" t="s">
        <v>32385</v>
      </c>
      <c r="U5876">
        <v>1</v>
      </c>
      <c r="V5876" t="s">
        <v>10193</v>
      </c>
      <c r="W5876" t="s">
        <v>10193</v>
      </c>
      <c r="X5876" t="s">
        <v>10193</v>
      </c>
      <c r="Y5876">
        <v>126385</v>
      </c>
      <c r="Z5876">
        <v>948</v>
      </c>
      <c r="AA5876" t="s">
        <v>10193</v>
      </c>
      <c r="AB5876">
        <v>0</v>
      </c>
      <c r="AC5876">
        <v>436</v>
      </c>
    </row>
    <row r="5877" spans="1:29" x14ac:dyDescent="0.25">
      <c r="A5877">
        <v>5876</v>
      </c>
      <c r="B5877" t="s">
        <v>10632</v>
      </c>
      <c r="C5877" t="s">
        <v>10633</v>
      </c>
      <c r="D5877" t="s">
        <v>5876</v>
      </c>
      <c r="E5877" s="1">
        <v>45241.684479166666</v>
      </c>
      <c r="F5877" s="1">
        <v>45241.809479166666</v>
      </c>
      <c r="G5877" t="s">
        <v>32386</v>
      </c>
      <c r="H5877" t="s">
        <v>32387</v>
      </c>
      <c r="I5877" t="s">
        <v>14557</v>
      </c>
      <c r="J5877">
        <v>25</v>
      </c>
      <c r="K5877" t="s">
        <v>10189</v>
      </c>
      <c r="L5877" t="s">
        <v>10190</v>
      </c>
      <c r="M5877" s="2">
        <v>1.4583333333333334E-3</v>
      </c>
      <c r="N5877">
        <v>126</v>
      </c>
      <c r="O5877" t="s">
        <v>10191</v>
      </c>
      <c r="P5877" t="s">
        <v>10192</v>
      </c>
      <c r="Q5877" t="b">
        <v>0</v>
      </c>
      <c r="R5877" t="s">
        <v>10637</v>
      </c>
      <c r="S5877" t="s">
        <v>10637</v>
      </c>
      <c r="T5877" t="s">
        <v>32388</v>
      </c>
      <c r="U5877">
        <v>1</v>
      </c>
      <c r="V5877" t="s">
        <v>10193</v>
      </c>
      <c r="W5877" t="s">
        <v>10193</v>
      </c>
      <c r="X5877" t="s">
        <v>10193</v>
      </c>
      <c r="Y5877">
        <v>4716</v>
      </c>
      <c r="Z5877">
        <v>86</v>
      </c>
      <c r="AA5877" t="s">
        <v>10193</v>
      </c>
      <c r="AB5877">
        <v>0</v>
      </c>
      <c r="AC5877">
        <v>34</v>
      </c>
    </row>
    <row r="5878" spans="1:29" x14ac:dyDescent="0.25">
      <c r="A5878">
        <v>5877</v>
      </c>
      <c r="B5878" t="s">
        <v>14080</v>
      </c>
      <c r="C5878" t="s">
        <v>14081</v>
      </c>
      <c r="D5878" t="s">
        <v>5877</v>
      </c>
      <c r="E5878" s="1">
        <v>45223.495185185187</v>
      </c>
      <c r="F5878" s="1">
        <v>45223.620185185187</v>
      </c>
      <c r="G5878" t="s">
        <v>32389</v>
      </c>
      <c r="H5878" t="s">
        <v>32390</v>
      </c>
      <c r="I5878" t="s">
        <v>32391</v>
      </c>
      <c r="J5878">
        <v>25</v>
      </c>
      <c r="K5878" t="s">
        <v>10189</v>
      </c>
      <c r="L5878" t="s">
        <v>10190</v>
      </c>
      <c r="M5878" s="2">
        <v>1.6898148148148148E-3</v>
      </c>
      <c r="N5878">
        <v>146</v>
      </c>
      <c r="O5878" t="s">
        <v>10191</v>
      </c>
      <c r="P5878" t="s">
        <v>10192</v>
      </c>
      <c r="Q5878" t="b">
        <v>0</v>
      </c>
      <c r="R5878" t="s">
        <v>10206</v>
      </c>
      <c r="S5878" t="s">
        <v>10206</v>
      </c>
      <c r="T5878" t="s">
        <v>32392</v>
      </c>
      <c r="U5878">
        <v>1</v>
      </c>
      <c r="V5878" t="s">
        <v>10193</v>
      </c>
      <c r="W5878" t="s">
        <v>10193</v>
      </c>
      <c r="X5878" t="s">
        <v>10193</v>
      </c>
      <c r="Y5878">
        <v>1921</v>
      </c>
      <c r="AA5878" t="s">
        <v>10193</v>
      </c>
      <c r="AB5878">
        <v>0</v>
      </c>
      <c r="AC5878">
        <v>1</v>
      </c>
    </row>
    <row r="5879" spans="1:29" x14ac:dyDescent="0.25">
      <c r="A5879">
        <v>5878</v>
      </c>
      <c r="B5879" t="s">
        <v>10216</v>
      </c>
      <c r="C5879" t="s">
        <v>10217</v>
      </c>
      <c r="D5879" t="s">
        <v>5878</v>
      </c>
      <c r="E5879" s="1">
        <v>44943.530243055553</v>
      </c>
      <c r="F5879" s="1">
        <v>44943.655243055553</v>
      </c>
      <c r="G5879" t="s">
        <v>32393</v>
      </c>
      <c r="H5879" t="s">
        <v>32394</v>
      </c>
      <c r="I5879" t="s">
        <v>32395</v>
      </c>
      <c r="J5879">
        <v>25</v>
      </c>
      <c r="K5879" t="s">
        <v>10189</v>
      </c>
      <c r="L5879" t="s">
        <v>10214</v>
      </c>
      <c r="M5879" s="2">
        <v>1.8171296296296297E-3</v>
      </c>
      <c r="N5879">
        <v>157</v>
      </c>
      <c r="O5879" t="s">
        <v>10191</v>
      </c>
      <c r="P5879" t="s">
        <v>10192</v>
      </c>
      <c r="Q5879" t="b">
        <v>0</v>
      </c>
      <c r="R5879" t="s">
        <v>10206</v>
      </c>
      <c r="S5879" t="s">
        <v>10206</v>
      </c>
      <c r="T5879" t="s">
        <v>32396</v>
      </c>
      <c r="U5879">
        <v>1</v>
      </c>
      <c r="V5879" t="s">
        <v>10193</v>
      </c>
      <c r="W5879" t="s">
        <v>10193</v>
      </c>
      <c r="X5879" t="s">
        <v>10193</v>
      </c>
      <c r="Y5879">
        <v>6298</v>
      </c>
      <c r="Z5879">
        <v>82</v>
      </c>
      <c r="AA5879" t="s">
        <v>10193</v>
      </c>
      <c r="AB5879">
        <v>0</v>
      </c>
      <c r="AC5879">
        <v>18</v>
      </c>
    </row>
    <row r="5880" spans="1:29" x14ac:dyDescent="0.25">
      <c r="A5880">
        <v>5879</v>
      </c>
      <c r="B5880" t="s">
        <v>11099</v>
      </c>
      <c r="C5880" t="s">
        <v>11100</v>
      </c>
      <c r="D5880" t="s">
        <v>5879</v>
      </c>
      <c r="E5880" s="1">
        <v>45331.274305555555</v>
      </c>
      <c r="F5880" s="1">
        <v>45331.399305555555</v>
      </c>
      <c r="G5880" t="s">
        <v>32397</v>
      </c>
      <c r="H5880" t="s">
        <v>32398</v>
      </c>
      <c r="I5880" t="s">
        <v>32399</v>
      </c>
      <c r="J5880">
        <v>25</v>
      </c>
      <c r="K5880" t="s">
        <v>10189</v>
      </c>
      <c r="L5880" t="s">
        <v>10214</v>
      </c>
      <c r="M5880" s="2">
        <v>7.2337962962962963E-3</v>
      </c>
      <c r="N5880">
        <v>625</v>
      </c>
      <c r="O5880" t="s">
        <v>10191</v>
      </c>
      <c r="P5880" t="s">
        <v>10192</v>
      </c>
      <c r="Q5880" t="b">
        <v>0</v>
      </c>
      <c r="R5880" t="s">
        <v>10193</v>
      </c>
      <c r="S5880" t="s">
        <v>10221</v>
      </c>
      <c r="T5880" t="s">
        <v>32400</v>
      </c>
      <c r="U5880">
        <v>1</v>
      </c>
      <c r="V5880" t="s">
        <v>10193</v>
      </c>
      <c r="W5880" t="s">
        <v>10193</v>
      </c>
      <c r="X5880" t="s">
        <v>10193</v>
      </c>
      <c r="Y5880">
        <v>24819</v>
      </c>
      <c r="Z5880">
        <v>338</v>
      </c>
      <c r="AA5880" t="s">
        <v>10193</v>
      </c>
      <c r="AB5880">
        <v>0</v>
      </c>
      <c r="AC5880">
        <v>209</v>
      </c>
    </row>
    <row r="5881" spans="1:29" x14ac:dyDescent="0.25">
      <c r="A5881">
        <v>5880</v>
      </c>
      <c r="B5881" t="s">
        <v>14567</v>
      </c>
      <c r="C5881" t="s">
        <v>14568</v>
      </c>
      <c r="D5881" t="s">
        <v>5880</v>
      </c>
      <c r="E5881" s="1">
        <v>45208.531678240739</v>
      </c>
      <c r="F5881" s="1">
        <v>45208.656678240739</v>
      </c>
      <c r="G5881" t="s">
        <v>32401</v>
      </c>
      <c r="H5881" t="s">
        <v>32402</v>
      </c>
      <c r="I5881" t="s">
        <v>32403</v>
      </c>
      <c r="J5881">
        <v>25</v>
      </c>
      <c r="K5881" t="s">
        <v>10189</v>
      </c>
      <c r="L5881" t="s">
        <v>10190</v>
      </c>
      <c r="M5881" s="2">
        <v>3.6226851851851854E-3</v>
      </c>
      <c r="N5881">
        <v>313</v>
      </c>
      <c r="O5881" t="s">
        <v>10191</v>
      </c>
      <c r="P5881" t="s">
        <v>10192</v>
      </c>
      <c r="Q5881" t="b">
        <v>0</v>
      </c>
      <c r="R5881" t="s">
        <v>10454</v>
      </c>
      <c r="S5881" t="s">
        <v>10454</v>
      </c>
      <c r="T5881" t="s">
        <v>32404</v>
      </c>
      <c r="U5881">
        <v>1</v>
      </c>
      <c r="V5881" t="s">
        <v>10193</v>
      </c>
      <c r="W5881" t="s">
        <v>10193</v>
      </c>
      <c r="X5881" t="s">
        <v>10193</v>
      </c>
      <c r="Y5881">
        <v>117278</v>
      </c>
      <c r="Z5881">
        <v>2054</v>
      </c>
      <c r="AA5881" t="s">
        <v>10193</v>
      </c>
      <c r="AB5881">
        <v>0</v>
      </c>
      <c r="AC5881">
        <v>3169</v>
      </c>
    </row>
    <row r="5882" spans="1:29" x14ac:dyDescent="0.25">
      <c r="A5882">
        <v>5881</v>
      </c>
      <c r="B5882" t="s">
        <v>10216</v>
      </c>
      <c r="C5882" t="s">
        <v>10217</v>
      </c>
      <c r="D5882" t="s">
        <v>5881</v>
      </c>
      <c r="E5882" s="1">
        <v>44578.275497685187</v>
      </c>
      <c r="F5882" s="1">
        <v>44578.400497685187</v>
      </c>
      <c r="G5882" t="s">
        <v>32405</v>
      </c>
      <c r="H5882" t="s">
        <v>32406</v>
      </c>
      <c r="I5882" t="s">
        <v>32407</v>
      </c>
      <c r="J5882">
        <v>25</v>
      </c>
      <c r="K5882" t="s">
        <v>10189</v>
      </c>
      <c r="L5882" t="s">
        <v>10190</v>
      </c>
      <c r="M5882" s="2">
        <v>1.9560185185185184E-3</v>
      </c>
      <c r="N5882">
        <v>169</v>
      </c>
      <c r="O5882" t="s">
        <v>10191</v>
      </c>
      <c r="P5882" t="s">
        <v>10192</v>
      </c>
      <c r="Q5882" t="b">
        <v>0</v>
      </c>
      <c r="R5882" t="s">
        <v>10206</v>
      </c>
      <c r="S5882" t="s">
        <v>10206</v>
      </c>
      <c r="T5882" t="s">
        <v>32408</v>
      </c>
      <c r="U5882">
        <v>1</v>
      </c>
      <c r="V5882" t="s">
        <v>10193</v>
      </c>
      <c r="W5882" t="s">
        <v>10193</v>
      </c>
      <c r="X5882" t="s">
        <v>10193</v>
      </c>
      <c r="Y5882">
        <v>37590</v>
      </c>
      <c r="Z5882">
        <v>448</v>
      </c>
      <c r="AA5882" t="s">
        <v>10193</v>
      </c>
      <c r="AB5882">
        <v>0</v>
      </c>
      <c r="AC5882">
        <v>209</v>
      </c>
    </row>
    <row r="5883" spans="1:29" x14ac:dyDescent="0.25">
      <c r="A5883">
        <v>5882</v>
      </c>
      <c r="B5883" t="s">
        <v>10223</v>
      </c>
      <c r="C5883" t="s">
        <v>10224</v>
      </c>
      <c r="D5883" t="s">
        <v>5882</v>
      </c>
      <c r="E5883" s="1">
        <v>45236.380729166667</v>
      </c>
      <c r="F5883" s="1">
        <v>45236.505729166667</v>
      </c>
      <c r="G5883" t="s">
        <v>32409</v>
      </c>
      <c r="H5883" t="s">
        <v>32410</v>
      </c>
      <c r="I5883" t="s">
        <v>10193</v>
      </c>
      <c r="J5883">
        <v>25</v>
      </c>
      <c r="K5883" t="s">
        <v>10189</v>
      </c>
      <c r="L5883" t="s">
        <v>10190</v>
      </c>
      <c r="M5883" s="2">
        <v>1.736111111111111E-3</v>
      </c>
      <c r="N5883">
        <v>150</v>
      </c>
      <c r="O5883" t="s">
        <v>10191</v>
      </c>
      <c r="P5883" t="s">
        <v>10192</v>
      </c>
      <c r="Q5883" t="b">
        <v>0</v>
      </c>
      <c r="R5883" t="s">
        <v>10193</v>
      </c>
      <c r="S5883" t="s">
        <v>10193</v>
      </c>
      <c r="T5883" t="s">
        <v>32411</v>
      </c>
      <c r="V5883" t="s">
        <v>10193</v>
      </c>
      <c r="W5883" t="s">
        <v>10193</v>
      </c>
      <c r="X5883" t="s">
        <v>10193</v>
      </c>
      <c r="Y5883">
        <v>11980</v>
      </c>
      <c r="Z5883">
        <v>114</v>
      </c>
      <c r="AA5883" t="s">
        <v>10193</v>
      </c>
      <c r="AB5883">
        <v>0</v>
      </c>
      <c r="AC5883">
        <v>51</v>
      </c>
    </row>
    <row r="5884" spans="1:29" x14ac:dyDescent="0.25">
      <c r="A5884">
        <v>5883</v>
      </c>
      <c r="B5884" t="s">
        <v>10536</v>
      </c>
      <c r="C5884" t="s">
        <v>10537</v>
      </c>
      <c r="D5884" t="s">
        <v>5883</v>
      </c>
      <c r="E5884" s="1">
        <v>45391.896041666667</v>
      </c>
      <c r="F5884" s="1">
        <v>45392.021041666667</v>
      </c>
      <c r="G5884" t="s">
        <v>32412</v>
      </c>
      <c r="H5884" t="s">
        <v>32413</v>
      </c>
      <c r="I5884" t="s">
        <v>26916</v>
      </c>
      <c r="J5884">
        <v>25</v>
      </c>
      <c r="K5884" t="s">
        <v>10189</v>
      </c>
      <c r="L5884" t="s">
        <v>10471</v>
      </c>
      <c r="M5884" s="2">
        <v>1.8865740740740742E-3</v>
      </c>
      <c r="N5884">
        <v>163</v>
      </c>
      <c r="O5884" t="s">
        <v>10191</v>
      </c>
      <c r="P5884" t="s">
        <v>10192</v>
      </c>
      <c r="Q5884" t="b">
        <v>0</v>
      </c>
      <c r="R5884" t="s">
        <v>10541</v>
      </c>
      <c r="S5884" t="s">
        <v>10541</v>
      </c>
      <c r="T5884" t="s">
        <v>32414</v>
      </c>
      <c r="U5884">
        <v>1</v>
      </c>
      <c r="V5884" t="s">
        <v>10193</v>
      </c>
      <c r="W5884" t="s">
        <v>10193</v>
      </c>
      <c r="X5884" t="s">
        <v>10193</v>
      </c>
      <c r="Y5884">
        <v>169533</v>
      </c>
      <c r="Z5884">
        <v>1191</v>
      </c>
      <c r="AA5884" t="s">
        <v>10193</v>
      </c>
      <c r="AB5884">
        <v>0</v>
      </c>
      <c r="AC5884">
        <v>41</v>
      </c>
    </row>
    <row r="5885" spans="1:29" x14ac:dyDescent="0.25">
      <c r="A5885">
        <v>5884</v>
      </c>
      <c r="B5885" t="s">
        <v>10436</v>
      </c>
      <c r="C5885" t="s">
        <v>10437</v>
      </c>
      <c r="D5885" t="s">
        <v>5884</v>
      </c>
      <c r="E5885" s="1">
        <v>45245.692754629628</v>
      </c>
      <c r="F5885" s="1">
        <v>45245.817754629628</v>
      </c>
      <c r="G5885" t="s">
        <v>32415</v>
      </c>
      <c r="H5885" t="s">
        <v>32416</v>
      </c>
      <c r="I5885" t="s">
        <v>32417</v>
      </c>
      <c r="J5885">
        <v>25</v>
      </c>
      <c r="K5885" t="s">
        <v>10189</v>
      </c>
      <c r="L5885" t="s">
        <v>10214</v>
      </c>
      <c r="M5885" s="2">
        <v>2.1759259259259258E-3</v>
      </c>
      <c r="N5885">
        <v>188</v>
      </c>
      <c r="O5885" t="s">
        <v>10191</v>
      </c>
      <c r="P5885" t="s">
        <v>10192</v>
      </c>
      <c r="Q5885" t="b">
        <v>0</v>
      </c>
      <c r="R5885" t="s">
        <v>10193</v>
      </c>
      <c r="S5885" t="s">
        <v>10441</v>
      </c>
      <c r="T5885" t="s">
        <v>32418</v>
      </c>
      <c r="U5885">
        <v>1</v>
      </c>
      <c r="V5885" t="s">
        <v>10193</v>
      </c>
      <c r="W5885" t="s">
        <v>10193</v>
      </c>
      <c r="X5885" t="s">
        <v>10193</v>
      </c>
      <c r="Y5885">
        <v>73617</v>
      </c>
      <c r="Z5885">
        <v>1145</v>
      </c>
      <c r="AA5885" t="s">
        <v>10193</v>
      </c>
      <c r="AB5885">
        <v>0</v>
      </c>
      <c r="AC5885">
        <v>461</v>
      </c>
    </row>
    <row r="5886" spans="1:29" x14ac:dyDescent="0.25">
      <c r="A5886">
        <v>5885</v>
      </c>
      <c r="B5886" t="s">
        <v>10390</v>
      </c>
      <c r="C5886" t="s">
        <v>10391</v>
      </c>
      <c r="D5886" t="s">
        <v>5885</v>
      </c>
      <c r="E5886" s="1">
        <v>45340.149085648147</v>
      </c>
      <c r="F5886" s="1">
        <v>45340.274085648147</v>
      </c>
      <c r="G5886" t="s">
        <v>32419</v>
      </c>
      <c r="H5886" t="s">
        <v>32420</v>
      </c>
      <c r="I5886" t="s">
        <v>32421</v>
      </c>
      <c r="J5886">
        <v>25</v>
      </c>
      <c r="K5886" t="s">
        <v>10189</v>
      </c>
      <c r="L5886" t="s">
        <v>10190</v>
      </c>
      <c r="M5886" s="2">
        <v>1.8055555555555555E-3</v>
      </c>
      <c r="N5886">
        <v>156</v>
      </c>
      <c r="O5886" t="s">
        <v>10191</v>
      </c>
      <c r="P5886" t="s">
        <v>10192</v>
      </c>
      <c r="Q5886" t="b">
        <v>0</v>
      </c>
      <c r="R5886" t="s">
        <v>10395</v>
      </c>
      <c r="S5886" t="s">
        <v>10395</v>
      </c>
      <c r="T5886" t="s">
        <v>32422</v>
      </c>
      <c r="U5886">
        <v>1</v>
      </c>
      <c r="V5886" t="s">
        <v>10193</v>
      </c>
      <c r="W5886" t="s">
        <v>10193</v>
      </c>
      <c r="X5886" t="s">
        <v>10193</v>
      </c>
      <c r="Y5886">
        <v>30831</v>
      </c>
      <c r="Z5886">
        <v>209</v>
      </c>
      <c r="AA5886" t="s">
        <v>10193</v>
      </c>
      <c r="AB5886">
        <v>0</v>
      </c>
      <c r="AC5886">
        <v>261</v>
      </c>
    </row>
    <row r="5887" spans="1:29" x14ac:dyDescent="0.25">
      <c r="A5887">
        <v>5886</v>
      </c>
      <c r="B5887" t="s">
        <v>10209</v>
      </c>
      <c r="C5887" t="s">
        <v>10210</v>
      </c>
      <c r="D5887" t="s">
        <v>5886</v>
      </c>
      <c r="E5887" s="1">
        <v>45219.777939814812</v>
      </c>
      <c r="F5887" s="1">
        <v>45219.902939814812</v>
      </c>
      <c r="G5887" t="s">
        <v>32423</v>
      </c>
      <c r="H5887" t="s">
        <v>32424</v>
      </c>
      <c r="I5887" t="s">
        <v>32425</v>
      </c>
      <c r="J5887">
        <v>25</v>
      </c>
      <c r="K5887" t="s">
        <v>10189</v>
      </c>
      <c r="L5887" t="s">
        <v>10190</v>
      </c>
      <c r="M5887" s="2">
        <v>2.1296296296296298E-3</v>
      </c>
      <c r="N5887">
        <v>184</v>
      </c>
      <c r="O5887" t="s">
        <v>10191</v>
      </c>
      <c r="P5887" t="s">
        <v>10192</v>
      </c>
      <c r="Q5887" t="b">
        <v>0</v>
      </c>
      <c r="R5887" t="s">
        <v>10193</v>
      </c>
      <c r="S5887" t="s">
        <v>10193</v>
      </c>
      <c r="T5887" t="s">
        <v>32426</v>
      </c>
      <c r="U5887">
        <v>1</v>
      </c>
      <c r="V5887" t="s">
        <v>10193</v>
      </c>
      <c r="W5887" t="s">
        <v>10193</v>
      </c>
      <c r="X5887" t="s">
        <v>10193</v>
      </c>
      <c r="Y5887">
        <v>18349</v>
      </c>
      <c r="Z5887">
        <v>194</v>
      </c>
      <c r="AA5887" t="s">
        <v>10193</v>
      </c>
      <c r="AB5887">
        <v>0</v>
      </c>
      <c r="AC5887">
        <v>139</v>
      </c>
    </row>
    <row r="5888" spans="1:29" x14ac:dyDescent="0.25">
      <c r="A5888">
        <v>5887</v>
      </c>
      <c r="B5888" t="s">
        <v>13596</v>
      </c>
      <c r="C5888" t="s">
        <v>13597</v>
      </c>
      <c r="D5888" t="s">
        <v>5887</v>
      </c>
      <c r="E5888" s="1">
        <v>45211.435185185182</v>
      </c>
      <c r="F5888" s="1">
        <v>45211.560185185182</v>
      </c>
      <c r="G5888" t="s">
        <v>32427</v>
      </c>
      <c r="H5888" t="s">
        <v>32428</v>
      </c>
      <c r="I5888" t="s">
        <v>32429</v>
      </c>
      <c r="J5888">
        <v>25</v>
      </c>
      <c r="K5888" t="s">
        <v>10189</v>
      </c>
      <c r="L5888" t="s">
        <v>10190</v>
      </c>
      <c r="M5888" s="2">
        <v>2.5694444444444445E-3</v>
      </c>
      <c r="N5888">
        <v>222</v>
      </c>
      <c r="O5888" t="s">
        <v>10191</v>
      </c>
      <c r="P5888" t="s">
        <v>10192</v>
      </c>
      <c r="Q5888" t="b">
        <v>0</v>
      </c>
      <c r="R5888" t="s">
        <v>10637</v>
      </c>
      <c r="S5888" t="s">
        <v>10194</v>
      </c>
      <c r="T5888" t="s">
        <v>10193</v>
      </c>
      <c r="U5888">
        <v>1</v>
      </c>
      <c r="V5888" t="s">
        <v>10193</v>
      </c>
      <c r="W5888" t="s">
        <v>10193</v>
      </c>
      <c r="X5888" t="s">
        <v>10193</v>
      </c>
      <c r="Y5888">
        <v>17344</v>
      </c>
      <c r="Z5888">
        <v>135</v>
      </c>
      <c r="AA5888" t="s">
        <v>10193</v>
      </c>
      <c r="AB5888">
        <v>0</v>
      </c>
      <c r="AC5888">
        <v>96</v>
      </c>
    </row>
    <row r="5889" spans="1:29" x14ac:dyDescent="0.25">
      <c r="A5889">
        <v>5888</v>
      </c>
      <c r="B5889" t="s">
        <v>10309</v>
      </c>
      <c r="C5889" t="s">
        <v>10310</v>
      </c>
      <c r="D5889" t="s">
        <v>5888</v>
      </c>
      <c r="E5889" s="1">
        <v>45222.656377314815</v>
      </c>
      <c r="F5889" s="1">
        <v>45222.781377314815</v>
      </c>
      <c r="G5889" t="s">
        <v>28958</v>
      </c>
      <c r="H5889" t="s">
        <v>32430</v>
      </c>
      <c r="I5889" t="s">
        <v>17351</v>
      </c>
      <c r="J5889">
        <v>25</v>
      </c>
      <c r="K5889" t="s">
        <v>10189</v>
      </c>
      <c r="L5889" t="s">
        <v>10471</v>
      </c>
      <c r="M5889" s="2">
        <v>1.4467592592592592E-3</v>
      </c>
      <c r="N5889">
        <v>125</v>
      </c>
      <c r="O5889" t="s">
        <v>10191</v>
      </c>
      <c r="P5889" t="s">
        <v>10192</v>
      </c>
      <c r="Q5889" t="b">
        <v>0</v>
      </c>
      <c r="R5889" t="s">
        <v>10193</v>
      </c>
      <c r="S5889" t="s">
        <v>10207</v>
      </c>
      <c r="T5889" t="s">
        <v>32431</v>
      </c>
      <c r="U5889">
        <v>1</v>
      </c>
      <c r="V5889" t="s">
        <v>10193</v>
      </c>
      <c r="W5889" t="s">
        <v>10193</v>
      </c>
      <c r="X5889" t="s">
        <v>10193</v>
      </c>
      <c r="Y5889">
        <v>1947</v>
      </c>
      <c r="Z5889">
        <v>31</v>
      </c>
      <c r="AA5889" t="s">
        <v>10193</v>
      </c>
      <c r="AB5889">
        <v>0</v>
      </c>
    </row>
    <row r="5890" spans="1:29" x14ac:dyDescent="0.25">
      <c r="A5890">
        <v>5889</v>
      </c>
      <c r="B5890" t="s">
        <v>10510</v>
      </c>
      <c r="C5890" t="s">
        <v>10511</v>
      </c>
      <c r="D5890" t="s">
        <v>5889</v>
      </c>
      <c r="E5890" s="1">
        <v>45242.687604166669</v>
      </c>
      <c r="F5890" s="1">
        <v>45242.812604166669</v>
      </c>
      <c r="G5890" t="s">
        <v>32432</v>
      </c>
      <c r="H5890" t="s">
        <v>32433</v>
      </c>
      <c r="I5890" t="s">
        <v>32434</v>
      </c>
      <c r="J5890">
        <v>25</v>
      </c>
      <c r="K5890" t="s">
        <v>10189</v>
      </c>
      <c r="L5890" t="s">
        <v>10471</v>
      </c>
      <c r="M5890" s="2">
        <v>1.8865740740740742E-3</v>
      </c>
      <c r="N5890">
        <v>163</v>
      </c>
      <c r="O5890" t="s">
        <v>10191</v>
      </c>
      <c r="P5890" t="s">
        <v>10192</v>
      </c>
      <c r="Q5890" t="b">
        <v>0</v>
      </c>
      <c r="R5890" t="s">
        <v>10348</v>
      </c>
      <c r="S5890" t="s">
        <v>10348</v>
      </c>
      <c r="T5890" t="s">
        <v>32435</v>
      </c>
      <c r="U5890">
        <v>1</v>
      </c>
      <c r="V5890" t="s">
        <v>10193</v>
      </c>
      <c r="W5890" t="s">
        <v>10193</v>
      </c>
      <c r="X5890" t="s">
        <v>10193</v>
      </c>
      <c r="Y5890">
        <v>8013</v>
      </c>
      <c r="Z5890">
        <v>67</v>
      </c>
      <c r="AA5890" t="s">
        <v>10193</v>
      </c>
      <c r="AB5890">
        <v>0</v>
      </c>
      <c r="AC5890">
        <v>4</v>
      </c>
    </row>
    <row r="5891" spans="1:29" x14ac:dyDescent="0.25">
      <c r="A5891">
        <v>5890</v>
      </c>
      <c r="B5891" t="s">
        <v>11442</v>
      </c>
      <c r="C5891" t="s">
        <v>11443</v>
      </c>
      <c r="D5891" t="s">
        <v>5890</v>
      </c>
      <c r="E5891" s="1">
        <v>45399.132511574076</v>
      </c>
      <c r="F5891" s="1">
        <v>45399.257511574076</v>
      </c>
      <c r="G5891" t="s">
        <v>32436</v>
      </c>
      <c r="H5891" t="s">
        <v>32437</v>
      </c>
      <c r="I5891" t="s">
        <v>32438</v>
      </c>
      <c r="J5891">
        <v>25</v>
      </c>
      <c r="K5891" t="s">
        <v>10189</v>
      </c>
      <c r="L5891" t="s">
        <v>10190</v>
      </c>
      <c r="M5891" s="2">
        <v>1.7824074074074075E-3</v>
      </c>
      <c r="N5891">
        <v>154</v>
      </c>
      <c r="O5891" t="s">
        <v>10191</v>
      </c>
      <c r="P5891" t="s">
        <v>10192</v>
      </c>
      <c r="Q5891" t="b">
        <v>0</v>
      </c>
      <c r="R5891" t="s">
        <v>10193</v>
      </c>
      <c r="S5891" t="s">
        <v>10829</v>
      </c>
      <c r="T5891" t="s">
        <v>32439</v>
      </c>
      <c r="U5891">
        <v>1</v>
      </c>
      <c r="V5891" t="s">
        <v>10193</v>
      </c>
      <c r="W5891" t="s">
        <v>10193</v>
      </c>
      <c r="X5891" t="s">
        <v>10193</v>
      </c>
      <c r="Y5891">
        <v>946579</v>
      </c>
      <c r="Z5891">
        <v>29874</v>
      </c>
      <c r="AA5891" t="s">
        <v>10193</v>
      </c>
      <c r="AB5891">
        <v>0</v>
      </c>
      <c r="AC5891">
        <v>4612</v>
      </c>
    </row>
    <row r="5892" spans="1:29" x14ac:dyDescent="0.25">
      <c r="A5892">
        <v>5891</v>
      </c>
      <c r="B5892" t="s">
        <v>32440</v>
      </c>
      <c r="C5892" t="s">
        <v>32441</v>
      </c>
      <c r="D5892" t="s">
        <v>5891</v>
      </c>
      <c r="E5892" s="1">
        <v>45407.323425925926</v>
      </c>
      <c r="F5892" s="1">
        <v>45407.448425925926</v>
      </c>
      <c r="G5892" t="s">
        <v>32442</v>
      </c>
      <c r="H5892" t="s">
        <v>32443</v>
      </c>
      <c r="I5892" t="s">
        <v>32444</v>
      </c>
      <c r="J5892">
        <v>25</v>
      </c>
      <c r="K5892" t="s">
        <v>10189</v>
      </c>
      <c r="L5892" t="s">
        <v>10190</v>
      </c>
      <c r="M5892" s="2">
        <v>1.5509259259259259E-3</v>
      </c>
      <c r="N5892">
        <v>134</v>
      </c>
      <c r="O5892" t="s">
        <v>10191</v>
      </c>
      <c r="P5892" t="s">
        <v>10192</v>
      </c>
      <c r="Q5892" t="b">
        <v>1</v>
      </c>
      <c r="R5892" t="s">
        <v>10206</v>
      </c>
      <c r="S5892" t="s">
        <v>10206</v>
      </c>
      <c r="T5892" t="s">
        <v>10193</v>
      </c>
      <c r="U5892">
        <v>1</v>
      </c>
      <c r="V5892" t="s">
        <v>10193</v>
      </c>
      <c r="W5892" t="s">
        <v>10193</v>
      </c>
      <c r="X5892" t="s">
        <v>10193</v>
      </c>
      <c r="Y5892">
        <v>27518</v>
      </c>
      <c r="Z5892">
        <v>356</v>
      </c>
      <c r="AA5892" t="s">
        <v>10193</v>
      </c>
      <c r="AB5892">
        <v>0</v>
      </c>
      <c r="AC5892">
        <v>207</v>
      </c>
    </row>
    <row r="5893" spans="1:29" x14ac:dyDescent="0.25">
      <c r="A5893">
        <v>5892</v>
      </c>
      <c r="B5893" t="s">
        <v>10209</v>
      </c>
      <c r="C5893" t="s">
        <v>10210</v>
      </c>
      <c r="D5893" t="s">
        <v>5892</v>
      </c>
      <c r="E5893" s="1">
        <v>45372.75273148148</v>
      </c>
      <c r="F5893" s="1">
        <v>45372.87773148148</v>
      </c>
      <c r="G5893" t="s">
        <v>32445</v>
      </c>
      <c r="H5893" t="s">
        <v>32446</v>
      </c>
      <c r="I5893" t="s">
        <v>32447</v>
      </c>
      <c r="J5893">
        <v>25</v>
      </c>
      <c r="K5893" t="s">
        <v>10189</v>
      </c>
      <c r="L5893" t="s">
        <v>10471</v>
      </c>
      <c r="M5893" s="2">
        <v>2.0370370370370369E-3</v>
      </c>
      <c r="N5893">
        <v>176</v>
      </c>
      <c r="O5893" t="s">
        <v>10191</v>
      </c>
      <c r="P5893" t="s">
        <v>10192</v>
      </c>
      <c r="Q5893" t="b">
        <v>0</v>
      </c>
      <c r="R5893" t="s">
        <v>10193</v>
      </c>
      <c r="S5893" t="s">
        <v>10221</v>
      </c>
      <c r="T5893" t="s">
        <v>32448</v>
      </c>
      <c r="U5893">
        <v>1</v>
      </c>
      <c r="V5893" t="s">
        <v>10193</v>
      </c>
      <c r="W5893" t="s">
        <v>10193</v>
      </c>
      <c r="X5893" t="s">
        <v>10193</v>
      </c>
      <c r="Y5893">
        <v>3833</v>
      </c>
      <c r="Z5893">
        <v>74</v>
      </c>
      <c r="AA5893" t="s">
        <v>10193</v>
      </c>
      <c r="AB5893">
        <v>0</v>
      </c>
      <c r="AC5893">
        <v>45</v>
      </c>
    </row>
    <row r="5894" spans="1:29" x14ac:dyDescent="0.25">
      <c r="A5894">
        <v>5893</v>
      </c>
      <c r="B5894" t="s">
        <v>10480</v>
      </c>
      <c r="C5894" t="s">
        <v>10481</v>
      </c>
      <c r="D5894" t="s">
        <v>5893</v>
      </c>
      <c r="E5894" s="1">
        <v>45213.586863425924</v>
      </c>
      <c r="F5894" s="1">
        <v>45213.711863425924</v>
      </c>
      <c r="G5894" t="s">
        <v>32449</v>
      </c>
      <c r="H5894" t="s">
        <v>32450</v>
      </c>
      <c r="I5894" t="s">
        <v>32451</v>
      </c>
      <c r="J5894">
        <v>25</v>
      </c>
      <c r="K5894" t="s">
        <v>10189</v>
      </c>
      <c r="L5894" t="s">
        <v>10190</v>
      </c>
      <c r="M5894" s="2">
        <v>1.5972222222222223E-3</v>
      </c>
      <c r="N5894">
        <v>138</v>
      </c>
      <c r="O5894" t="s">
        <v>10191</v>
      </c>
      <c r="P5894" t="s">
        <v>10192</v>
      </c>
      <c r="Q5894" t="b">
        <v>0</v>
      </c>
      <c r="R5894" t="s">
        <v>10193</v>
      </c>
      <c r="S5894" t="s">
        <v>10221</v>
      </c>
      <c r="T5894" t="s">
        <v>32452</v>
      </c>
      <c r="U5894">
        <v>1</v>
      </c>
      <c r="V5894" t="s">
        <v>10193</v>
      </c>
      <c r="W5894" t="s">
        <v>10193</v>
      </c>
      <c r="X5894" t="s">
        <v>10193</v>
      </c>
      <c r="Y5894">
        <v>180717</v>
      </c>
      <c r="Z5894">
        <v>9199</v>
      </c>
      <c r="AA5894" t="s">
        <v>10193</v>
      </c>
      <c r="AB5894">
        <v>0</v>
      </c>
      <c r="AC5894">
        <v>2543</v>
      </c>
    </row>
    <row r="5895" spans="1:29" x14ac:dyDescent="0.25">
      <c r="A5895">
        <v>5894</v>
      </c>
      <c r="B5895" t="s">
        <v>10466</v>
      </c>
      <c r="C5895" t="s">
        <v>10467</v>
      </c>
      <c r="D5895" t="s">
        <v>5894</v>
      </c>
      <c r="E5895" s="1">
        <v>45403.572916666664</v>
      </c>
      <c r="F5895" s="1">
        <v>45403.697916666664</v>
      </c>
      <c r="G5895" t="s">
        <v>32453</v>
      </c>
      <c r="H5895" t="s">
        <v>32454</v>
      </c>
      <c r="I5895" t="s">
        <v>11673</v>
      </c>
      <c r="J5895">
        <v>25</v>
      </c>
      <c r="K5895" t="s">
        <v>10189</v>
      </c>
      <c r="L5895" t="s">
        <v>10471</v>
      </c>
      <c r="M5895" s="2">
        <v>2.1180555555555558E-3</v>
      </c>
      <c r="N5895">
        <v>183</v>
      </c>
      <c r="O5895" t="s">
        <v>10191</v>
      </c>
      <c r="P5895" t="s">
        <v>10192</v>
      </c>
      <c r="Q5895" t="b">
        <v>0</v>
      </c>
      <c r="R5895" t="s">
        <v>10221</v>
      </c>
      <c r="S5895" t="s">
        <v>10472</v>
      </c>
      <c r="T5895" t="s">
        <v>32455</v>
      </c>
      <c r="U5895">
        <v>1</v>
      </c>
      <c r="V5895" t="s">
        <v>10193</v>
      </c>
      <c r="W5895" t="s">
        <v>10193</v>
      </c>
      <c r="X5895" t="s">
        <v>10193</v>
      </c>
      <c r="Y5895">
        <v>1099</v>
      </c>
      <c r="Z5895">
        <v>19</v>
      </c>
      <c r="AA5895" t="s">
        <v>10193</v>
      </c>
      <c r="AB5895">
        <v>0</v>
      </c>
      <c r="AC5895">
        <v>2</v>
      </c>
    </row>
    <row r="5896" spans="1:29" x14ac:dyDescent="0.25">
      <c r="A5896">
        <v>5895</v>
      </c>
      <c r="B5896" t="s">
        <v>15163</v>
      </c>
      <c r="C5896" t="s">
        <v>15164</v>
      </c>
      <c r="D5896" t="s">
        <v>5895</v>
      </c>
      <c r="E5896" s="1">
        <v>45373.278645833336</v>
      </c>
      <c r="F5896" s="1">
        <v>45373.403645833336</v>
      </c>
      <c r="G5896" t="s">
        <v>32456</v>
      </c>
      <c r="H5896" t="s">
        <v>32457</v>
      </c>
      <c r="I5896" t="s">
        <v>32092</v>
      </c>
      <c r="J5896">
        <v>25</v>
      </c>
      <c r="K5896" t="s">
        <v>10189</v>
      </c>
      <c r="L5896" t="s">
        <v>10471</v>
      </c>
      <c r="M5896" s="2">
        <v>3.5532407407407409E-3</v>
      </c>
      <c r="N5896">
        <v>307</v>
      </c>
      <c r="O5896" t="s">
        <v>10191</v>
      </c>
      <c r="P5896" t="s">
        <v>10192</v>
      </c>
      <c r="Q5896" t="b">
        <v>0</v>
      </c>
      <c r="R5896" t="s">
        <v>10454</v>
      </c>
      <c r="S5896" t="s">
        <v>10454</v>
      </c>
      <c r="T5896" t="s">
        <v>32458</v>
      </c>
      <c r="U5896">
        <v>1</v>
      </c>
      <c r="V5896" t="s">
        <v>11472</v>
      </c>
      <c r="W5896" t="s">
        <v>11759</v>
      </c>
      <c r="X5896" t="s">
        <v>11760</v>
      </c>
      <c r="Y5896">
        <v>28109</v>
      </c>
      <c r="Z5896">
        <v>525</v>
      </c>
      <c r="AA5896" t="s">
        <v>10193</v>
      </c>
      <c r="AB5896">
        <v>0</v>
      </c>
      <c r="AC5896">
        <v>172</v>
      </c>
    </row>
    <row r="5897" spans="1:29" x14ac:dyDescent="0.25">
      <c r="A5897">
        <v>5896</v>
      </c>
      <c r="B5897" t="s">
        <v>10216</v>
      </c>
      <c r="C5897" t="s">
        <v>10217</v>
      </c>
      <c r="D5897" t="s">
        <v>5896</v>
      </c>
      <c r="E5897" s="1">
        <v>44840.274687500001</v>
      </c>
      <c r="F5897" s="1">
        <v>44840.399687500001</v>
      </c>
      <c r="G5897" t="s">
        <v>32459</v>
      </c>
      <c r="H5897" t="s">
        <v>32460</v>
      </c>
      <c r="I5897" t="s">
        <v>32461</v>
      </c>
      <c r="J5897">
        <v>25</v>
      </c>
      <c r="K5897" t="s">
        <v>10189</v>
      </c>
      <c r="L5897" t="s">
        <v>10326</v>
      </c>
      <c r="M5897" s="2">
        <v>1.3773148148148147E-3</v>
      </c>
      <c r="N5897">
        <v>119</v>
      </c>
      <c r="O5897" t="s">
        <v>10191</v>
      </c>
      <c r="P5897" t="s">
        <v>10192</v>
      </c>
      <c r="Q5897" t="b">
        <v>0</v>
      </c>
      <c r="R5897" t="s">
        <v>10206</v>
      </c>
      <c r="S5897" t="s">
        <v>10206</v>
      </c>
      <c r="T5897" t="s">
        <v>32462</v>
      </c>
      <c r="U5897">
        <v>1</v>
      </c>
      <c r="V5897" t="s">
        <v>10193</v>
      </c>
      <c r="W5897" t="s">
        <v>10193</v>
      </c>
      <c r="X5897" t="s">
        <v>10193</v>
      </c>
      <c r="Y5897">
        <v>8392</v>
      </c>
      <c r="Z5897">
        <v>130</v>
      </c>
      <c r="AA5897" t="s">
        <v>10193</v>
      </c>
      <c r="AB5897">
        <v>0</v>
      </c>
      <c r="AC5897">
        <v>66</v>
      </c>
    </row>
    <row r="5898" spans="1:29" x14ac:dyDescent="0.25">
      <c r="A5898">
        <v>5897</v>
      </c>
      <c r="B5898" t="s">
        <v>10372</v>
      </c>
      <c r="C5898" t="s">
        <v>10373</v>
      </c>
      <c r="D5898" t="s">
        <v>5897</v>
      </c>
      <c r="E5898" s="1">
        <v>45267.10864583333</v>
      </c>
      <c r="F5898" s="1">
        <v>45267.23364583333</v>
      </c>
      <c r="G5898" t="s">
        <v>32463</v>
      </c>
      <c r="H5898" t="s">
        <v>32464</v>
      </c>
      <c r="I5898" t="s">
        <v>10376</v>
      </c>
      <c r="J5898">
        <v>25</v>
      </c>
      <c r="K5898" t="s">
        <v>10189</v>
      </c>
      <c r="L5898" t="s">
        <v>10190</v>
      </c>
      <c r="M5898" s="2">
        <v>2.3148148148148147E-3</v>
      </c>
      <c r="N5898">
        <v>200</v>
      </c>
      <c r="O5898" t="s">
        <v>10191</v>
      </c>
      <c r="P5898" t="s">
        <v>10192</v>
      </c>
      <c r="Q5898" t="b">
        <v>0</v>
      </c>
      <c r="R5898" t="s">
        <v>10193</v>
      </c>
      <c r="S5898" t="s">
        <v>10348</v>
      </c>
      <c r="T5898" t="s">
        <v>32465</v>
      </c>
      <c r="U5898">
        <v>1</v>
      </c>
      <c r="V5898" t="s">
        <v>10193</v>
      </c>
      <c r="W5898" t="s">
        <v>10193</v>
      </c>
      <c r="X5898" t="s">
        <v>10193</v>
      </c>
      <c r="Y5898">
        <v>6476</v>
      </c>
      <c r="Z5898">
        <v>77</v>
      </c>
      <c r="AA5898" t="s">
        <v>10193</v>
      </c>
      <c r="AB5898">
        <v>0</v>
      </c>
      <c r="AC5898">
        <v>25</v>
      </c>
    </row>
    <row r="5899" spans="1:29" x14ac:dyDescent="0.25">
      <c r="A5899">
        <v>5898</v>
      </c>
      <c r="B5899" t="s">
        <v>10443</v>
      </c>
      <c r="C5899" t="s">
        <v>10444</v>
      </c>
      <c r="D5899" t="s">
        <v>5898</v>
      </c>
      <c r="E5899" s="1">
        <v>45212.988194444442</v>
      </c>
      <c r="F5899" s="1">
        <v>45213.113194444442</v>
      </c>
      <c r="G5899" t="s">
        <v>32466</v>
      </c>
      <c r="H5899" t="s">
        <v>32467</v>
      </c>
      <c r="I5899" t="s">
        <v>32468</v>
      </c>
      <c r="J5899">
        <v>25</v>
      </c>
      <c r="K5899" t="s">
        <v>10189</v>
      </c>
      <c r="L5899" t="s">
        <v>10190</v>
      </c>
      <c r="M5899" s="2">
        <v>1.8055555555555555E-3</v>
      </c>
      <c r="N5899">
        <v>156</v>
      </c>
      <c r="O5899" t="s">
        <v>10191</v>
      </c>
      <c r="P5899" t="s">
        <v>10192</v>
      </c>
      <c r="Q5899" t="b">
        <v>0</v>
      </c>
      <c r="R5899" t="s">
        <v>10194</v>
      </c>
      <c r="S5899" t="s">
        <v>10194</v>
      </c>
      <c r="T5899" t="s">
        <v>32469</v>
      </c>
      <c r="U5899">
        <v>1</v>
      </c>
      <c r="V5899" t="s">
        <v>10193</v>
      </c>
      <c r="W5899" t="s">
        <v>10193</v>
      </c>
      <c r="X5899" t="s">
        <v>10193</v>
      </c>
      <c r="Y5899">
        <v>215795</v>
      </c>
      <c r="Z5899">
        <v>2093</v>
      </c>
      <c r="AA5899" t="s">
        <v>10193</v>
      </c>
      <c r="AB5899">
        <v>0</v>
      </c>
      <c r="AC5899">
        <v>471</v>
      </c>
    </row>
    <row r="5900" spans="1:29" x14ac:dyDescent="0.25">
      <c r="A5900">
        <v>5899</v>
      </c>
      <c r="B5900" t="s">
        <v>13132</v>
      </c>
      <c r="C5900" t="s">
        <v>13133</v>
      </c>
      <c r="D5900" t="s">
        <v>5899</v>
      </c>
      <c r="E5900" s="1">
        <v>45210.399722222224</v>
      </c>
      <c r="F5900" s="1">
        <v>45210.524722222224</v>
      </c>
      <c r="G5900" t="s">
        <v>32470</v>
      </c>
      <c r="H5900" t="s">
        <v>32471</v>
      </c>
      <c r="I5900" t="s">
        <v>32472</v>
      </c>
      <c r="J5900">
        <v>25</v>
      </c>
      <c r="K5900" t="s">
        <v>10189</v>
      </c>
      <c r="L5900" t="s">
        <v>10190</v>
      </c>
      <c r="M5900" s="2">
        <v>1.736111111111111E-3</v>
      </c>
      <c r="N5900">
        <v>150</v>
      </c>
      <c r="O5900" t="s">
        <v>10191</v>
      </c>
      <c r="P5900" t="s">
        <v>10192</v>
      </c>
      <c r="Q5900" t="b">
        <v>0</v>
      </c>
      <c r="R5900" t="s">
        <v>10193</v>
      </c>
      <c r="S5900" t="s">
        <v>10206</v>
      </c>
      <c r="T5900" t="s">
        <v>32473</v>
      </c>
      <c r="U5900">
        <v>1</v>
      </c>
      <c r="V5900" t="s">
        <v>10193</v>
      </c>
      <c r="W5900" t="s">
        <v>10193</v>
      </c>
      <c r="X5900" t="s">
        <v>10193</v>
      </c>
      <c r="Y5900">
        <v>1011</v>
      </c>
      <c r="Z5900">
        <v>9</v>
      </c>
      <c r="AA5900" t="s">
        <v>10193</v>
      </c>
      <c r="AB5900">
        <v>0</v>
      </c>
      <c r="AC5900">
        <v>2</v>
      </c>
    </row>
    <row r="5901" spans="1:29" x14ac:dyDescent="0.25">
      <c r="A5901">
        <v>5900</v>
      </c>
      <c r="B5901" t="s">
        <v>10769</v>
      </c>
      <c r="C5901" t="s">
        <v>10770</v>
      </c>
      <c r="D5901" t="s">
        <v>5900</v>
      </c>
      <c r="E5901" s="1">
        <v>45392.979421296295</v>
      </c>
      <c r="F5901" s="1">
        <v>45393.104421296295</v>
      </c>
      <c r="G5901" t="s">
        <v>32474</v>
      </c>
      <c r="H5901" t="s">
        <v>32475</v>
      </c>
      <c r="I5901" t="s">
        <v>13984</v>
      </c>
      <c r="J5901">
        <v>25</v>
      </c>
      <c r="K5901" t="s">
        <v>10189</v>
      </c>
      <c r="L5901" t="s">
        <v>10430</v>
      </c>
      <c r="M5901" s="2">
        <v>2.5115740740740741E-3</v>
      </c>
      <c r="N5901">
        <v>217</v>
      </c>
      <c r="O5901" t="s">
        <v>10191</v>
      </c>
      <c r="P5901" t="s">
        <v>10192</v>
      </c>
      <c r="Q5901" t="b">
        <v>0</v>
      </c>
      <c r="R5901" t="s">
        <v>10348</v>
      </c>
      <c r="S5901" t="s">
        <v>10348</v>
      </c>
      <c r="T5901" t="s">
        <v>32476</v>
      </c>
      <c r="U5901">
        <v>1</v>
      </c>
      <c r="V5901" t="s">
        <v>10193</v>
      </c>
      <c r="W5901" t="s">
        <v>10193</v>
      </c>
      <c r="X5901" t="s">
        <v>10193</v>
      </c>
      <c r="Y5901">
        <v>76247</v>
      </c>
      <c r="Z5901">
        <v>1783</v>
      </c>
      <c r="AA5901" t="s">
        <v>10193</v>
      </c>
      <c r="AB5901">
        <v>0</v>
      </c>
      <c r="AC5901">
        <v>71</v>
      </c>
    </row>
    <row r="5902" spans="1:29" x14ac:dyDescent="0.25">
      <c r="A5902">
        <v>5901</v>
      </c>
      <c r="B5902" t="s">
        <v>10372</v>
      </c>
      <c r="C5902" t="s">
        <v>10373</v>
      </c>
      <c r="D5902" t="s">
        <v>5901</v>
      </c>
      <c r="E5902" s="1">
        <v>45207.116354166668</v>
      </c>
      <c r="F5902" s="1">
        <v>45207.241354166668</v>
      </c>
      <c r="G5902" t="s">
        <v>32477</v>
      </c>
      <c r="H5902" t="s">
        <v>32478</v>
      </c>
      <c r="I5902" t="s">
        <v>10518</v>
      </c>
      <c r="J5902">
        <v>25</v>
      </c>
      <c r="K5902" t="s">
        <v>10189</v>
      </c>
      <c r="L5902" t="s">
        <v>10190</v>
      </c>
      <c r="M5902" s="2">
        <v>1.4467592592592592E-3</v>
      </c>
      <c r="N5902">
        <v>125</v>
      </c>
      <c r="O5902" t="s">
        <v>10191</v>
      </c>
      <c r="P5902" t="s">
        <v>10192</v>
      </c>
      <c r="Q5902" t="b">
        <v>0</v>
      </c>
      <c r="R5902" t="s">
        <v>10193</v>
      </c>
      <c r="S5902" t="s">
        <v>10348</v>
      </c>
      <c r="T5902" t="s">
        <v>32479</v>
      </c>
      <c r="U5902">
        <v>1</v>
      </c>
      <c r="V5902" t="s">
        <v>10193</v>
      </c>
      <c r="W5902" t="s">
        <v>10193</v>
      </c>
      <c r="X5902" t="s">
        <v>10193</v>
      </c>
      <c r="Y5902">
        <v>34244</v>
      </c>
      <c r="Z5902">
        <v>358</v>
      </c>
      <c r="AA5902" t="s">
        <v>10193</v>
      </c>
      <c r="AB5902">
        <v>0</v>
      </c>
      <c r="AC5902">
        <v>44</v>
      </c>
    </row>
    <row r="5903" spans="1:29" x14ac:dyDescent="0.25">
      <c r="A5903">
        <v>5902</v>
      </c>
      <c r="B5903" t="s">
        <v>10675</v>
      </c>
      <c r="C5903" t="s">
        <v>10676</v>
      </c>
      <c r="D5903" t="s">
        <v>5902</v>
      </c>
      <c r="E5903" s="1">
        <v>45397.777962962966</v>
      </c>
      <c r="F5903" s="1">
        <v>45397.902962962966</v>
      </c>
      <c r="G5903" t="s">
        <v>32480</v>
      </c>
      <c r="H5903" t="s">
        <v>32481</v>
      </c>
      <c r="I5903" t="s">
        <v>32482</v>
      </c>
      <c r="J5903">
        <v>25</v>
      </c>
      <c r="K5903" t="s">
        <v>10189</v>
      </c>
      <c r="L5903" t="s">
        <v>10292</v>
      </c>
      <c r="M5903" s="2">
        <v>1.4351851851851852E-3</v>
      </c>
      <c r="N5903">
        <v>124</v>
      </c>
      <c r="O5903" t="s">
        <v>10191</v>
      </c>
      <c r="P5903" t="s">
        <v>10192</v>
      </c>
      <c r="Q5903" t="b">
        <v>0</v>
      </c>
      <c r="R5903" t="s">
        <v>10193</v>
      </c>
      <c r="S5903" t="s">
        <v>10600</v>
      </c>
      <c r="T5903" t="s">
        <v>32483</v>
      </c>
      <c r="U5903">
        <v>1</v>
      </c>
      <c r="V5903" t="s">
        <v>10193</v>
      </c>
      <c r="W5903" t="s">
        <v>10193</v>
      </c>
      <c r="X5903" t="s">
        <v>10193</v>
      </c>
      <c r="Y5903">
        <v>32676</v>
      </c>
      <c r="Z5903">
        <v>232</v>
      </c>
      <c r="AA5903" t="s">
        <v>10193</v>
      </c>
      <c r="AB5903">
        <v>0</v>
      </c>
      <c r="AC5903">
        <v>160</v>
      </c>
    </row>
    <row r="5904" spans="1:29" x14ac:dyDescent="0.25">
      <c r="A5904">
        <v>5903</v>
      </c>
      <c r="B5904" t="s">
        <v>10510</v>
      </c>
      <c r="C5904" t="s">
        <v>10511</v>
      </c>
      <c r="D5904" t="s">
        <v>5903</v>
      </c>
      <c r="E5904" s="1">
        <v>45220.437986111108</v>
      </c>
      <c r="F5904" s="1">
        <v>45220.562986111108</v>
      </c>
      <c r="G5904" t="s">
        <v>32484</v>
      </c>
      <c r="H5904" t="s">
        <v>32485</v>
      </c>
      <c r="I5904" t="s">
        <v>32486</v>
      </c>
      <c r="J5904">
        <v>25</v>
      </c>
      <c r="K5904" t="s">
        <v>10189</v>
      </c>
      <c r="L5904" t="s">
        <v>10190</v>
      </c>
      <c r="M5904" s="2">
        <v>2.1064814814814813E-3</v>
      </c>
      <c r="N5904">
        <v>182</v>
      </c>
      <c r="O5904" t="s">
        <v>10191</v>
      </c>
      <c r="P5904" t="s">
        <v>10192</v>
      </c>
      <c r="Q5904" t="b">
        <v>0</v>
      </c>
      <c r="R5904" t="s">
        <v>10348</v>
      </c>
      <c r="S5904" t="s">
        <v>10348</v>
      </c>
      <c r="T5904" t="s">
        <v>32487</v>
      </c>
      <c r="U5904">
        <v>1</v>
      </c>
      <c r="V5904" t="s">
        <v>10193</v>
      </c>
      <c r="W5904" t="s">
        <v>10193</v>
      </c>
      <c r="X5904" t="s">
        <v>10193</v>
      </c>
      <c r="Y5904">
        <v>7453</v>
      </c>
      <c r="Z5904">
        <v>88</v>
      </c>
      <c r="AA5904" t="s">
        <v>10193</v>
      </c>
      <c r="AB5904">
        <v>0</v>
      </c>
      <c r="AC5904">
        <v>55</v>
      </c>
    </row>
    <row r="5905" spans="1:29" x14ac:dyDescent="0.25">
      <c r="A5905">
        <v>5904</v>
      </c>
      <c r="B5905" t="s">
        <v>10595</v>
      </c>
      <c r="C5905" t="s">
        <v>10596</v>
      </c>
      <c r="D5905" t="s">
        <v>5904</v>
      </c>
      <c r="E5905" s="1">
        <v>45209.010416666664</v>
      </c>
      <c r="F5905" s="1">
        <v>45209.135416666664</v>
      </c>
      <c r="G5905" t="s">
        <v>32488</v>
      </c>
      <c r="H5905" t="s">
        <v>32489</v>
      </c>
      <c r="I5905" t="s">
        <v>32490</v>
      </c>
      <c r="J5905">
        <v>25</v>
      </c>
      <c r="K5905" t="s">
        <v>10189</v>
      </c>
      <c r="L5905" t="s">
        <v>10190</v>
      </c>
      <c r="M5905" s="2">
        <v>1.7708333333333332E-3</v>
      </c>
      <c r="N5905">
        <v>153</v>
      </c>
      <c r="O5905" t="s">
        <v>10191</v>
      </c>
      <c r="P5905" t="s">
        <v>10192</v>
      </c>
      <c r="Q5905" t="b">
        <v>0</v>
      </c>
      <c r="R5905" t="s">
        <v>10193</v>
      </c>
      <c r="S5905" t="s">
        <v>10600</v>
      </c>
      <c r="T5905" t="s">
        <v>32491</v>
      </c>
      <c r="U5905">
        <v>1</v>
      </c>
      <c r="V5905" t="s">
        <v>10193</v>
      </c>
      <c r="W5905" t="s">
        <v>10193</v>
      </c>
      <c r="X5905" t="s">
        <v>10193</v>
      </c>
      <c r="Y5905">
        <v>19209</v>
      </c>
      <c r="Z5905">
        <v>112</v>
      </c>
      <c r="AA5905" t="s">
        <v>10193</v>
      </c>
      <c r="AB5905">
        <v>0</v>
      </c>
      <c r="AC5905">
        <v>109</v>
      </c>
    </row>
    <row r="5906" spans="1:29" x14ac:dyDescent="0.25">
      <c r="A5906">
        <v>5905</v>
      </c>
      <c r="B5906" t="s">
        <v>10372</v>
      </c>
      <c r="C5906" t="s">
        <v>10373</v>
      </c>
      <c r="D5906" t="s">
        <v>5905</v>
      </c>
      <c r="E5906" s="1">
        <v>45238.408356481479</v>
      </c>
      <c r="F5906" s="1">
        <v>45238.533356481479</v>
      </c>
      <c r="G5906" t="s">
        <v>32492</v>
      </c>
      <c r="H5906" t="s">
        <v>32493</v>
      </c>
      <c r="I5906" t="s">
        <v>10376</v>
      </c>
      <c r="J5906">
        <v>25</v>
      </c>
      <c r="K5906" t="s">
        <v>10189</v>
      </c>
      <c r="L5906" t="s">
        <v>10190</v>
      </c>
      <c r="M5906" s="2">
        <v>2.4189814814814816E-3</v>
      </c>
      <c r="N5906">
        <v>209</v>
      </c>
      <c r="O5906" t="s">
        <v>10191</v>
      </c>
      <c r="P5906" t="s">
        <v>10192</v>
      </c>
      <c r="Q5906" t="b">
        <v>0</v>
      </c>
      <c r="R5906" t="s">
        <v>10193</v>
      </c>
      <c r="S5906" t="s">
        <v>10348</v>
      </c>
      <c r="T5906" t="s">
        <v>32494</v>
      </c>
      <c r="U5906">
        <v>1</v>
      </c>
      <c r="V5906" t="s">
        <v>10193</v>
      </c>
      <c r="W5906" t="s">
        <v>10193</v>
      </c>
      <c r="X5906" t="s">
        <v>10193</v>
      </c>
      <c r="Y5906">
        <v>338</v>
      </c>
      <c r="Z5906">
        <v>4</v>
      </c>
      <c r="AA5906" t="s">
        <v>10193</v>
      </c>
      <c r="AB5906">
        <v>0</v>
      </c>
      <c r="AC5906">
        <v>0</v>
      </c>
    </row>
    <row r="5907" spans="1:29" x14ac:dyDescent="0.25">
      <c r="A5907">
        <v>5906</v>
      </c>
      <c r="B5907" t="s">
        <v>12547</v>
      </c>
      <c r="C5907" t="s">
        <v>12548</v>
      </c>
      <c r="D5907" t="s">
        <v>5906</v>
      </c>
      <c r="E5907" s="1">
        <v>45237.357129629629</v>
      </c>
      <c r="F5907" s="1">
        <v>45237.482129629629</v>
      </c>
      <c r="G5907" t="s">
        <v>32495</v>
      </c>
      <c r="H5907" t="s">
        <v>32496</v>
      </c>
      <c r="I5907" t="s">
        <v>12551</v>
      </c>
      <c r="J5907">
        <v>25</v>
      </c>
      <c r="K5907" t="s">
        <v>10189</v>
      </c>
      <c r="L5907" t="s">
        <v>10190</v>
      </c>
      <c r="M5907" s="2">
        <v>1.5393518518518519E-3</v>
      </c>
      <c r="N5907">
        <v>133</v>
      </c>
      <c r="O5907" t="s">
        <v>10191</v>
      </c>
      <c r="P5907" t="s">
        <v>10192</v>
      </c>
      <c r="Q5907" t="b">
        <v>0</v>
      </c>
      <c r="R5907" t="s">
        <v>10193</v>
      </c>
      <c r="S5907" t="s">
        <v>10206</v>
      </c>
      <c r="T5907" t="s">
        <v>32497</v>
      </c>
      <c r="V5907" t="s">
        <v>10193</v>
      </c>
      <c r="W5907" t="s">
        <v>10193</v>
      </c>
      <c r="X5907" t="s">
        <v>10193</v>
      </c>
      <c r="Y5907">
        <v>152</v>
      </c>
      <c r="Z5907">
        <v>5</v>
      </c>
      <c r="AA5907" t="s">
        <v>10193</v>
      </c>
      <c r="AB5907">
        <v>0</v>
      </c>
      <c r="AC5907">
        <v>1</v>
      </c>
    </row>
    <row r="5908" spans="1:29" x14ac:dyDescent="0.25">
      <c r="A5908">
        <v>5907</v>
      </c>
      <c r="B5908" t="s">
        <v>10412</v>
      </c>
      <c r="C5908" t="s">
        <v>10413</v>
      </c>
      <c r="D5908" t="s">
        <v>5907</v>
      </c>
      <c r="E5908" s="1">
        <v>45215.008981481478</v>
      </c>
      <c r="F5908" s="1">
        <v>45215.133981481478</v>
      </c>
      <c r="G5908" t="s">
        <v>32498</v>
      </c>
      <c r="H5908" t="s">
        <v>32499</v>
      </c>
      <c r="I5908" t="s">
        <v>32500</v>
      </c>
      <c r="J5908">
        <v>25</v>
      </c>
      <c r="K5908" t="s">
        <v>10189</v>
      </c>
      <c r="L5908" t="s">
        <v>10326</v>
      </c>
      <c r="M5908" s="2">
        <v>1.9328703703703704E-3</v>
      </c>
      <c r="N5908">
        <v>167</v>
      </c>
      <c r="O5908" t="s">
        <v>10191</v>
      </c>
      <c r="P5908" t="s">
        <v>10192</v>
      </c>
      <c r="Q5908" t="b">
        <v>1</v>
      </c>
      <c r="R5908" t="s">
        <v>10206</v>
      </c>
      <c r="S5908" t="s">
        <v>10206</v>
      </c>
      <c r="T5908" t="s">
        <v>32501</v>
      </c>
      <c r="U5908">
        <v>1</v>
      </c>
      <c r="V5908" t="s">
        <v>10193</v>
      </c>
      <c r="W5908" t="s">
        <v>10193</v>
      </c>
      <c r="X5908" t="s">
        <v>10193</v>
      </c>
      <c r="Y5908">
        <v>11563</v>
      </c>
      <c r="Z5908">
        <v>107</v>
      </c>
      <c r="AA5908" t="s">
        <v>10193</v>
      </c>
      <c r="AB5908">
        <v>0</v>
      </c>
      <c r="AC5908">
        <v>124</v>
      </c>
    </row>
    <row r="5909" spans="1:29" x14ac:dyDescent="0.25">
      <c r="A5909">
        <v>5908</v>
      </c>
      <c r="B5909" t="s">
        <v>10510</v>
      </c>
      <c r="C5909" t="s">
        <v>10511</v>
      </c>
      <c r="D5909" t="s">
        <v>5908</v>
      </c>
      <c r="E5909" s="1">
        <v>45211.406377314815</v>
      </c>
      <c r="F5909" s="1">
        <v>45211.531377314815</v>
      </c>
      <c r="G5909" t="s">
        <v>32502</v>
      </c>
      <c r="H5909" t="s">
        <v>32503</v>
      </c>
      <c r="I5909" t="s">
        <v>32504</v>
      </c>
      <c r="J5909">
        <v>25</v>
      </c>
      <c r="K5909" t="s">
        <v>10189</v>
      </c>
      <c r="L5909" t="s">
        <v>10214</v>
      </c>
      <c r="M5909" s="2">
        <v>2.1527777777777778E-3</v>
      </c>
      <c r="N5909">
        <v>186</v>
      </c>
      <c r="O5909" t="s">
        <v>10191</v>
      </c>
      <c r="P5909" t="s">
        <v>10192</v>
      </c>
      <c r="Q5909" t="b">
        <v>0</v>
      </c>
      <c r="R5909" t="s">
        <v>10348</v>
      </c>
      <c r="S5909" t="s">
        <v>10348</v>
      </c>
      <c r="T5909" t="s">
        <v>32505</v>
      </c>
      <c r="U5909">
        <v>1</v>
      </c>
      <c r="V5909" t="s">
        <v>10193</v>
      </c>
      <c r="W5909" t="s">
        <v>10193</v>
      </c>
      <c r="X5909" t="s">
        <v>10193</v>
      </c>
      <c r="Y5909">
        <v>5830</v>
      </c>
      <c r="Z5909">
        <v>66</v>
      </c>
      <c r="AA5909" t="s">
        <v>10193</v>
      </c>
      <c r="AB5909">
        <v>0</v>
      </c>
      <c r="AC5909">
        <v>3</v>
      </c>
    </row>
    <row r="5910" spans="1:29" x14ac:dyDescent="0.25">
      <c r="A5910">
        <v>5909</v>
      </c>
      <c r="B5910" t="s">
        <v>10234</v>
      </c>
      <c r="C5910" t="s">
        <v>10235</v>
      </c>
      <c r="D5910" t="s">
        <v>5909</v>
      </c>
      <c r="E5910" s="1">
        <v>45269.488611111112</v>
      </c>
      <c r="F5910" s="1">
        <v>45269.613611111112</v>
      </c>
      <c r="G5910" t="s">
        <v>32506</v>
      </c>
      <c r="H5910" t="s">
        <v>32507</v>
      </c>
      <c r="I5910" t="s">
        <v>11372</v>
      </c>
      <c r="J5910">
        <v>25</v>
      </c>
      <c r="K5910" t="s">
        <v>10189</v>
      </c>
      <c r="L5910" t="s">
        <v>10190</v>
      </c>
      <c r="M5910" s="2">
        <v>1.9675925925925924E-3</v>
      </c>
      <c r="N5910">
        <v>170</v>
      </c>
      <c r="O5910" t="s">
        <v>10191</v>
      </c>
      <c r="P5910" t="s">
        <v>10192</v>
      </c>
      <c r="Q5910" t="b">
        <v>0</v>
      </c>
      <c r="R5910" t="s">
        <v>10206</v>
      </c>
      <c r="S5910" t="s">
        <v>10206</v>
      </c>
      <c r="T5910" t="s">
        <v>32508</v>
      </c>
      <c r="U5910">
        <v>1</v>
      </c>
      <c r="V5910" t="s">
        <v>10193</v>
      </c>
      <c r="W5910" t="s">
        <v>10193</v>
      </c>
      <c r="X5910" t="s">
        <v>10193</v>
      </c>
      <c r="Y5910">
        <v>18575</v>
      </c>
      <c r="Z5910">
        <v>475</v>
      </c>
      <c r="AA5910" t="s">
        <v>10193</v>
      </c>
      <c r="AB5910">
        <v>0</v>
      </c>
      <c r="AC5910">
        <v>168</v>
      </c>
    </row>
    <row r="5911" spans="1:29" x14ac:dyDescent="0.25">
      <c r="A5911">
        <v>5910</v>
      </c>
      <c r="B5911" t="s">
        <v>11163</v>
      </c>
      <c r="C5911" t="s">
        <v>11164</v>
      </c>
      <c r="D5911" t="s">
        <v>5910</v>
      </c>
      <c r="E5911" s="1">
        <v>45211.587638888886</v>
      </c>
      <c r="F5911" s="1">
        <v>45211.712638888886</v>
      </c>
      <c r="G5911" t="s">
        <v>32509</v>
      </c>
      <c r="H5911" t="s">
        <v>32510</v>
      </c>
      <c r="I5911" t="s">
        <v>18408</v>
      </c>
      <c r="J5911">
        <v>25</v>
      </c>
      <c r="K5911" t="s">
        <v>10189</v>
      </c>
      <c r="L5911" t="s">
        <v>10190</v>
      </c>
      <c r="M5911" s="2">
        <v>2.4189814814814816E-3</v>
      </c>
      <c r="N5911">
        <v>209</v>
      </c>
      <c r="O5911" t="s">
        <v>10191</v>
      </c>
      <c r="P5911" t="s">
        <v>10192</v>
      </c>
      <c r="Q5911" t="b">
        <v>0</v>
      </c>
      <c r="R5911" t="s">
        <v>10348</v>
      </c>
      <c r="S5911" t="s">
        <v>10348</v>
      </c>
      <c r="T5911" t="s">
        <v>32511</v>
      </c>
      <c r="U5911">
        <v>1</v>
      </c>
      <c r="V5911" t="s">
        <v>10193</v>
      </c>
      <c r="W5911" t="s">
        <v>10193</v>
      </c>
      <c r="X5911" t="s">
        <v>10193</v>
      </c>
      <c r="Y5911">
        <v>24890</v>
      </c>
      <c r="Z5911">
        <v>431</v>
      </c>
      <c r="AA5911" t="s">
        <v>10193</v>
      </c>
      <c r="AB5911">
        <v>0</v>
      </c>
      <c r="AC5911">
        <v>627</v>
      </c>
    </row>
    <row r="5912" spans="1:29" x14ac:dyDescent="0.25">
      <c r="A5912">
        <v>5911</v>
      </c>
      <c r="B5912" t="s">
        <v>10595</v>
      </c>
      <c r="C5912" t="s">
        <v>10596</v>
      </c>
      <c r="D5912" t="s">
        <v>5911</v>
      </c>
      <c r="E5912" s="1">
        <v>45386.852453703701</v>
      </c>
      <c r="F5912" s="1">
        <v>45386.977453703701</v>
      </c>
      <c r="G5912" t="s">
        <v>32512</v>
      </c>
      <c r="H5912" t="s">
        <v>32513</v>
      </c>
      <c r="I5912" t="s">
        <v>32514</v>
      </c>
      <c r="J5912">
        <v>25</v>
      </c>
      <c r="K5912" t="s">
        <v>10189</v>
      </c>
      <c r="L5912" t="s">
        <v>10190</v>
      </c>
      <c r="M5912" s="2">
        <v>1.3425925925925925E-3</v>
      </c>
      <c r="N5912">
        <v>116</v>
      </c>
      <c r="O5912" t="s">
        <v>10191</v>
      </c>
      <c r="P5912" t="s">
        <v>10192</v>
      </c>
      <c r="Q5912" t="b">
        <v>0</v>
      </c>
      <c r="R5912" t="s">
        <v>10193</v>
      </c>
      <c r="S5912" t="s">
        <v>10600</v>
      </c>
      <c r="T5912" t="s">
        <v>32515</v>
      </c>
      <c r="U5912">
        <v>1</v>
      </c>
      <c r="V5912" t="s">
        <v>10193</v>
      </c>
      <c r="W5912" t="s">
        <v>10193</v>
      </c>
      <c r="X5912" t="s">
        <v>10193</v>
      </c>
      <c r="Y5912">
        <v>3075</v>
      </c>
      <c r="Z5912">
        <v>34</v>
      </c>
      <c r="AA5912" t="s">
        <v>10193</v>
      </c>
      <c r="AB5912">
        <v>0</v>
      </c>
      <c r="AC5912">
        <v>62</v>
      </c>
    </row>
    <row r="5913" spans="1:29" x14ac:dyDescent="0.25">
      <c r="A5913">
        <v>5912</v>
      </c>
      <c r="B5913" t="s">
        <v>10372</v>
      </c>
      <c r="C5913" t="s">
        <v>10373</v>
      </c>
      <c r="D5913" t="s">
        <v>5912</v>
      </c>
      <c r="E5913" s="1">
        <v>45254.935532407406</v>
      </c>
      <c r="F5913" s="1">
        <v>45255.060532407406</v>
      </c>
      <c r="G5913" t="s">
        <v>32516</v>
      </c>
      <c r="H5913" t="s">
        <v>32517</v>
      </c>
      <c r="I5913" t="s">
        <v>10376</v>
      </c>
      <c r="J5913">
        <v>25</v>
      </c>
      <c r="K5913" t="s">
        <v>10189</v>
      </c>
      <c r="L5913" t="s">
        <v>10190</v>
      </c>
      <c r="M5913" s="2">
        <v>1.7476851851851852E-3</v>
      </c>
      <c r="N5913">
        <v>151</v>
      </c>
      <c r="O5913" t="s">
        <v>10191</v>
      </c>
      <c r="P5913" t="s">
        <v>10192</v>
      </c>
      <c r="Q5913" t="b">
        <v>0</v>
      </c>
      <c r="R5913" t="s">
        <v>10193</v>
      </c>
      <c r="S5913" t="s">
        <v>10348</v>
      </c>
      <c r="T5913" t="s">
        <v>32518</v>
      </c>
      <c r="U5913">
        <v>1</v>
      </c>
      <c r="V5913" t="s">
        <v>10193</v>
      </c>
      <c r="W5913" t="s">
        <v>10193</v>
      </c>
      <c r="X5913" t="s">
        <v>10193</v>
      </c>
      <c r="Y5913">
        <v>37745</v>
      </c>
      <c r="Z5913">
        <v>379</v>
      </c>
      <c r="AA5913" t="s">
        <v>10193</v>
      </c>
      <c r="AB5913">
        <v>0</v>
      </c>
      <c r="AC5913">
        <v>19</v>
      </c>
    </row>
    <row r="5914" spans="1:29" x14ac:dyDescent="0.25">
      <c r="A5914">
        <v>5913</v>
      </c>
      <c r="B5914" t="s">
        <v>10246</v>
      </c>
      <c r="C5914" t="s">
        <v>10247</v>
      </c>
      <c r="D5914" t="s">
        <v>5913</v>
      </c>
      <c r="E5914" s="1">
        <v>45332.320856481485</v>
      </c>
      <c r="F5914" s="1">
        <v>45332.445856481485</v>
      </c>
      <c r="G5914" t="s">
        <v>32519</v>
      </c>
      <c r="H5914" t="s">
        <v>32520</v>
      </c>
      <c r="I5914" t="s">
        <v>32521</v>
      </c>
      <c r="J5914">
        <v>25</v>
      </c>
      <c r="K5914" t="s">
        <v>10189</v>
      </c>
      <c r="L5914" t="s">
        <v>10214</v>
      </c>
      <c r="M5914" s="2">
        <v>1.8287037037037037E-3</v>
      </c>
      <c r="N5914">
        <v>158</v>
      </c>
      <c r="O5914" t="s">
        <v>10191</v>
      </c>
      <c r="P5914" t="s">
        <v>10192</v>
      </c>
      <c r="Q5914" t="b">
        <v>0</v>
      </c>
      <c r="R5914" t="s">
        <v>10193</v>
      </c>
      <c r="S5914" t="s">
        <v>10193</v>
      </c>
      <c r="T5914" t="s">
        <v>32522</v>
      </c>
      <c r="U5914">
        <v>1</v>
      </c>
      <c r="V5914" t="s">
        <v>10193</v>
      </c>
      <c r="W5914" t="s">
        <v>10193</v>
      </c>
      <c r="X5914" t="s">
        <v>10193</v>
      </c>
      <c r="Y5914">
        <v>6516</v>
      </c>
      <c r="Z5914">
        <v>114</v>
      </c>
      <c r="AA5914" t="s">
        <v>10193</v>
      </c>
      <c r="AB5914">
        <v>0</v>
      </c>
      <c r="AC5914">
        <v>54</v>
      </c>
    </row>
    <row r="5915" spans="1:29" x14ac:dyDescent="0.25">
      <c r="A5915">
        <v>5914</v>
      </c>
      <c r="B5915" t="s">
        <v>10595</v>
      </c>
      <c r="C5915" t="s">
        <v>10596</v>
      </c>
      <c r="D5915" t="s">
        <v>5914</v>
      </c>
      <c r="E5915" s="1">
        <v>45272.726793981485</v>
      </c>
      <c r="F5915" s="1">
        <v>45272.851793981485</v>
      </c>
      <c r="G5915" t="s">
        <v>32523</v>
      </c>
      <c r="H5915" t="s">
        <v>32524</v>
      </c>
      <c r="I5915" t="s">
        <v>32525</v>
      </c>
      <c r="J5915">
        <v>25</v>
      </c>
      <c r="K5915" t="s">
        <v>10189</v>
      </c>
      <c r="L5915" t="s">
        <v>10471</v>
      </c>
      <c r="M5915" s="2">
        <v>2.1412037037037038E-3</v>
      </c>
      <c r="N5915">
        <v>185</v>
      </c>
      <c r="O5915" t="s">
        <v>10191</v>
      </c>
      <c r="P5915" t="s">
        <v>10192</v>
      </c>
      <c r="Q5915" t="b">
        <v>0</v>
      </c>
      <c r="R5915" t="s">
        <v>10193</v>
      </c>
      <c r="S5915" t="s">
        <v>10600</v>
      </c>
      <c r="T5915" t="s">
        <v>32526</v>
      </c>
      <c r="U5915">
        <v>1</v>
      </c>
      <c r="V5915" t="s">
        <v>10193</v>
      </c>
      <c r="W5915" t="s">
        <v>10193</v>
      </c>
      <c r="X5915" t="s">
        <v>10193</v>
      </c>
      <c r="Y5915">
        <v>14855</v>
      </c>
      <c r="Z5915">
        <v>205</v>
      </c>
      <c r="AA5915" t="s">
        <v>10193</v>
      </c>
      <c r="AB5915">
        <v>0</v>
      </c>
      <c r="AC5915">
        <v>119</v>
      </c>
    </row>
    <row r="5916" spans="1:29" x14ac:dyDescent="0.25">
      <c r="A5916">
        <v>5915</v>
      </c>
      <c r="B5916" t="s">
        <v>10595</v>
      </c>
      <c r="C5916" t="s">
        <v>10596</v>
      </c>
      <c r="D5916" t="s">
        <v>5915</v>
      </c>
      <c r="E5916" s="1">
        <v>45250.000138888892</v>
      </c>
      <c r="F5916" s="1">
        <v>45250.125138888892</v>
      </c>
      <c r="G5916" t="s">
        <v>32527</v>
      </c>
      <c r="H5916" t="s">
        <v>32528</v>
      </c>
      <c r="I5916" t="s">
        <v>32529</v>
      </c>
      <c r="J5916">
        <v>25</v>
      </c>
      <c r="K5916" t="s">
        <v>10189</v>
      </c>
      <c r="L5916" t="s">
        <v>10190</v>
      </c>
      <c r="M5916" s="2">
        <v>1.5277777777777779E-3</v>
      </c>
      <c r="N5916">
        <v>132</v>
      </c>
      <c r="O5916" t="s">
        <v>10191</v>
      </c>
      <c r="P5916" t="s">
        <v>10192</v>
      </c>
      <c r="Q5916" t="b">
        <v>0</v>
      </c>
      <c r="R5916" t="s">
        <v>10193</v>
      </c>
      <c r="S5916" t="s">
        <v>10600</v>
      </c>
      <c r="T5916" t="s">
        <v>32530</v>
      </c>
      <c r="U5916">
        <v>1</v>
      </c>
      <c r="V5916" t="s">
        <v>10193</v>
      </c>
      <c r="W5916" t="s">
        <v>10193</v>
      </c>
      <c r="X5916" t="s">
        <v>10193</v>
      </c>
      <c r="Y5916">
        <v>28963</v>
      </c>
      <c r="Z5916">
        <v>167</v>
      </c>
      <c r="AA5916" t="s">
        <v>10193</v>
      </c>
      <c r="AB5916">
        <v>0</v>
      </c>
      <c r="AC5916">
        <v>109</v>
      </c>
    </row>
    <row r="5917" spans="1:29" x14ac:dyDescent="0.25">
      <c r="A5917">
        <v>5916</v>
      </c>
      <c r="B5917" t="s">
        <v>10763</v>
      </c>
      <c r="C5917" t="s">
        <v>10764</v>
      </c>
      <c r="D5917" t="s">
        <v>5916</v>
      </c>
      <c r="E5917" s="1">
        <v>45230.338287037041</v>
      </c>
      <c r="F5917" s="1">
        <v>45230.463287037041</v>
      </c>
      <c r="G5917" t="s">
        <v>32531</v>
      </c>
      <c r="H5917" t="s">
        <v>32532</v>
      </c>
      <c r="I5917" t="s">
        <v>32533</v>
      </c>
      <c r="J5917">
        <v>25</v>
      </c>
      <c r="K5917" t="s">
        <v>10189</v>
      </c>
      <c r="L5917" t="s">
        <v>10326</v>
      </c>
      <c r="M5917" s="2">
        <v>2.0949074074074073E-3</v>
      </c>
      <c r="N5917">
        <v>181</v>
      </c>
      <c r="O5917" t="s">
        <v>10191</v>
      </c>
      <c r="P5917" t="s">
        <v>10192</v>
      </c>
      <c r="Q5917" t="b">
        <v>0</v>
      </c>
      <c r="R5917" t="s">
        <v>10193</v>
      </c>
      <c r="S5917" t="s">
        <v>10193</v>
      </c>
      <c r="T5917" t="s">
        <v>32534</v>
      </c>
      <c r="U5917">
        <v>1</v>
      </c>
      <c r="V5917" t="s">
        <v>10193</v>
      </c>
      <c r="W5917" t="s">
        <v>10193</v>
      </c>
      <c r="X5917" t="s">
        <v>10193</v>
      </c>
      <c r="Y5917">
        <v>26858</v>
      </c>
      <c r="Z5917">
        <v>167</v>
      </c>
      <c r="AA5917" t="s">
        <v>10193</v>
      </c>
      <c r="AB5917">
        <v>0</v>
      </c>
      <c r="AC5917">
        <v>70</v>
      </c>
    </row>
    <row r="5918" spans="1:29" x14ac:dyDescent="0.25">
      <c r="A5918">
        <v>5917</v>
      </c>
      <c r="B5918" t="s">
        <v>10228</v>
      </c>
      <c r="C5918" t="s">
        <v>10229</v>
      </c>
      <c r="D5918" t="s">
        <v>5917</v>
      </c>
      <c r="E5918" s="1">
        <v>45372.374826388892</v>
      </c>
      <c r="F5918" s="1">
        <v>45372.499826388892</v>
      </c>
      <c r="G5918" t="s">
        <v>32535</v>
      </c>
      <c r="H5918" t="s">
        <v>32536</v>
      </c>
      <c r="I5918" t="s">
        <v>32537</v>
      </c>
      <c r="J5918">
        <v>25</v>
      </c>
      <c r="K5918" t="s">
        <v>10189</v>
      </c>
      <c r="L5918" t="s">
        <v>10190</v>
      </c>
      <c r="M5918" s="2">
        <v>1.5856481481481481E-3</v>
      </c>
      <c r="N5918">
        <v>137</v>
      </c>
      <c r="O5918" t="s">
        <v>10191</v>
      </c>
      <c r="P5918" t="s">
        <v>10192</v>
      </c>
      <c r="Q5918" t="b">
        <v>1</v>
      </c>
      <c r="R5918" t="s">
        <v>10193</v>
      </c>
      <c r="S5918" t="s">
        <v>10193</v>
      </c>
      <c r="T5918" t="s">
        <v>32538</v>
      </c>
      <c r="U5918">
        <v>1</v>
      </c>
      <c r="V5918" t="s">
        <v>10193</v>
      </c>
      <c r="W5918" t="s">
        <v>10193</v>
      </c>
      <c r="X5918" t="s">
        <v>10193</v>
      </c>
      <c r="Y5918">
        <v>213302</v>
      </c>
      <c r="Z5918">
        <v>1250</v>
      </c>
      <c r="AA5918" t="s">
        <v>10193</v>
      </c>
      <c r="AB5918">
        <v>0</v>
      </c>
      <c r="AC5918">
        <v>514</v>
      </c>
    </row>
    <row r="5919" spans="1:29" x14ac:dyDescent="0.25">
      <c r="A5919">
        <v>5918</v>
      </c>
      <c r="B5919" t="s">
        <v>10332</v>
      </c>
      <c r="C5919" t="s">
        <v>10333</v>
      </c>
      <c r="D5919" t="s">
        <v>5918</v>
      </c>
      <c r="E5919" s="1">
        <v>45215.8125462963</v>
      </c>
      <c r="F5919" s="1">
        <v>45215.9375462963</v>
      </c>
      <c r="G5919" t="s">
        <v>32539</v>
      </c>
      <c r="H5919" t="s">
        <v>32540</v>
      </c>
      <c r="I5919" t="s">
        <v>14598</v>
      </c>
      <c r="J5919">
        <v>25</v>
      </c>
      <c r="K5919" t="s">
        <v>10189</v>
      </c>
      <c r="L5919" t="s">
        <v>10326</v>
      </c>
      <c r="M5919" s="2">
        <v>1.736111111111111E-3</v>
      </c>
      <c r="N5919">
        <v>150</v>
      </c>
      <c r="O5919" t="s">
        <v>10191</v>
      </c>
      <c r="P5919" t="s">
        <v>10192</v>
      </c>
      <c r="Q5919" t="b">
        <v>1</v>
      </c>
      <c r="R5919" t="s">
        <v>10193</v>
      </c>
      <c r="S5919" t="s">
        <v>10206</v>
      </c>
      <c r="T5919" t="s">
        <v>32541</v>
      </c>
      <c r="U5919">
        <v>1</v>
      </c>
      <c r="V5919" t="s">
        <v>10193</v>
      </c>
      <c r="W5919" t="s">
        <v>10193</v>
      </c>
      <c r="X5919" t="s">
        <v>10193</v>
      </c>
      <c r="Y5919">
        <v>7739</v>
      </c>
      <c r="Z5919">
        <v>57</v>
      </c>
      <c r="AA5919" t="s">
        <v>10193</v>
      </c>
      <c r="AB5919">
        <v>0</v>
      </c>
      <c r="AC5919">
        <v>80</v>
      </c>
    </row>
    <row r="5920" spans="1:29" x14ac:dyDescent="0.25">
      <c r="A5920">
        <v>5919</v>
      </c>
      <c r="B5920" t="s">
        <v>10466</v>
      </c>
      <c r="C5920" t="s">
        <v>10467</v>
      </c>
      <c r="D5920" t="s">
        <v>5919</v>
      </c>
      <c r="E5920" s="1">
        <v>45410.500185185185</v>
      </c>
      <c r="F5920" s="1">
        <v>45410.625185185185</v>
      </c>
      <c r="G5920" t="s">
        <v>32453</v>
      </c>
      <c r="H5920" t="s">
        <v>32454</v>
      </c>
      <c r="I5920" t="s">
        <v>11673</v>
      </c>
      <c r="J5920">
        <v>25</v>
      </c>
      <c r="K5920" t="s">
        <v>10189</v>
      </c>
      <c r="L5920" t="s">
        <v>10471</v>
      </c>
      <c r="M5920" s="2">
        <v>2.1180555555555558E-3</v>
      </c>
      <c r="N5920">
        <v>183</v>
      </c>
      <c r="O5920" t="s">
        <v>10191</v>
      </c>
      <c r="P5920" t="s">
        <v>10192</v>
      </c>
      <c r="Q5920" t="b">
        <v>0</v>
      </c>
      <c r="R5920" t="s">
        <v>10221</v>
      </c>
      <c r="S5920" t="s">
        <v>10472</v>
      </c>
      <c r="T5920" t="s">
        <v>32542</v>
      </c>
      <c r="U5920">
        <v>1</v>
      </c>
      <c r="V5920" t="s">
        <v>10193</v>
      </c>
      <c r="W5920" t="s">
        <v>10193</v>
      </c>
      <c r="X5920" t="s">
        <v>10193</v>
      </c>
      <c r="Y5920">
        <v>655</v>
      </c>
      <c r="Z5920">
        <v>7</v>
      </c>
      <c r="AA5920" t="s">
        <v>10193</v>
      </c>
      <c r="AB5920">
        <v>0</v>
      </c>
      <c r="AC5920">
        <v>1</v>
      </c>
    </row>
    <row r="5921" spans="1:29" x14ac:dyDescent="0.25">
      <c r="A5921">
        <v>5920</v>
      </c>
      <c r="B5921" t="s">
        <v>10466</v>
      </c>
      <c r="C5921" t="s">
        <v>10467</v>
      </c>
      <c r="D5921" t="s">
        <v>5920</v>
      </c>
      <c r="E5921" s="1">
        <v>45393.24015046296</v>
      </c>
      <c r="F5921" s="1">
        <v>45393.36515046296</v>
      </c>
      <c r="G5921" t="s">
        <v>32543</v>
      </c>
      <c r="H5921" t="s">
        <v>32544</v>
      </c>
      <c r="I5921" t="s">
        <v>22569</v>
      </c>
      <c r="J5921">
        <v>25</v>
      </c>
      <c r="K5921" t="s">
        <v>10189</v>
      </c>
      <c r="L5921" t="s">
        <v>10190</v>
      </c>
      <c r="M5921" s="2">
        <v>2.4074074074074076E-3</v>
      </c>
      <c r="N5921">
        <v>208</v>
      </c>
      <c r="O5921" t="s">
        <v>10191</v>
      </c>
      <c r="P5921" t="s">
        <v>10192</v>
      </c>
      <c r="Q5921" t="b">
        <v>0</v>
      </c>
      <c r="R5921" t="s">
        <v>10221</v>
      </c>
      <c r="S5921" t="s">
        <v>10472</v>
      </c>
      <c r="T5921" t="s">
        <v>32545</v>
      </c>
      <c r="U5921">
        <v>1</v>
      </c>
      <c r="V5921" t="s">
        <v>10193</v>
      </c>
      <c r="W5921" t="s">
        <v>10193</v>
      </c>
      <c r="X5921" t="s">
        <v>10193</v>
      </c>
      <c r="Y5921">
        <v>3120</v>
      </c>
      <c r="Z5921">
        <v>57</v>
      </c>
      <c r="AA5921" t="s">
        <v>10193</v>
      </c>
      <c r="AB5921">
        <v>0</v>
      </c>
      <c r="AC5921">
        <v>11</v>
      </c>
    </row>
    <row r="5922" spans="1:29" x14ac:dyDescent="0.25">
      <c r="A5922">
        <v>5921</v>
      </c>
      <c r="B5922" t="s">
        <v>10372</v>
      </c>
      <c r="C5922" t="s">
        <v>10373</v>
      </c>
      <c r="D5922" t="s">
        <v>5921</v>
      </c>
      <c r="E5922" s="1">
        <v>45258.153923611113</v>
      </c>
      <c r="F5922" s="1">
        <v>45258.278923611113</v>
      </c>
      <c r="G5922" t="s">
        <v>32546</v>
      </c>
      <c r="H5922" t="s">
        <v>32547</v>
      </c>
      <c r="I5922" t="s">
        <v>10376</v>
      </c>
      <c r="J5922">
        <v>25</v>
      </c>
      <c r="K5922" t="s">
        <v>10189</v>
      </c>
      <c r="L5922" t="s">
        <v>10190</v>
      </c>
      <c r="M5922" s="2">
        <v>2.3379629629629631E-3</v>
      </c>
      <c r="N5922">
        <v>202</v>
      </c>
      <c r="O5922" t="s">
        <v>10191</v>
      </c>
      <c r="P5922" t="s">
        <v>10192</v>
      </c>
      <c r="Q5922" t="b">
        <v>0</v>
      </c>
      <c r="R5922" t="s">
        <v>10193</v>
      </c>
      <c r="S5922" t="s">
        <v>10348</v>
      </c>
      <c r="T5922" t="s">
        <v>32548</v>
      </c>
      <c r="U5922">
        <v>1</v>
      </c>
      <c r="V5922" t="s">
        <v>10193</v>
      </c>
      <c r="W5922" t="s">
        <v>10193</v>
      </c>
      <c r="X5922" t="s">
        <v>10193</v>
      </c>
      <c r="Y5922">
        <v>1798</v>
      </c>
      <c r="Z5922">
        <v>13</v>
      </c>
      <c r="AA5922" t="s">
        <v>10193</v>
      </c>
      <c r="AB5922">
        <v>0</v>
      </c>
      <c r="AC5922">
        <v>0</v>
      </c>
    </row>
    <row r="5923" spans="1:29" x14ac:dyDescent="0.25">
      <c r="A5923">
        <v>5922</v>
      </c>
      <c r="B5923" t="s">
        <v>10419</v>
      </c>
      <c r="C5923" t="s">
        <v>10420</v>
      </c>
      <c r="D5923" t="s">
        <v>5922</v>
      </c>
      <c r="E5923" s="1">
        <v>45212.558333333334</v>
      </c>
      <c r="F5923" s="1">
        <v>45212.683333333334</v>
      </c>
      <c r="G5923" t="s">
        <v>32549</v>
      </c>
      <c r="H5923" t="s">
        <v>32550</v>
      </c>
      <c r="I5923" t="s">
        <v>22681</v>
      </c>
      <c r="J5923">
        <v>25</v>
      </c>
      <c r="K5923" t="s">
        <v>10189</v>
      </c>
      <c r="L5923" t="s">
        <v>10190</v>
      </c>
      <c r="M5923" s="2">
        <v>1.6203703703703703E-3</v>
      </c>
      <c r="N5923">
        <v>140</v>
      </c>
      <c r="O5923" t="s">
        <v>10191</v>
      </c>
      <c r="P5923" t="s">
        <v>10192</v>
      </c>
      <c r="Q5923" t="b">
        <v>0</v>
      </c>
      <c r="R5923" t="s">
        <v>10348</v>
      </c>
      <c r="S5923" t="s">
        <v>10348</v>
      </c>
      <c r="T5923" t="s">
        <v>32551</v>
      </c>
      <c r="U5923">
        <v>1</v>
      </c>
      <c r="V5923" t="s">
        <v>10193</v>
      </c>
      <c r="W5923" t="s">
        <v>10193</v>
      </c>
      <c r="X5923" t="s">
        <v>10193</v>
      </c>
      <c r="Y5923">
        <v>162443</v>
      </c>
      <c r="Z5923">
        <v>1781</v>
      </c>
      <c r="AA5923" t="s">
        <v>10193</v>
      </c>
      <c r="AB5923">
        <v>0</v>
      </c>
      <c r="AC5923">
        <v>230</v>
      </c>
    </row>
    <row r="5924" spans="1:29" x14ac:dyDescent="0.25">
      <c r="A5924">
        <v>5923</v>
      </c>
      <c r="B5924" t="s">
        <v>10675</v>
      </c>
      <c r="C5924" t="s">
        <v>10676</v>
      </c>
      <c r="D5924" t="s">
        <v>5923</v>
      </c>
      <c r="E5924" s="1">
        <v>45386.034039351849</v>
      </c>
      <c r="F5924" s="1">
        <v>45386.159039351849</v>
      </c>
      <c r="G5924" t="s">
        <v>32552</v>
      </c>
      <c r="H5924" t="s">
        <v>32553</v>
      </c>
      <c r="I5924" t="s">
        <v>32554</v>
      </c>
      <c r="J5924">
        <v>25</v>
      </c>
      <c r="K5924" t="s">
        <v>10189</v>
      </c>
      <c r="L5924" t="s">
        <v>10326</v>
      </c>
      <c r="M5924" s="2">
        <v>1.8634259259259259E-3</v>
      </c>
      <c r="N5924">
        <v>161</v>
      </c>
      <c r="O5924" t="s">
        <v>10191</v>
      </c>
      <c r="P5924" t="s">
        <v>10192</v>
      </c>
      <c r="Q5924" t="b">
        <v>0</v>
      </c>
      <c r="R5924" t="s">
        <v>10193</v>
      </c>
      <c r="S5924" t="s">
        <v>10600</v>
      </c>
      <c r="T5924" t="s">
        <v>32555</v>
      </c>
      <c r="U5924">
        <v>1</v>
      </c>
      <c r="V5924" t="s">
        <v>10193</v>
      </c>
      <c r="W5924" t="s">
        <v>10193</v>
      </c>
      <c r="X5924" t="s">
        <v>10193</v>
      </c>
      <c r="Y5924">
        <v>21409</v>
      </c>
      <c r="Z5924">
        <v>169</v>
      </c>
      <c r="AA5924" t="s">
        <v>10193</v>
      </c>
      <c r="AB5924">
        <v>0</v>
      </c>
      <c r="AC5924">
        <v>13</v>
      </c>
    </row>
    <row r="5925" spans="1:29" x14ac:dyDescent="0.25">
      <c r="A5925">
        <v>5924</v>
      </c>
      <c r="B5925" t="s">
        <v>11114</v>
      </c>
      <c r="C5925" t="s">
        <v>11115</v>
      </c>
      <c r="D5925" t="s">
        <v>5924</v>
      </c>
      <c r="E5925" s="1">
        <v>45221.104872685188</v>
      </c>
      <c r="F5925" s="1">
        <v>45221.229872685188</v>
      </c>
      <c r="G5925" t="s">
        <v>32556</v>
      </c>
      <c r="H5925" t="s">
        <v>32557</v>
      </c>
      <c r="I5925" t="s">
        <v>14357</v>
      </c>
      <c r="J5925">
        <v>25</v>
      </c>
      <c r="K5925" t="s">
        <v>10189</v>
      </c>
      <c r="L5925" t="s">
        <v>10292</v>
      </c>
      <c r="M5925" s="2">
        <v>1.5277777777777779E-3</v>
      </c>
      <c r="N5925">
        <v>132</v>
      </c>
      <c r="O5925" t="s">
        <v>10191</v>
      </c>
      <c r="P5925" t="s">
        <v>10192</v>
      </c>
      <c r="Q5925" t="b">
        <v>0</v>
      </c>
      <c r="R5925" t="s">
        <v>10206</v>
      </c>
      <c r="S5925" t="s">
        <v>10206</v>
      </c>
      <c r="T5925" t="s">
        <v>32558</v>
      </c>
      <c r="U5925">
        <v>1</v>
      </c>
      <c r="V5925" t="s">
        <v>10193</v>
      </c>
      <c r="W5925" t="s">
        <v>10193</v>
      </c>
      <c r="X5925" t="s">
        <v>10193</v>
      </c>
      <c r="Y5925">
        <v>8369</v>
      </c>
      <c r="AA5925" t="s">
        <v>10193</v>
      </c>
      <c r="AB5925">
        <v>0</v>
      </c>
      <c r="AC5925">
        <v>1</v>
      </c>
    </row>
    <row r="5926" spans="1:29" x14ac:dyDescent="0.25">
      <c r="A5926">
        <v>5925</v>
      </c>
      <c r="B5926" t="s">
        <v>10321</v>
      </c>
      <c r="C5926" t="s">
        <v>10322</v>
      </c>
      <c r="D5926" t="s">
        <v>5925</v>
      </c>
      <c r="E5926" s="1">
        <v>45309.673622685186</v>
      </c>
      <c r="F5926" s="1">
        <v>45309.798622685186</v>
      </c>
      <c r="G5926" t="s">
        <v>32559</v>
      </c>
      <c r="H5926" t="s">
        <v>32560</v>
      </c>
      <c r="I5926" t="s">
        <v>32561</v>
      </c>
      <c r="J5926">
        <v>25</v>
      </c>
      <c r="K5926" t="s">
        <v>10189</v>
      </c>
      <c r="L5926" t="s">
        <v>10326</v>
      </c>
      <c r="M5926" s="2">
        <v>1.9791666666666668E-3</v>
      </c>
      <c r="N5926">
        <v>171</v>
      </c>
      <c r="O5926" t="s">
        <v>10191</v>
      </c>
      <c r="P5926" t="s">
        <v>10192</v>
      </c>
      <c r="Q5926" t="b">
        <v>1</v>
      </c>
      <c r="R5926" t="s">
        <v>10193</v>
      </c>
      <c r="S5926" t="s">
        <v>10206</v>
      </c>
      <c r="T5926" t="s">
        <v>32562</v>
      </c>
      <c r="U5926">
        <v>1</v>
      </c>
      <c r="V5926" t="s">
        <v>10193</v>
      </c>
      <c r="W5926" t="s">
        <v>10193</v>
      </c>
      <c r="X5926" t="s">
        <v>10193</v>
      </c>
      <c r="Y5926">
        <v>2697</v>
      </c>
      <c r="Z5926">
        <v>42</v>
      </c>
      <c r="AA5926" t="s">
        <v>10193</v>
      </c>
      <c r="AB5926">
        <v>0</v>
      </c>
      <c r="AC5926">
        <v>89</v>
      </c>
    </row>
    <row r="5927" spans="1:29" x14ac:dyDescent="0.25">
      <c r="A5927">
        <v>5926</v>
      </c>
      <c r="B5927" t="s">
        <v>10449</v>
      </c>
      <c r="C5927" t="s">
        <v>10450</v>
      </c>
      <c r="D5927" t="s">
        <v>5926</v>
      </c>
      <c r="E5927" s="1">
        <v>45209.391458333332</v>
      </c>
      <c r="F5927" s="1">
        <v>45209.516458333332</v>
      </c>
      <c r="G5927" t="s">
        <v>32563</v>
      </c>
      <c r="H5927" t="s">
        <v>32564</v>
      </c>
      <c r="I5927" t="s">
        <v>32565</v>
      </c>
      <c r="J5927">
        <v>25</v>
      </c>
      <c r="K5927" t="s">
        <v>10189</v>
      </c>
      <c r="L5927" t="s">
        <v>10214</v>
      </c>
      <c r="M5927" s="2">
        <v>1.8749999999999999E-3</v>
      </c>
      <c r="N5927">
        <v>162</v>
      </c>
      <c r="O5927" t="s">
        <v>10191</v>
      </c>
      <c r="P5927" t="s">
        <v>10192</v>
      </c>
      <c r="Q5927" t="b">
        <v>0</v>
      </c>
      <c r="R5927" t="s">
        <v>10193</v>
      </c>
      <c r="S5927" t="s">
        <v>10454</v>
      </c>
      <c r="T5927" t="s">
        <v>32566</v>
      </c>
      <c r="U5927">
        <v>1</v>
      </c>
      <c r="V5927" t="s">
        <v>10193</v>
      </c>
      <c r="W5927" t="s">
        <v>10193</v>
      </c>
      <c r="X5927" t="s">
        <v>10193</v>
      </c>
      <c r="Y5927">
        <v>17671</v>
      </c>
      <c r="Z5927">
        <v>128</v>
      </c>
      <c r="AA5927" t="s">
        <v>10193</v>
      </c>
      <c r="AB5927">
        <v>0</v>
      </c>
      <c r="AC5927">
        <v>36</v>
      </c>
    </row>
    <row r="5928" spans="1:29" x14ac:dyDescent="0.25">
      <c r="A5928">
        <v>5927</v>
      </c>
      <c r="B5928" t="s">
        <v>10834</v>
      </c>
      <c r="C5928" t="s">
        <v>10835</v>
      </c>
      <c r="D5928" t="s">
        <v>5927</v>
      </c>
      <c r="E5928" s="1">
        <v>45211.98065972222</v>
      </c>
      <c r="F5928" s="1">
        <v>45212.10565972222</v>
      </c>
      <c r="G5928" t="s">
        <v>32567</v>
      </c>
      <c r="H5928" t="s">
        <v>32568</v>
      </c>
      <c r="I5928" t="s">
        <v>32569</v>
      </c>
      <c r="J5928">
        <v>25</v>
      </c>
      <c r="K5928" t="s">
        <v>10189</v>
      </c>
      <c r="L5928" t="s">
        <v>10326</v>
      </c>
      <c r="M5928" s="2">
        <v>2.5000000000000001E-3</v>
      </c>
      <c r="N5928">
        <v>216</v>
      </c>
      <c r="O5928" t="s">
        <v>10191</v>
      </c>
      <c r="P5928" t="s">
        <v>10192</v>
      </c>
      <c r="Q5928" t="b">
        <v>0</v>
      </c>
      <c r="R5928" t="s">
        <v>10193</v>
      </c>
      <c r="S5928" t="s">
        <v>10206</v>
      </c>
      <c r="T5928" t="s">
        <v>32570</v>
      </c>
      <c r="U5928">
        <v>1</v>
      </c>
      <c r="V5928" t="s">
        <v>10193</v>
      </c>
      <c r="W5928" t="s">
        <v>10193</v>
      </c>
      <c r="X5928" t="s">
        <v>10193</v>
      </c>
      <c r="Y5928">
        <v>2574</v>
      </c>
      <c r="Z5928">
        <v>14</v>
      </c>
      <c r="AA5928" t="s">
        <v>10193</v>
      </c>
      <c r="AB5928">
        <v>0</v>
      </c>
      <c r="AC5928">
        <v>1</v>
      </c>
    </row>
    <row r="5929" spans="1:29" x14ac:dyDescent="0.25">
      <c r="A5929">
        <v>5928</v>
      </c>
      <c r="B5929" t="s">
        <v>10769</v>
      </c>
      <c r="C5929" t="s">
        <v>10770</v>
      </c>
      <c r="D5929" t="s">
        <v>5928</v>
      </c>
      <c r="E5929" s="1">
        <v>45302.315462962964</v>
      </c>
      <c r="F5929" s="1">
        <v>45302.440462962964</v>
      </c>
      <c r="G5929" t="s">
        <v>32571</v>
      </c>
      <c r="H5929" t="s">
        <v>32572</v>
      </c>
      <c r="I5929" t="s">
        <v>32573</v>
      </c>
      <c r="J5929">
        <v>25</v>
      </c>
      <c r="K5929" t="s">
        <v>10189</v>
      </c>
      <c r="L5929" t="s">
        <v>10471</v>
      </c>
      <c r="M5929" s="2">
        <v>2.4652777777777776E-3</v>
      </c>
      <c r="N5929">
        <v>213</v>
      </c>
      <c r="O5929" t="s">
        <v>10191</v>
      </c>
      <c r="P5929" t="s">
        <v>10192</v>
      </c>
      <c r="Q5929" t="b">
        <v>0</v>
      </c>
      <c r="R5929" t="s">
        <v>10348</v>
      </c>
      <c r="S5929" t="s">
        <v>10348</v>
      </c>
      <c r="T5929" t="s">
        <v>32574</v>
      </c>
      <c r="U5929">
        <v>1</v>
      </c>
      <c r="V5929" t="s">
        <v>10193</v>
      </c>
      <c r="W5929" t="s">
        <v>10193</v>
      </c>
      <c r="X5929" t="s">
        <v>10193</v>
      </c>
      <c r="Y5929">
        <v>879</v>
      </c>
      <c r="Z5929">
        <v>14</v>
      </c>
      <c r="AA5929" t="s">
        <v>10193</v>
      </c>
      <c r="AB5929">
        <v>0</v>
      </c>
      <c r="AC5929">
        <v>0</v>
      </c>
    </row>
    <row r="5930" spans="1:29" x14ac:dyDescent="0.25">
      <c r="A5930">
        <v>5929</v>
      </c>
      <c r="B5930" t="s">
        <v>10216</v>
      </c>
      <c r="C5930" t="s">
        <v>10217</v>
      </c>
      <c r="D5930" t="s">
        <v>5929</v>
      </c>
      <c r="E5930" s="1">
        <v>45212.366574074076</v>
      </c>
      <c r="F5930" s="1">
        <v>45212.491574074076</v>
      </c>
      <c r="G5930" t="s">
        <v>32575</v>
      </c>
      <c r="H5930" t="s">
        <v>28059</v>
      </c>
      <c r="I5930" t="s">
        <v>24840</v>
      </c>
      <c r="J5930">
        <v>25</v>
      </c>
      <c r="K5930" t="s">
        <v>10189</v>
      </c>
      <c r="L5930" t="s">
        <v>10190</v>
      </c>
      <c r="M5930" s="2">
        <v>1.8287037037037037E-3</v>
      </c>
      <c r="N5930">
        <v>158</v>
      </c>
      <c r="O5930" t="s">
        <v>10191</v>
      </c>
      <c r="P5930" t="s">
        <v>10192</v>
      </c>
      <c r="Q5930" t="b">
        <v>0</v>
      </c>
      <c r="R5930" t="s">
        <v>10206</v>
      </c>
      <c r="S5930" t="s">
        <v>10221</v>
      </c>
      <c r="T5930" t="s">
        <v>32576</v>
      </c>
      <c r="U5930">
        <v>1</v>
      </c>
      <c r="V5930" t="s">
        <v>10193</v>
      </c>
      <c r="W5930" t="s">
        <v>10193</v>
      </c>
      <c r="X5930" t="s">
        <v>10193</v>
      </c>
      <c r="Y5930">
        <v>4453</v>
      </c>
      <c r="Z5930">
        <v>44</v>
      </c>
      <c r="AA5930" t="s">
        <v>10193</v>
      </c>
      <c r="AB5930">
        <v>0</v>
      </c>
      <c r="AC5930">
        <v>19</v>
      </c>
    </row>
    <row r="5931" spans="1:29" x14ac:dyDescent="0.25">
      <c r="A5931">
        <v>5930</v>
      </c>
      <c r="B5931" t="s">
        <v>10196</v>
      </c>
      <c r="C5931" t="s">
        <v>10197</v>
      </c>
      <c r="D5931" t="s">
        <v>5930</v>
      </c>
      <c r="E5931" s="1">
        <v>43654.227083333331</v>
      </c>
      <c r="F5931" s="1">
        <v>43654.352083333331</v>
      </c>
      <c r="G5931" t="s">
        <v>32577</v>
      </c>
      <c r="H5931" t="s">
        <v>32578</v>
      </c>
      <c r="I5931" t="s">
        <v>32579</v>
      </c>
      <c r="J5931">
        <v>25</v>
      </c>
      <c r="K5931" t="s">
        <v>10189</v>
      </c>
      <c r="L5931" t="s">
        <v>10190</v>
      </c>
      <c r="M5931" s="2">
        <v>1.736111111111111E-3</v>
      </c>
      <c r="N5931">
        <v>150</v>
      </c>
      <c r="O5931" t="s">
        <v>10191</v>
      </c>
      <c r="P5931" t="s">
        <v>10192</v>
      </c>
      <c r="Q5931" t="b">
        <v>0</v>
      </c>
      <c r="R5931" t="s">
        <v>10193</v>
      </c>
      <c r="S5931" t="s">
        <v>10193</v>
      </c>
      <c r="T5931" t="s">
        <v>10193</v>
      </c>
      <c r="V5931" t="s">
        <v>10193</v>
      </c>
      <c r="W5931" t="s">
        <v>10193</v>
      </c>
      <c r="X5931" t="s">
        <v>10193</v>
      </c>
      <c r="Y5931">
        <v>4830</v>
      </c>
      <c r="Z5931">
        <v>134</v>
      </c>
      <c r="AA5931" t="s">
        <v>10193</v>
      </c>
      <c r="AB5931">
        <v>0</v>
      </c>
      <c r="AC5931">
        <v>57</v>
      </c>
    </row>
    <row r="5932" spans="1:29" x14ac:dyDescent="0.25">
      <c r="A5932">
        <v>5931</v>
      </c>
      <c r="B5932" t="s">
        <v>10337</v>
      </c>
      <c r="C5932" t="s">
        <v>10338</v>
      </c>
      <c r="D5932" t="s">
        <v>5931</v>
      </c>
      <c r="E5932" s="1">
        <v>45289.443854166668</v>
      </c>
      <c r="F5932" s="1">
        <v>45289.568854166668</v>
      </c>
      <c r="G5932" t="s">
        <v>32580</v>
      </c>
      <c r="H5932" t="s">
        <v>32581</v>
      </c>
      <c r="I5932" t="s">
        <v>32582</v>
      </c>
      <c r="J5932">
        <v>25</v>
      </c>
      <c r="K5932" t="s">
        <v>10189</v>
      </c>
      <c r="L5932" t="s">
        <v>10190</v>
      </c>
      <c r="M5932" s="2">
        <v>1.4930555555555556E-3</v>
      </c>
      <c r="N5932">
        <v>129</v>
      </c>
      <c r="O5932" t="s">
        <v>10191</v>
      </c>
      <c r="P5932" t="s">
        <v>10192</v>
      </c>
      <c r="Q5932" t="b">
        <v>0</v>
      </c>
      <c r="R5932" t="s">
        <v>10206</v>
      </c>
      <c r="S5932" t="s">
        <v>10206</v>
      </c>
      <c r="T5932" t="s">
        <v>32583</v>
      </c>
      <c r="U5932">
        <v>1</v>
      </c>
      <c r="V5932" t="s">
        <v>10193</v>
      </c>
      <c r="W5932" t="s">
        <v>10193</v>
      </c>
      <c r="X5932" t="s">
        <v>10193</v>
      </c>
      <c r="Y5932">
        <v>7390</v>
      </c>
      <c r="Z5932">
        <v>91</v>
      </c>
      <c r="AA5932" t="s">
        <v>10193</v>
      </c>
      <c r="AB5932">
        <v>0</v>
      </c>
      <c r="AC5932">
        <v>19</v>
      </c>
    </row>
    <row r="5933" spans="1:29" x14ac:dyDescent="0.25">
      <c r="A5933">
        <v>5932</v>
      </c>
      <c r="B5933" t="s">
        <v>10769</v>
      </c>
      <c r="C5933" t="s">
        <v>10770</v>
      </c>
      <c r="D5933" t="s">
        <v>5932</v>
      </c>
      <c r="E5933" s="1">
        <v>45350.478715277779</v>
      </c>
      <c r="F5933" s="1">
        <v>45350.603715277779</v>
      </c>
      <c r="G5933" t="s">
        <v>32584</v>
      </c>
      <c r="H5933" t="s">
        <v>32585</v>
      </c>
      <c r="I5933" t="s">
        <v>32586</v>
      </c>
      <c r="J5933">
        <v>25</v>
      </c>
      <c r="K5933" t="s">
        <v>10189</v>
      </c>
      <c r="L5933" t="s">
        <v>10430</v>
      </c>
      <c r="M5933" s="2">
        <v>2.3958333333333331E-3</v>
      </c>
      <c r="N5933">
        <v>207</v>
      </c>
      <c r="O5933" t="s">
        <v>10191</v>
      </c>
      <c r="P5933" t="s">
        <v>10192</v>
      </c>
      <c r="Q5933" t="b">
        <v>0</v>
      </c>
      <c r="R5933" t="s">
        <v>10348</v>
      </c>
      <c r="S5933" t="s">
        <v>10348</v>
      </c>
      <c r="T5933" t="s">
        <v>32587</v>
      </c>
      <c r="U5933">
        <v>1</v>
      </c>
      <c r="V5933" t="s">
        <v>10193</v>
      </c>
      <c r="W5933" t="s">
        <v>10193</v>
      </c>
      <c r="X5933" t="s">
        <v>10193</v>
      </c>
      <c r="Y5933">
        <v>103373</v>
      </c>
      <c r="Z5933">
        <v>1947</v>
      </c>
      <c r="AA5933" t="s">
        <v>10193</v>
      </c>
      <c r="AB5933">
        <v>0</v>
      </c>
      <c r="AC5933">
        <v>67</v>
      </c>
    </row>
    <row r="5934" spans="1:29" x14ac:dyDescent="0.25">
      <c r="A5934">
        <v>5933</v>
      </c>
      <c r="B5934" t="s">
        <v>32588</v>
      </c>
      <c r="C5934" t="s">
        <v>32589</v>
      </c>
      <c r="D5934" t="s">
        <v>5933</v>
      </c>
      <c r="E5934" s="1">
        <v>45401.145497685182</v>
      </c>
      <c r="F5934" s="1">
        <v>45401.270497685182</v>
      </c>
      <c r="G5934" t="s">
        <v>32590</v>
      </c>
      <c r="H5934" t="s">
        <v>32591</v>
      </c>
      <c r="I5934" t="s">
        <v>32592</v>
      </c>
      <c r="J5934">
        <v>25</v>
      </c>
      <c r="K5934" t="s">
        <v>10189</v>
      </c>
      <c r="L5934" t="s">
        <v>10471</v>
      </c>
      <c r="M5934" s="2">
        <v>1.4004629629629629E-3</v>
      </c>
      <c r="N5934">
        <v>121</v>
      </c>
      <c r="O5934" t="s">
        <v>10191</v>
      </c>
      <c r="P5934" t="s">
        <v>10192</v>
      </c>
      <c r="Q5934" t="b">
        <v>0</v>
      </c>
      <c r="R5934" t="s">
        <v>10829</v>
      </c>
      <c r="S5934" t="s">
        <v>10829</v>
      </c>
      <c r="T5934" t="s">
        <v>32593</v>
      </c>
      <c r="U5934">
        <v>1</v>
      </c>
      <c r="V5934" t="s">
        <v>10193</v>
      </c>
      <c r="W5934" t="s">
        <v>10193</v>
      </c>
      <c r="X5934" t="s">
        <v>10193</v>
      </c>
      <c r="Y5934">
        <v>161</v>
      </c>
      <c r="Z5934">
        <v>4</v>
      </c>
      <c r="AA5934" t="s">
        <v>10193</v>
      </c>
      <c r="AB5934">
        <v>0</v>
      </c>
      <c r="AC5934">
        <v>0</v>
      </c>
    </row>
    <row r="5935" spans="1:29" x14ac:dyDescent="0.25">
      <c r="A5935">
        <v>5934</v>
      </c>
      <c r="B5935" t="s">
        <v>10372</v>
      </c>
      <c r="C5935" t="s">
        <v>10373</v>
      </c>
      <c r="D5935" t="s">
        <v>5934</v>
      </c>
      <c r="E5935" s="1">
        <v>45237.461921296293</v>
      </c>
      <c r="F5935" s="1">
        <v>45237.586921296293</v>
      </c>
      <c r="G5935" t="s">
        <v>32594</v>
      </c>
      <c r="H5935" t="s">
        <v>32595</v>
      </c>
      <c r="I5935" t="s">
        <v>10518</v>
      </c>
      <c r="J5935">
        <v>25</v>
      </c>
      <c r="K5935" t="s">
        <v>10189</v>
      </c>
      <c r="L5935" t="s">
        <v>10190</v>
      </c>
      <c r="M5935" s="2">
        <v>2.3495370370370371E-3</v>
      </c>
      <c r="N5935">
        <v>203</v>
      </c>
      <c r="O5935" t="s">
        <v>10191</v>
      </c>
      <c r="P5935" t="s">
        <v>10192</v>
      </c>
      <c r="Q5935" t="b">
        <v>0</v>
      </c>
      <c r="R5935" t="s">
        <v>10193</v>
      </c>
      <c r="S5935" t="s">
        <v>10348</v>
      </c>
      <c r="T5935" t="s">
        <v>32596</v>
      </c>
      <c r="U5935">
        <v>1</v>
      </c>
      <c r="V5935" t="s">
        <v>10193</v>
      </c>
      <c r="W5935" t="s">
        <v>10193</v>
      </c>
      <c r="X5935" t="s">
        <v>10193</v>
      </c>
      <c r="Y5935">
        <v>804</v>
      </c>
      <c r="Z5935">
        <v>11</v>
      </c>
      <c r="AA5935" t="s">
        <v>10193</v>
      </c>
      <c r="AB5935">
        <v>0</v>
      </c>
      <c r="AC5935">
        <v>0</v>
      </c>
    </row>
    <row r="5936" spans="1:29" x14ac:dyDescent="0.25">
      <c r="A5936">
        <v>5935</v>
      </c>
      <c r="B5936" t="s">
        <v>10787</v>
      </c>
      <c r="C5936" t="s">
        <v>10788</v>
      </c>
      <c r="D5936" t="s">
        <v>5935</v>
      </c>
      <c r="E5936" s="1">
        <v>45403.526331018518</v>
      </c>
      <c r="F5936" s="1">
        <v>45403.651331018518</v>
      </c>
      <c r="G5936" t="s">
        <v>32597</v>
      </c>
      <c r="H5936" t="s">
        <v>32598</v>
      </c>
      <c r="I5936" t="s">
        <v>32599</v>
      </c>
      <c r="J5936">
        <v>25</v>
      </c>
      <c r="K5936" t="s">
        <v>10189</v>
      </c>
      <c r="L5936" t="s">
        <v>10326</v>
      </c>
      <c r="M5936" s="2">
        <v>1.4814814814814814E-3</v>
      </c>
      <c r="N5936">
        <v>128</v>
      </c>
      <c r="O5936" t="s">
        <v>10191</v>
      </c>
      <c r="P5936" t="s">
        <v>10192</v>
      </c>
      <c r="Q5936" t="b">
        <v>0</v>
      </c>
      <c r="R5936" t="s">
        <v>10637</v>
      </c>
      <c r="S5936" t="s">
        <v>10637</v>
      </c>
      <c r="T5936" t="s">
        <v>32600</v>
      </c>
      <c r="U5936">
        <v>1</v>
      </c>
      <c r="V5936" t="s">
        <v>10193</v>
      </c>
      <c r="W5936" t="s">
        <v>10193</v>
      </c>
      <c r="X5936" t="s">
        <v>10193</v>
      </c>
      <c r="Y5936">
        <v>12498</v>
      </c>
      <c r="Z5936">
        <v>127</v>
      </c>
      <c r="AA5936" t="s">
        <v>10193</v>
      </c>
      <c r="AB5936">
        <v>0</v>
      </c>
      <c r="AC5936">
        <v>143</v>
      </c>
    </row>
    <row r="5937" spans="1:29" x14ac:dyDescent="0.25">
      <c r="A5937">
        <v>5936</v>
      </c>
      <c r="B5937" t="s">
        <v>10216</v>
      </c>
      <c r="C5937" t="s">
        <v>10217</v>
      </c>
      <c r="D5937" t="s">
        <v>5936</v>
      </c>
      <c r="E5937" s="1">
        <v>45394.226168981484</v>
      </c>
      <c r="F5937" s="1">
        <v>45394.351168981484</v>
      </c>
      <c r="G5937" t="s">
        <v>32601</v>
      </c>
      <c r="H5937" t="s">
        <v>19144</v>
      </c>
      <c r="I5937" t="s">
        <v>10193</v>
      </c>
      <c r="J5937">
        <v>25</v>
      </c>
      <c r="K5937" t="s">
        <v>10189</v>
      </c>
      <c r="L5937" t="s">
        <v>10214</v>
      </c>
      <c r="M5937" s="2">
        <v>1.4814814814814814E-3</v>
      </c>
      <c r="N5937">
        <v>128</v>
      </c>
      <c r="O5937" t="s">
        <v>10191</v>
      </c>
      <c r="P5937" t="s">
        <v>10192</v>
      </c>
      <c r="Q5937" t="b">
        <v>0</v>
      </c>
      <c r="R5937" t="s">
        <v>10206</v>
      </c>
      <c r="S5937" t="s">
        <v>10221</v>
      </c>
      <c r="T5937" t="s">
        <v>32602</v>
      </c>
      <c r="U5937">
        <v>1</v>
      </c>
      <c r="V5937" t="s">
        <v>10193</v>
      </c>
      <c r="W5937" t="s">
        <v>10193</v>
      </c>
      <c r="X5937" t="s">
        <v>10193</v>
      </c>
      <c r="Y5937">
        <v>3860</v>
      </c>
      <c r="Z5937">
        <v>38</v>
      </c>
      <c r="AA5937" t="s">
        <v>10193</v>
      </c>
      <c r="AB5937">
        <v>0</v>
      </c>
      <c r="AC5937">
        <v>6</v>
      </c>
    </row>
    <row r="5938" spans="1:29" x14ac:dyDescent="0.25">
      <c r="A5938">
        <v>5937</v>
      </c>
      <c r="B5938" t="s">
        <v>10196</v>
      </c>
      <c r="C5938" t="s">
        <v>10197</v>
      </c>
      <c r="D5938" t="s">
        <v>5937</v>
      </c>
      <c r="E5938" s="1">
        <v>45335.184016203704</v>
      </c>
      <c r="F5938" s="1">
        <v>45335.309016203704</v>
      </c>
      <c r="G5938" t="s">
        <v>32603</v>
      </c>
      <c r="H5938" t="s">
        <v>32604</v>
      </c>
      <c r="I5938" t="s">
        <v>32605</v>
      </c>
      <c r="J5938">
        <v>25</v>
      </c>
      <c r="K5938" t="s">
        <v>10189</v>
      </c>
      <c r="L5938" t="s">
        <v>10190</v>
      </c>
      <c r="M5938" s="2">
        <v>1.5856481481481481E-3</v>
      </c>
      <c r="N5938">
        <v>137</v>
      </c>
      <c r="O5938" t="s">
        <v>10191</v>
      </c>
      <c r="P5938" t="s">
        <v>10192</v>
      </c>
      <c r="Q5938" t="b">
        <v>0</v>
      </c>
      <c r="R5938" t="s">
        <v>10206</v>
      </c>
      <c r="S5938" t="s">
        <v>10206</v>
      </c>
      <c r="T5938" t="s">
        <v>32606</v>
      </c>
      <c r="V5938" t="s">
        <v>10193</v>
      </c>
      <c r="W5938" t="s">
        <v>10193</v>
      </c>
      <c r="X5938" t="s">
        <v>10193</v>
      </c>
      <c r="Y5938">
        <v>3919</v>
      </c>
      <c r="Z5938">
        <v>169</v>
      </c>
      <c r="AA5938" t="s">
        <v>10193</v>
      </c>
      <c r="AB5938">
        <v>0</v>
      </c>
      <c r="AC5938">
        <v>71</v>
      </c>
    </row>
    <row r="5939" spans="1:29" x14ac:dyDescent="0.25">
      <c r="A5939">
        <v>5938</v>
      </c>
      <c r="B5939" t="s">
        <v>10196</v>
      </c>
      <c r="C5939" t="s">
        <v>10197</v>
      </c>
      <c r="D5939" t="s">
        <v>5938</v>
      </c>
      <c r="E5939" s="1">
        <v>45347.533310185187</v>
      </c>
      <c r="F5939" s="1">
        <v>45347.658310185187</v>
      </c>
      <c r="G5939" t="s">
        <v>32607</v>
      </c>
      <c r="H5939" t="s">
        <v>32608</v>
      </c>
      <c r="I5939" t="s">
        <v>32609</v>
      </c>
      <c r="J5939">
        <v>25</v>
      </c>
      <c r="K5939" t="s">
        <v>10189</v>
      </c>
      <c r="L5939" t="s">
        <v>10190</v>
      </c>
      <c r="M5939" s="2">
        <v>1.5162037037037036E-3</v>
      </c>
      <c r="N5939">
        <v>131</v>
      </c>
      <c r="O5939" t="s">
        <v>10191</v>
      </c>
      <c r="P5939" t="s">
        <v>10192</v>
      </c>
      <c r="Q5939" t="b">
        <v>0</v>
      </c>
      <c r="R5939" t="s">
        <v>10206</v>
      </c>
      <c r="S5939" t="s">
        <v>10206</v>
      </c>
      <c r="T5939" t="s">
        <v>32610</v>
      </c>
      <c r="V5939" t="s">
        <v>10193</v>
      </c>
      <c r="W5939" t="s">
        <v>10193</v>
      </c>
      <c r="X5939" t="s">
        <v>10193</v>
      </c>
      <c r="Y5939">
        <v>8710</v>
      </c>
      <c r="Z5939">
        <v>397</v>
      </c>
      <c r="AA5939" t="s">
        <v>10193</v>
      </c>
      <c r="AB5939">
        <v>0</v>
      </c>
      <c r="AC5939">
        <v>132</v>
      </c>
    </row>
    <row r="5940" spans="1:29" x14ac:dyDescent="0.25">
      <c r="A5940">
        <v>5939</v>
      </c>
      <c r="B5940" t="s">
        <v>12547</v>
      </c>
      <c r="C5940" t="s">
        <v>12548</v>
      </c>
      <c r="D5940" t="s">
        <v>5939</v>
      </c>
      <c r="E5940" s="1">
        <v>45230.602175925924</v>
      </c>
      <c r="F5940" s="1">
        <v>45230.727175925924</v>
      </c>
      <c r="G5940" t="s">
        <v>32611</v>
      </c>
      <c r="H5940" t="s">
        <v>32612</v>
      </c>
      <c r="I5940" t="s">
        <v>12551</v>
      </c>
      <c r="J5940">
        <v>25</v>
      </c>
      <c r="K5940" t="s">
        <v>10189</v>
      </c>
      <c r="L5940" t="s">
        <v>10471</v>
      </c>
      <c r="M5940" s="2">
        <v>1.5509259259259259E-3</v>
      </c>
      <c r="N5940">
        <v>134</v>
      </c>
      <c r="O5940" t="s">
        <v>10191</v>
      </c>
      <c r="P5940" t="s">
        <v>10192</v>
      </c>
      <c r="Q5940" t="b">
        <v>0</v>
      </c>
      <c r="R5940" t="s">
        <v>10193</v>
      </c>
      <c r="S5940" t="s">
        <v>10206</v>
      </c>
      <c r="T5940" t="s">
        <v>32613</v>
      </c>
      <c r="V5940" t="s">
        <v>10193</v>
      </c>
      <c r="W5940" t="s">
        <v>10193</v>
      </c>
      <c r="X5940" t="s">
        <v>10193</v>
      </c>
      <c r="Y5940">
        <v>264</v>
      </c>
      <c r="Z5940">
        <v>22</v>
      </c>
      <c r="AA5940" t="s">
        <v>10193</v>
      </c>
      <c r="AB5940">
        <v>0</v>
      </c>
      <c r="AC5940">
        <v>0</v>
      </c>
    </row>
    <row r="5941" spans="1:29" x14ac:dyDescent="0.25">
      <c r="A5941">
        <v>5940</v>
      </c>
      <c r="B5941" t="s">
        <v>10769</v>
      </c>
      <c r="C5941" t="s">
        <v>10770</v>
      </c>
      <c r="D5941" t="s">
        <v>5940</v>
      </c>
      <c r="E5941" s="1">
        <v>45380.279849537037</v>
      </c>
      <c r="F5941" s="1">
        <v>45380.404849537037</v>
      </c>
      <c r="G5941" t="s">
        <v>32614</v>
      </c>
      <c r="H5941" t="s">
        <v>32615</v>
      </c>
      <c r="I5941" t="s">
        <v>32616</v>
      </c>
      <c r="J5941">
        <v>25</v>
      </c>
      <c r="K5941" t="s">
        <v>10189</v>
      </c>
      <c r="L5941" t="s">
        <v>10471</v>
      </c>
      <c r="M5941" s="2">
        <v>2.3726851851851851E-3</v>
      </c>
      <c r="N5941">
        <v>205</v>
      </c>
      <c r="O5941" t="s">
        <v>10191</v>
      </c>
      <c r="P5941" t="s">
        <v>10192</v>
      </c>
      <c r="Q5941" t="b">
        <v>0</v>
      </c>
      <c r="R5941" t="s">
        <v>10348</v>
      </c>
      <c r="S5941" t="s">
        <v>10348</v>
      </c>
      <c r="T5941" t="s">
        <v>32617</v>
      </c>
      <c r="U5941">
        <v>1</v>
      </c>
      <c r="V5941" t="s">
        <v>10193</v>
      </c>
      <c r="W5941" t="s">
        <v>10193</v>
      </c>
      <c r="X5941" t="s">
        <v>10193</v>
      </c>
      <c r="Y5941">
        <v>49428</v>
      </c>
      <c r="Z5941">
        <v>1123</v>
      </c>
      <c r="AA5941" t="s">
        <v>10193</v>
      </c>
      <c r="AB5941">
        <v>0</v>
      </c>
      <c r="AC5941">
        <v>33</v>
      </c>
    </row>
    <row r="5942" spans="1:29" x14ac:dyDescent="0.25">
      <c r="A5942">
        <v>5941</v>
      </c>
      <c r="B5942" t="s">
        <v>11033</v>
      </c>
      <c r="C5942" t="s">
        <v>11034</v>
      </c>
      <c r="D5942" t="s">
        <v>5941</v>
      </c>
      <c r="E5942" s="1">
        <v>45225.922361111108</v>
      </c>
      <c r="F5942" s="1">
        <v>45226.047361111108</v>
      </c>
      <c r="G5942" t="s">
        <v>32618</v>
      </c>
      <c r="H5942" t="s">
        <v>32619</v>
      </c>
      <c r="I5942" t="s">
        <v>32620</v>
      </c>
      <c r="J5942">
        <v>25</v>
      </c>
      <c r="K5942" t="s">
        <v>10189</v>
      </c>
      <c r="L5942" t="s">
        <v>10190</v>
      </c>
      <c r="M5942" s="2">
        <v>1.5393518518518519E-3</v>
      </c>
      <c r="N5942">
        <v>133</v>
      </c>
      <c r="O5942" t="s">
        <v>10191</v>
      </c>
      <c r="P5942" t="s">
        <v>10192</v>
      </c>
      <c r="Q5942" t="b">
        <v>0</v>
      </c>
      <c r="R5942" t="s">
        <v>10207</v>
      </c>
      <c r="S5942" t="s">
        <v>10207</v>
      </c>
      <c r="T5942" t="s">
        <v>32621</v>
      </c>
      <c r="U5942">
        <v>1</v>
      </c>
      <c r="V5942" t="s">
        <v>10193</v>
      </c>
      <c r="W5942" t="s">
        <v>10193</v>
      </c>
      <c r="X5942" t="s">
        <v>10193</v>
      </c>
      <c r="Y5942">
        <v>1505</v>
      </c>
      <c r="Z5942">
        <v>13</v>
      </c>
      <c r="AA5942" t="s">
        <v>10193</v>
      </c>
      <c r="AB5942">
        <v>0</v>
      </c>
      <c r="AC5942">
        <v>1</v>
      </c>
    </row>
    <row r="5943" spans="1:29" x14ac:dyDescent="0.25">
      <c r="A5943">
        <v>5942</v>
      </c>
      <c r="B5943" t="s">
        <v>10216</v>
      </c>
      <c r="C5943" t="s">
        <v>10217</v>
      </c>
      <c r="D5943" t="s">
        <v>5942</v>
      </c>
      <c r="E5943" s="1">
        <v>45316.363912037035</v>
      </c>
      <c r="F5943" s="1">
        <v>45316.488912037035</v>
      </c>
      <c r="G5943" t="s">
        <v>32622</v>
      </c>
      <c r="H5943" t="s">
        <v>32623</v>
      </c>
      <c r="I5943" t="s">
        <v>32624</v>
      </c>
      <c r="J5943">
        <v>25</v>
      </c>
      <c r="K5943" t="s">
        <v>10189</v>
      </c>
      <c r="L5943" t="s">
        <v>10190</v>
      </c>
      <c r="M5943" s="2">
        <v>1.7824074074074075E-3</v>
      </c>
      <c r="N5943">
        <v>154</v>
      </c>
      <c r="O5943" t="s">
        <v>10191</v>
      </c>
      <c r="P5943" t="s">
        <v>10192</v>
      </c>
      <c r="Q5943" t="b">
        <v>0</v>
      </c>
      <c r="R5943" t="s">
        <v>10206</v>
      </c>
      <c r="S5943" t="s">
        <v>10221</v>
      </c>
      <c r="T5943" t="s">
        <v>32625</v>
      </c>
      <c r="U5943">
        <v>1</v>
      </c>
      <c r="V5943" t="s">
        <v>10193</v>
      </c>
      <c r="W5943" t="s">
        <v>10193</v>
      </c>
      <c r="X5943" t="s">
        <v>10193</v>
      </c>
      <c r="Y5943">
        <v>3180</v>
      </c>
      <c r="Z5943">
        <v>35</v>
      </c>
      <c r="AA5943" t="s">
        <v>10193</v>
      </c>
      <c r="AB5943">
        <v>0</v>
      </c>
      <c r="AC5943">
        <v>3</v>
      </c>
    </row>
    <row r="5944" spans="1:29" x14ac:dyDescent="0.25">
      <c r="A5944">
        <v>5943</v>
      </c>
      <c r="B5944" t="s">
        <v>10216</v>
      </c>
      <c r="C5944" t="s">
        <v>10217</v>
      </c>
      <c r="D5944" t="s">
        <v>5943</v>
      </c>
      <c r="E5944" s="1">
        <v>45221.274780092594</v>
      </c>
      <c r="F5944" s="1">
        <v>45221.399780092594</v>
      </c>
      <c r="G5944" t="s">
        <v>32626</v>
      </c>
      <c r="H5944" t="s">
        <v>24059</v>
      </c>
      <c r="I5944" t="s">
        <v>12142</v>
      </c>
      <c r="J5944">
        <v>25</v>
      </c>
      <c r="K5944" t="s">
        <v>10189</v>
      </c>
      <c r="L5944" t="s">
        <v>10190</v>
      </c>
      <c r="M5944" s="2">
        <v>1.5972222222222223E-3</v>
      </c>
      <c r="N5944">
        <v>138</v>
      </c>
      <c r="O5944" t="s">
        <v>10191</v>
      </c>
      <c r="P5944" t="s">
        <v>10192</v>
      </c>
      <c r="Q5944" t="b">
        <v>0</v>
      </c>
      <c r="R5944" t="s">
        <v>10206</v>
      </c>
      <c r="S5944" t="s">
        <v>10221</v>
      </c>
      <c r="T5944" t="s">
        <v>32627</v>
      </c>
      <c r="U5944">
        <v>1</v>
      </c>
      <c r="V5944" t="s">
        <v>10193</v>
      </c>
      <c r="W5944" t="s">
        <v>10193</v>
      </c>
      <c r="X5944" t="s">
        <v>10193</v>
      </c>
      <c r="Y5944">
        <v>2633</v>
      </c>
      <c r="Z5944">
        <v>32</v>
      </c>
      <c r="AA5944" t="s">
        <v>10193</v>
      </c>
      <c r="AB5944">
        <v>0</v>
      </c>
      <c r="AC5944">
        <v>16</v>
      </c>
    </row>
    <row r="5945" spans="1:29" x14ac:dyDescent="0.25">
      <c r="A5945">
        <v>5944</v>
      </c>
      <c r="B5945" t="s">
        <v>10480</v>
      </c>
      <c r="C5945" t="s">
        <v>10481</v>
      </c>
      <c r="D5945" t="s">
        <v>5944</v>
      </c>
      <c r="E5945" s="1">
        <v>45270.388506944444</v>
      </c>
      <c r="F5945" s="1">
        <v>45270.513506944444</v>
      </c>
      <c r="G5945" t="s">
        <v>32628</v>
      </c>
      <c r="H5945" t="s">
        <v>32629</v>
      </c>
      <c r="I5945" t="s">
        <v>10484</v>
      </c>
      <c r="J5945">
        <v>25</v>
      </c>
      <c r="K5945" t="s">
        <v>10189</v>
      </c>
      <c r="L5945" t="s">
        <v>10190</v>
      </c>
      <c r="M5945" s="2">
        <v>1.5740740740740741E-3</v>
      </c>
      <c r="N5945">
        <v>136</v>
      </c>
      <c r="O5945" t="s">
        <v>10191</v>
      </c>
      <c r="P5945" t="s">
        <v>10192</v>
      </c>
      <c r="Q5945" t="b">
        <v>0</v>
      </c>
      <c r="R5945" t="s">
        <v>10193</v>
      </c>
      <c r="S5945" t="s">
        <v>10221</v>
      </c>
      <c r="T5945" t="s">
        <v>32630</v>
      </c>
      <c r="U5945">
        <v>1</v>
      </c>
      <c r="V5945" t="s">
        <v>10193</v>
      </c>
      <c r="W5945" t="s">
        <v>10193</v>
      </c>
      <c r="X5945" t="s">
        <v>10193</v>
      </c>
      <c r="Y5945">
        <v>119424</v>
      </c>
      <c r="Z5945">
        <v>4256</v>
      </c>
      <c r="AA5945" t="s">
        <v>10193</v>
      </c>
      <c r="AB5945">
        <v>0</v>
      </c>
      <c r="AC5945">
        <v>1019</v>
      </c>
    </row>
    <row r="5946" spans="1:29" x14ac:dyDescent="0.25">
      <c r="A5946">
        <v>5945</v>
      </c>
      <c r="B5946" t="s">
        <v>10321</v>
      </c>
      <c r="C5946" t="s">
        <v>10322</v>
      </c>
      <c r="D5946" t="s">
        <v>5945</v>
      </c>
      <c r="E5946" s="1">
        <v>45215.583611111113</v>
      </c>
      <c r="F5946" s="1">
        <v>45215.708611111113</v>
      </c>
      <c r="G5946" t="s">
        <v>32631</v>
      </c>
      <c r="H5946" t="s">
        <v>32632</v>
      </c>
      <c r="I5946" t="s">
        <v>32633</v>
      </c>
      <c r="J5946">
        <v>25</v>
      </c>
      <c r="K5946" t="s">
        <v>10189</v>
      </c>
      <c r="L5946" t="s">
        <v>10190</v>
      </c>
      <c r="M5946" s="2">
        <v>1.9791666666666668E-3</v>
      </c>
      <c r="N5946">
        <v>171</v>
      </c>
      <c r="O5946" t="s">
        <v>10191</v>
      </c>
      <c r="P5946" t="s">
        <v>10192</v>
      </c>
      <c r="Q5946" t="b">
        <v>1</v>
      </c>
      <c r="R5946" t="s">
        <v>10193</v>
      </c>
      <c r="S5946" t="s">
        <v>10206</v>
      </c>
      <c r="T5946" t="s">
        <v>32634</v>
      </c>
      <c r="U5946">
        <v>1</v>
      </c>
      <c r="V5946" t="s">
        <v>10193</v>
      </c>
      <c r="W5946" t="s">
        <v>10193</v>
      </c>
      <c r="X5946" t="s">
        <v>10193</v>
      </c>
      <c r="Y5946">
        <v>64535</v>
      </c>
      <c r="Z5946">
        <v>760</v>
      </c>
      <c r="AA5946" t="s">
        <v>10193</v>
      </c>
      <c r="AB5946">
        <v>0</v>
      </c>
      <c r="AC5946">
        <v>847</v>
      </c>
    </row>
    <row r="5947" spans="1:29" x14ac:dyDescent="0.25">
      <c r="A5947">
        <v>5946</v>
      </c>
      <c r="B5947" t="s">
        <v>10510</v>
      </c>
      <c r="C5947" t="s">
        <v>10511</v>
      </c>
      <c r="D5947" t="s">
        <v>5946</v>
      </c>
      <c r="E5947" s="1">
        <v>45235.13585648148</v>
      </c>
      <c r="F5947" s="1">
        <v>45235.26085648148</v>
      </c>
      <c r="G5947" t="s">
        <v>32635</v>
      </c>
      <c r="H5947" t="s">
        <v>32636</v>
      </c>
      <c r="I5947" t="s">
        <v>32637</v>
      </c>
      <c r="J5947">
        <v>25</v>
      </c>
      <c r="K5947" t="s">
        <v>10189</v>
      </c>
      <c r="L5947" t="s">
        <v>10190</v>
      </c>
      <c r="M5947" s="2">
        <v>1.9328703703703704E-3</v>
      </c>
      <c r="N5947">
        <v>167</v>
      </c>
      <c r="O5947" t="s">
        <v>10191</v>
      </c>
      <c r="P5947" t="s">
        <v>10192</v>
      </c>
      <c r="Q5947" t="b">
        <v>0</v>
      </c>
      <c r="R5947" t="s">
        <v>10193</v>
      </c>
      <c r="S5947" t="s">
        <v>10193</v>
      </c>
      <c r="T5947" t="s">
        <v>32638</v>
      </c>
      <c r="U5947">
        <v>1</v>
      </c>
      <c r="V5947" t="s">
        <v>10193</v>
      </c>
      <c r="W5947" t="s">
        <v>10193</v>
      </c>
      <c r="X5947" t="s">
        <v>10193</v>
      </c>
      <c r="Y5947">
        <v>7542</v>
      </c>
      <c r="Z5947">
        <v>44</v>
      </c>
      <c r="AA5947" t="s">
        <v>10193</v>
      </c>
      <c r="AB5947">
        <v>0</v>
      </c>
      <c r="AC5947">
        <v>6</v>
      </c>
    </row>
    <row r="5948" spans="1:29" x14ac:dyDescent="0.25">
      <c r="A5948">
        <v>5947</v>
      </c>
      <c r="B5948" t="s">
        <v>10216</v>
      </c>
      <c r="C5948" t="s">
        <v>10217</v>
      </c>
      <c r="D5948" t="s">
        <v>5947</v>
      </c>
      <c r="E5948" s="1">
        <v>45217.26253472222</v>
      </c>
      <c r="F5948" s="1">
        <v>45217.38753472222</v>
      </c>
      <c r="G5948" t="s">
        <v>32639</v>
      </c>
      <c r="H5948" t="s">
        <v>32640</v>
      </c>
      <c r="I5948" t="s">
        <v>22799</v>
      </c>
      <c r="J5948">
        <v>25</v>
      </c>
      <c r="K5948" t="s">
        <v>10189</v>
      </c>
      <c r="L5948" t="s">
        <v>10190</v>
      </c>
      <c r="M5948" s="2">
        <v>1.5972222222222223E-3</v>
      </c>
      <c r="N5948">
        <v>138</v>
      </c>
      <c r="O5948" t="s">
        <v>10191</v>
      </c>
      <c r="P5948" t="s">
        <v>10192</v>
      </c>
      <c r="Q5948" t="b">
        <v>0</v>
      </c>
      <c r="R5948" t="s">
        <v>10206</v>
      </c>
      <c r="S5948" t="s">
        <v>10221</v>
      </c>
      <c r="T5948" t="s">
        <v>32641</v>
      </c>
      <c r="U5948">
        <v>1</v>
      </c>
      <c r="V5948" t="s">
        <v>10193</v>
      </c>
      <c r="W5948" t="s">
        <v>10193</v>
      </c>
      <c r="X5948" t="s">
        <v>10193</v>
      </c>
      <c r="Y5948">
        <v>38927</v>
      </c>
      <c r="Z5948">
        <v>227</v>
      </c>
      <c r="AA5948" t="s">
        <v>10193</v>
      </c>
      <c r="AB5948">
        <v>0</v>
      </c>
      <c r="AC5948">
        <v>109</v>
      </c>
    </row>
    <row r="5949" spans="1:29" x14ac:dyDescent="0.25">
      <c r="A5949">
        <v>5948</v>
      </c>
      <c r="B5949" t="s">
        <v>10665</v>
      </c>
      <c r="C5949" t="s">
        <v>10666</v>
      </c>
      <c r="D5949" t="s">
        <v>5948</v>
      </c>
      <c r="E5949" s="1">
        <v>45206.9841087963</v>
      </c>
      <c r="F5949" s="1">
        <v>45207.1091087963</v>
      </c>
      <c r="G5949" t="s">
        <v>32642</v>
      </c>
      <c r="H5949" t="s">
        <v>12184</v>
      </c>
      <c r="I5949" t="s">
        <v>12185</v>
      </c>
      <c r="J5949">
        <v>25</v>
      </c>
      <c r="K5949" t="s">
        <v>10189</v>
      </c>
      <c r="L5949" t="s">
        <v>10190</v>
      </c>
      <c r="M5949" s="2">
        <v>1.736111111111111E-3</v>
      </c>
      <c r="N5949">
        <v>150</v>
      </c>
      <c r="O5949" t="s">
        <v>10191</v>
      </c>
      <c r="P5949" t="s">
        <v>10192</v>
      </c>
      <c r="Q5949" t="b">
        <v>0</v>
      </c>
      <c r="R5949" t="s">
        <v>10454</v>
      </c>
      <c r="S5949" t="s">
        <v>10348</v>
      </c>
      <c r="T5949" t="s">
        <v>32643</v>
      </c>
      <c r="U5949">
        <v>1</v>
      </c>
      <c r="V5949" t="s">
        <v>10193</v>
      </c>
      <c r="W5949" t="s">
        <v>10193</v>
      </c>
      <c r="X5949" t="s">
        <v>10193</v>
      </c>
      <c r="Y5949">
        <v>4019</v>
      </c>
      <c r="Z5949">
        <v>44</v>
      </c>
      <c r="AA5949" t="s">
        <v>10193</v>
      </c>
      <c r="AB5949">
        <v>0</v>
      </c>
      <c r="AC5949">
        <v>6</v>
      </c>
    </row>
    <row r="5950" spans="1:29" x14ac:dyDescent="0.25">
      <c r="A5950">
        <v>5949</v>
      </c>
      <c r="B5950" t="s">
        <v>11637</v>
      </c>
      <c r="C5950" t="s">
        <v>11638</v>
      </c>
      <c r="D5950" t="s">
        <v>5949</v>
      </c>
      <c r="E5950" s="1">
        <v>45366.979895833334</v>
      </c>
      <c r="F5950" s="1">
        <v>45367.104895833334</v>
      </c>
      <c r="G5950" t="s">
        <v>32644</v>
      </c>
      <c r="H5950" t="s">
        <v>32645</v>
      </c>
      <c r="I5950" t="s">
        <v>32646</v>
      </c>
      <c r="J5950">
        <v>25</v>
      </c>
      <c r="K5950" t="s">
        <v>10189</v>
      </c>
      <c r="L5950" t="s">
        <v>16705</v>
      </c>
      <c r="M5950" s="2">
        <v>2.0949074074074073E-3</v>
      </c>
      <c r="N5950">
        <v>181</v>
      </c>
      <c r="O5950" t="s">
        <v>10191</v>
      </c>
      <c r="P5950" t="s">
        <v>10192</v>
      </c>
      <c r="Q5950" t="b">
        <v>0</v>
      </c>
      <c r="R5950" t="s">
        <v>10656</v>
      </c>
      <c r="S5950" t="s">
        <v>10656</v>
      </c>
      <c r="T5950" t="s">
        <v>32647</v>
      </c>
      <c r="U5950">
        <v>1</v>
      </c>
      <c r="V5950" t="s">
        <v>10193</v>
      </c>
      <c r="W5950" t="s">
        <v>10193</v>
      </c>
      <c r="X5950" t="s">
        <v>10193</v>
      </c>
      <c r="Y5950">
        <v>16966</v>
      </c>
      <c r="Z5950">
        <v>351</v>
      </c>
      <c r="AA5950" t="s">
        <v>10193</v>
      </c>
      <c r="AB5950">
        <v>0</v>
      </c>
      <c r="AC5950">
        <v>163</v>
      </c>
    </row>
    <row r="5951" spans="1:29" x14ac:dyDescent="0.25">
      <c r="A5951">
        <v>5950</v>
      </c>
      <c r="B5951" t="s">
        <v>10240</v>
      </c>
      <c r="C5951" t="s">
        <v>10241</v>
      </c>
      <c r="D5951" t="s">
        <v>5950</v>
      </c>
      <c r="E5951" s="1">
        <v>45244.941527777781</v>
      </c>
      <c r="F5951" s="1">
        <v>45245.066527777781</v>
      </c>
      <c r="G5951" t="s">
        <v>32648</v>
      </c>
      <c r="H5951" t="s">
        <v>32649</v>
      </c>
      <c r="I5951" t="s">
        <v>32650</v>
      </c>
      <c r="J5951">
        <v>25</v>
      </c>
      <c r="K5951" t="s">
        <v>10189</v>
      </c>
      <c r="L5951" t="s">
        <v>10214</v>
      </c>
      <c r="M5951" s="2">
        <v>1.712962962962963E-3</v>
      </c>
      <c r="N5951">
        <v>148</v>
      </c>
      <c r="O5951" t="s">
        <v>10191</v>
      </c>
      <c r="P5951" t="s">
        <v>10192</v>
      </c>
      <c r="Q5951" t="b">
        <v>0</v>
      </c>
      <c r="R5951" t="s">
        <v>10206</v>
      </c>
      <c r="S5951" t="s">
        <v>10206</v>
      </c>
      <c r="T5951" t="s">
        <v>32651</v>
      </c>
      <c r="U5951">
        <v>1</v>
      </c>
      <c r="V5951" t="s">
        <v>10193</v>
      </c>
      <c r="W5951" t="s">
        <v>10193</v>
      </c>
      <c r="X5951" t="s">
        <v>10193</v>
      </c>
      <c r="Y5951">
        <v>2258</v>
      </c>
      <c r="Z5951">
        <v>35</v>
      </c>
      <c r="AA5951" t="s">
        <v>10193</v>
      </c>
      <c r="AB5951">
        <v>0</v>
      </c>
      <c r="AC5951">
        <v>21</v>
      </c>
    </row>
    <row r="5952" spans="1:29" x14ac:dyDescent="0.25">
      <c r="A5952">
        <v>5951</v>
      </c>
      <c r="B5952" t="s">
        <v>11741</v>
      </c>
      <c r="C5952" t="s">
        <v>11742</v>
      </c>
      <c r="D5952" t="s">
        <v>5951</v>
      </c>
      <c r="E5952" s="1">
        <v>45394.989583333336</v>
      </c>
      <c r="F5952" s="1">
        <v>45395.114583333336</v>
      </c>
      <c r="G5952" t="s">
        <v>32652</v>
      </c>
      <c r="H5952" t="s">
        <v>32653</v>
      </c>
      <c r="I5952" t="s">
        <v>32654</v>
      </c>
      <c r="J5952">
        <v>25</v>
      </c>
      <c r="K5952" t="s">
        <v>10189</v>
      </c>
      <c r="L5952" t="s">
        <v>10214</v>
      </c>
      <c r="M5952" s="2">
        <v>1.4236111111111112E-3</v>
      </c>
      <c r="N5952">
        <v>123</v>
      </c>
      <c r="O5952" t="s">
        <v>10191</v>
      </c>
      <c r="P5952" t="s">
        <v>10192</v>
      </c>
      <c r="Q5952" t="b">
        <v>0</v>
      </c>
      <c r="R5952" t="s">
        <v>10193</v>
      </c>
      <c r="S5952" t="s">
        <v>10193</v>
      </c>
      <c r="T5952" t="s">
        <v>32655</v>
      </c>
      <c r="U5952">
        <v>1</v>
      </c>
      <c r="V5952" t="s">
        <v>10193</v>
      </c>
      <c r="W5952" t="s">
        <v>10193</v>
      </c>
      <c r="X5952" t="s">
        <v>10193</v>
      </c>
      <c r="Y5952">
        <v>457979</v>
      </c>
      <c r="Z5952">
        <v>2696</v>
      </c>
      <c r="AA5952" t="s">
        <v>10193</v>
      </c>
      <c r="AB5952">
        <v>0</v>
      </c>
      <c r="AC5952">
        <v>2814</v>
      </c>
    </row>
    <row r="5953" spans="1:29" x14ac:dyDescent="0.25">
      <c r="A5953">
        <v>5952</v>
      </c>
      <c r="B5953" t="s">
        <v>32656</v>
      </c>
      <c r="C5953" t="s">
        <v>32657</v>
      </c>
      <c r="D5953" t="s">
        <v>5952</v>
      </c>
      <c r="E5953" s="1">
        <v>45389.812523148146</v>
      </c>
      <c r="F5953" s="1">
        <v>45389.937523148146</v>
      </c>
      <c r="G5953" t="s">
        <v>32658</v>
      </c>
      <c r="H5953" t="s">
        <v>32659</v>
      </c>
      <c r="I5953" t="s">
        <v>32660</v>
      </c>
      <c r="J5953">
        <v>25</v>
      </c>
      <c r="K5953" t="s">
        <v>10189</v>
      </c>
      <c r="L5953" t="s">
        <v>10326</v>
      </c>
      <c r="M5953" s="2">
        <v>1.9560185185185184E-3</v>
      </c>
      <c r="N5953">
        <v>169</v>
      </c>
      <c r="O5953" t="s">
        <v>10191</v>
      </c>
      <c r="P5953" t="s">
        <v>10192</v>
      </c>
      <c r="Q5953" t="b">
        <v>0</v>
      </c>
      <c r="R5953" t="s">
        <v>10206</v>
      </c>
      <c r="S5953" t="s">
        <v>10206</v>
      </c>
      <c r="T5953" t="s">
        <v>32661</v>
      </c>
      <c r="U5953">
        <v>1</v>
      </c>
      <c r="V5953" t="s">
        <v>10193</v>
      </c>
      <c r="W5953" t="s">
        <v>10193</v>
      </c>
      <c r="X5953" t="s">
        <v>10193</v>
      </c>
      <c r="Y5953">
        <v>5483</v>
      </c>
      <c r="Z5953">
        <v>124</v>
      </c>
      <c r="AA5953" t="s">
        <v>10193</v>
      </c>
      <c r="AB5953">
        <v>0</v>
      </c>
    </row>
    <row r="5954" spans="1:29" x14ac:dyDescent="0.25">
      <c r="A5954">
        <v>5953</v>
      </c>
      <c r="B5954" t="s">
        <v>16502</v>
      </c>
      <c r="C5954" t="s">
        <v>16503</v>
      </c>
      <c r="D5954" t="s">
        <v>5953</v>
      </c>
      <c r="E5954" s="1">
        <v>45217.729247685187</v>
      </c>
      <c r="F5954" s="1">
        <v>45217.854247685187</v>
      </c>
      <c r="G5954" t="s">
        <v>32662</v>
      </c>
      <c r="H5954" t="s">
        <v>32663</v>
      </c>
      <c r="I5954" t="s">
        <v>32664</v>
      </c>
      <c r="J5954">
        <v>25</v>
      </c>
      <c r="K5954" t="s">
        <v>10189</v>
      </c>
      <c r="L5954" t="s">
        <v>10326</v>
      </c>
      <c r="M5954" s="2">
        <v>1.7245370370370369E-2</v>
      </c>
      <c r="N5954">
        <v>1490</v>
      </c>
      <c r="O5954" t="s">
        <v>10191</v>
      </c>
      <c r="P5954" t="s">
        <v>10192</v>
      </c>
      <c r="Q5954" t="b">
        <v>0</v>
      </c>
      <c r="R5954" t="s">
        <v>16507</v>
      </c>
      <c r="S5954" t="s">
        <v>16507</v>
      </c>
      <c r="T5954" t="s">
        <v>32665</v>
      </c>
      <c r="U5954">
        <v>1</v>
      </c>
      <c r="V5954" t="s">
        <v>10193</v>
      </c>
      <c r="W5954" t="s">
        <v>10193</v>
      </c>
      <c r="X5954" t="s">
        <v>10193</v>
      </c>
      <c r="Y5954">
        <v>67115</v>
      </c>
      <c r="Z5954">
        <v>576</v>
      </c>
      <c r="AA5954" t="s">
        <v>10193</v>
      </c>
      <c r="AB5954">
        <v>0</v>
      </c>
      <c r="AC5954">
        <v>54</v>
      </c>
    </row>
    <row r="5955" spans="1:29" x14ac:dyDescent="0.25">
      <c r="A5955">
        <v>5954</v>
      </c>
      <c r="B5955" t="s">
        <v>10252</v>
      </c>
      <c r="C5955" t="s">
        <v>10253</v>
      </c>
      <c r="D5955" t="s">
        <v>5954</v>
      </c>
      <c r="E5955" s="1">
        <v>45219.578668981485</v>
      </c>
      <c r="F5955" s="1">
        <v>45219.703668981485</v>
      </c>
      <c r="G5955" t="s">
        <v>32666</v>
      </c>
      <c r="H5955" t="s">
        <v>32667</v>
      </c>
      <c r="I5955" t="s">
        <v>32668</v>
      </c>
      <c r="J5955">
        <v>25</v>
      </c>
      <c r="K5955" t="s">
        <v>10189</v>
      </c>
      <c r="L5955" t="s">
        <v>10190</v>
      </c>
      <c r="M5955" s="2">
        <v>6.9791666666666665E-3</v>
      </c>
      <c r="N5955">
        <v>603</v>
      </c>
      <c r="O5955" t="s">
        <v>10191</v>
      </c>
      <c r="P5955" t="s">
        <v>10192</v>
      </c>
      <c r="Q5955" t="b">
        <v>0</v>
      </c>
      <c r="R5955" t="s">
        <v>10454</v>
      </c>
      <c r="S5955" t="s">
        <v>10206</v>
      </c>
      <c r="T5955" t="s">
        <v>32669</v>
      </c>
      <c r="U5955">
        <v>1</v>
      </c>
      <c r="V5955" t="s">
        <v>10193</v>
      </c>
      <c r="W5955" t="s">
        <v>10193</v>
      </c>
      <c r="X5955" t="s">
        <v>10193</v>
      </c>
      <c r="Y5955">
        <v>2243</v>
      </c>
      <c r="Z5955">
        <v>33</v>
      </c>
      <c r="AA5955" t="s">
        <v>10193</v>
      </c>
      <c r="AB5955">
        <v>0</v>
      </c>
      <c r="AC5955">
        <v>2</v>
      </c>
    </row>
    <row r="5956" spans="1:29" x14ac:dyDescent="0.25">
      <c r="A5956">
        <v>5955</v>
      </c>
      <c r="B5956" t="s">
        <v>10234</v>
      </c>
      <c r="C5956" t="s">
        <v>10235</v>
      </c>
      <c r="D5956" t="s">
        <v>5955</v>
      </c>
      <c r="E5956" s="1">
        <v>45236.717222222222</v>
      </c>
      <c r="F5956" s="1">
        <v>45236.842222222222</v>
      </c>
      <c r="G5956" t="s">
        <v>32670</v>
      </c>
      <c r="H5956" t="s">
        <v>32671</v>
      </c>
      <c r="I5956" t="s">
        <v>32672</v>
      </c>
      <c r="J5956">
        <v>25</v>
      </c>
      <c r="K5956" t="s">
        <v>10189</v>
      </c>
      <c r="L5956" t="s">
        <v>10190</v>
      </c>
      <c r="M5956" s="2">
        <v>1.4814814814814814E-3</v>
      </c>
      <c r="N5956">
        <v>128</v>
      </c>
      <c r="O5956" t="s">
        <v>10191</v>
      </c>
      <c r="P5956" t="s">
        <v>10192</v>
      </c>
      <c r="Q5956" t="b">
        <v>0</v>
      </c>
      <c r="R5956" t="s">
        <v>10193</v>
      </c>
      <c r="S5956" t="s">
        <v>10206</v>
      </c>
      <c r="T5956" t="s">
        <v>32673</v>
      </c>
      <c r="U5956">
        <v>1</v>
      </c>
      <c r="V5956" t="s">
        <v>10193</v>
      </c>
      <c r="W5956" t="s">
        <v>10193</v>
      </c>
      <c r="X5956" t="s">
        <v>10193</v>
      </c>
      <c r="Y5956">
        <v>29477</v>
      </c>
      <c r="Z5956">
        <v>383</v>
      </c>
      <c r="AA5956" t="s">
        <v>10193</v>
      </c>
      <c r="AB5956">
        <v>0</v>
      </c>
      <c r="AC5956">
        <v>195</v>
      </c>
    </row>
    <row r="5957" spans="1:29" x14ac:dyDescent="0.25">
      <c r="A5957">
        <v>5956</v>
      </c>
      <c r="B5957" t="s">
        <v>10632</v>
      </c>
      <c r="C5957" t="s">
        <v>10633</v>
      </c>
      <c r="D5957" t="s">
        <v>5956</v>
      </c>
      <c r="E5957" s="1">
        <v>45366.972094907411</v>
      </c>
      <c r="F5957" s="1">
        <v>45367.097094907411</v>
      </c>
      <c r="G5957" t="s">
        <v>32674</v>
      </c>
      <c r="H5957" t="s">
        <v>32675</v>
      </c>
      <c r="I5957" t="s">
        <v>32676</v>
      </c>
      <c r="J5957">
        <v>25</v>
      </c>
      <c r="K5957" t="s">
        <v>10189</v>
      </c>
      <c r="L5957" t="s">
        <v>10190</v>
      </c>
      <c r="M5957" s="2">
        <v>1.3310185185185185E-3</v>
      </c>
      <c r="N5957">
        <v>115</v>
      </c>
      <c r="O5957" t="s">
        <v>10191</v>
      </c>
      <c r="P5957" t="s">
        <v>10192</v>
      </c>
      <c r="Q5957" t="b">
        <v>0</v>
      </c>
      <c r="R5957" t="s">
        <v>10637</v>
      </c>
      <c r="S5957" t="s">
        <v>10637</v>
      </c>
      <c r="T5957" t="s">
        <v>32677</v>
      </c>
      <c r="U5957">
        <v>1</v>
      </c>
      <c r="V5957" t="s">
        <v>10193</v>
      </c>
      <c r="W5957" t="s">
        <v>10193</v>
      </c>
      <c r="X5957" t="s">
        <v>10193</v>
      </c>
      <c r="Y5957">
        <v>650</v>
      </c>
      <c r="Z5957">
        <v>7</v>
      </c>
      <c r="AA5957" t="s">
        <v>10193</v>
      </c>
      <c r="AB5957">
        <v>0</v>
      </c>
      <c r="AC5957">
        <v>2</v>
      </c>
    </row>
    <row r="5958" spans="1:29" x14ac:dyDescent="0.25">
      <c r="A5958">
        <v>5957</v>
      </c>
      <c r="B5958" t="s">
        <v>10616</v>
      </c>
      <c r="C5958" t="s">
        <v>10617</v>
      </c>
      <c r="D5958" t="s">
        <v>5957</v>
      </c>
      <c r="E5958" s="1">
        <v>45210.496527777781</v>
      </c>
      <c r="F5958" s="1">
        <v>45210.621527777781</v>
      </c>
      <c r="G5958" t="s">
        <v>32678</v>
      </c>
      <c r="H5958" t="s">
        <v>32679</v>
      </c>
      <c r="I5958" t="s">
        <v>32680</v>
      </c>
      <c r="J5958">
        <v>25</v>
      </c>
      <c r="K5958" t="s">
        <v>10189</v>
      </c>
      <c r="L5958" t="s">
        <v>10214</v>
      </c>
      <c r="M5958" s="2">
        <v>1.6898148148148148E-3</v>
      </c>
      <c r="N5958">
        <v>146</v>
      </c>
      <c r="O5958" t="s">
        <v>10191</v>
      </c>
      <c r="P5958" t="s">
        <v>10192</v>
      </c>
      <c r="Q5958" t="b">
        <v>0</v>
      </c>
      <c r="R5958" t="s">
        <v>10348</v>
      </c>
      <c r="S5958" t="s">
        <v>10348</v>
      </c>
      <c r="T5958" t="s">
        <v>32681</v>
      </c>
      <c r="U5958">
        <v>1</v>
      </c>
      <c r="V5958" t="s">
        <v>10193</v>
      </c>
      <c r="W5958" t="s">
        <v>10193</v>
      </c>
      <c r="X5958" t="s">
        <v>10193</v>
      </c>
      <c r="Y5958">
        <v>96020</v>
      </c>
      <c r="Z5958">
        <v>1015</v>
      </c>
      <c r="AA5958" t="s">
        <v>10193</v>
      </c>
      <c r="AB5958">
        <v>0</v>
      </c>
      <c r="AC5958">
        <v>85</v>
      </c>
    </row>
    <row r="5959" spans="1:29" x14ac:dyDescent="0.25">
      <c r="A5959">
        <v>5958</v>
      </c>
      <c r="B5959" t="s">
        <v>10216</v>
      </c>
      <c r="C5959" t="s">
        <v>10217</v>
      </c>
      <c r="D5959" t="s">
        <v>5958</v>
      </c>
      <c r="E5959" s="1">
        <v>45403.99355324074</v>
      </c>
      <c r="F5959" s="1">
        <v>45404.11855324074</v>
      </c>
      <c r="G5959" t="s">
        <v>32682</v>
      </c>
      <c r="H5959" t="s">
        <v>32683</v>
      </c>
      <c r="I5959" t="s">
        <v>32684</v>
      </c>
      <c r="J5959">
        <v>25</v>
      </c>
      <c r="K5959" t="s">
        <v>10189</v>
      </c>
      <c r="L5959" t="s">
        <v>10214</v>
      </c>
      <c r="M5959" s="2">
        <v>1.6666666666666668E-3</v>
      </c>
      <c r="N5959">
        <v>144</v>
      </c>
      <c r="O5959" t="s">
        <v>10191</v>
      </c>
      <c r="P5959" t="s">
        <v>10192</v>
      </c>
      <c r="Q5959" t="b">
        <v>0</v>
      </c>
      <c r="R5959" t="s">
        <v>10206</v>
      </c>
      <c r="S5959" t="s">
        <v>10221</v>
      </c>
      <c r="T5959" t="s">
        <v>32685</v>
      </c>
      <c r="U5959">
        <v>1</v>
      </c>
      <c r="V5959" t="s">
        <v>10193</v>
      </c>
      <c r="W5959" t="s">
        <v>10193</v>
      </c>
      <c r="X5959" t="s">
        <v>10193</v>
      </c>
      <c r="Y5959">
        <v>1596</v>
      </c>
      <c r="Z5959">
        <v>21</v>
      </c>
      <c r="AA5959" t="s">
        <v>10193</v>
      </c>
      <c r="AB5959">
        <v>0</v>
      </c>
      <c r="AC5959">
        <v>6</v>
      </c>
    </row>
    <row r="5960" spans="1:29" x14ac:dyDescent="0.25">
      <c r="A5960">
        <v>5959</v>
      </c>
      <c r="B5960" t="s">
        <v>10216</v>
      </c>
      <c r="C5960" t="s">
        <v>10217</v>
      </c>
      <c r="D5960" t="s">
        <v>5959</v>
      </c>
      <c r="E5960" s="1">
        <v>45288.330682870372</v>
      </c>
      <c r="F5960" s="1">
        <v>45288.455682870372</v>
      </c>
      <c r="G5960" t="s">
        <v>32686</v>
      </c>
      <c r="H5960" t="s">
        <v>32687</v>
      </c>
      <c r="I5960" t="s">
        <v>32688</v>
      </c>
      <c r="J5960">
        <v>25</v>
      </c>
      <c r="K5960" t="s">
        <v>10189</v>
      </c>
      <c r="L5960" t="s">
        <v>10190</v>
      </c>
      <c r="M5960" s="2">
        <v>1.7476851851851852E-3</v>
      </c>
      <c r="N5960">
        <v>151</v>
      </c>
      <c r="O5960" t="s">
        <v>10191</v>
      </c>
      <c r="P5960" t="s">
        <v>10192</v>
      </c>
      <c r="Q5960" t="b">
        <v>0</v>
      </c>
      <c r="R5960" t="s">
        <v>10206</v>
      </c>
      <c r="S5960" t="s">
        <v>10221</v>
      </c>
      <c r="T5960" t="s">
        <v>32689</v>
      </c>
      <c r="U5960">
        <v>1</v>
      </c>
      <c r="V5960" t="s">
        <v>10193</v>
      </c>
      <c r="W5960" t="s">
        <v>10193</v>
      </c>
      <c r="X5960" t="s">
        <v>10193</v>
      </c>
      <c r="Y5960">
        <v>12941</v>
      </c>
      <c r="Z5960">
        <v>90</v>
      </c>
      <c r="AA5960" t="s">
        <v>10193</v>
      </c>
      <c r="AB5960">
        <v>0</v>
      </c>
      <c r="AC5960">
        <v>25</v>
      </c>
    </row>
    <row r="5961" spans="1:29" x14ac:dyDescent="0.25">
      <c r="A5961">
        <v>5960</v>
      </c>
      <c r="B5961" t="s">
        <v>10510</v>
      </c>
      <c r="C5961" t="s">
        <v>10511</v>
      </c>
      <c r="D5961" t="s">
        <v>5960</v>
      </c>
      <c r="E5961" s="1">
        <v>45275.439074074071</v>
      </c>
      <c r="F5961" s="1">
        <v>45275.564074074071</v>
      </c>
      <c r="G5961" t="s">
        <v>32690</v>
      </c>
      <c r="H5961" t="s">
        <v>32691</v>
      </c>
      <c r="I5961" t="s">
        <v>32692</v>
      </c>
      <c r="J5961">
        <v>25</v>
      </c>
      <c r="K5961" t="s">
        <v>10189</v>
      </c>
      <c r="L5961" t="s">
        <v>10190</v>
      </c>
      <c r="M5961" s="2">
        <v>2.3263888888888887E-3</v>
      </c>
      <c r="N5961">
        <v>201</v>
      </c>
      <c r="O5961" t="s">
        <v>10191</v>
      </c>
      <c r="P5961" t="s">
        <v>10192</v>
      </c>
      <c r="Q5961" t="b">
        <v>0</v>
      </c>
      <c r="R5961" t="s">
        <v>10348</v>
      </c>
      <c r="S5961" t="s">
        <v>10348</v>
      </c>
      <c r="T5961" t="s">
        <v>10193</v>
      </c>
      <c r="U5961">
        <v>1</v>
      </c>
      <c r="V5961" t="s">
        <v>10193</v>
      </c>
      <c r="W5961" t="s">
        <v>10193</v>
      </c>
      <c r="X5961" t="s">
        <v>10193</v>
      </c>
      <c r="Y5961">
        <v>29404</v>
      </c>
      <c r="Z5961">
        <v>233</v>
      </c>
      <c r="AA5961" t="s">
        <v>10193</v>
      </c>
      <c r="AB5961">
        <v>0</v>
      </c>
      <c r="AC5961">
        <v>47</v>
      </c>
    </row>
    <row r="5962" spans="1:29" x14ac:dyDescent="0.25">
      <c r="A5962">
        <v>5961</v>
      </c>
      <c r="B5962" t="s">
        <v>10216</v>
      </c>
      <c r="C5962" t="s">
        <v>10217</v>
      </c>
      <c r="D5962" t="s">
        <v>5961</v>
      </c>
      <c r="E5962" s="1">
        <v>44383.059629629628</v>
      </c>
      <c r="F5962" s="1">
        <v>44383.184629629628</v>
      </c>
      <c r="G5962" t="s">
        <v>32693</v>
      </c>
      <c r="H5962" t="s">
        <v>32694</v>
      </c>
      <c r="I5962" t="s">
        <v>32695</v>
      </c>
      <c r="J5962">
        <v>25</v>
      </c>
      <c r="K5962" t="s">
        <v>10189</v>
      </c>
      <c r="L5962" t="s">
        <v>10932</v>
      </c>
      <c r="M5962" s="2">
        <v>1.3310185185185185E-3</v>
      </c>
      <c r="N5962">
        <v>115</v>
      </c>
      <c r="O5962" t="s">
        <v>10191</v>
      </c>
      <c r="P5962" t="s">
        <v>10192</v>
      </c>
      <c r="Q5962" t="b">
        <v>0</v>
      </c>
      <c r="R5962" t="s">
        <v>10206</v>
      </c>
      <c r="S5962" t="s">
        <v>10206</v>
      </c>
      <c r="T5962" t="s">
        <v>32696</v>
      </c>
      <c r="U5962">
        <v>1</v>
      </c>
      <c r="V5962" t="s">
        <v>10193</v>
      </c>
      <c r="W5962" t="s">
        <v>10193</v>
      </c>
      <c r="X5962" t="s">
        <v>10193</v>
      </c>
      <c r="Y5962">
        <v>293400</v>
      </c>
      <c r="Z5962">
        <v>2400</v>
      </c>
      <c r="AA5962" t="s">
        <v>10193</v>
      </c>
      <c r="AB5962">
        <v>0</v>
      </c>
      <c r="AC5962">
        <v>939</v>
      </c>
    </row>
    <row r="5963" spans="1:29" x14ac:dyDescent="0.25">
      <c r="A5963">
        <v>5962</v>
      </c>
      <c r="B5963" t="s">
        <v>10419</v>
      </c>
      <c r="C5963" t="s">
        <v>10420</v>
      </c>
      <c r="D5963" t="s">
        <v>5962</v>
      </c>
      <c r="E5963" s="1">
        <v>45390.361111111109</v>
      </c>
      <c r="F5963" s="1">
        <v>45390.486111111109</v>
      </c>
      <c r="G5963" t="s">
        <v>32697</v>
      </c>
      <c r="H5963" t="s">
        <v>32698</v>
      </c>
      <c r="I5963" t="s">
        <v>10875</v>
      </c>
      <c r="J5963">
        <v>25</v>
      </c>
      <c r="K5963" t="s">
        <v>10189</v>
      </c>
      <c r="L5963" t="s">
        <v>10214</v>
      </c>
      <c r="M5963" s="2">
        <v>1.9560185185185184E-3</v>
      </c>
      <c r="N5963">
        <v>169</v>
      </c>
      <c r="O5963" t="s">
        <v>10191</v>
      </c>
      <c r="P5963" t="s">
        <v>10192</v>
      </c>
      <c r="Q5963" t="b">
        <v>0</v>
      </c>
      <c r="R5963" t="s">
        <v>10348</v>
      </c>
      <c r="S5963" t="s">
        <v>10348</v>
      </c>
      <c r="T5963" t="s">
        <v>32699</v>
      </c>
      <c r="U5963">
        <v>1</v>
      </c>
      <c r="V5963" t="s">
        <v>10193</v>
      </c>
      <c r="W5963" t="s">
        <v>10193</v>
      </c>
      <c r="X5963" t="s">
        <v>10193</v>
      </c>
      <c r="Y5963">
        <v>36774</v>
      </c>
      <c r="Z5963">
        <v>354</v>
      </c>
      <c r="AA5963" t="s">
        <v>10193</v>
      </c>
      <c r="AB5963">
        <v>0</v>
      </c>
      <c r="AC5963">
        <v>67</v>
      </c>
    </row>
    <row r="5964" spans="1:29" x14ac:dyDescent="0.25">
      <c r="A5964">
        <v>5963</v>
      </c>
      <c r="B5964" t="s">
        <v>10787</v>
      </c>
      <c r="C5964" t="s">
        <v>10788</v>
      </c>
      <c r="D5964" t="s">
        <v>5963</v>
      </c>
      <c r="E5964" s="1">
        <v>45310.71875</v>
      </c>
      <c r="F5964" s="1">
        <v>45310.84375</v>
      </c>
      <c r="G5964" t="s">
        <v>32700</v>
      </c>
      <c r="H5964" t="s">
        <v>32701</v>
      </c>
      <c r="I5964" t="s">
        <v>10871</v>
      </c>
      <c r="J5964">
        <v>25</v>
      </c>
      <c r="K5964" t="s">
        <v>10189</v>
      </c>
      <c r="L5964" t="s">
        <v>10190</v>
      </c>
      <c r="M5964" s="2">
        <v>1.724537037037037E-3</v>
      </c>
      <c r="N5964">
        <v>149</v>
      </c>
      <c r="O5964" t="s">
        <v>10191</v>
      </c>
      <c r="P5964" t="s">
        <v>10342</v>
      </c>
      <c r="Q5964" t="b">
        <v>0</v>
      </c>
      <c r="R5964" t="s">
        <v>10637</v>
      </c>
      <c r="S5964" t="s">
        <v>10637</v>
      </c>
      <c r="T5964" t="s">
        <v>32702</v>
      </c>
      <c r="U5964">
        <v>1</v>
      </c>
      <c r="V5964" t="s">
        <v>10193</v>
      </c>
      <c r="W5964" t="s">
        <v>10193</v>
      </c>
      <c r="X5964" t="s">
        <v>10193</v>
      </c>
      <c r="Y5964">
        <v>15468</v>
      </c>
      <c r="Z5964">
        <v>446</v>
      </c>
      <c r="AA5964" t="s">
        <v>10193</v>
      </c>
      <c r="AB5964">
        <v>0</v>
      </c>
      <c r="AC5964">
        <v>428</v>
      </c>
    </row>
    <row r="5965" spans="1:29" x14ac:dyDescent="0.25">
      <c r="A5965">
        <v>5964</v>
      </c>
      <c r="B5965" t="s">
        <v>10196</v>
      </c>
      <c r="C5965" t="s">
        <v>10197</v>
      </c>
      <c r="D5965" t="s">
        <v>5964</v>
      </c>
      <c r="E5965" s="1">
        <v>45275.166365740741</v>
      </c>
      <c r="F5965" s="1">
        <v>45275.291365740741</v>
      </c>
      <c r="G5965" t="s">
        <v>32703</v>
      </c>
      <c r="H5965" t="s">
        <v>32704</v>
      </c>
      <c r="I5965" t="s">
        <v>10193</v>
      </c>
      <c r="J5965">
        <v>25</v>
      </c>
      <c r="K5965" t="s">
        <v>10189</v>
      </c>
      <c r="L5965" t="s">
        <v>10190</v>
      </c>
      <c r="M5965" s="2">
        <v>1.736111111111111E-3</v>
      </c>
      <c r="N5965">
        <v>150</v>
      </c>
      <c r="O5965" t="s">
        <v>10191</v>
      </c>
      <c r="P5965" t="s">
        <v>10192</v>
      </c>
      <c r="Q5965" t="b">
        <v>0</v>
      </c>
      <c r="R5965" t="s">
        <v>10206</v>
      </c>
      <c r="S5965" t="s">
        <v>10206</v>
      </c>
      <c r="T5965" t="s">
        <v>32705</v>
      </c>
      <c r="V5965" t="s">
        <v>10193</v>
      </c>
      <c r="W5965" t="s">
        <v>10193</v>
      </c>
      <c r="X5965" t="s">
        <v>10193</v>
      </c>
      <c r="Y5965">
        <v>6136</v>
      </c>
      <c r="Z5965">
        <v>208</v>
      </c>
      <c r="AA5965" t="s">
        <v>10193</v>
      </c>
      <c r="AB5965">
        <v>0</v>
      </c>
      <c r="AC5965">
        <v>74</v>
      </c>
    </row>
    <row r="5966" spans="1:29" x14ac:dyDescent="0.25">
      <c r="A5966">
        <v>5965</v>
      </c>
      <c r="B5966" t="s">
        <v>10216</v>
      </c>
      <c r="C5966" t="s">
        <v>10217</v>
      </c>
      <c r="D5966" t="s">
        <v>5965</v>
      </c>
      <c r="E5966" s="1">
        <v>45084.101875</v>
      </c>
      <c r="F5966" s="1">
        <v>45084.226875</v>
      </c>
      <c r="G5966" t="s">
        <v>32706</v>
      </c>
      <c r="H5966" t="s">
        <v>32707</v>
      </c>
      <c r="I5966" t="s">
        <v>32708</v>
      </c>
      <c r="J5966">
        <v>25</v>
      </c>
      <c r="K5966" t="s">
        <v>10189</v>
      </c>
      <c r="L5966" t="s">
        <v>10190</v>
      </c>
      <c r="M5966" s="2">
        <v>1.8981481481481482E-3</v>
      </c>
      <c r="N5966">
        <v>164</v>
      </c>
      <c r="O5966" t="s">
        <v>10191</v>
      </c>
      <c r="P5966" t="s">
        <v>10192</v>
      </c>
      <c r="Q5966" t="b">
        <v>0</v>
      </c>
      <c r="R5966" t="s">
        <v>10206</v>
      </c>
      <c r="S5966" t="s">
        <v>10206</v>
      </c>
      <c r="T5966" t="s">
        <v>32709</v>
      </c>
      <c r="U5966">
        <v>1</v>
      </c>
      <c r="V5966" t="s">
        <v>10193</v>
      </c>
      <c r="W5966" t="s">
        <v>10193</v>
      </c>
      <c r="X5966" t="s">
        <v>10193</v>
      </c>
      <c r="Y5966">
        <v>2434</v>
      </c>
      <c r="Z5966">
        <v>35</v>
      </c>
      <c r="AA5966" t="s">
        <v>10193</v>
      </c>
      <c r="AB5966">
        <v>0</v>
      </c>
      <c r="AC5966">
        <v>11</v>
      </c>
    </row>
    <row r="5967" spans="1:29" x14ac:dyDescent="0.25">
      <c r="A5967">
        <v>5966</v>
      </c>
      <c r="B5967" t="s">
        <v>10315</v>
      </c>
      <c r="C5967" t="s">
        <v>10316</v>
      </c>
      <c r="D5967" t="s">
        <v>5966</v>
      </c>
      <c r="E5967" s="1">
        <v>43668.688148148147</v>
      </c>
      <c r="F5967" s="1">
        <v>43668.813148148147</v>
      </c>
      <c r="G5967" t="s">
        <v>32710</v>
      </c>
      <c r="H5967" t="s">
        <v>18567</v>
      </c>
      <c r="I5967" t="s">
        <v>10193</v>
      </c>
      <c r="J5967">
        <v>25</v>
      </c>
      <c r="K5967" t="s">
        <v>10189</v>
      </c>
      <c r="L5967" t="s">
        <v>10326</v>
      </c>
      <c r="M5967" s="2">
        <v>1.7013888888888888E-3</v>
      </c>
      <c r="N5967">
        <v>147</v>
      </c>
      <c r="O5967" t="s">
        <v>10191</v>
      </c>
      <c r="P5967" t="s">
        <v>10192</v>
      </c>
      <c r="Q5967" t="b">
        <v>0</v>
      </c>
      <c r="R5967" t="s">
        <v>10193</v>
      </c>
      <c r="S5967" t="s">
        <v>10193</v>
      </c>
      <c r="T5967" t="s">
        <v>32711</v>
      </c>
      <c r="V5967" t="s">
        <v>10193</v>
      </c>
      <c r="W5967" t="s">
        <v>10193</v>
      </c>
      <c r="X5967" t="s">
        <v>10193</v>
      </c>
      <c r="Y5967">
        <v>736</v>
      </c>
      <c r="Z5967">
        <v>33</v>
      </c>
      <c r="AA5967" t="s">
        <v>10193</v>
      </c>
      <c r="AB5967">
        <v>0</v>
      </c>
      <c r="AC5967">
        <v>7</v>
      </c>
    </row>
    <row r="5968" spans="1:29" x14ac:dyDescent="0.25">
      <c r="A5968">
        <v>5967</v>
      </c>
      <c r="B5968" t="s">
        <v>10480</v>
      </c>
      <c r="C5968" t="s">
        <v>10481</v>
      </c>
      <c r="D5968" t="s">
        <v>5967</v>
      </c>
      <c r="E5968" s="1">
        <v>45224.399687500001</v>
      </c>
      <c r="F5968" s="1">
        <v>45224.524687500001</v>
      </c>
      <c r="G5968" t="s">
        <v>32712</v>
      </c>
      <c r="H5968" t="s">
        <v>32713</v>
      </c>
      <c r="I5968" t="s">
        <v>10484</v>
      </c>
      <c r="J5968">
        <v>25</v>
      </c>
      <c r="K5968" t="s">
        <v>10189</v>
      </c>
      <c r="L5968" t="s">
        <v>24078</v>
      </c>
      <c r="M5968" s="2">
        <v>1.9328703703703704E-3</v>
      </c>
      <c r="N5968">
        <v>167</v>
      </c>
      <c r="O5968" t="s">
        <v>10191</v>
      </c>
      <c r="P5968" t="s">
        <v>10192</v>
      </c>
      <c r="Q5968" t="b">
        <v>0</v>
      </c>
      <c r="R5968" t="s">
        <v>10193</v>
      </c>
      <c r="S5968" t="s">
        <v>10221</v>
      </c>
      <c r="T5968" t="s">
        <v>32714</v>
      </c>
      <c r="U5968">
        <v>1</v>
      </c>
      <c r="V5968" t="s">
        <v>10193</v>
      </c>
      <c r="W5968" t="s">
        <v>10193</v>
      </c>
      <c r="X5968" t="s">
        <v>10193</v>
      </c>
      <c r="Y5968">
        <v>199253</v>
      </c>
      <c r="Z5968">
        <v>7135</v>
      </c>
      <c r="AA5968" t="s">
        <v>10193</v>
      </c>
      <c r="AB5968">
        <v>0</v>
      </c>
      <c r="AC5968">
        <v>1012</v>
      </c>
    </row>
    <row r="5969" spans="1:29" x14ac:dyDescent="0.25">
      <c r="A5969">
        <v>5968</v>
      </c>
      <c r="B5969" t="s">
        <v>10551</v>
      </c>
      <c r="C5969" t="s">
        <v>10552</v>
      </c>
      <c r="D5969" t="s">
        <v>5968</v>
      </c>
      <c r="E5969" s="1">
        <v>45258.535405092596</v>
      </c>
      <c r="F5969" s="1">
        <v>45258.660405092596</v>
      </c>
      <c r="G5969" t="s">
        <v>32715</v>
      </c>
      <c r="H5969" t="s">
        <v>32716</v>
      </c>
      <c r="I5969" t="s">
        <v>32717</v>
      </c>
      <c r="J5969">
        <v>25</v>
      </c>
      <c r="K5969" t="s">
        <v>10189</v>
      </c>
      <c r="L5969" t="s">
        <v>10326</v>
      </c>
      <c r="M5969" s="2">
        <v>1.4351851851851852E-3</v>
      </c>
      <c r="N5969">
        <v>124</v>
      </c>
      <c r="O5969" t="s">
        <v>10191</v>
      </c>
      <c r="P5969" t="s">
        <v>10192</v>
      </c>
      <c r="Q5969" t="b">
        <v>1</v>
      </c>
      <c r="R5969" t="s">
        <v>10206</v>
      </c>
      <c r="S5969" t="s">
        <v>10206</v>
      </c>
      <c r="T5969" t="s">
        <v>32718</v>
      </c>
      <c r="U5969">
        <v>1</v>
      </c>
      <c r="V5969" t="s">
        <v>10193</v>
      </c>
      <c r="W5969" t="s">
        <v>10193</v>
      </c>
      <c r="X5969" t="s">
        <v>10193</v>
      </c>
      <c r="Y5969">
        <v>200</v>
      </c>
      <c r="Z5969">
        <v>1</v>
      </c>
      <c r="AA5969" t="s">
        <v>10193</v>
      </c>
      <c r="AB5969">
        <v>0</v>
      </c>
      <c r="AC5969">
        <v>2</v>
      </c>
    </row>
    <row r="5970" spans="1:29" x14ac:dyDescent="0.25">
      <c r="A5970">
        <v>5969</v>
      </c>
      <c r="B5970" t="s">
        <v>10372</v>
      </c>
      <c r="C5970" t="s">
        <v>10373</v>
      </c>
      <c r="D5970" t="s">
        <v>5969</v>
      </c>
      <c r="E5970" s="1">
        <v>45211.412511574075</v>
      </c>
      <c r="F5970" s="1">
        <v>45211.537511574075</v>
      </c>
      <c r="G5970" t="s">
        <v>32719</v>
      </c>
      <c r="H5970" t="s">
        <v>32720</v>
      </c>
      <c r="I5970" t="s">
        <v>10518</v>
      </c>
      <c r="J5970">
        <v>25</v>
      </c>
      <c r="K5970" t="s">
        <v>10189</v>
      </c>
      <c r="L5970" t="s">
        <v>10190</v>
      </c>
      <c r="M5970" s="2">
        <v>2.3842592592592591E-3</v>
      </c>
      <c r="N5970">
        <v>206</v>
      </c>
      <c r="O5970" t="s">
        <v>10191</v>
      </c>
      <c r="P5970" t="s">
        <v>10192</v>
      </c>
      <c r="Q5970" t="b">
        <v>0</v>
      </c>
      <c r="R5970" t="s">
        <v>10193</v>
      </c>
      <c r="S5970" t="s">
        <v>10348</v>
      </c>
      <c r="T5970" t="s">
        <v>32721</v>
      </c>
      <c r="U5970">
        <v>1</v>
      </c>
      <c r="V5970" t="s">
        <v>10193</v>
      </c>
      <c r="W5970" t="s">
        <v>10193</v>
      </c>
      <c r="X5970" t="s">
        <v>10193</v>
      </c>
      <c r="Y5970">
        <v>20593</v>
      </c>
      <c r="Z5970">
        <v>275</v>
      </c>
      <c r="AA5970" t="s">
        <v>10193</v>
      </c>
      <c r="AB5970">
        <v>0</v>
      </c>
      <c r="AC5970">
        <v>33</v>
      </c>
    </row>
    <row r="5971" spans="1:29" x14ac:dyDescent="0.25">
      <c r="A5971">
        <v>5970</v>
      </c>
      <c r="B5971" t="s">
        <v>10234</v>
      </c>
      <c r="C5971" t="s">
        <v>10235</v>
      </c>
      <c r="D5971" t="s">
        <v>5970</v>
      </c>
      <c r="E5971" s="1">
        <v>45244.214907407404</v>
      </c>
      <c r="F5971" s="1">
        <v>45244.339907407404</v>
      </c>
      <c r="G5971" t="s">
        <v>32722</v>
      </c>
      <c r="H5971" t="s">
        <v>32723</v>
      </c>
      <c r="I5971" t="s">
        <v>32724</v>
      </c>
      <c r="J5971">
        <v>25</v>
      </c>
      <c r="K5971" t="s">
        <v>10189</v>
      </c>
      <c r="L5971" t="s">
        <v>10190</v>
      </c>
      <c r="M5971" s="2">
        <v>1.3773148148148147E-3</v>
      </c>
      <c r="N5971">
        <v>119</v>
      </c>
      <c r="O5971" t="s">
        <v>10191</v>
      </c>
      <c r="P5971" t="s">
        <v>10192</v>
      </c>
      <c r="Q5971" t="b">
        <v>0</v>
      </c>
      <c r="R5971" t="s">
        <v>10206</v>
      </c>
      <c r="S5971" t="s">
        <v>10206</v>
      </c>
      <c r="T5971" t="s">
        <v>32725</v>
      </c>
      <c r="U5971">
        <v>1</v>
      </c>
      <c r="V5971" t="s">
        <v>10193</v>
      </c>
      <c r="W5971" t="s">
        <v>10193</v>
      </c>
      <c r="X5971" t="s">
        <v>10193</v>
      </c>
      <c r="Y5971">
        <v>6056</v>
      </c>
      <c r="Z5971">
        <v>144</v>
      </c>
      <c r="AA5971" t="s">
        <v>10193</v>
      </c>
      <c r="AB5971">
        <v>0</v>
      </c>
      <c r="AC5971">
        <v>28</v>
      </c>
    </row>
    <row r="5972" spans="1:29" x14ac:dyDescent="0.25">
      <c r="A5972">
        <v>5971</v>
      </c>
      <c r="B5972" t="s">
        <v>10769</v>
      </c>
      <c r="C5972" t="s">
        <v>10770</v>
      </c>
      <c r="D5972" t="s">
        <v>5971</v>
      </c>
      <c r="E5972" s="1">
        <v>45250.244421296295</v>
      </c>
      <c r="F5972" s="1">
        <v>45250.369421296295</v>
      </c>
      <c r="G5972" t="s">
        <v>32726</v>
      </c>
      <c r="H5972" t="s">
        <v>32727</v>
      </c>
      <c r="I5972" t="s">
        <v>32728</v>
      </c>
      <c r="J5972">
        <v>25</v>
      </c>
      <c r="K5972" t="s">
        <v>10189</v>
      </c>
      <c r="L5972" t="s">
        <v>10190</v>
      </c>
      <c r="M5972" s="2">
        <v>2.5462962962962965E-3</v>
      </c>
      <c r="N5972">
        <v>220</v>
      </c>
      <c r="O5972" t="s">
        <v>10191</v>
      </c>
      <c r="P5972" t="s">
        <v>10192</v>
      </c>
      <c r="Q5972" t="b">
        <v>0</v>
      </c>
      <c r="R5972" t="s">
        <v>10348</v>
      </c>
      <c r="S5972" t="s">
        <v>10348</v>
      </c>
      <c r="T5972" t="s">
        <v>32729</v>
      </c>
      <c r="U5972">
        <v>1</v>
      </c>
      <c r="V5972" t="s">
        <v>10193</v>
      </c>
      <c r="W5972" t="s">
        <v>10193</v>
      </c>
      <c r="X5972" t="s">
        <v>10193</v>
      </c>
      <c r="Y5972">
        <v>21951</v>
      </c>
      <c r="Z5972">
        <v>279</v>
      </c>
      <c r="AA5972" t="s">
        <v>10193</v>
      </c>
      <c r="AB5972">
        <v>0</v>
      </c>
      <c r="AC5972">
        <v>25</v>
      </c>
    </row>
    <row r="5973" spans="1:29" x14ac:dyDescent="0.25">
      <c r="A5973">
        <v>5972</v>
      </c>
      <c r="B5973" t="s">
        <v>11114</v>
      </c>
      <c r="C5973" t="s">
        <v>11115</v>
      </c>
      <c r="D5973" t="s">
        <v>5972</v>
      </c>
      <c r="E5973" s="1">
        <v>45229.023912037039</v>
      </c>
      <c r="F5973" s="1">
        <v>45229.148912037039</v>
      </c>
      <c r="G5973" t="s">
        <v>32730</v>
      </c>
      <c r="H5973" t="s">
        <v>32731</v>
      </c>
      <c r="I5973" t="s">
        <v>14357</v>
      </c>
      <c r="J5973">
        <v>25</v>
      </c>
      <c r="K5973" t="s">
        <v>10189</v>
      </c>
      <c r="L5973" t="s">
        <v>10190</v>
      </c>
      <c r="M5973" s="2">
        <v>2.3263888888888887E-3</v>
      </c>
      <c r="N5973">
        <v>201</v>
      </c>
      <c r="O5973" t="s">
        <v>10191</v>
      </c>
      <c r="P5973" t="s">
        <v>10192</v>
      </c>
      <c r="Q5973" t="b">
        <v>0</v>
      </c>
      <c r="R5973" t="s">
        <v>10206</v>
      </c>
      <c r="S5973" t="s">
        <v>10206</v>
      </c>
      <c r="T5973" t="s">
        <v>32732</v>
      </c>
      <c r="U5973">
        <v>1</v>
      </c>
      <c r="V5973" t="s">
        <v>10193</v>
      </c>
      <c r="W5973" t="s">
        <v>10193</v>
      </c>
      <c r="X5973" t="s">
        <v>10193</v>
      </c>
      <c r="Y5973">
        <v>1561</v>
      </c>
      <c r="AA5973" t="s">
        <v>10193</v>
      </c>
      <c r="AB5973">
        <v>0</v>
      </c>
      <c r="AC5973">
        <v>6</v>
      </c>
    </row>
    <row r="5974" spans="1:29" x14ac:dyDescent="0.25">
      <c r="A5974">
        <v>5973</v>
      </c>
      <c r="B5974" t="s">
        <v>10419</v>
      </c>
      <c r="C5974" t="s">
        <v>10420</v>
      </c>
      <c r="D5974" t="s">
        <v>5973</v>
      </c>
      <c r="E5974" s="1">
        <v>45209.125115740739</v>
      </c>
      <c r="F5974" s="1">
        <v>45209.250115740739</v>
      </c>
      <c r="G5974" t="s">
        <v>32733</v>
      </c>
      <c r="H5974" t="s">
        <v>32734</v>
      </c>
      <c r="I5974" t="s">
        <v>17447</v>
      </c>
      <c r="J5974">
        <v>25</v>
      </c>
      <c r="K5974" t="s">
        <v>10189</v>
      </c>
      <c r="L5974" t="s">
        <v>10471</v>
      </c>
      <c r="M5974" s="2">
        <v>1.7592592592592592E-3</v>
      </c>
      <c r="N5974">
        <v>152</v>
      </c>
      <c r="O5974" t="s">
        <v>10191</v>
      </c>
      <c r="P5974" t="s">
        <v>10192</v>
      </c>
      <c r="Q5974" t="b">
        <v>0</v>
      </c>
      <c r="R5974" t="s">
        <v>10348</v>
      </c>
      <c r="S5974" t="s">
        <v>10348</v>
      </c>
      <c r="T5974" t="s">
        <v>32735</v>
      </c>
      <c r="U5974">
        <v>1</v>
      </c>
      <c r="V5974" t="s">
        <v>10193</v>
      </c>
      <c r="W5974" t="s">
        <v>10193</v>
      </c>
      <c r="X5974" t="s">
        <v>10193</v>
      </c>
      <c r="Y5974">
        <v>89922</v>
      </c>
      <c r="Z5974">
        <v>793</v>
      </c>
      <c r="AA5974" t="s">
        <v>10193</v>
      </c>
      <c r="AB5974">
        <v>0</v>
      </c>
      <c r="AC5974">
        <v>184</v>
      </c>
    </row>
    <row r="5975" spans="1:29" x14ac:dyDescent="0.25">
      <c r="A5975">
        <v>5974</v>
      </c>
      <c r="B5975" t="s">
        <v>10510</v>
      </c>
      <c r="C5975" t="s">
        <v>10511</v>
      </c>
      <c r="D5975" t="s">
        <v>5974</v>
      </c>
      <c r="E5975" s="1">
        <v>45408.371446759258</v>
      </c>
      <c r="F5975" s="1">
        <v>45408.496446759258</v>
      </c>
      <c r="G5975" t="s">
        <v>32736</v>
      </c>
      <c r="H5975" t="s">
        <v>32737</v>
      </c>
      <c r="I5975" t="s">
        <v>32738</v>
      </c>
      <c r="J5975">
        <v>25</v>
      </c>
      <c r="K5975" t="s">
        <v>10189</v>
      </c>
      <c r="L5975" t="s">
        <v>10430</v>
      </c>
      <c r="M5975" s="2">
        <v>2.5347222222222221E-3</v>
      </c>
      <c r="N5975">
        <v>219</v>
      </c>
      <c r="O5975" t="s">
        <v>10191</v>
      </c>
      <c r="P5975" t="s">
        <v>10192</v>
      </c>
      <c r="Q5975" t="b">
        <v>0</v>
      </c>
      <c r="R5975" t="s">
        <v>10206</v>
      </c>
      <c r="S5975" t="s">
        <v>10348</v>
      </c>
      <c r="T5975" t="s">
        <v>32739</v>
      </c>
      <c r="U5975">
        <v>1</v>
      </c>
      <c r="V5975" t="s">
        <v>10193</v>
      </c>
      <c r="W5975" t="s">
        <v>10193</v>
      </c>
      <c r="X5975" t="s">
        <v>10193</v>
      </c>
      <c r="Y5975">
        <v>23023</v>
      </c>
      <c r="Z5975">
        <v>301</v>
      </c>
      <c r="AA5975" t="s">
        <v>10193</v>
      </c>
      <c r="AB5975">
        <v>0</v>
      </c>
      <c r="AC5975">
        <v>1</v>
      </c>
    </row>
    <row r="5976" spans="1:29" x14ac:dyDescent="0.25">
      <c r="A5976">
        <v>5975</v>
      </c>
      <c r="B5976" t="s">
        <v>10824</v>
      </c>
      <c r="C5976" t="s">
        <v>10825</v>
      </c>
      <c r="D5976" t="s">
        <v>5975</v>
      </c>
      <c r="E5976" s="1">
        <v>45371.524930555555</v>
      </c>
      <c r="F5976" s="1">
        <v>45371.649930555555</v>
      </c>
      <c r="G5976" t="s">
        <v>32740</v>
      </c>
      <c r="H5976" t="s">
        <v>32741</v>
      </c>
      <c r="I5976" t="s">
        <v>27320</v>
      </c>
      <c r="J5976">
        <v>25</v>
      </c>
      <c r="K5976" t="s">
        <v>10189</v>
      </c>
      <c r="L5976" t="s">
        <v>10190</v>
      </c>
      <c r="M5976" s="2">
        <v>1.4351851851851852E-3</v>
      </c>
      <c r="N5976">
        <v>124</v>
      </c>
      <c r="O5976" t="s">
        <v>10191</v>
      </c>
      <c r="P5976" t="s">
        <v>10192</v>
      </c>
      <c r="Q5976" t="b">
        <v>1</v>
      </c>
      <c r="R5976" t="s">
        <v>10829</v>
      </c>
      <c r="S5976" t="s">
        <v>10829</v>
      </c>
      <c r="T5976" t="s">
        <v>32742</v>
      </c>
      <c r="U5976">
        <v>1</v>
      </c>
      <c r="V5976" t="s">
        <v>10193</v>
      </c>
      <c r="W5976" t="s">
        <v>10193</v>
      </c>
      <c r="X5976" t="s">
        <v>10193</v>
      </c>
      <c r="Y5976">
        <v>2002</v>
      </c>
      <c r="Z5976">
        <v>7</v>
      </c>
      <c r="AA5976" t="s">
        <v>10193</v>
      </c>
      <c r="AB5976">
        <v>0</v>
      </c>
      <c r="AC5976">
        <v>22</v>
      </c>
    </row>
    <row r="5977" spans="1:29" x14ac:dyDescent="0.25">
      <c r="A5977">
        <v>5976</v>
      </c>
      <c r="B5977" t="s">
        <v>10337</v>
      </c>
      <c r="C5977" t="s">
        <v>10338</v>
      </c>
      <c r="D5977" t="s">
        <v>5976</v>
      </c>
      <c r="E5977" s="1">
        <v>45410.246319444443</v>
      </c>
      <c r="F5977" s="1">
        <v>45410.371319444443</v>
      </c>
      <c r="G5977" t="s">
        <v>32743</v>
      </c>
      <c r="H5977" t="s">
        <v>32744</v>
      </c>
      <c r="I5977" t="s">
        <v>32745</v>
      </c>
      <c r="J5977">
        <v>25</v>
      </c>
      <c r="K5977" t="s">
        <v>10189</v>
      </c>
      <c r="L5977" t="s">
        <v>10214</v>
      </c>
      <c r="M5977" s="2">
        <v>1.6319444444444445E-3</v>
      </c>
      <c r="N5977">
        <v>141</v>
      </c>
      <c r="O5977" t="s">
        <v>10191</v>
      </c>
      <c r="P5977" t="s">
        <v>10192</v>
      </c>
      <c r="Q5977" t="b">
        <v>0</v>
      </c>
      <c r="R5977" t="s">
        <v>10206</v>
      </c>
      <c r="S5977" t="s">
        <v>10206</v>
      </c>
      <c r="T5977" t="s">
        <v>32746</v>
      </c>
      <c r="U5977">
        <v>1</v>
      </c>
      <c r="V5977" t="s">
        <v>10193</v>
      </c>
      <c r="W5977" t="s">
        <v>10193</v>
      </c>
      <c r="X5977" t="s">
        <v>10193</v>
      </c>
      <c r="Y5977">
        <v>7386</v>
      </c>
      <c r="Z5977">
        <v>154</v>
      </c>
      <c r="AA5977" t="s">
        <v>10193</v>
      </c>
      <c r="AB5977">
        <v>0</v>
      </c>
      <c r="AC5977">
        <v>17</v>
      </c>
    </row>
    <row r="5978" spans="1:29" x14ac:dyDescent="0.25">
      <c r="A5978">
        <v>5977</v>
      </c>
      <c r="B5978" t="s">
        <v>10372</v>
      </c>
      <c r="C5978" t="s">
        <v>10373</v>
      </c>
      <c r="D5978" t="s">
        <v>5977</v>
      </c>
      <c r="E5978" s="1">
        <v>45235.037986111114</v>
      </c>
      <c r="F5978" s="1">
        <v>45235.162986111114</v>
      </c>
      <c r="G5978" t="s">
        <v>32747</v>
      </c>
      <c r="H5978" t="s">
        <v>32748</v>
      </c>
      <c r="I5978" t="s">
        <v>12538</v>
      </c>
      <c r="J5978">
        <v>25</v>
      </c>
      <c r="K5978" t="s">
        <v>10189</v>
      </c>
      <c r="L5978" t="s">
        <v>10471</v>
      </c>
      <c r="M5978" s="2">
        <v>2.8124999999999999E-3</v>
      </c>
      <c r="N5978">
        <v>243</v>
      </c>
      <c r="O5978" t="s">
        <v>10191</v>
      </c>
      <c r="P5978" t="s">
        <v>10192</v>
      </c>
      <c r="Q5978" t="b">
        <v>0</v>
      </c>
      <c r="R5978" t="s">
        <v>10193</v>
      </c>
      <c r="S5978" t="s">
        <v>10348</v>
      </c>
      <c r="T5978" t="s">
        <v>32749</v>
      </c>
      <c r="U5978">
        <v>1</v>
      </c>
      <c r="V5978" t="s">
        <v>10193</v>
      </c>
      <c r="W5978" t="s">
        <v>10193</v>
      </c>
      <c r="X5978" t="s">
        <v>10193</v>
      </c>
      <c r="Y5978">
        <v>4568</v>
      </c>
      <c r="Z5978">
        <v>56</v>
      </c>
      <c r="AA5978" t="s">
        <v>10193</v>
      </c>
      <c r="AB5978">
        <v>0</v>
      </c>
      <c r="AC5978">
        <v>2</v>
      </c>
    </row>
    <row r="5979" spans="1:29" x14ac:dyDescent="0.25">
      <c r="A5979">
        <v>5978</v>
      </c>
      <c r="B5979" t="s">
        <v>10824</v>
      </c>
      <c r="C5979" t="s">
        <v>10825</v>
      </c>
      <c r="D5979" t="s">
        <v>5978</v>
      </c>
      <c r="E5979" s="1">
        <v>45366.819108796299</v>
      </c>
      <c r="F5979" s="1">
        <v>45366.944108796299</v>
      </c>
      <c r="G5979" t="s">
        <v>32750</v>
      </c>
      <c r="H5979" t="s">
        <v>32751</v>
      </c>
      <c r="I5979" t="s">
        <v>11182</v>
      </c>
      <c r="J5979">
        <v>25</v>
      </c>
      <c r="K5979" t="s">
        <v>10189</v>
      </c>
      <c r="L5979" t="s">
        <v>10326</v>
      </c>
      <c r="M5979" s="2">
        <v>1.6550925925925926E-3</v>
      </c>
      <c r="N5979">
        <v>143</v>
      </c>
      <c r="O5979" t="s">
        <v>10191</v>
      </c>
      <c r="P5979" t="s">
        <v>10192</v>
      </c>
      <c r="Q5979" t="b">
        <v>1</v>
      </c>
      <c r="R5979" t="s">
        <v>10829</v>
      </c>
      <c r="S5979" t="s">
        <v>10829</v>
      </c>
      <c r="T5979" t="s">
        <v>32752</v>
      </c>
      <c r="U5979">
        <v>1</v>
      </c>
      <c r="V5979" t="s">
        <v>10193</v>
      </c>
      <c r="W5979" t="s">
        <v>10193</v>
      </c>
      <c r="X5979" t="s">
        <v>10193</v>
      </c>
      <c r="Y5979">
        <v>6701</v>
      </c>
      <c r="Z5979">
        <v>53</v>
      </c>
      <c r="AA5979" t="s">
        <v>10193</v>
      </c>
      <c r="AB5979">
        <v>0</v>
      </c>
      <c r="AC5979">
        <v>20</v>
      </c>
    </row>
    <row r="5980" spans="1:29" x14ac:dyDescent="0.25">
      <c r="A5980">
        <v>5979</v>
      </c>
      <c r="B5980" t="s">
        <v>10216</v>
      </c>
      <c r="C5980" t="s">
        <v>10217</v>
      </c>
      <c r="D5980" t="s">
        <v>5979</v>
      </c>
      <c r="E5980" s="1">
        <v>45315.643113425926</v>
      </c>
      <c r="F5980" s="1">
        <v>45315.768113425926</v>
      </c>
      <c r="G5980" t="s">
        <v>32753</v>
      </c>
      <c r="H5980" t="s">
        <v>32754</v>
      </c>
      <c r="I5980" t="s">
        <v>23957</v>
      </c>
      <c r="J5980">
        <v>25</v>
      </c>
      <c r="K5980" t="s">
        <v>10189</v>
      </c>
      <c r="L5980" t="s">
        <v>10214</v>
      </c>
      <c r="M5980" s="2">
        <v>1.5856481481481481E-3</v>
      </c>
      <c r="N5980">
        <v>137</v>
      </c>
      <c r="O5980" t="s">
        <v>10191</v>
      </c>
      <c r="P5980" t="s">
        <v>10192</v>
      </c>
      <c r="Q5980" t="b">
        <v>0</v>
      </c>
      <c r="R5980" t="s">
        <v>10206</v>
      </c>
      <c r="S5980" t="s">
        <v>10221</v>
      </c>
      <c r="T5980" t="s">
        <v>32755</v>
      </c>
      <c r="U5980">
        <v>1</v>
      </c>
      <c r="V5980" t="s">
        <v>10193</v>
      </c>
      <c r="W5980" t="s">
        <v>10193</v>
      </c>
      <c r="X5980" t="s">
        <v>10193</v>
      </c>
      <c r="Y5980">
        <v>7868</v>
      </c>
      <c r="Z5980">
        <v>74</v>
      </c>
      <c r="AA5980" t="s">
        <v>10193</v>
      </c>
      <c r="AB5980">
        <v>0</v>
      </c>
      <c r="AC5980">
        <v>6</v>
      </c>
    </row>
    <row r="5981" spans="1:29" x14ac:dyDescent="0.25">
      <c r="A5981">
        <v>5980</v>
      </c>
      <c r="B5981" t="s">
        <v>10510</v>
      </c>
      <c r="C5981" t="s">
        <v>10511</v>
      </c>
      <c r="D5981" t="s">
        <v>5980</v>
      </c>
      <c r="E5981" s="1">
        <v>45212.083414351851</v>
      </c>
      <c r="F5981" s="1">
        <v>45212.208414351851</v>
      </c>
      <c r="G5981" t="s">
        <v>32756</v>
      </c>
      <c r="H5981" t="s">
        <v>32757</v>
      </c>
      <c r="I5981" t="s">
        <v>32758</v>
      </c>
      <c r="J5981">
        <v>25</v>
      </c>
      <c r="K5981" t="s">
        <v>10189</v>
      </c>
      <c r="L5981" t="s">
        <v>10190</v>
      </c>
      <c r="M5981" s="2">
        <v>1.6666666666666668E-3</v>
      </c>
      <c r="N5981">
        <v>144</v>
      </c>
      <c r="O5981" t="s">
        <v>10191</v>
      </c>
      <c r="P5981" t="s">
        <v>10192</v>
      </c>
      <c r="Q5981" t="b">
        <v>0</v>
      </c>
      <c r="R5981" t="s">
        <v>10348</v>
      </c>
      <c r="S5981" t="s">
        <v>10348</v>
      </c>
      <c r="T5981" t="s">
        <v>32759</v>
      </c>
      <c r="U5981">
        <v>1</v>
      </c>
      <c r="V5981" t="s">
        <v>10193</v>
      </c>
      <c r="W5981" t="s">
        <v>10193</v>
      </c>
      <c r="X5981" t="s">
        <v>10193</v>
      </c>
      <c r="Y5981">
        <v>331116</v>
      </c>
      <c r="Z5981">
        <v>1536</v>
      </c>
      <c r="AA5981" t="s">
        <v>10193</v>
      </c>
      <c r="AB5981">
        <v>0</v>
      </c>
      <c r="AC5981">
        <v>103</v>
      </c>
    </row>
    <row r="5982" spans="1:29" x14ac:dyDescent="0.25">
      <c r="A5982">
        <v>5981</v>
      </c>
      <c r="B5982" t="s">
        <v>10216</v>
      </c>
      <c r="C5982" t="s">
        <v>10217</v>
      </c>
      <c r="D5982" t="s">
        <v>5981</v>
      </c>
      <c r="E5982" s="1">
        <v>45335.176504629628</v>
      </c>
      <c r="F5982" s="1">
        <v>45335.301504629628</v>
      </c>
      <c r="G5982" t="s">
        <v>32760</v>
      </c>
      <c r="H5982" t="s">
        <v>32761</v>
      </c>
      <c r="I5982" t="s">
        <v>32762</v>
      </c>
      <c r="J5982">
        <v>25</v>
      </c>
      <c r="K5982" t="s">
        <v>10189</v>
      </c>
      <c r="L5982" t="s">
        <v>10190</v>
      </c>
      <c r="M5982" s="2">
        <v>1.724537037037037E-3</v>
      </c>
      <c r="N5982">
        <v>149</v>
      </c>
      <c r="O5982" t="s">
        <v>10191</v>
      </c>
      <c r="P5982" t="s">
        <v>10192</v>
      </c>
      <c r="Q5982" t="b">
        <v>0</v>
      </c>
      <c r="R5982" t="s">
        <v>10206</v>
      </c>
      <c r="S5982" t="s">
        <v>10221</v>
      </c>
      <c r="T5982" t="s">
        <v>32763</v>
      </c>
      <c r="U5982">
        <v>1</v>
      </c>
      <c r="V5982" t="s">
        <v>10193</v>
      </c>
      <c r="W5982" t="s">
        <v>10193</v>
      </c>
      <c r="X5982" t="s">
        <v>10193</v>
      </c>
      <c r="Y5982">
        <v>2294</v>
      </c>
      <c r="Z5982">
        <v>29</v>
      </c>
      <c r="AA5982" t="s">
        <v>10193</v>
      </c>
      <c r="AB5982">
        <v>0</v>
      </c>
      <c r="AC5982">
        <v>12</v>
      </c>
    </row>
    <row r="5983" spans="1:29" x14ac:dyDescent="0.25">
      <c r="A5983">
        <v>5982</v>
      </c>
      <c r="B5983" t="s">
        <v>10824</v>
      </c>
      <c r="C5983" t="s">
        <v>10825</v>
      </c>
      <c r="D5983" t="s">
        <v>5982</v>
      </c>
      <c r="E5983" s="1">
        <v>45384.510833333334</v>
      </c>
      <c r="F5983" s="1">
        <v>45384.635833333334</v>
      </c>
      <c r="G5983" t="s">
        <v>32764</v>
      </c>
      <c r="H5983" t="s">
        <v>32765</v>
      </c>
      <c r="I5983" t="s">
        <v>27320</v>
      </c>
      <c r="J5983">
        <v>25</v>
      </c>
      <c r="K5983" t="s">
        <v>10189</v>
      </c>
      <c r="L5983" t="s">
        <v>10190</v>
      </c>
      <c r="M5983" s="2">
        <v>1.4930555555555556E-3</v>
      </c>
      <c r="N5983">
        <v>129</v>
      </c>
      <c r="O5983" t="s">
        <v>10191</v>
      </c>
      <c r="P5983" t="s">
        <v>10192</v>
      </c>
      <c r="Q5983" t="b">
        <v>1</v>
      </c>
      <c r="R5983" t="s">
        <v>10829</v>
      </c>
      <c r="S5983" t="s">
        <v>10829</v>
      </c>
      <c r="T5983" t="s">
        <v>32766</v>
      </c>
      <c r="U5983">
        <v>1</v>
      </c>
      <c r="V5983" t="s">
        <v>10193</v>
      </c>
      <c r="W5983" t="s">
        <v>10193</v>
      </c>
      <c r="X5983" t="s">
        <v>10193</v>
      </c>
      <c r="Y5983">
        <v>311</v>
      </c>
      <c r="Z5983">
        <v>0</v>
      </c>
      <c r="AA5983" t="s">
        <v>10193</v>
      </c>
      <c r="AB5983">
        <v>0</v>
      </c>
      <c r="AC5983">
        <v>1</v>
      </c>
    </row>
    <row r="5984" spans="1:29" x14ac:dyDescent="0.25">
      <c r="A5984">
        <v>5983</v>
      </c>
      <c r="B5984" t="s">
        <v>10234</v>
      </c>
      <c r="C5984" t="s">
        <v>10235</v>
      </c>
      <c r="D5984" t="s">
        <v>5983</v>
      </c>
      <c r="E5984" s="1">
        <v>45338.986608796295</v>
      </c>
      <c r="F5984" s="1">
        <v>45339.111608796295</v>
      </c>
      <c r="G5984" t="s">
        <v>32767</v>
      </c>
      <c r="H5984" t="s">
        <v>32768</v>
      </c>
      <c r="I5984" t="s">
        <v>32769</v>
      </c>
      <c r="J5984">
        <v>25</v>
      </c>
      <c r="K5984" t="s">
        <v>10189</v>
      </c>
      <c r="L5984" t="s">
        <v>10471</v>
      </c>
      <c r="M5984" s="2">
        <v>1.5856481481481481E-3</v>
      </c>
      <c r="N5984">
        <v>137</v>
      </c>
      <c r="O5984" t="s">
        <v>10191</v>
      </c>
      <c r="P5984" t="s">
        <v>10192</v>
      </c>
      <c r="Q5984" t="b">
        <v>0</v>
      </c>
      <c r="R5984" t="s">
        <v>10193</v>
      </c>
      <c r="S5984" t="s">
        <v>10206</v>
      </c>
      <c r="T5984" t="s">
        <v>32770</v>
      </c>
      <c r="U5984">
        <v>1</v>
      </c>
      <c r="V5984" t="s">
        <v>10193</v>
      </c>
      <c r="W5984" t="s">
        <v>10193</v>
      </c>
      <c r="X5984" t="s">
        <v>10193</v>
      </c>
      <c r="Y5984">
        <v>15593</v>
      </c>
      <c r="Z5984">
        <v>570</v>
      </c>
      <c r="AA5984" t="s">
        <v>10193</v>
      </c>
      <c r="AB5984">
        <v>0</v>
      </c>
      <c r="AC5984">
        <v>331</v>
      </c>
    </row>
    <row r="5985" spans="1:29" x14ac:dyDescent="0.25">
      <c r="A5985">
        <v>5984</v>
      </c>
      <c r="B5985" t="s">
        <v>10234</v>
      </c>
      <c r="C5985" t="s">
        <v>10235</v>
      </c>
      <c r="D5985" t="s">
        <v>5984</v>
      </c>
      <c r="E5985" s="1">
        <v>45310.111898148149</v>
      </c>
      <c r="F5985" s="1">
        <v>45310.236898148149</v>
      </c>
      <c r="G5985" t="s">
        <v>32771</v>
      </c>
      <c r="H5985" t="s">
        <v>32772</v>
      </c>
      <c r="I5985" t="s">
        <v>32773</v>
      </c>
      <c r="J5985">
        <v>25</v>
      </c>
      <c r="K5985" t="s">
        <v>10189</v>
      </c>
      <c r="L5985" t="s">
        <v>10417</v>
      </c>
      <c r="M5985" s="2">
        <v>1.5972222222222223E-3</v>
      </c>
      <c r="N5985">
        <v>138</v>
      </c>
      <c r="O5985" t="s">
        <v>10191</v>
      </c>
      <c r="P5985" t="s">
        <v>10192</v>
      </c>
      <c r="Q5985" t="b">
        <v>0</v>
      </c>
      <c r="R5985" t="s">
        <v>10193</v>
      </c>
      <c r="S5985" t="s">
        <v>10206</v>
      </c>
      <c r="T5985" t="s">
        <v>32774</v>
      </c>
      <c r="U5985">
        <v>1</v>
      </c>
      <c r="V5985" t="s">
        <v>10193</v>
      </c>
      <c r="W5985" t="s">
        <v>10193</v>
      </c>
      <c r="X5985" t="s">
        <v>10193</v>
      </c>
      <c r="Y5985">
        <v>68156</v>
      </c>
      <c r="Z5985">
        <v>779</v>
      </c>
      <c r="AA5985" t="s">
        <v>10193</v>
      </c>
      <c r="AB5985">
        <v>0</v>
      </c>
      <c r="AC5985">
        <v>276</v>
      </c>
    </row>
    <row r="5986" spans="1:29" x14ac:dyDescent="0.25">
      <c r="A5986">
        <v>5985</v>
      </c>
      <c r="B5986" t="s">
        <v>10196</v>
      </c>
      <c r="C5986" t="s">
        <v>10197</v>
      </c>
      <c r="D5986" t="s">
        <v>5985</v>
      </c>
      <c r="E5986" s="1">
        <v>43144.592465277776</v>
      </c>
      <c r="F5986" s="1">
        <v>43144.675798611112</v>
      </c>
      <c r="G5986" t="s">
        <v>32775</v>
      </c>
      <c r="H5986" t="s">
        <v>32776</v>
      </c>
      <c r="I5986" t="s">
        <v>32777</v>
      </c>
      <c r="J5986">
        <v>25</v>
      </c>
      <c r="K5986" t="s">
        <v>10189</v>
      </c>
      <c r="L5986" t="s">
        <v>10190</v>
      </c>
      <c r="M5986" s="2">
        <v>1.8287037037037037E-3</v>
      </c>
      <c r="N5986">
        <v>158</v>
      </c>
      <c r="O5986" t="s">
        <v>10191</v>
      </c>
      <c r="P5986" t="s">
        <v>10192</v>
      </c>
      <c r="Q5986" t="b">
        <v>0</v>
      </c>
      <c r="R5986" t="s">
        <v>10193</v>
      </c>
      <c r="S5986" t="s">
        <v>10207</v>
      </c>
      <c r="T5986" t="s">
        <v>10193</v>
      </c>
      <c r="V5986" t="s">
        <v>10193</v>
      </c>
      <c r="W5986" t="s">
        <v>10193</v>
      </c>
      <c r="X5986" t="s">
        <v>10193</v>
      </c>
      <c r="Y5986">
        <v>4146</v>
      </c>
      <c r="Z5986">
        <v>46</v>
      </c>
      <c r="AA5986" t="s">
        <v>10193</v>
      </c>
      <c r="AB5986">
        <v>0</v>
      </c>
      <c r="AC5986">
        <v>10</v>
      </c>
    </row>
    <row r="5987" spans="1:29" x14ac:dyDescent="0.25">
      <c r="A5987">
        <v>5986</v>
      </c>
      <c r="B5987" t="s">
        <v>10443</v>
      </c>
      <c r="C5987" t="s">
        <v>10444</v>
      </c>
      <c r="D5987" t="s">
        <v>5986</v>
      </c>
      <c r="E5987" s="1">
        <v>45207.842685185184</v>
      </c>
      <c r="F5987" s="1">
        <v>45207.967685185184</v>
      </c>
      <c r="G5987" t="s">
        <v>32778</v>
      </c>
      <c r="H5987" t="s">
        <v>32779</v>
      </c>
      <c r="I5987" t="s">
        <v>32780</v>
      </c>
      <c r="J5987">
        <v>25</v>
      </c>
      <c r="K5987" t="s">
        <v>10189</v>
      </c>
      <c r="L5987" t="s">
        <v>10326</v>
      </c>
      <c r="M5987" s="2">
        <v>1.6087962962962963E-3</v>
      </c>
      <c r="N5987">
        <v>139</v>
      </c>
      <c r="O5987" t="s">
        <v>10191</v>
      </c>
      <c r="P5987" t="s">
        <v>10192</v>
      </c>
      <c r="Q5987" t="b">
        <v>1</v>
      </c>
      <c r="R5987" t="s">
        <v>10194</v>
      </c>
      <c r="S5987" t="s">
        <v>10194</v>
      </c>
      <c r="T5987" t="s">
        <v>32781</v>
      </c>
      <c r="U5987">
        <v>1</v>
      </c>
      <c r="V5987" t="s">
        <v>10193</v>
      </c>
      <c r="W5987" t="s">
        <v>10193</v>
      </c>
      <c r="X5987" t="s">
        <v>10193</v>
      </c>
      <c r="Y5987">
        <v>225754</v>
      </c>
      <c r="Z5987">
        <v>2804</v>
      </c>
      <c r="AA5987" t="s">
        <v>10193</v>
      </c>
      <c r="AB5987">
        <v>0</v>
      </c>
      <c r="AC5987">
        <v>341</v>
      </c>
    </row>
    <row r="5988" spans="1:29" x14ac:dyDescent="0.25">
      <c r="A5988">
        <v>5987</v>
      </c>
      <c r="B5988" t="s">
        <v>10216</v>
      </c>
      <c r="C5988" t="s">
        <v>10217</v>
      </c>
      <c r="D5988" t="s">
        <v>5987</v>
      </c>
      <c r="E5988" s="1">
        <v>45215.222986111112</v>
      </c>
      <c r="F5988" s="1">
        <v>45215.347986111112</v>
      </c>
      <c r="G5988" t="s">
        <v>32782</v>
      </c>
      <c r="H5988" t="s">
        <v>32783</v>
      </c>
      <c r="I5988" t="s">
        <v>32784</v>
      </c>
      <c r="J5988">
        <v>25</v>
      </c>
      <c r="K5988" t="s">
        <v>10189</v>
      </c>
      <c r="L5988" t="s">
        <v>10190</v>
      </c>
      <c r="M5988" s="2">
        <v>1.6435185185185185E-3</v>
      </c>
      <c r="N5988">
        <v>142</v>
      </c>
      <c r="O5988" t="s">
        <v>10191</v>
      </c>
      <c r="P5988" t="s">
        <v>10192</v>
      </c>
      <c r="Q5988" t="b">
        <v>0</v>
      </c>
      <c r="R5988" t="s">
        <v>10206</v>
      </c>
      <c r="S5988" t="s">
        <v>10221</v>
      </c>
      <c r="T5988" t="s">
        <v>32785</v>
      </c>
      <c r="U5988">
        <v>1</v>
      </c>
      <c r="V5988" t="s">
        <v>10193</v>
      </c>
      <c r="W5988" t="s">
        <v>10193</v>
      </c>
      <c r="X5988" t="s">
        <v>10193</v>
      </c>
      <c r="Y5988">
        <v>1021</v>
      </c>
      <c r="Z5988">
        <v>9</v>
      </c>
      <c r="AA5988" t="s">
        <v>10193</v>
      </c>
      <c r="AB5988">
        <v>0</v>
      </c>
      <c r="AC5988">
        <v>16</v>
      </c>
    </row>
    <row r="5989" spans="1:29" x14ac:dyDescent="0.25">
      <c r="A5989">
        <v>5988</v>
      </c>
      <c r="B5989" t="s">
        <v>10201</v>
      </c>
      <c r="C5989" t="s">
        <v>10202</v>
      </c>
      <c r="D5989" t="s">
        <v>5988</v>
      </c>
      <c r="E5989" s="1">
        <v>45247.562557870369</v>
      </c>
      <c r="F5989" s="1">
        <v>45247.687557870369</v>
      </c>
      <c r="G5989" t="s">
        <v>32786</v>
      </c>
      <c r="H5989" t="s">
        <v>32787</v>
      </c>
      <c r="I5989" t="s">
        <v>12071</v>
      </c>
      <c r="J5989">
        <v>25</v>
      </c>
      <c r="K5989" t="s">
        <v>10189</v>
      </c>
      <c r="L5989" t="s">
        <v>10326</v>
      </c>
      <c r="M5989" s="2">
        <v>1.7592592592592592E-3</v>
      </c>
      <c r="N5989">
        <v>152</v>
      </c>
      <c r="O5989" t="s">
        <v>10191</v>
      </c>
      <c r="P5989" t="s">
        <v>10192</v>
      </c>
      <c r="Q5989" t="b">
        <v>1</v>
      </c>
      <c r="R5989" t="s">
        <v>10193</v>
      </c>
      <c r="S5989" t="s">
        <v>10193</v>
      </c>
      <c r="T5989" t="s">
        <v>32788</v>
      </c>
      <c r="U5989">
        <v>1</v>
      </c>
      <c r="V5989" t="s">
        <v>10193</v>
      </c>
      <c r="W5989" t="s">
        <v>10193</v>
      </c>
      <c r="X5989" t="s">
        <v>10193</v>
      </c>
      <c r="Y5989">
        <v>55042</v>
      </c>
      <c r="Z5989">
        <v>968</v>
      </c>
      <c r="AA5989" t="s">
        <v>10193</v>
      </c>
      <c r="AB5989">
        <v>0</v>
      </c>
      <c r="AC5989">
        <v>364</v>
      </c>
    </row>
    <row r="5990" spans="1:29" x14ac:dyDescent="0.25">
      <c r="A5990">
        <v>5989</v>
      </c>
      <c r="B5990" t="s">
        <v>10372</v>
      </c>
      <c r="C5990" t="s">
        <v>10373</v>
      </c>
      <c r="D5990" t="s">
        <v>5989</v>
      </c>
      <c r="E5990" s="1">
        <v>45259.319780092592</v>
      </c>
      <c r="F5990" s="1">
        <v>45259.444780092592</v>
      </c>
      <c r="G5990" t="s">
        <v>32789</v>
      </c>
      <c r="H5990" t="s">
        <v>32790</v>
      </c>
      <c r="I5990" t="s">
        <v>10569</v>
      </c>
      <c r="J5990">
        <v>25</v>
      </c>
      <c r="K5990" t="s">
        <v>10189</v>
      </c>
      <c r="L5990" t="s">
        <v>10190</v>
      </c>
      <c r="M5990" s="2">
        <v>1.7708333333333332E-3</v>
      </c>
      <c r="N5990">
        <v>153</v>
      </c>
      <c r="O5990" t="s">
        <v>10191</v>
      </c>
      <c r="P5990" t="s">
        <v>10192</v>
      </c>
      <c r="Q5990" t="b">
        <v>0</v>
      </c>
      <c r="R5990" t="s">
        <v>10193</v>
      </c>
      <c r="S5990" t="s">
        <v>10348</v>
      </c>
      <c r="T5990" t="s">
        <v>32791</v>
      </c>
      <c r="U5990">
        <v>1</v>
      </c>
      <c r="V5990" t="s">
        <v>10193</v>
      </c>
      <c r="W5990" t="s">
        <v>10193</v>
      </c>
      <c r="X5990" t="s">
        <v>10193</v>
      </c>
      <c r="Y5990">
        <v>1851</v>
      </c>
      <c r="Z5990">
        <v>32</v>
      </c>
      <c r="AA5990" t="s">
        <v>10193</v>
      </c>
      <c r="AB5990">
        <v>0</v>
      </c>
      <c r="AC5990">
        <v>1</v>
      </c>
    </row>
    <row r="5991" spans="1:29" x14ac:dyDescent="0.25">
      <c r="A5991">
        <v>5990</v>
      </c>
      <c r="B5991" t="s">
        <v>10419</v>
      </c>
      <c r="C5991" t="s">
        <v>10420</v>
      </c>
      <c r="D5991" t="s">
        <v>5990</v>
      </c>
      <c r="E5991" s="1">
        <v>45214.151087962964</v>
      </c>
      <c r="F5991" s="1">
        <v>45214.276087962964</v>
      </c>
      <c r="G5991" t="s">
        <v>32792</v>
      </c>
      <c r="H5991" t="s">
        <v>32793</v>
      </c>
      <c r="I5991" t="s">
        <v>32794</v>
      </c>
      <c r="J5991">
        <v>25</v>
      </c>
      <c r="K5991" t="s">
        <v>10189</v>
      </c>
      <c r="L5991" t="s">
        <v>10190</v>
      </c>
      <c r="M5991" s="2">
        <v>1.7013888888888888E-3</v>
      </c>
      <c r="N5991">
        <v>147</v>
      </c>
      <c r="O5991" t="s">
        <v>10191</v>
      </c>
      <c r="P5991" t="s">
        <v>10192</v>
      </c>
      <c r="Q5991" t="b">
        <v>0</v>
      </c>
      <c r="R5991" t="s">
        <v>10348</v>
      </c>
      <c r="S5991" t="s">
        <v>10348</v>
      </c>
      <c r="T5991" t="s">
        <v>32795</v>
      </c>
      <c r="U5991">
        <v>1</v>
      </c>
      <c r="V5991" t="s">
        <v>10193</v>
      </c>
      <c r="W5991" t="s">
        <v>10193</v>
      </c>
      <c r="X5991" t="s">
        <v>10193</v>
      </c>
      <c r="Y5991">
        <v>21124</v>
      </c>
      <c r="Z5991">
        <v>331</v>
      </c>
      <c r="AA5991" t="s">
        <v>10193</v>
      </c>
      <c r="AB5991">
        <v>0</v>
      </c>
      <c r="AC5991">
        <v>37</v>
      </c>
    </row>
    <row r="5992" spans="1:29" x14ac:dyDescent="0.25">
      <c r="A5992">
        <v>5991</v>
      </c>
      <c r="B5992" t="s">
        <v>10196</v>
      </c>
      <c r="C5992" t="s">
        <v>10197</v>
      </c>
      <c r="D5992" t="s">
        <v>5991</v>
      </c>
      <c r="E5992" s="1">
        <v>43190.764699074076</v>
      </c>
      <c r="F5992" s="1">
        <v>43190.889699074076</v>
      </c>
      <c r="G5992" t="s">
        <v>32796</v>
      </c>
      <c r="H5992" t="s">
        <v>32797</v>
      </c>
      <c r="I5992" t="s">
        <v>32798</v>
      </c>
      <c r="J5992">
        <v>25</v>
      </c>
      <c r="K5992" t="s">
        <v>10189</v>
      </c>
      <c r="L5992" t="s">
        <v>10190</v>
      </c>
      <c r="M5992" s="2">
        <v>1.8287037037037037E-3</v>
      </c>
      <c r="N5992">
        <v>158</v>
      </c>
      <c r="O5992" t="s">
        <v>10191</v>
      </c>
      <c r="P5992" t="s">
        <v>10192</v>
      </c>
      <c r="Q5992" t="b">
        <v>0</v>
      </c>
      <c r="R5992" t="s">
        <v>10193</v>
      </c>
      <c r="S5992" t="s">
        <v>10193</v>
      </c>
      <c r="T5992" t="s">
        <v>10193</v>
      </c>
      <c r="V5992" t="s">
        <v>10193</v>
      </c>
      <c r="W5992" t="s">
        <v>10193</v>
      </c>
      <c r="X5992" t="s">
        <v>10193</v>
      </c>
      <c r="Y5992">
        <v>5296</v>
      </c>
      <c r="Z5992">
        <v>103</v>
      </c>
      <c r="AA5992" t="s">
        <v>10193</v>
      </c>
      <c r="AB5992">
        <v>0</v>
      </c>
      <c r="AC5992">
        <v>63</v>
      </c>
    </row>
    <row r="5993" spans="1:29" x14ac:dyDescent="0.25">
      <c r="A5993">
        <v>5992</v>
      </c>
      <c r="B5993" t="s">
        <v>10595</v>
      </c>
      <c r="C5993" t="s">
        <v>10596</v>
      </c>
      <c r="D5993" t="s">
        <v>5992</v>
      </c>
      <c r="E5993" s="1">
        <v>45278.739618055559</v>
      </c>
      <c r="F5993" s="1">
        <v>45278.864618055559</v>
      </c>
      <c r="G5993" t="s">
        <v>32799</v>
      </c>
      <c r="H5993" t="s">
        <v>32800</v>
      </c>
      <c r="I5993" t="s">
        <v>32801</v>
      </c>
      <c r="J5993">
        <v>25</v>
      </c>
      <c r="K5993" t="s">
        <v>10189</v>
      </c>
      <c r="L5993" t="s">
        <v>10190</v>
      </c>
      <c r="M5993" s="2">
        <v>1.5856481481481481E-3</v>
      </c>
      <c r="N5993">
        <v>137</v>
      </c>
      <c r="O5993" t="s">
        <v>10191</v>
      </c>
      <c r="P5993" t="s">
        <v>10192</v>
      </c>
      <c r="Q5993" t="b">
        <v>0</v>
      </c>
      <c r="R5993" t="s">
        <v>10193</v>
      </c>
      <c r="S5993" t="s">
        <v>10600</v>
      </c>
      <c r="T5993" t="s">
        <v>32802</v>
      </c>
      <c r="U5993">
        <v>1</v>
      </c>
      <c r="V5993" t="s">
        <v>10193</v>
      </c>
      <c r="W5993" t="s">
        <v>10193</v>
      </c>
      <c r="X5993" t="s">
        <v>10193</v>
      </c>
      <c r="Y5993">
        <v>7457</v>
      </c>
      <c r="Z5993">
        <v>86</v>
      </c>
      <c r="AA5993" t="s">
        <v>10193</v>
      </c>
      <c r="AB5993">
        <v>0</v>
      </c>
      <c r="AC5993">
        <v>93</v>
      </c>
    </row>
    <row r="5994" spans="1:29" x14ac:dyDescent="0.25">
      <c r="A5994">
        <v>5993</v>
      </c>
      <c r="B5994" t="s">
        <v>10196</v>
      </c>
      <c r="C5994" t="s">
        <v>10197</v>
      </c>
      <c r="D5994" t="s">
        <v>5993</v>
      </c>
      <c r="E5994" s="1">
        <v>45255.168564814812</v>
      </c>
      <c r="F5994" s="1">
        <v>45255.293564814812</v>
      </c>
      <c r="G5994" t="s">
        <v>32803</v>
      </c>
      <c r="H5994" t="s">
        <v>32804</v>
      </c>
      <c r="I5994" t="s">
        <v>32805</v>
      </c>
      <c r="J5994">
        <v>25</v>
      </c>
      <c r="K5994" t="s">
        <v>10189</v>
      </c>
      <c r="L5994" t="s">
        <v>10190</v>
      </c>
      <c r="M5994" s="2">
        <v>1.8518518518518519E-3</v>
      </c>
      <c r="N5994">
        <v>160</v>
      </c>
      <c r="O5994" t="s">
        <v>10191</v>
      </c>
      <c r="P5994" t="s">
        <v>10192</v>
      </c>
      <c r="Q5994" t="b">
        <v>0</v>
      </c>
      <c r="R5994" t="s">
        <v>10206</v>
      </c>
      <c r="S5994" t="s">
        <v>10206</v>
      </c>
      <c r="T5994" t="s">
        <v>32806</v>
      </c>
      <c r="V5994" t="s">
        <v>10193</v>
      </c>
      <c r="W5994" t="s">
        <v>10193</v>
      </c>
      <c r="X5994" t="s">
        <v>10193</v>
      </c>
      <c r="Y5994">
        <v>45513</v>
      </c>
      <c r="Z5994">
        <v>718</v>
      </c>
      <c r="AA5994" t="s">
        <v>10193</v>
      </c>
      <c r="AB5994">
        <v>0</v>
      </c>
      <c r="AC5994">
        <v>225</v>
      </c>
    </row>
    <row r="5995" spans="1:29" x14ac:dyDescent="0.25">
      <c r="A5995">
        <v>5994</v>
      </c>
      <c r="B5995" t="s">
        <v>10234</v>
      </c>
      <c r="C5995" t="s">
        <v>10235</v>
      </c>
      <c r="D5995" t="s">
        <v>5994</v>
      </c>
      <c r="E5995" s="1">
        <v>45216.178773148145</v>
      </c>
      <c r="F5995" s="1">
        <v>45216.303773148145</v>
      </c>
      <c r="G5995" t="s">
        <v>32807</v>
      </c>
      <c r="H5995" t="s">
        <v>32808</v>
      </c>
      <c r="I5995" t="s">
        <v>32809</v>
      </c>
      <c r="J5995">
        <v>25</v>
      </c>
      <c r="K5995" t="s">
        <v>10189</v>
      </c>
      <c r="L5995" t="s">
        <v>10190</v>
      </c>
      <c r="M5995" s="2">
        <v>1.7824074074074075E-3</v>
      </c>
      <c r="N5995">
        <v>154</v>
      </c>
      <c r="O5995" t="s">
        <v>10191</v>
      </c>
      <c r="P5995" t="s">
        <v>10192</v>
      </c>
      <c r="Q5995" t="b">
        <v>0</v>
      </c>
      <c r="R5995" t="s">
        <v>10193</v>
      </c>
      <c r="S5995" t="s">
        <v>10206</v>
      </c>
      <c r="T5995" t="s">
        <v>32810</v>
      </c>
      <c r="U5995">
        <v>1</v>
      </c>
      <c r="V5995" t="s">
        <v>10193</v>
      </c>
      <c r="W5995" t="s">
        <v>10193</v>
      </c>
      <c r="X5995" t="s">
        <v>10193</v>
      </c>
      <c r="Y5995">
        <v>256124</v>
      </c>
      <c r="Z5995">
        <v>2184</v>
      </c>
      <c r="AA5995" t="s">
        <v>10193</v>
      </c>
      <c r="AB5995">
        <v>0</v>
      </c>
      <c r="AC5995">
        <v>1598</v>
      </c>
    </row>
    <row r="5996" spans="1:29" x14ac:dyDescent="0.25">
      <c r="A5996">
        <v>5995</v>
      </c>
      <c r="B5996" t="s">
        <v>10675</v>
      </c>
      <c r="C5996" t="s">
        <v>10676</v>
      </c>
      <c r="D5996" t="s">
        <v>5995</v>
      </c>
      <c r="E5996" s="1">
        <v>43871.599097222221</v>
      </c>
      <c r="F5996" s="1">
        <v>43871.724097222221</v>
      </c>
      <c r="G5996" t="s">
        <v>32811</v>
      </c>
      <c r="H5996" t="s">
        <v>32812</v>
      </c>
      <c r="I5996" t="s">
        <v>32813</v>
      </c>
      <c r="J5996">
        <v>25</v>
      </c>
      <c r="K5996" t="s">
        <v>10189</v>
      </c>
      <c r="L5996" t="s">
        <v>10326</v>
      </c>
      <c r="M5996" s="2">
        <v>1.6898148148148148E-3</v>
      </c>
      <c r="N5996">
        <v>146</v>
      </c>
      <c r="O5996" t="s">
        <v>10191</v>
      </c>
      <c r="P5996" t="s">
        <v>10192</v>
      </c>
      <c r="Q5996" t="b">
        <v>0</v>
      </c>
      <c r="R5996" t="s">
        <v>10193</v>
      </c>
      <c r="S5996" t="s">
        <v>10221</v>
      </c>
      <c r="T5996" t="s">
        <v>32814</v>
      </c>
      <c r="U5996">
        <v>1</v>
      </c>
      <c r="V5996" t="s">
        <v>10193</v>
      </c>
      <c r="W5996" t="s">
        <v>10193</v>
      </c>
      <c r="X5996" t="s">
        <v>10193</v>
      </c>
      <c r="Y5996">
        <v>4845</v>
      </c>
      <c r="Z5996">
        <v>59</v>
      </c>
      <c r="AA5996" t="s">
        <v>10193</v>
      </c>
      <c r="AB5996">
        <v>0</v>
      </c>
      <c r="AC5996">
        <v>49</v>
      </c>
    </row>
    <row r="5997" spans="1:29" x14ac:dyDescent="0.25">
      <c r="A5997">
        <v>5996</v>
      </c>
      <c r="B5997" t="s">
        <v>10372</v>
      </c>
      <c r="C5997" t="s">
        <v>10373</v>
      </c>
      <c r="D5997" t="s">
        <v>5996</v>
      </c>
      <c r="E5997" s="1">
        <v>45248.518055555556</v>
      </c>
      <c r="F5997" s="1">
        <v>45248.643055555556</v>
      </c>
      <c r="G5997" t="s">
        <v>32815</v>
      </c>
      <c r="H5997" t="s">
        <v>32816</v>
      </c>
      <c r="I5997" t="s">
        <v>10569</v>
      </c>
      <c r="J5997">
        <v>25</v>
      </c>
      <c r="K5997" t="s">
        <v>10189</v>
      </c>
      <c r="L5997" t="s">
        <v>10190</v>
      </c>
      <c r="M5997" s="2">
        <v>1.5162037037037036E-3</v>
      </c>
      <c r="N5997">
        <v>131</v>
      </c>
      <c r="O5997" t="s">
        <v>10191</v>
      </c>
      <c r="P5997" t="s">
        <v>10192</v>
      </c>
      <c r="Q5997" t="b">
        <v>0</v>
      </c>
      <c r="R5997" t="s">
        <v>10193</v>
      </c>
      <c r="S5997" t="s">
        <v>10348</v>
      </c>
      <c r="T5997" t="s">
        <v>32817</v>
      </c>
      <c r="U5997">
        <v>1</v>
      </c>
      <c r="V5997" t="s">
        <v>10193</v>
      </c>
      <c r="W5997" t="s">
        <v>10193</v>
      </c>
      <c r="X5997" t="s">
        <v>10193</v>
      </c>
      <c r="Y5997">
        <v>672</v>
      </c>
      <c r="Z5997">
        <v>3</v>
      </c>
      <c r="AA5997" t="s">
        <v>10193</v>
      </c>
      <c r="AB5997">
        <v>0</v>
      </c>
      <c r="AC5997">
        <v>0</v>
      </c>
    </row>
    <row r="5998" spans="1:29" x14ac:dyDescent="0.25">
      <c r="A5998">
        <v>5997</v>
      </c>
      <c r="B5998" t="s">
        <v>10632</v>
      </c>
      <c r="C5998" t="s">
        <v>10633</v>
      </c>
      <c r="D5998" t="s">
        <v>5997</v>
      </c>
      <c r="E5998" s="1">
        <v>44956.885023148148</v>
      </c>
      <c r="F5998" s="1">
        <v>44957.010023148148</v>
      </c>
      <c r="G5998" t="s">
        <v>32818</v>
      </c>
      <c r="H5998" t="s">
        <v>32819</v>
      </c>
      <c r="I5998" t="s">
        <v>32820</v>
      </c>
      <c r="J5998">
        <v>25</v>
      </c>
      <c r="K5998" t="s">
        <v>10189</v>
      </c>
      <c r="L5998" t="s">
        <v>10190</v>
      </c>
      <c r="M5998" s="2">
        <v>1.1805555555555556E-3</v>
      </c>
      <c r="N5998">
        <v>102</v>
      </c>
      <c r="O5998" t="s">
        <v>10191</v>
      </c>
      <c r="P5998" t="s">
        <v>10192</v>
      </c>
      <c r="Q5998" t="b">
        <v>0</v>
      </c>
      <c r="R5998" t="s">
        <v>10193</v>
      </c>
      <c r="S5998" t="s">
        <v>10194</v>
      </c>
      <c r="T5998" t="s">
        <v>32821</v>
      </c>
      <c r="U5998">
        <v>1</v>
      </c>
      <c r="V5998" t="s">
        <v>10193</v>
      </c>
      <c r="W5998" t="s">
        <v>10193</v>
      </c>
      <c r="X5998" t="s">
        <v>10193</v>
      </c>
      <c r="Y5998">
        <v>15020</v>
      </c>
      <c r="Z5998">
        <v>279</v>
      </c>
      <c r="AA5998" t="s">
        <v>10193</v>
      </c>
      <c r="AB5998">
        <v>0</v>
      </c>
      <c r="AC5998">
        <v>31</v>
      </c>
    </row>
    <row r="5999" spans="1:29" x14ac:dyDescent="0.25">
      <c r="A5999">
        <v>5998</v>
      </c>
      <c r="B5999" t="s">
        <v>10449</v>
      </c>
      <c r="C5999" t="s">
        <v>10450</v>
      </c>
      <c r="D5999" t="s">
        <v>5998</v>
      </c>
      <c r="E5999" s="1">
        <v>45218.036481481482</v>
      </c>
      <c r="F5999" s="1">
        <v>45218.161481481482</v>
      </c>
      <c r="G5999" t="s">
        <v>32822</v>
      </c>
      <c r="H5999" t="s">
        <v>32823</v>
      </c>
      <c r="I5999" t="s">
        <v>17095</v>
      </c>
      <c r="J5999">
        <v>25</v>
      </c>
      <c r="K5999" t="s">
        <v>10189</v>
      </c>
      <c r="L5999" t="s">
        <v>10471</v>
      </c>
      <c r="M5999" s="2">
        <v>1.3194444444444445E-3</v>
      </c>
      <c r="N5999">
        <v>114</v>
      </c>
      <c r="O5999" t="s">
        <v>10191</v>
      </c>
      <c r="P5999" t="s">
        <v>10192</v>
      </c>
      <c r="Q5999" t="b">
        <v>0</v>
      </c>
      <c r="R5999" t="s">
        <v>10193</v>
      </c>
      <c r="S5999" t="s">
        <v>10454</v>
      </c>
      <c r="T5999" t="s">
        <v>32824</v>
      </c>
      <c r="U5999">
        <v>1</v>
      </c>
      <c r="V5999" t="s">
        <v>10193</v>
      </c>
      <c r="W5999" t="s">
        <v>10193</v>
      </c>
      <c r="X5999" t="s">
        <v>10193</v>
      </c>
      <c r="Y5999">
        <v>10222</v>
      </c>
      <c r="Z5999">
        <v>59</v>
      </c>
      <c r="AA5999" t="s">
        <v>10193</v>
      </c>
      <c r="AB5999">
        <v>0</v>
      </c>
      <c r="AC5999">
        <v>8</v>
      </c>
    </row>
    <row r="6000" spans="1:29" x14ac:dyDescent="0.25">
      <c r="A6000">
        <v>5999</v>
      </c>
      <c r="B6000" t="s">
        <v>10372</v>
      </c>
      <c r="C6000" t="s">
        <v>10373</v>
      </c>
      <c r="D6000" t="s">
        <v>5999</v>
      </c>
      <c r="E6000" s="1">
        <v>45267.517280092594</v>
      </c>
      <c r="F6000" s="1">
        <v>45267.642280092594</v>
      </c>
      <c r="G6000" t="s">
        <v>32825</v>
      </c>
      <c r="H6000" t="s">
        <v>32826</v>
      </c>
      <c r="I6000" t="s">
        <v>10464</v>
      </c>
      <c r="J6000">
        <v>25</v>
      </c>
      <c r="K6000" t="s">
        <v>10189</v>
      </c>
      <c r="L6000" t="s">
        <v>10190</v>
      </c>
      <c r="M6000" s="2">
        <v>1.724537037037037E-3</v>
      </c>
      <c r="N6000">
        <v>149</v>
      </c>
      <c r="O6000" t="s">
        <v>10191</v>
      </c>
      <c r="P6000" t="s">
        <v>10192</v>
      </c>
      <c r="Q6000" t="b">
        <v>0</v>
      </c>
      <c r="R6000" t="s">
        <v>10193</v>
      </c>
      <c r="S6000" t="s">
        <v>10348</v>
      </c>
      <c r="T6000" t="s">
        <v>32827</v>
      </c>
      <c r="U6000">
        <v>1</v>
      </c>
      <c r="V6000" t="s">
        <v>10193</v>
      </c>
      <c r="W6000" t="s">
        <v>10193</v>
      </c>
      <c r="X6000" t="s">
        <v>10193</v>
      </c>
      <c r="Y6000">
        <v>5578</v>
      </c>
      <c r="Z6000">
        <v>68</v>
      </c>
      <c r="AA6000" t="s">
        <v>10193</v>
      </c>
      <c r="AB6000">
        <v>0</v>
      </c>
      <c r="AC6000">
        <v>7</v>
      </c>
    </row>
    <row r="6001" spans="1:29" x14ac:dyDescent="0.25">
      <c r="A6001">
        <v>6000</v>
      </c>
      <c r="B6001" t="s">
        <v>10196</v>
      </c>
      <c r="C6001" t="s">
        <v>10197</v>
      </c>
      <c r="D6001" t="s">
        <v>6000</v>
      </c>
      <c r="E6001" s="1">
        <v>42939.052129629628</v>
      </c>
      <c r="F6001" s="1">
        <v>42939.177129629628</v>
      </c>
      <c r="G6001" t="s">
        <v>32828</v>
      </c>
      <c r="H6001" t="s">
        <v>32829</v>
      </c>
      <c r="I6001" t="s">
        <v>32830</v>
      </c>
      <c r="J6001">
        <v>25</v>
      </c>
      <c r="K6001" t="s">
        <v>10189</v>
      </c>
      <c r="L6001" t="s">
        <v>10190</v>
      </c>
      <c r="M6001" s="2">
        <v>1.8865740740740742E-3</v>
      </c>
      <c r="N6001">
        <v>163</v>
      </c>
      <c r="O6001" t="s">
        <v>10191</v>
      </c>
      <c r="P6001" t="s">
        <v>10192</v>
      </c>
      <c r="Q6001" t="b">
        <v>0</v>
      </c>
      <c r="R6001" t="s">
        <v>10193</v>
      </c>
      <c r="S6001" t="s">
        <v>10193</v>
      </c>
      <c r="T6001" t="s">
        <v>32831</v>
      </c>
      <c r="U6001">
        <v>1</v>
      </c>
      <c r="V6001" t="s">
        <v>10193</v>
      </c>
      <c r="W6001" t="s">
        <v>10193</v>
      </c>
      <c r="X6001" t="s">
        <v>10193</v>
      </c>
      <c r="Y6001">
        <v>16124</v>
      </c>
      <c r="Z6001">
        <v>50</v>
      </c>
      <c r="AA6001" t="s">
        <v>10193</v>
      </c>
      <c r="AB6001">
        <v>0</v>
      </c>
      <c r="AC6001">
        <v>7</v>
      </c>
    </row>
    <row r="6002" spans="1:29" x14ac:dyDescent="0.25">
      <c r="A6002">
        <v>6001</v>
      </c>
      <c r="B6002" t="s">
        <v>10343</v>
      </c>
      <c r="C6002" t="s">
        <v>10344</v>
      </c>
      <c r="D6002" t="s">
        <v>6001</v>
      </c>
      <c r="E6002" s="1">
        <v>45229.353819444441</v>
      </c>
      <c r="F6002" s="1">
        <v>45229.478819444441</v>
      </c>
      <c r="G6002" t="s">
        <v>32832</v>
      </c>
      <c r="H6002" t="s">
        <v>32833</v>
      </c>
      <c r="I6002" t="s">
        <v>32834</v>
      </c>
      <c r="J6002">
        <v>25</v>
      </c>
      <c r="K6002" t="s">
        <v>10189</v>
      </c>
      <c r="L6002" t="s">
        <v>10326</v>
      </c>
      <c r="M6002" s="2">
        <v>1.9675925925925924E-3</v>
      </c>
      <c r="N6002">
        <v>170</v>
      </c>
      <c r="O6002" t="s">
        <v>10191</v>
      </c>
      <c r="P6002" t="s">
        <v>10192</v>
      </c>
      <c r="Q6002" t="b">
        <v>0</v>
      </c>
      <c r="R6002" t="s">
        <v>10348</v>
      </c>
      <c r="S6002" t="s">
        <v>10348</v>
      </c>
      <c r="T6002" t="s">
        <v>32835</v>
      </c>
      <c r="U6002">
        <v>1</v>
      </c>
      <c r="V6002" t="s">
        <v>10193</v>
      </c>
      <c r="W6002" t="s">
        <v>10193</v>
      </c>
      <c r="X6002" t="s">
        <v>10193</v>
      </c>
      <c r="Y6002">
        <v>15462</v>
      </c>
      <c r="Z6002">
        <v>114</v>
      </c>
      <c r="AA6002" t="s">
        <v>10193</v>
      </c>
      <c r="AB6002">
        <v>0</v>
      </c>
      <c r="AC6002">
        <v>45</v>
      </c>
    </row>
    <row r="6003" spans="1:29" x14ac:dyDescent="0.25">
      <c r="A6003">
        <v>6002</v>
      </c>
      <c r="B6003" t="s">
        <v>11099</v>
      </c>
      <c r="C6003" t="s">
        <v>11100</v>
      </c>
      <c r="D6003" t="s">
        <v>6002</v>
      </c>
      <c r="E6003" s="1">
        <v>45308.51048611111</v>
      </c>
      <c r="F6003" s="1">
        <v>45308.63548611111</v>
      </c>
      <c r="G6003" t="s">
        <v>32836</v>
      </c>
      <c r="H6003" t="s">
        <v>32837</v>
      </c>
      <c r="I6003" t="s">
        <v>32838</v>
      </c>
      <c r="J6003">
        <v>25</v>
      </c>
      <c r="K6003" t="s">
        <v>10189</v>
      </c>
      <c r="L6003" t="s">
        <v>10190</v>
      </c>
      <c r="M6003" s="2">
        <v>3.9351851851851848E-3</v>
      </c>
      <c r="N6003">
        <v>340</v>
      </c>
      <c r="O6003" t="s">
        <v>10191</v>
      </c>
      <c r="P6003" t="s">
        <v>10192</v>
      </c>
      <c r="Q6003" t="b">
        <v>0</v>
      </c>
      <c r="R6003" t="s">
        <v>10193</v>
      </c>
      <c r="S6003" t="s">
        <v>10221</v>
      </c>
      <c r="T6003" t="s">
        <v>32839</v>
      </c>
      <c r="U6003">
        <v>1</v>
      </c>
      <c r="V6003" t="s">
        <v>10193</v>
      </c>
      <c r="W6003" t="s">
        <v>10193</v>
      </c>
      <c r="X6003" t="s">
        <v>10193</v>
      </c>
      <c r="Y6003">
        <v>12107</v>
      </c>
      <c r="Z6003">
        <v>181</v>
      </c>
      <c r="AA6003" t="s">
        <v>10193</v>
      </c>
      <c r="AB6003">
        <v>0</v>
      </c>
      <c r="AC6003">
        <v>62</v>
      </c>
    </row>
    <row r="6004" spans="1:29" x14ac:dyDescent="0.25">
      <c r="A6004">
        <v>6003</v>
      </c>
      <c r="B6004" t="s">
        <v>10665</v>
      </c>
      <c r="C6004" t="s">
        <v>10666</v>
      </c>
      <c r="D6004" t="s">
        <v>6003</v>
      </c>
      <c r="E6004" s="1">
        <v>45212.22929398148</v>
      </c>
      <c r="F6004" s="1">
        <v>45212.35429398148</v>
      </c>
      <c r="G6004" t="s">
        <v>32840</v>
      </c>
      <c r="H6004" t="s">
        <v>32841</v>
      </c>
      <c r="I6004" t="s">
        <v>11868</v>
      </c>
      <c r="J6004">
        <v>25</v>
      </c>
      <c r="K6004" t="s">
        <v>10189</v>
      </c>
      <c r="L6004" t="s">
        <v>10471</v>
      </c>
      <c r="M6004" s="2">
        <v>1.8171296296296297E-3</v>
      </c>
      <c r="N6004">
        <v>157</v>
      </c>
      <c r="O6004" t="s">
        <v>10191</v>
      </c>
      <c r="P6004" t="s">
        <v>10192</v>
      </c>
      <c r="Q6004" t="b">
        <v>0</v>
      </c>
      <c r="R6004" t="s">
        <v>10454</v>
      </c>
      <c r="S6004" t="s">
        <v>10348</v>
      </c>
      <c r="T6004" t="s">
        <v>10193</v>
      </c>
      <c r="U6004">
        <v>1</v>
      </c>
      <c r="V6004" t="s">
        <v>10193</v>
      </c>
      <c r="W6004" t="s">
        <v>10193</v>
      </c>
      <c r="X6004" t="s">
        <v>10193</v>
      </c>
      <c r="Y6004">
        <v>1815</v>
      </c>
      <c r="Z6004">
        <v>18</v>
      </c>
      <c r="AA6004" t="s">
        <v>10193</v>
      </c>
      <c r="AB6004">
        <v>0</v>
      </c>
      <c r="AC6004">
        <v>4</v>
      </c>
    </row>
    <row r="6005" spans="1:29" x14ac:dyDescent="0.25">
      <c r="A6005">
        <v>6004</v>
      </c>
      <c r="B6005" t="s">
        <v>10675</v>
      </c>
      <c r="C6005" t="s">
        <v>10676</v>
      </c>
      <c r="D6005" t="s">
        <v>6004</v>
      </c>
      <c r="E6005" s="1">
        <v>45301.335960648146</v>
      </c>
      <c r="F6005" s="1">
        <v>45301.460960648146</v>
      </c>
      <c r="G6005" t="s">
        <v>32842</v>
      </c>
      <c r="H6005" t="s">
        <v>32843</v>
      </c>
      <c r="I6005" t="s">
        <v>32844</v>
      </c>
      <c r="J6005">
        <v>25</v>
      </c>
      <c r="K6005" t="s">
        <v>10189</v>
      </c>
      <c r="L6005" t="s">
        <v>10326</v>
      </c>
      <c r="M6005" s="2">
        <v>1.3310185185185185E-3</v>
      </c>
      <c r="N6005">
        <v>115</v>
      </c>
      <c r="O6005" t="s">
        <v>10191</v>
      </c>
      <c r="P6005" t="s">
        <v>10192</v>
      </c>
      <c r="Q6005" t="b">
        <v>0</v>
      </c>
      <c r="R6005" t="s">
        <v>10193</v>
      </c>
      <c r="S6005" t="s">
        <v>10600</v>
      </c>
      <c r="T6005" t="s">
        <v>32845</v>
      </c>
      <c r="U6005">
        <v>1</v>
      </c>
      <c r="V6005" t="s">
        <v>32846</v>
      </c>
      <c r="W6005" t="s">
        <v>32847</v>
      </c>
      <c r="X6005" t="s">
        <v>32848</v>
      </c>
      <c r="Y6005">
        <v>2831</v>
      </c>
      <c r="Z6005">
        <v>19</v>
      </c>
      <c r="AA6005" t="s">
        <v>10193</v>
      </c>
      <c r="AB6005">
        <v>0</v>
      </c>
      <c r="AC6005">
        <v>9</v>
      </c>
    </row>
    <row r="6006" spans="1:29" x14ac:dyDescent="0.25">
      <c r="A6006">
        <v>6005</v>
      </c>
      <c r="B6006" t="s">
        <v>10216</v>
      </c>
      <c r="C6006" t="s">
        <v>10217</v>
      </c>
      <c r="D6006" t="s">
        <v>6005</v>
      </c>
      <c r="E6006" s="1">
        <v>45215.24287037037</v>
      </c>
      <c r="F6006" s="1">
        <v>45215.36787037037</v>
      </c>
      <c r="G6006" t="s">
        <v>32849</v>
      </c>
      <c r="H6006" t="s">
        <v>32850</v>
      </c>
      <c r="I6006" t="s">
        <v>32851</v>
      </c>
      <c r="J6006">
        <v>25</v>
      </c>
      <c r="K6006" t="s">
        <v>10189</v>
      </c>
      <c r="L6006" t="s">
        <v>10190</v>
      </c>
      <c r="M6006" s="2">
        <v>1.9791666666666668E-3</v>
      </c>
      <c r="N6006">
        <v>171</v>
      </c>
      <c r="O6006" t="s">
        <v>10191</v>
      </c>
      <c r="P6006" t="s">
        <v>10192</v>
      </c>
      <c r="Q6006" t="b">
        <v>0</v>
      </c>
      <c r="R6006" t="s">
        <v>10206</v>
      </c>
      <c r="S6006" t="s">
        <v>10221</v>
      </c>
      <c r="T6006" t="s">
        <v>32852</v>
      </c>
      <c r="U6006">
        <v>1</v>
      </c>
      <c r="V6006" t="s">
        <v>10193</v>
      </c>
      <c r="W6006" t="s">
        <v>10193</v>
      </c>
      <c r="X6006" t="s">
        <v>10193</v>
      </c>
      <c r="Y6006">
        <v>12800</v>
      </c>
      <c r="Z6006">
        <v>171</v>
      </c>
      <c r="AA6006" t="s">
        <v>10193</v>
      </c>
      <c r="AB6006">
        <v>0</v>
      </c>
      <c r="AC6006">
        <v>180</v>
      </c>
    </row>
    <row r="6007" spans="1:29" x14ac:dyDescent="0.25">
      <c r="A6007">
        <v>6006</v>
      </c>
      <c r="B6007" t="s">
        <v>10372</v>
      </c>
      <c r="C6007" t="s">
        <v>10373</v>
      </c>
      <c r="D6007" t="s">
        <v>6006</v>
      </c>
      <c r="E6007" s="1">
        <v>45211.64166666667</v>
      </c>
      <c r="F6007" s="1">
        <v>45211.76666666667</v>
      </c>
      <c r="G6007" t="s">
        <v>32853</v>
      </c>
      <c r="H6007" t="s">
        <v>32854</v>
      </c>
      <c r="I6007" t="s">
        <v>10518</v>
      </c>
      <c r="J6007">
        <v>25</v>
      </c>
      <c r="K6007" t="s">
        <v>10189</v>
      </c>
      <c r="L6007" t="s">
        <v>10190</v>
      </c>
      <c r="M6007" s="2">
        <v>1.2962962962962963E-3</v>
      </c>
      <c r="N6007">
        <v>112</v>
      </c>
      <c r="O6007" t="s">
        <v>10191</v>
      </c>
      <c r="P6007" t="s">
        <v>10192</v>
      </c>
      <c r="Q6007" t="b">
        <v>0</v>
      </c>
      <c r="R6007" t="s">
        <v>10193</v>
      </c>
      <c r="S6007" t="s">
        <v>10348</v>
      </c>
      <c r="T6007" t="s">
        <v>32855</v>
      </c>
      <c r="U6007">
        <v>1</v>
      </c>
      <c r="V6007" t="s">
        <v>10193</v>
      </c>
      <c r="W6007" t="s">
        <v>10193</v>
      </c>
      <c r="X6007" t="s">
        <v>10193</v>
      </c>
      <c r="Y6007">
        <v>3551</v>
      </c>
      <c r="Z6007">
        <v>37</v>
      </c>
      <c r="AA6007" t="s">
        <v>10193</v>
      </c>
      <c r="AB6007">
        <v>0</v>
      </c>
      <c r="AC6007">
        <v>2</v>
      </c>
    </row>
    <row r="6008" spans="1:29" x14ac:dyDescent="0.25">
      <c r="A6008">
        <v>6007</v>
      </c>
      <c r="B6008" t="s">
        <v>10396</v>
      </c>
      <c r="C6008" t="s">
        <v>10397</v>
      </c>
      <c r="D6008" t="s">
        <v>6007</v>
      </c>
      <c r="E6008" s="1">
        <v>45260.735324074078</v>
      </c>
      <c r="F6008" s="1">
        <v>45260.860324074078</v>
      </c>
      <c r="G6008" t="s">
        <v>32856</v>
      </c>
      <c r="H6008" t="s">
        <v>32857</v>
      </c>
      <c r="I6008" t="s">
        <v>32858</v>
      </c>
      <c r="J6008">
        <v>25</v>
      </c>
      <c r="K6008" t="s">
        <v>10189</v>
      </c>
      <c r="L6008" t="s">
        <v>10190</v>
      </c>
      <c r="M6008" s="2">
        <v>1.2731481481481483E-3</v>
      </c>
      <c r="N6008">
        <v>110</v>
      </c>
      <c r="O6008" t="s">
        <v>10191</v>
      </c>
      <c r="P6008" t="s">
        <v>10192</v>
      </c>
      <c r="Q6008" t="b">
        <v>1</v>
      </c>
      <c r="R6008" t="s">
        <v>10193</v>
      </c>
      <c r="S6008" t="s">
        <v>10206</v>
      </c>
      <c r="T6008" t="s">
        <v>32859</v>
      </c>
      <c r="U6008">
        <v>1</v>
      </c>
      <c r="V6008" t="s">
        <v>10193</v>
      </c>
      <c r="W6008" t="s">
        <v>10193</v>
      </c>
      <c r="X6008" t="s">
        <v>10193</v>
      </c>
      <c r="Y6008">
        <v>34717</v>
      </c>
      <c r="Z6008">
        <v>305</v>
      </c>
      <c r="AA6008" t="s">
        <v>10193</v>
      </c>
      <c r="AB6008">
        <v>0</v>
      </c>
      <c r="AC6008">
        <v>389</v>
      </c>
    </row>
    <row r="6009" spans="1:29" x14ac:dyDescent="0.25">
      <c r="A6009">
        <v>6008</v>
      </c>
      <c r="B6009" t="s">
        <v>10787</v>
      </c>
      <c r="C6009" t="s">
        <v>10788</v>
      </c>
      <c r="D6009" t="s">
        <v>6008</v>
      </c>
      <c r="E6009" s="1">
        <v>45272.28570601852</v>
      </c>
      <c r="F6009" s="1">
        <v>45272.41070601852</v>
      </c>
      <c r="G6009" t="s">
        <v>32860</v>
      </c>
      <c r="H6009" t="s">
        <v>32861</v>
      </c>
      <c r="I6009" t="s">
        <v>10871</v>
      </c>
      <c r="J6009">
        <v>25</v>
      </c>
      <c r="K6009" t="s">
        <v>10189</v>
      </c>
      <c r="L6009" t="s">
        <v>10326</v>
      </c>
      <c r="M6009" s="2">
        <v>1.7013888888888888E-3</v>
      </c>
      <c r="N6009">
        <v>147</v>
      </c>
      <c r="O6009" t="s">
        <v>10191</v>
      </c>
      <c r="P6009" t="s">
        <v>10192</v>
      </c>
      <c r="Q6009" t="b">
        <v>0</v>
      </c>
      <c r="R6009" t="s">
        <v>10637</v>
      </c>
      <c r="S6009" t="s">
        <v>10637</v>
      </c>
      <c r="T6009" t="s">
        <v>32862</v>
      </c>
      <c r="U6009">
        <v>1</v>
      </c>
      <c r="V6009" t="s">
        <v>10193</v>
      </c>
      <c r="W6009" t="s">
        <v>10193</v>
      </c>
      <c r="X6009" t="s">
        <v>10193</v>
      </c>
      <c r="Y6009">
        <v>337</v>
      </c>
      <c r="Z6009">
        <v>3</v>
      </c>
      <c r="AA6009" t="s">
        <v>10193</v>
      </c>
      <c r="AB6009">
        <v>0</v>
      </c>
      <c r="AC6009">
        <v>3</v>
      </c>
    </row>
    <row r="6010" spans="1:29" x14ac:dyDescent="0.25">
      <c r="A6010">
        <v>6009</v>
      </c>
      <c r="B6010" t="s">
        <v>16582</v>
      </c>
      <c r="C6010" t="s">
        <v>16583</v>
      </c>
      <c r="D6010" t="s">
        <v>6009</v>
      </c>
      <c r="E6010" s="1">
        <v>45352.208541666667</v>
      </c>
      <c r="F6010" s="1">
        <v>45352.333541666667</v>
      </c>
      <c r="G6010" t="s">
        <v>32863</v>
      </c>
      <c r="H6010" t="s">
        <v>32864</v>
      </c>
      <c r="I6010" t="s">
        <v>32865</v>
      </c>
      <c r="J6010">
        <v>25</v>
      </c>
      <c r="K6010" t="s">
        <v>10189</v>
      </c>
      <c r="L6010" t="s">
        <v>10190</v>
      </c>
      <c r="M6010" s="2">
        <v>1.6666666666666668E-3</v>
      </c>
      <c r="N6010">
        <v>144</v>
      </c>
      <c r="O6010" t="s">
        <v>10191</v>
      </c>
      <c r="P6010" t="s">
        <v>10192</v>
      </c>
      <c r="Q6010" t="b">
        <v>0</v>
      </c>
      <c r="R6010" t="s">
        <v>10656</v>
      </c>
      <c r="S6010" t="s">
        <v>10656</v>
      </c>
      <c r="T6010" t="s">
        <v>32866</v>
      </c>
      <c r="U6010">
        <v>1</v>
      </c>
      <c r="V6010" t="s">
        <v>10193</v>
      </c>
      <c r="W6010" t="s">
        <v>10193</v>
      </c>
      <c r="X6010" t="s">
        <v>10193</v>
      </c>
      <c r="Y6010">
        <v>29363</v>
      </c>
      <c r="Z6010">
        <v>436</v>
      </c>
      <c r="AA6010" t="s">
        <v>10193</v>
      </c>
      <c r="AB6010">
        <v>0</v>
      </c>
      <c r="AC6010">
        <v>109</v>
      </c>
    </row>
    <row r="6011" spans="1:29" x14ac:dyDescent="0.25">
      <c r="A6011">
        <v>6010</v>
      </c>
      <c r="B6011" t="s">
        <v>10449</v>
      </c>
      <c r="C6011" t="s">
        <v>10450</v>
      </c>
      <c r="D6011" t="s">
        <v>6010</v>
      </c>
      <c r="E6011" s="1">
        <v>45218.166944444441</v>
      </c>
      <c r="F6011" s="1">
        <v>45218.291944444441</v>
      </c>
      <c r="G6011" t="s">
        <v>32867</v>
      </c>
      <c r="H6011" t="s">
        <v>32868</v>
      </c>
      <c r="I6011" t="s">
        <v>32869</v>
      </c>
      <c r="J6011">
        <v>25</v>
      </c>
      <c r="K6011" t="s">
        <v>10189</v>
      </c>
      <c r="L6011" t="s">
        <v>10190</v>
      </c>
      <c r="M6011" s="2">
        <v>1.6898148148148148E-3</v>
      </c>
      <c r="N6011">
        <v>146</v>
      </c>
      <c r="O6011" t="s">
        <v>10191</v>
      </c>
      <c r="P6011" t="s">
        <v>10192</v>
      </c>
      <c r="Q6011" t="b">
        <v>0</v>
      </c>
      <c r="R6011" t="s">
        <v>10193</v>
      </c>
      <c r="S6011" t="s">
        <v>10454</v>
      </c>
      <c r="T6011" t="s">
        <v>32870</v>
      </c>
      <c r="U6011">
        <v>1</v>
      </c>
      <c r="V6011" t="s">
        <v>10193</v>
      </c>
      <c r="W6011" t="s">
        <v>10193</v>
      </c>
      <c r="X6011" t="s">
        <v>10193</v>
      </c>
      <c r="Y6011">
        <v>1420</v>
      </c>
      <c r="Z6011">
        <v>11</v>
      </c>
      <c r="AA6011" t="s">
        <v>10193</v>
      </c>
      <c r="AB6011">
        <v>0</v>
      </c>
      <c r="AC6011">
        <v>3</v>
      </c>
    </row>
    <row r="6012" spans="1:29" x14ac:dyDescent="0.25">
      <c r="A6012">
        <v>6011</v>
      </c>
      <c r="B6012" t="s">
        <v>10372</v>
      </c>
      <c r="C6012" t="s">
        <v>10373</v>
      </c>
      <c r="D6012" t="s">
        <v>6011</v>
      </c>
      <c r="E6012" s="1">
        <v>45213.646874999999</v>
      </c>
      <c r="F6012" s="1">
        <v>45213.771874999999</v>
      </c>
      <c r="G6012" t="s">
        <v>32871</v>
      </c>
      <c r="H6012" t="s">
        <v>32872</v>
      </c>
      <c r="I6012" t="s">
        <v>10464</v>
      </c>
      <c r="J6012">
        <v>25</v>
      </c>
      <c r="K6012" t="s">
        <v>10189</v>
      </c>
      <c r="L6012" t="s">
        <v>10190</v>
      </c>
      <c r="M6012" s="2">
        <v>2.3958333333333331E-3</v>
      </c>
      <c r="N6012">
        <v>207</v>
      </c>
      <c r="O6012" t="s">
        <v>10191</v>
      </c>
      <c r="P6012" t="s">
        <v>10192</v>
      </c>
      <c r="Q6012" t="b">
        <v>0</v>
      </c>
      <c r="R6012" t="s">
        <v>10193</v>
      </c>
      <c r="S6012" t="s">
        <v>10348</v>
      </c>
      <c r="T6012" t="s">
        <v>32873</v>
      </c>
      <c r="U6012">
        <v>1</v>
      </c>
      <c r="V6012" t="s">
        <v>10193</v>
      </c>
      <c r="W6012" t="s">
        <v>10193</v>
      </c>
      <c r="X6012" t="s">
        <v>10193</v>
      </c>
      <c r="Y6012">
        <v>5942</v>
      </c>
      <c r="Z6012">
        <v>44</v>
      </c>
      <c r="AA6012" t="s">
        <v>10193</v>
      </c>
      <c r="AB6012">
        <v>0</v>
      </c>
      <c r="AC6012">
        <v>4</v>
      </c>
    </row>
    <row r="6013" spans="1:29" x14ac:dyDescent="0.25">
      <c r="A6013">
        <v>6012</v>
      </c>
      <c r="B6013" t="s">
        <v>10390</v>
      </c>
      <c r="C6013" t="s">
        <v>10391</v>
      </c>
      <c r="D6013" t="s">
        <v>6012</v>
      </c>
      <c r="E6013" s="1">
        <v>45272.451874999999</v>
      </c>
      <c r="F6013" s="1">
        <v>45272.576874999999</v>
      </c>
      <c r="G6013" t="s">
        <v>32874</v>
      </c>
      <c r="H6013" t="s">
        <v>32875</v>
      </c>
      <c r="I6013" t="s">
        <v>32876</v>
      </c>
      <c r="J6013">
        <v>25</v>
      </c>
      <c r="K6013" t="s">
        <v>10189</v>
      </c>
      <c r="L6013" t="s">
        <v>10190</v>
      </c>
      <c r="M6013" s="2">
        <v>1.4814814814814814E-3</v>
      </c>
      <c r="N6013">
        <v>128</v>
      </c>
      <c r="O6013" t="s">
        <v>10191</v>
      </c>
      <c r="P6013" t="s">
        <v>10192</v>
      </c>
      <c r="Q6013" t="b">
        <v>0</v>
      </c>
      <c r="R6013" t="s">
        <v>10395</v>
      </c>
      <c r="S6013" t="s">
        <v>10395</v>
      </c>
      <c r="T6013" t="s">
        <v>32877</v>
      </c>
      <c r="U6013">
        <v>1</v>
      </c>
      <c r="V6013" t="s">
        <v>10193</v>
      </c>
      <c r="W6013" t="s">
        <v>10193</v>
      </c>
      <c r="X6013" t="s">
        <v>10193</v>
      </c>
      <c r="Y6013">
        <v>26399</v>
      </c>
      <c r="Z6013">
        <v>143</v>
      </c>
      <c r="AA6013" t="s">
        <v>10193</v>
      </c>
      <c r="AB6013">
        <v>0</v>
      </c>
      <c r="AC6013">
        <v>285</v>
      </c>
    </row>
    <row r="6014" spans="1:29" x14ac:dyDescent="0.25">
      <c r="A6014">
        <v>6013</v>
      </c>
      <c r="B6014" t="s">
        <v>10365</v>
      </c>
      <c r="C6014" t="s">
        <v>10366</v>
      </c>
      <c r="D6014" t="s">
        <v>6013</v>
      </c>
      <c r="E6014" s="1">
        <v>45310.234351851854</v>
      </c>
      <c r="F6014" s="1">
        <v>45310.359351851854</v>
      </c>
      <c r="G6014" t="s">
        <v>32878</v>
      </c>
      <c r="H6014" t="s">
        <v>32879</v>
      </c>
      <c r="I6014" t="s">
        <v>32880</v>
      </c>
      <c r="J6014">
        <v>25</v>
      </c>
      <c r="K6014" t="s">
        <v>10189</v>
      </c>
      <c r="L6014" t="s">
        <v>10190</v>
      </c>
      <c r="M6014" s="2">
        <v>1.6898148148148148E-3</v>
      </c>
      <c r="N6014">
        <v>146</v>
      </c>
      <c r="O6014" t="s">
        <v>10191</v>
      </c>
      <c r="P6014" t="s">
        <v>10192</v>
      </c>
      <c r="Q6014" t="b">
        <v>0</v>
      </c>
      <c r="R6014" t="s">
        <v>10370</v>
      </c>
      <c r="S6014" t="s">
        <v>10194</v>
      </c>
      <c r="T6014" t="s">
        <v>32881</v>
      </c>
      <c r="U6014">
        <v>1</v>
      </c>
      <c r="V6014" t="s">
        <v>10193</v>
      </c>
      <c r="W6014" t="s">
        <v>10193</v>
      </c>
      <c r="X6014" t="s">
        <v>10193</v>
      </c>
      <c r="Y6014">
        <v>115768</v>
      </c>
      <c r="Z6014">
        <v>1267</v>
      </c>
      <c r="AA6014" t="s">
        <v>10193</v>
      </c>
      <c r="AB6014">
        <v>0</v>
      </c>
      <c r="AC6014">
        <v>434</v>
      </c>
    </row>
    <row r="6015" spans="1:29" x14ac:dyDescent="0.25">
      <c r="A6015">
        <v>6014</v>
      </c>
      <c r="B6015" t="s">
        <v>10396</v>
      </c>
      <c r="C6015" t="s">
        <v>10397</v>
      </c>
      <c r="D6015" t="s">
        <v>6014</v>
      </c>
      <c r="E6015" s="1">
        <v>45250.677800925929</v>
      </c>
      <c r="F6015" s="1">
        <v>45250.802800925929</v>
      </c>
      <c r="G6015" t="s">
        <v>32882</v>
      </c>
      <c r="H6015" t="s">
        <v>32883</v>
      </c>
      <c r="I6015" t="s">
        <v>32884</v>
      </c>
      <c r="J6015">
        <v>25</v>
      </c>
      <c r="K6015" t="s">
        <v>10189</v>
      </c>
      <c r="L6015" t="s">
        <v>10326</v>
      </c>
      <c r="M6015" s="2">
        <v>3.1018518518518517E-3</v>
      </c>
      <c r="N6015">
        <v>268</v>
      </c>
      <c r="O6015" t="s">
        <v>10191</v>
      </c>
      <c r="P6015" t="s">
        <v>10192</v>
      </c>
      <c r="Q6015" t="b">
        <v>1</v>
      </c>
      <c r="R6015" t="s">
        <v>10193</v>
      </c>
      <c r="S6015" t="s">
        <v>10206</v>
      </c>
      <c r="T6015" t="s">
        <v>32885</v>
      </c>
      <c r="U6015">
        <v>1</v>
      </c>
      <c r="V6015" t="s">
        <v>10193</v>
      </c>
      <c r="W6015" t="s">
        <v>10193</v>
      </c>
      <c r="X6015" t="s">
        <v>10193</v>
      </c>
      <c r="Y6015">
        <v>5507</v>
      </c>
      <c r="Z6015">
        <v>36</v>
      </c>
      <c r="AA6015" t="s">
        <v>10193</v>
      </c>
      <c r="AB6015">
        <v>0</v>
      </c>
      <c r="AC6015">
        <v>11</v>
      </c>
    </row>
    <row r="6016" spans="1:29" x14ac:dyDescent="0.25">
      <c r="A6016">
        <v>6015</v>
      </c>
      <c r="B6016" t="s">
        <v>10196</v>
      </c>
      <c r="C6016" t="s">
        <v>10197</v>
      </c>
      <c r="D6016" t="s">
        <v>6015</v>
      </c>
      <c r="E6016" s="1">
        <v>42626.471539351849</v>
      </c>
      <c r="F6016" s="1">
        <v>42626.596539351849</v>
      </c>
      <c r="G6016" t="s">
        <v>32886</v>
      </c>
      <c r="H6016" t="s">
        <v>32887</v>
      </c>
      <c r="I6016" t="s">
        <v>32888</v>
      </c>
      <c r="J6016">
        <v>25</v>
      </c>
      <c r="K6016" t="s">
        <v>10189</v>
      </c>
      <c r="L6016" t="s">
        <v>10326</v>
      </c>
      <c r="M6016" s="2">
        <v>1.5509259259259259E-3</v>
      </c>
      <c r="N6016">
        <v>134</v>
      </c>
      <c r="O6016" t="s">
        <v>10191</v>
      </c>
      <c r="P6016" t="s">
        <v>10192</v>
      </c>
      <c r="Q6016" t="b">
        <v>0</v>
      </c>
      <c r="R6016" t="s">
        <v>10193</v>
      </c>
      <c r="S6016" t="s">
        <v>10193</v>
      </c>
      <c r="T6016" t="s">
        <v>32889</v>
      </c>
      <c r="U6016">
        <v>1</v>
      </c>
      <c r="V6016" t="s">
        <v>10193</v>
      </c>
      <c r="W6016" t="s">
        <v>10193</v>
      </c>
      <c r="X6016" t="s">
        <v>10193</v>
      </c>
      <c r="Y6016">
        <v>4930</v>
      </c>
      <c r="Z6016">
        <v>40</v>
      </c>
      <c r="AA6016" t="s">
        <v>10193</v>
      </c>
      <c r="AB6016">
        <v>0</v>
      </c>
      <c r="AC6016">
        <v>5</v>
      </c>
    </row>
    <row r="6017" spans="1:29" x14ac:dyDescent="0.25">
      <c r="A6017">
        <v>6016</v>
      </c>
      <c r="B6017" t="s">
        <v>10449</v>
      </c>
      <c r="C6017" t="s">
        <v>10450</v>
      </c>
      <c r="D6017" t="s">
        <v>6016</v>
      </c>
      <c r="E6017" s="1">
        <v>45230.029351851852</v>
      </c>
      <c r="F6017" s="1">
        <v>45230.154351851852</v>
      </c>
      <c r="G6017" t="s">
        <v>32890</v>
      </c>
      <c r="H6017" t="s">
        <v>32891</v>
      </c>
      <c r="I6017" t="s">
        <v>32892</v>
      </c>
      <c r="J6017">
        <v>25</v>
      </c>
      <c r="K6017" t="s">
        <v>10189</v>
      </c>
      <c r="L6017" t="s">
        <v>10190</v>
      </c>
      <c r="M6017" s="2">
        <v>2.3495370370370371E-3</v>
      </c>
      <c r="N6017">
        <v>203</v>
      </c>
      <c r="O6017" t="s">
        <v>10191</v>
      </c>
      <c r="P6017" t="s">
        <v>10192</v>
      </c>
      <c r="Q6017" t="b">
        <v>0</v>
      </c>
      <c r="R6017" t="s">
        <v>10193</v>
      </c>
      <c r="S6017" t="s">
        <v>10454</v>
      </c>
      <c r="T6017" t="s">
        <v>32893</v>
      </c>
      <c r="U6017">
        <v>1</v>
      </c>
      <c r="V6017" t="s">
        <v>10193</v>
      </c>
      <c r="W6017" t="s">
        <v>10193</v>
      </c>
      <c r="X6017" t="s">
        <v>10193</v>
      </c>
      <c r="Y6017">
        <v>2092</v>
      </c>
      <c r="Z6017">
        <v>17</v>
      </c>
      <c r="AA6017" t="s">
        <v>10193</v>
      </c>
      <c r="AB6017">
        <v>0</v>
      </c>
      <c r="AC6017">
        <v>1</v>
      </c>
    </row>
    <row r="6018" spans="1:29" x14ac:dyDescent="0.25">
      <c r="A6018">
        <v>6017</v>
      </c>
      <c r="B6018" t="s">
        <v>10436</v>
      </c>
      <c r="C6018" t="s">
        <v>10437</v>
      </c>
      <c r="D6018" t="s">
        <v>6017</v>
      </c>
      <c r="E6018" s="1">
        <v>45388.656261574077</v>
      </c>
      <c r="F6018" s="1">
        <v>45388.781261574077</v>
      </c>
      <c r="G6018" t="s">
        <v>32894</v>
      </c>
      <c r="H6018" t="s">
        <v>32895</v>
      </c>
      <c r="I6018" t="s">
        <v>32896</v>
      </c>
      <c r="J6018">
        <v>28</v>
      </c>
      <c r="K6018" t="s">
        <v>17725</v>
      </c>
      <c r="L6018" t="s">
        <v>10190</v>
      </c>
      <c r="M6018" s="2">
        <v>1.7013888888888888E-3</v>
      </c>
      <c r="N6018">
        <v>147</v>
      </c>
      <c r="O6018" t="s">
        <v>10191</v>
      </c>
      <c r="P6018" t="s">
        <v>10192</v>
      </c>
      <c r="Q6018" t="b">
        <v>0</v>
      </c>
      <c r="R6018" t="s">
        <v>10193</v>
      </c>
      <c r="S6018" t="s">
        <v>10441</v>
      </c>
      <c r="T6018" t="s">
        <v>10193</v>
      </c>
      <c r="U6018">
        <v>1</v>
      </c>
      <c r="V6018" t="s">
        <v>10193</v>
      </c>
      <c r="W6018" t="s">
        <v>10193</v>
      </c>
      <c r="X6018" t="s">
        <v>10193</v>
      </c>
      <c r="Y6018">
        <v>334735</v>
      </c>
      <c r="Z6018">
        <v>4459</v>
      </c>
      <c r="AA6018" t="s">
        <v>10193</v>
      </c>
      <c r="AB6018">
        <v>0</v>
      </c>
      <c r="AC6018">
        <v>1069</v>
      </c>
    </row>
    <row r="6019" spans="1:29" x14ac:dyDescent="0.25">
      <c r="A6019">
        <v>6018</v>
      </c>
      <c r="B6019" t="s">
        <v>10184</v>
      </c>
      <c r="C6019" t="s">
        <v>10185</v>
      </c>
      <c r="D6019" t="s">
        <v>6018</v>
      </c>
      <c r="E6019" s="1">
        <v>45316.709027777775</v>
      </c>
      <c r="F6019" s="1">
        <v>45316.834027777775</v>
      </c>
      <c r="G6019" t="s">
        <v>32897</v>
      </c>
      <c r="H6019" t="s">
        <v>32898</v>
      </c>
      <c r="I6019" t="s">
        <v>16751</v>
      </c>
      <c r="J6019">
        <v>25</v>
      </c>
      <c r="K6019" t="s">
        <v>10189</v>
      </c>
      <c r="L6019" t="s">
        <v>10190</v>
      </c>
      <c r="M6019" s="2">
        <v>1.6666666666666668E-3</v>
      </c>
      <c r="N6019">
        <v>144</v>
      </c>
      <c r="O6019" t="s">
        <v>10191</v>
      </c>
      <c r="P6019" t="s">
        <v>10192</v>
      </c>
      <c r="Q6019" t="b">
        <v>0</v>
      </c>
      <c r="R6019" t="s">
        <v>10193</v>
      </c>
      <c r="S6019" t="s">
        <v>10194</v>
      </c>
      <c r="T6019" t="s">
        <v>32899</v>
      </c>
      <c r="U6019">
        <v>1</v>
      </c>
      <c r="V6019" t="s">
        <v>10193</v>
      </c>
      <c r="W6019" t="s">
        <v>10193</v>
      </c>
      <c r="X6019" t="s">
        <v>10193</v>
      </c>
      <c r="Y6019">
        <v>1036</v>
      </c>
      <c r="Z6019">
        <v>23</v>
      </c>
      <c r="AA6019" t="s">
        <v>10193</v>
      </c>
      <c r="AB6019">
        <v>0</v>
      </c>
      <c r="AC6019">
        <v>23</v>
      </c>
    </row>
    <row r="6020" spans="1:29" x14ac:dyDescent="0.25">
      <c r="A6020">
        <v>6019</v>
      </c>
      <c r="B6020" t="s">
        <v>10632</v>
      </c>
      <c r="C6020" t="s">
        <v>10633</v>
      </c>
      <c r="D6020" t="s">
        <v>6019</v>
      </c>
      <c r="E6020" s="1">
        <v>45111.404780092591</v>
      </c>
      <c r="F6020" s="1">
        <v>45111.529780092591</v>
      </c>
      <c r="G6020" t="s">
        <v>32900</v>
      </c>
      <c r="H6020" t="s">
        <v>32901</v>
      </c>
      <c r="I6020" t="s">
        <v>25167</v>
      </c>
      <c r="J6020">
        <v>25</v>
      </c>
      <c r="K6020" t="s">
        <v>10189</v>
      </c>
      <c r="L6020" t="s">
        <v>10190</v>
      </c>
      <c r="M6020" s="2">
        <v>1.3425925925925925E-3</v>
      </c>
      <c r="N6020">
        <v>116</v>
      </c>
      <c r="O6020" t="s">
        <v>10191</v>
      </c>
      <c r="P6020" t="s">
        <v>10192</v>
      </c>
      <c r="Q6020" t="b">
        <v>0</v>
      </c>
      <c r="R6020" t="s">
        <v>10193</v>
      </c>
      <c r="S6020" t="s">
        <v>10194</v>
      </c>
      <c r="T6020" t="s">
        <v>32902</v>
      </c>
      <c r="U6020">
        <v>1</v>
      </c>
      <c r="V6020" t="s">
        <v>10193</v>
      </c>
      <c r="W6020" t="s">
        <v>10193</v>
      </c>
      <c r="X6020" t="s">
        <v>10193</v>
      </c>
      <c r="Y6020">
        <v>738</v>
      </c>
      <c r="Z6020">
        <v>11</v>
      </c>
      <c r="AA6020" t="s">
        <v>10193</v>
      </c>
      <c r="AB6020">
        <v>0</v>
      </c>
      <c r="AC6020">
        <v>2</v>
      </c>
    </row>
    <row r="6021" spans="1:29" x14ac:dyDescent="0.25">
      <c r="A6021">
        <v>6020</v>
      </c>
      <c r="B6021" t="s">
        <v>10412</v>
      </c>
      <c r="C6021" t="s">
        <v>10413</v>
      </c>
      <c r="D6021" t="s">
        <v>6020</v>
      </c>
      <c r="E6021" s="1">
        <v>45216.36991898148</v>
      </c>
      <c r="F6021" s="1">
        <v>45216.49491898148</v>
      </c>
      <c r="G6021" t="s">
        <v>32903</v>
      </c>
      <c r="H6021" t="s">
        <v>32904</v>
      </c>
      <c r="I6021" t="s">
        <v>32905</v>
      </c>
      <c r="J6021">
        <v>25</v>
      </c>
      <c r="K6021" t="s">
        <v>10189</v>
      </c>
      <c r="L6021" t="s">
        <v>10471</v>
      </c>
      <c r="M6021" s="2">
        <v>1.5393518518518519E-3</v>
      </c>
      <c r="N6021">
        <v>133</v>
      </c>
      <c r="O6021" t="s">
        <v>10191</v>
      </c>
      <c r="P6021" t="s">
        <v>10192</v>
      </c>
      <c r="Q6021" t="b">
        <v>1</v>
      </c>
      <c r="R6021" t="s">
        <v>10206</v>
      </c>
      <c r="S6021" t="s">
        <v>10206</v>
      </c>
      <c r="T6021" t="s">
        <v>32906</v>
      </c>
      <c r="U6021">
        <v>1</v>
      </c>
      <c r="V6021" t="s">
        <v>10193</v>
      </c>
      <c r="W6021" t="s">
        <v>10193</v>
      </c>
      <c r="X6021" t="s">
        <v>10193</v>
      </c>
      <c r="Y6021">
        <v>1974</v>
      </c>
      <c r="Z6021">
        <v>20</v>
      </c>
      <c r="AA6021" t="s">
        <v>10193</v>
      </c>
      <c r="AB6021">
        <v>0</v>
      </c>
      <c r="AC6021">
        <v>13</v>
      </c>
    </row>
    <row r="6022" spans="1:29" x14ac:dyDescent="0.25">
      <c r="A6022">
        <v>6021</v>
      </c>
      <c r="B6022" t="s">
        <v>10372</v>
      </c>
      <c r="C6022" t="s">
        <v>10373</v>
      </c>
      <c r="D6022" t="s">
        <v>6021</v>
      </c>
      <c r="E6022" s="1">
        <v>45248.635439814818</v>
      </c>
      <c r="F6022" s="1">
        <v>45248.760439814818</v>
      </c>
      <c r="G6022" t="s">
        <v>32907</v>
      </c>
      <c r="H6022" t="s">
        <v>32908</v>
      </c>
      <c r="I6022" t="s">
        <v>10569</v>
      </c>
      <c r="J6022">
        <v>25</v>
      </c>
      <c r="K6022" t="s">
        <v>10189</v>
      </c>
      <c r="L6022" t="s">
        <v>10190</v>
      </c>
      <c r="M6022" s="2">
        <v>1.5625000000000001E-3</v>
      </c>
      <c r="N6022">
        <v>135</v>
      </c>
      <c r="O6022" t="s">
        <v>10191</v>
      </c>
      <c r="P6022" t="s">
        <v>10192</v>
      </c>
      <c r="Q6022" t="b">
        <v>0</v>
      </c>
      <c r="R6022" t="s">
        <v>10193</v>
      </c>
      <c r="S6022" t="s">
        <v>10348</v>
      </c>
      <c r="T6022" t="s">
        <v>32909</v>
      </c>
      <c r="U6022">
        <v>1</v>
      </c>
      <c r="V6022" t="s">
        <v>10193</v>
      </c>
      <c r="W6022" t="s">
        <v>10193</v>
      </c>
      <c r="X6022" t="s">
        <v>10193</v>
      </c>
      <c r="Y6022">
        <v>6432</v>
      </c>
      <c r="Z6022">
        <v>53</v>
      </c>
      <c r="AA6022" t="s">
        <v>10193</v>
      </c>
      <c r="AB6022">
        <v>0</v>
      </c>
      <c r="AC6022">
        <v>3</v>
      </c>
    </row>
    <row r="6023" spans="1:29" x14ac:dyDescent="0.25">
      <c r="A6023">
        <v>6022</v>
      </c>
      <c r="B6023" t="s">
        <v>10216</v>
      </c>
      <c r="C6023" t="s">
        <v>10217</v>
      </c>
      <c r="D6023" t="s">
        <v>6022</v>
      </c>
      <c r="E6023" s="1">
        <v>45210.478067129632</v>
      </c>
      <c r="F6023" s="1">
        <v>45210.603067129632</v>
      </c>
      <c r="G6023" t="s">
        <v>32910</v>
      </c>
      <c r="H6023" t="s">
        <v>27770</v>
      </c>
      <c r="I6023" t="s">
        <v>10330</v>
      </c>
      <c r="J6023">
        <v>25</v>
      </c>
      <c r="K6023" t="s">
        <v>10189</v>
      </c>
      <c r="L6023" t="s">
        <v>10214</v>
      </c>
      <c r="M6023" s="2">
        <v>1.5856481481481481E-3</v>
      </c>
      <c r="N6023">
        <v>137</v>
      </c>
      <c r="O6023" t="s">
        <v>10191</v>
      </c>
      <c r="P6023" t="s">
        <v>10192</v>
      </c>
      <c r="Q6023" t="b">
        <v>0</v>
      </c>
      <c r="R6023" t="s">
        <v>10206</v>
      </c>
      <c r="S6023" t="s">
        <v>10221</v>
      </c>
      <c r="T6023" t="s">
        <v>32911</v>
      </c>
      <c r="U6023">
        <v>1</v>
      </c>
      <c r="V6023" t="s">
        <v>10193</v>
      </c>
      <c r="W6023" t="s">
        <v>10193</v>
      </c>
      <c r="X6023" t="s">
        <v>10193</v>
      </c>
      <c r="Y6023">
        <v>32313</v>
      </c>
      <c r="Z6023">
        <v>294</v>
      </c>
      <c r="AA6023" t="s">
        <v>10193</v>
      </c>
      <c r="AB6023">
        <v>0</v>
      </c>
      <c r="AC6023">
        <v>194</v>
      </c>
    </row>
    <row r="6024" spans="1:29" x14ac:dyDescent="0.25">
      <c r="A6024">
        <v>6023</v>
      </c>
      <c r="B6024" t="s">
        <v>15163</v>
      </c>
      <c r="C6024" t="s">
        <v>15164</v>
      </c>
      <c r="D6024" t="s">
        <v>6023</v>
      </c>
      <c r="E6024" s="1">
        <v>45384.543935185182</v>
      </c>
      <c r="F6024" s="1">
        <v>45384.668935185182</v>
      </c>
      <c r="G6024" t="s">
        <v>32912</v>
      </c>
      <c r="H6024" t="s">
        <v>32913</v>
      </c>
      <c r="I6024" t="s">
        <v>32914</v>
      </c>
      <c r="J6024">
        <v>25</v>
      </c>
      <c r="K6024" t="s">
        <v>10189</v>
      </c>
      <c r="L6024" t="s">
        <v>10326</v>
      </c>
      <c r="M6024" s="2">
        <v>2.3611111111111111E-3</v>
      </c>
      <c r="N6024">
        <v>204</v>
      </c>
      <c r="O6024" t="s">
        <v>10191</v>
      </c>
      <c r="P6024" t="s">
        <v>10192</v>
      </c>
      <c r="Q6024" t="b">
        <v>0</v>
      </c>
      <c r="R6024" t="s">
        <v>10454</v>
      </c>
      <c r="S6024" t="s">
        <v>10454</v>
      </c>
      <c r="T6024" t="s">
        <v>32915</v>
      </c>
      <c r="U6024">
        <v>1</v>
      </c>
      <c r="V6024" t="s">
        <v>10193</v>
      </c>
      <c r="W6024" t="s">
        <v>10193</v>
      </c>
      <c r="X6024" t="s">
        <v>10193</v>
      </c>
      <c r="Y6024">
        <v>831</v>
      </c>
      <c r="Z6024">
        <v>13</v>
      </c>
      <c r="AA6024" t="s">
        <v>10193</v>
      </c>
      <c r="AB6024">
        <v>0</v>
      </c>
      <c r="AC6024">
        <v>15</v>
      </c>
    </row>
    <row r="6025" spans="1:29" x14ac:dyDescent="0.25">
      <c r="A6025">
        <v>6024</v>
      </c>
      <c r="B6025" t="s">
        <v>10787</v>
      </c>
      <c r="C6025" t="s">
        <v>10788</v>
      </c>
      <c r="D6025" t="s">
        <v>6024</v>
      </c>
      <c r="E6025" s="1">
        <v>45391.728773148148</v>
      </c>
      <c r="F6025" s="1">
        <v>45391.853773148148</v>
      </c>
      <c r="G6025" t="s">
        <v>32916</v>
      </c>
      <c r="H6025" t="s">
        <v>32917</v>
      </c>
      <c r="I6025" t="s">
        <v>10871</v>
      </c>
      <c r="J6025">
        <v>25</v>
      </c>
      <c r="K6025" t="s">
        <v>10189</v>
      </c>
      <c r="L6025" t="s">
        <v>10190</v>
      </c>
      <c r="M6025" s="2">
        <v>1.5046296296296296E-3</v>
      </c>
      <c r="N6025">
        <v>130</v>
      </c>
      <c r="O6025" t="s">
        <v>10191</v>
      </c>
      <c r="P6025" t="s">
        <v>10192</v>
      </c>
      <c r="Q6025" t="b">
        <v>0</v>
      </c>
      <c r="R6025" t="s">
        <v>10637</v>
      </c>
      <c r="S6025" t="s">
        <v>10637</v>
      </c>
      <c r="T6025" t="s">
        <v>32918</v>
      </c>
      <c r="U6025">
        <v>1</v>
      </c>
      <c r="V6025" t="s">
        <v>10193</v>
      </c>
      <c r="W6025" t="s">
        <v>10193</v>
      </c>
      <c r="X6025" t="s">
        <v>10193</v>
      </c>
      <c r="Y6025">
        <v>1885</v>
      </c>
      <c r="Z6025">
        <v>22</v>
      </c>
      <c r="AA6025" t="s">
        <v>10193</v>
      </c>
      <c r="AB6025">
        <v>0</v>
      </c>
      <c r="AC6025">
        <v>11</v>
      </c>
    </row>
    <row r="6026" spans="1:29" x14ac:dyDescent="0.25">
      <c r="A6026">
        <v>6025</v>
      </c>
      <c r="B6026" t="s">
        <v>12713</v>
      </c>
      <c r="C6026" t="s">
        <v>12714</v>
      </c>
      <c r="D6026" t="s">
        <v>6025</v>
      </c>
      <c r="E6026" s="1">
        <v>45224.155995370369</v>
      </c>
      <c r="F6026" s="1">
        <v>45224.280995370369</v>
      </c>
      <c r="G6026" t="s">
        <v>32919</v>
      </c>
      <c r="H6026" t="s">
        <v>32920</v>
      </c>
      <c r="I6026" t="s">
        <v>32921</v>
      </c>
      <c r="J6026">
        <v>25</v>
      </c>
      <c r="K6026" t="s">
        <v>10189</v>
      </c>
      <c r="L6026" t="s">
        <v>10214</v>
      </c>
      <c r="M6026" s="2">
        <v>2.2916666666666667E-3</v>
      </c>
      <c r="N6026">
        <v>198</v>
      </c>
      <c r="O6026" t="s">
        <v>10191</v>
      </c>
      <c r="P6026" t="s">
        <v>10192</v>
      </c>
      <c r="Q6026" t="b">
        <v>0</v>
      </c>
      <c r="R6026" t="s">
        <v>10348</v>
      </c>
      <c r="S6026" t="s">
        <v>10348</v>
      </c>
      <c r="T6026" t="s">
        <v>32922</v>
      </c>
      <c r="U6026">
        <v>1</v>
      </c>
      <c r="V6026" t="s">
        <v>10193</v>
      </c>
      <c r="W6026" t="s">
        <v>10193</v>
      </c>
      <c r="X6026" t="s">
        <v>10193</v>
      </c>
      <c r="Y6026">
        <v>971</v>
      </c>
      <c r="Z6026">
        <v>4</v>
      </c>
      <c r="AA6026" t="s">
        <v>10193</v>
      </c>
      <c r="AB6026">
        <v>0</v>
      </c>
      <c r="AC6026">
        <v>0</v>
      </c>
    </row>
    <row r="6027" spans="1:29" x14ac:dyDescent="0.25">
      <c r="A6027">
        <v>6026</v>
      </c>
      <c r="B6027" t="s">
        <v>10632</v>
      </c>
      <c r="C6027" t="s">
        <v>10633</v>
      </c>
      <c r="D6027" t="s">
        <v>6026</v>
      </c>
      <c r="E6027" s="1">
        <v>44339.581122685187</v>
      </c>
      <c r="F6027" s="1">
        <v>44339.706122685187</v>
      </c>
      <c r="G6027" t="s">
        <v>32923</v>
      </c>
      <c r="H6027" t="s">
        <v>32924</v>
      </c>
      <c r="I6027" t="s">
        <v>32925</v>
      </c>
      <c r="J6027">
        <v>25</v>
      </c>
      <c r="K6027" t="s">
        <v>10189</v>
      </c>
      <c r="L6027" t="s">
        <v>10190</v>
      </c>
      <c r="M6027" s="2">
        <v>1.3194444444444445E-3</v>
      </c>
      <c r="N6027">
        <v>114</v>
      </c>
      <c r="O6027" t="s">
        <v>10191</v>
      </c>
      <c r="P6027" t="s">
        <v>10192</v>
      </c>
      <c r="Q6027" t="b">
        <v>0</v>
      </c>
      <c r="R6027" t="s">
        <v>10193</v>
      </c>
      <c r="S6027" t="s">
        <v>10194</v>
      </c>
      <c r="T6027" t="s">
        <v>32926</v>
      </c>
      <c r="U6027">
        <v>1</v>
      </c>
      <c r="V6027" t="s">
        <v>10193</v>
      </c>
      <c r="W6027" t="s">
        <v>10193</v>
      </c>
      <c r="X6027" t="s">
        <v>10193</v>
      </c>
      <c r="Y6027">
        <v>2005</v>
      </c>
      <c r="Z6027">
        <v>44</v>
      </c>
      <c r="AA6027" t="s">
        <v>10193</v>
      </c>
      <c r="AB6027">
        <v>0</v>
      </c>
      <c r="AC6027">
        <v>17</v>
      </c>
    </row>
    <row r="6028" spans="1:29" x14ac:dyDescent="0.25">
      <c r="A6028">
        <v>6027</v>
      </c>
      <c r="B6028" t="s">
        <v>12713</v>
      </c>
      <c r="C6028" t="s">
        <v>12714</v>
      </c>
      <c r="D6028" t="s">
        <v>6027</v>
      </c>
      <c r="E6028" s="1">
        <v>45228.264120370368</v>
      </c>
      <c r="F6028" s="1">
        <v>45228.389120370368</v>
      </c>
      <c r="G6028" t="s">
        <v>32927</v>
      </c>
      <c r="H6028" t="s">
        <v>32928</v>
      </c>
      <c r="I6028" t="s">
        <v>32929</v>
      </c>
      <c r="J6028">
        <v>25</v>
      </c>
      <c r="K6028" t="s">
        <v>10189</v>
      </c>
      <c r="L6028" t="s">
        <v>10471</v>
      </c>
      <c r="M6028" s="2">
        <v>2.2106481481481482E-3</v>
      </c>
      <c r="N6028">
        <v>191</v>
      </c>
      <c r="O6028" t="s">
        <v>10191</v>
      </c>
      <c r="P6028" t="s">
        <v>10192</v>
      </c>
      <c r="Q6028" t="b">
        <v>0</v>
      </c>
      <c r="R6028" t="s">
        <v>10348</v>
      </c>
      <c r="S6028" t="s">
        <v>10348</v>
      </c>
      <c r="T6028" t="s">
        <v>32930</v>
      </c>
      <c r="U6028">
        <v>1</v>
      </c>
      <c r="V6028" t="s">
        <v>10193</v>
      </c>
      <c r="W6028" t="s">
        <v>10193</v>
      </c>
      <c r="X6028" t="s">
        <v>10193</v>
      </c>
      <c r="Y6028">
        <v>50608</v>
      </c>
      <c r="Z6028">
        <v>354</v>
      </c>
      <c r="AA6028" t="s">
        <v>10193</v>
      </c>
      <c r="AB6028">
        <v>0</v>
      </c>
      <c r="AC6028">
        <v>20</v>
      </c>
    </row>
    <row r="6029" spans="1:29" x14ac:dyDescent="0.25">
      <c r="A6029">
        <v>6028</v>
      </c>
      <c r="B6029" t="s">
        <v>10769</v>
      </c>
      <c r="C6029" t="s">
        <v>10770</v>
      </c>
      <c r="D6029" t="s">
        <v>6028</v>
      </c>
      <c r="E6029" s="1">
        <v>45217.462337962963</v>
      </c>
      <c r="F6029" s="1">
        <v>45217.587337962963</v>
      </c>
      <c r="G6029" t="s">
        <v>32931</v>
      </c>
      <c r="H6029" t="s">
        <v>32932</v>
      </c>
      <c r="I6029" t="s">
        <v>22650</v>
      </c>
      <c r="J6029">
        <v>25</v>
      </c>
      <c r="K6029" t="s">
        <v>10189</v>
      </c>
      <c r="L6029" t="s">
        <v>10190</v>
      </c>
      <c r="M6029" s="2">
        <v>2.2222222222222222E-3</v>
      </c>
      <c r="N6029">
        <v>192</v>
      </c>
      <c r="O6029" t="s">
        <v>10191</v>
      </c>
      <c r="P6029" t="s">
        <v>10192</v>
      </c>
      <c r="Q6029" t="b">
        <v>0</v>
      </c>
      <c r="R6029" t="s">
        <v>10348</v>
      </c>
      <c r="S6029" t="s">
        <v>10348</v>
      </c>
      <c r="T6029" t="s">
        <v>32933</v>
      </c>
      <c r="U6029">
        <v>1</v>
      </c>
      <c r="V6029" t="s">
        <v>10193</v>
      </c>
      <c r="W6029" t="s">
        <v>10193</v>
      </c>
      <c r="X6029" t="s">
        <v>10193</v>
      </c>
      <c r="Y6029">
        <v>281761</v>
      </c>
      <c r="Z6029">
        <v>3133</v>
      </c>
      <c r="AA6029" t="s">
        <v>10193</v>
      </c>
      <c r="AB6029">
        <v>0</v>
      </c>
      <c r="AC6029">
        <v>196</v>
      </c>
    </row>
    <row r="6030" spans="1:29" x14ac:dyDescent="0.25">
      <c r="A6030">
        <v>6029</v>
      </c>
      <c r="B6030" t="s">
        <v>10184</v>
      </c>
      <c r="C6030" t="s">
        <v>10185</v>
      </c>
      <c r="D6030" t="s">
        <v>6029</v>
      </c>
      <c r="E6030" s="1">
        <v>45370.845381944448</v>
      </c>
      <c r="F6030" s="1">
        <v>45370.970381944448</v>
      </c>
      <c r="G6030" t="s">
        <v>32934</v>
      </c>
      <c r="H6030" t="s">
        <v>32935</v>
      </c>
      <c r="I6030" t="s">
        <v>32936</v>
      </c>
      <c r="J6030">
        <v>25</v>
      </c>
      <c r="K6030" t="s">
        <v>10189</v>
      </c>
      <c r="L6030" t="s">
        <v>10190</v>
      </c>
      <c r="M6030" s="2">
        <v>1.7592592592592592E-3</v>
      </c>
      <c r="N6030">
        <v>152</v>
      </c>
      <c r="O6030" t="s">
        <v>10191</v>
      </c>
      <c r="P6030" t="s">
        <v>10192</v>
      </c>
      <c r="Q6030" t="b">
        <v>0</v>
      </c>
      <c r="R6030" t="s">
        <v>10193</v>
      </c>
      <c r="S6030" t="s">
        <v>10194</v>
      </c>
      <c r="T6030" t="s">
        <v>32937</v>
      </c>
      <c r="U6030">
        <v>1</v>
      </c>
      <c r="V6030" t="s">
        <v>10193</v>
      </c>
      <c r="W6030" t="s">
        <v>10193</v>
      </c>
      <c r="X6030" t="s">
        <v>10193</v>
      </c>
      <c r="Y6030">
        <v>2380</v>
      </c>
      <c r="Z6030">
        <v>40</v>
      </c>
      <c r="AA6030" t="s">
        <v>10193</v>
      </c>
      <c r="AB6030">
        <v>0</v>
      </c>
      <c r="AC6030">
        <v>36</v>
      </c>
    </row>
    <row r="6031" spans="1:29" x14ac:dyDescent="0.25">
      <c r="A6031">
        <v>6030</v>
      </c>
      <c r="B6031" t="s">
        <v>13132</v>
      </c>
      <c r="C6031" t="s">
        <v>13133</v>
      </c>
      <c r="D6031" t="s">
        <v>6030</v>
      </c>
      <c r="E6031" s="1">
        <v>45226.226030092592</v>
      </c>
      <c r="F6031" s="1">
        <v>45226.351030092592</v>
      </c>
      <c r="G6031" t="s">
        <v>32938</v>
      </c>
      <c r="H6031" t="s">
        <v>32939</v>
      </c>
      <c r="I6031" t="s">
        <v>32940</v>
      </c>
      <c r="J6031">
        <v>25</v>
      </c>
      <c r="K6031" t="s">
        <v>10189</v>
      </c>
      <c r="L6031" t="s">
        <v>10417</v>
      </c>
      <c r="M6031" s="2">
        <v>1.8402777777777777E-3</v>
      </c>
      <c r="N6031">
        <v>159</v>
      </c>
      <c r="O6031" t="s">
        <v>10191</v>
      </c>
      <c r="P6031" t="s">
        <v>10192</v>
      </c>
      <c r="Q6031" t="b">
        <v>0</v>
      </c>
      <c r="R6031" t="s">
        <v>10193</v>
      </c>
      <c r="S6031" t="s">
        <v>10206</v>
      </c>
      <c r="T6031" t="s">
        <v>32941</v>
      </c>
      <c r="U6031">
        <v>1</v>
      </c>
      <c r="V6031" t="s">
        <v>10193</v>
      </c>
      <c r="W6031" t="s">
        <v>10193</v>
      </c>
      <c r="X6031" t="s">
        <v>10193</v>
      </c>
      <c r="Y6031">
        <v>8193</v>
      </c>
      <c r="Z6031">
        <v>43</v>
      </c>
      <c r="AA6031" t="s">
        <v>10193</v>
      </c>
      <c r="AB6031">
        <v>0</v>
      </c>
      <c r="AC6031">
        <v>17</v>
      </c>
    </row>
    <row r="6032" spans="1:29" x14ac:dyDescent="0.25">
      <c r="A6032">
        <v>6031</v>
      </c>
      <c r="B6032" t="s">
        <v>10449</v>
      </c>
      <c r="C6032" t="s">
        <v>10450</v>
      </c>
      <c r="D6032" t="s">
        <v>6031</v>
      </c>
      <c r="E6032" s="1">
        <v>45227.338472222225</v>
      </c>
      <c r="F6032" s="1">
        <v>45227.463472222225</v>
      </c>
      <c r="G6032" t="s">
        <v>32942</v>
      </c>
      <c r="H6032" t="s">
        <v>32943</v>
      </c>
      <c r="I6032" t="s">
        <v>19420</v>
      </c>
      <c r="J6032">
        <v>25</v>
      </c>
      <c r="K6032" t="s">
        <v>10189</v>
      </c>
      <c r="L6032" t="s">
        <v>10214</v>
      </c>
      <c r="M6032" s="2">
        <v>2.1527777777777778E-3</v>
      </c>
      <c r="N6032">
        <v>186</v>
      </c>
      <c r="O6032" t="s">
        <v>10191</v>
      </c>
      <c r="P6032" t="s">
        <v>10192</v>
      </c>
      <c r="Q6032" t="b">
        <v>0</v>
      </c>
      <c r="R6032" t="s">
        <v>10193</v>
      </c>
      <c r="S6032" t="s">
        <v>10454</v>
      </c>
      <c r="T6032" t="s">
        <v>32944</v>
      </c>
      <c r="U6032">
        <v>1</v>
      </c>
      <c r="V6032" t="s">
        <v>10193</v>
      </c>
      <c r="W6032" t="s">
        <v>10193</v>
      </c>
      <c r="X6032" t="s">
        <v>10193</v>
      </c>
      <c r="Y6032">
        <v>28986</v>
      </c>
      <c r="Z6032">
        <v>217</v>
      </c>
      <c r="AA6032" t="s">
        <v>10193</v>
      </c>
      <c r="AB6032">
        <v>0</v>
      </c>
      <c r="AC6032">
        <v>15</v>
      </c>
    </row>
    <row r="6033" spans="1:29" x14ac:dyDescent="0.25">
      <c r="A6033">
        <v>6032</v>
      </c>
      <c r="B6033" t="s">
        <v>11114</v>
      </c>
      <c r="C6033" t="s">
        <v>11115</v>
      </c>
      <c r="D6033" t="s">
        <v>6032</v>
      </c>
      <c r="E6033" s="1">
        <v>45243.038819444446</v>
      </c>
      <c r="F6033" s="1">
        <v>45243.163819444446</v>
      </c>
      <c r="G6033" t="s">
        <v>32945</v>
      </c>
      <c r="H6033" t="s">
        <v>32946</v>
      </c>
      <c r="I6033" t="s">
        <v>32947</v>
      </c>
      <c r="J6033">
        <v>25</v>
      </c>
      <c r="K6033" t="s">
        <v>10189</v>
      </c>
      <c r="L6033" t="s">
        <v>10326</v>
      </c>
      <c r="M6033" s="2">
        <v>2.5231481481481481E-3</v>
      </c>
      <c r="N6033">
        <v>218</v>
      </c>
      <c r="O6033" t="s">
        <v>10191</v>
      </c>
      <c r="P6033" t="s">
        <v>10192</v>
      </c>
      <c r="Q6033" t="b">
        <v>0</v>
      </c>
      <c r="R6033" t="s">
        <v>10206</v>
      </c>
      <c r="S6033" t="s">
        <v>10206</v>
      </c>
      <c r="T6033" t="s">
        <v>32948</v>
      </c>
      <c r="U6033">
        <v>1</v>
      </c>
      <c r="V6033" t="s">
        <v>10193</v>
      </c>
      <c r="W6033" t="s">
        <v>10193</v>
      </c>
      <c r="X6033" t="s">
        <v>10193</v>
      </c>
      <c r="Y6033">
        <v>905</v>
      </c>
      <c r="AA6033" t="s">
        <v>10193</v>
      </c>
      <c r="AB6033">
        <v>0</v>
      </c>
      <c r="AC6033">
        <v>3</v>
      </c>
    </row>
    <row r="6034" spans="1:29" x14ac:dyDescent="0.25">
      <c r="A6034">
        <v>6033</v>
      </c>
      <c r="B6034" t="s">
        <v>10234</v>
      </c>
      <c r="C6034" t="s">
        <v>10235</v>
      </c>
      <c r="D6034" t="s">
        <v>6033</v>
      </c>
      <c r="E6034" s="1">
        <v>45230.325266203705</v>
      </c>
      <c r="F6034" s="1">
        <v>45230.450266203705</v>
      </c>
      <c r="G6034" t="s">
        <v>32949</v>
      </c>
      <c r="H6034" t="s">
        <v>32950</v>
      </c>
      <c r="I6034" t="s">
        <v>32951</v>
      </c>
      <c r="J6034">
        <v>25</v>
      </c>
      <c r="K6034" t="s">
        <v>10189</v>
      </c>
      <c r="L6034" t="s">
        <v>10214</v>
      </c>
      <c r="M6034" s="2">
        <v>1.9907407407407408E-3</v>
      </c>
      <c r="N6034">
        <v>172</v>
      </c>
      <c r="O6034" t="s">
        <v>10191</v>
      </c>
      <c r="P6034" t="s">
        <v>10192</v>
      </c>
      <c r="Q6034" t="b">
        <v>0</v>
      </c>
      <c r="R6034" t="s">
        <v>10193</v>
      </c>
      <c r="S6034" t="s">
        <v>10206</v>
      </c>
      <c r="T6034" t="s">
        <v>32952</v>
      </c>
      <c r="U6034">
        <v>1</v>
      </c>
      <c r="V6034" t="s">
        <v>10193</v>
      </c>
      <c r="W6034" t="s">
        <v>10193</v>
      </c>
      <c r="X6034" t="s">
        <v>10193</v>
      </c>
      <c r="Y6034">
        <v>29798</v>
      </c>
      <c r="Z6034">
        <v>516</v>
      </c>
      <c r="AA6034" t="s">
        <v>10193</v>
      </c>
      <c r="AB6034">
        <v>0</v>
      </c>
      <c r="AC6034">
        <v>172</v>
      </c>
    </row>
    <row r="6035" spans="1:29" x14ac:dyDescent="0.25">
      <c r="A6035">
        <v>6034</v>
      </c>
      <c r="B6035" t="s">
        <v>10234</v>
      </c>
      <c r="C6035" t="s">
        <v>10235</v>
      </c>
      <c r="D6035" t="s">
        <v>6034</v>
      </c>
      <c r="E6035" s="1">
        <v>45272.482974537037</v>
      </c>
      <c r="F6035" s="1">
        <v>45272.607974537037</v>
      </c>
      <c r="G6035" t="s">
        <v>32953</v>
      </c>
      <c r="H6035" t="s">
        <v>32954</v>
      </c>
      <c r="I6035" t="s">
        <v>32955</v>
      </c>
      <c r="J6035">
        <v>25</v>
      </c>
      <c r="K6035" t="s">
        <v>10189</v>
      </c>
      <c r="L6035" t="s">
        <v>10190</v>
      </c>
      <c r="M6035" s="2">
        <v>1.712962962962963E-3</v>
      </c>
      <c r="N6035">
        <v>148</v>
      </c>
      <c r="O6035" t="s">
        <v>10191</v>
      </c>
      <c r="P6035" t="s">
        <v>10192</v>
      </c>
      <c r="Q6035" t="b">
        <v>0</v>
      </c>
      <c r="R6035" t="s">
        <v>10206</v>
      </c>
      <c r="S6035" t="s">
        <v>10206</v>
      </c>
      <c r="T6035" t="s">
        <v>32956</v>
      </c>
      <c r="U6035">
        <v>1</v>
      </c>
      <c r="V6035" t="s">
        <v>10193</v>
      </c>
      <c r="W6035" t="s">
        <v>10193</v>
      </c>
      <c r="X6035" t="s">
        <v>10193</v>
      </c>
      <c r="Y6035">
        <v>23712</v>
      </c>
      <c r="Z6035">
        <v>965</v>
      </c>
      <c r="AA6035" t="s">
        <v>10193</v>
      </c>
      <c r="AB6035">
        <v>0</v>
      </c>
      <c r="AC6035">
        <v>250</v>
      </c>
    </row>
    <row r="6036" spans="1:29" x14ac:dyDescent="0.25">
      <c r="A6036">
        <v>6035</v>
      </c>
      <c r="B6036" t="s">
        <v>10216</v>
      </c>
      <c r="C6036" t="s">
        <v>10217</v>
      </c>
      <c r="D6036" t="s">
        <v>6035</v>
      </c>
      <c r="E6036" s="1">
        <v>45233.206689814811</v>
      </c>
      <c r="F6036" s="1">
        <v>45233.331689814811</v>
      </c>
      <c r="G6036" t="s">
        <v>32957</v>
      </c>
      <c r="H6036" t="s">
        <v>29561</v>
      </c>
      <c r="I6036" t="s">
        <v>29562</v>
      </c>
      <c r="J6036">
        <v>25</v>
      </c>
      <c r="K6036" t="s">
        <v>10189</v>
      </c>
      <c r="L6036" t="s">
        <v>10214</v>
      </c>
      <c r="M6036" s="2">
        <v>1.3888888888888889E-3</v>
      </c>
      <c r="N6036">
        <v>120</v>
      </c>
      <c r="O6036" t="s">
        <v>10191</v>
      </c>
      <c r="P6036" t="s">
        <v>10192</v>
      </c>
      <c r="Q6036" t="b">
        <v>0</v>
      </c>
      <c r="R6036" t="s">
        <v>10206</v>
      </c>
      <c r="S6036" t="s">
        <v>10221</v>
      </c>
      <c r="T6036" t="s">
        <v>32958</v>
      </c>
      <c r="U6036">
        <v>1</v>
      </c>
      <c r="V6036" t="s">
        <v>10193</v>
      </c>
      <c r="W6036" t="s">
        <v>10193</v>
      </c>
      <c r="X6036" t="s">
        <v>10193</v>
      </c>
      <c r="Y6036">
        <v>10558</v>
      </c>
      <c r="Z6036">
        <v>50</v>
      </c>
      <c r="AA6036" t="s">
        <v>10193</v>
      </c>
      <c r="AB6036">
        <v>0</v>
      </c>
      <c r="AC6036">
        <v>8</v>
      </c>
    </row>
    <row r="6037" spans="1:29" x14ac:dyDescent="0.25">
      <c r="A6037">
        <v>6036</v>
      </c>
      <c r="B6037" t="s">
        <v>10372</v>
      </c>
      <c r="C6037" t="s">
        <v>10373</v>
      </c>
      <c r="D6037" t="s">
        <v>6036</v>
      </c>
      <c r="E6037" s="1">
        <v>45276.006689814814</v>
      </c>
      <c r="F6037" s="1">
        <v>45276.131689814814</v>
      </c>
      <c r="G6037" t="s">
        <v>32959</v>
      </c>
      <c r="H6037" t="s">
        <v>32960</v>
      </c>
      <c r="I6037" t="s">
        <v>10376</v>
      </c>
      <c r="J6037">
        <v>25</v>
      </c>
      <c r="K6037" t="s">
        <v>10189</v>
      </c>
      <c r="L6037" t="s">
        <v>10190</v>
      </c>
      <c r="M6037" s="2">
        <v>2.7777777777777779E-3</v>
      </c>
      <c r="N6037">
        <v>240</v>
      </c>
      <c r="O6037" t="s">
        <v>10191</v>
      </c>
      <c r="P6037" t="s">
        <v>10192</v>
      </c>
      <c r="Q6037" t="b">
        <v>0</v>
      </c>
      <c r="R6037" t="s">
        <v>10193</v>
      </c>
      <c r="S6037" t="s">
        <v>10348</v>
      </c>
      <c r="T6037" t="s">
        <v>32961</v>
      </c>
      <c r="U6037">
        <v>1</v>
      </c>
      <c r="V6037" t="s">
        <v>10193</v>
      </c>
      <c r="W6037" t="s">
        <v>10193</v>
      </c>
      <c r="X6037" t="s">
        <v>10193</v>
      </c>
      <c r="Y6037">
        <v>20277</v>
      </c>
      <c r="Z6037">
        <v>303</v>
      </c>
      <c r="AA6037" t="s">
        <v>10193</v>
      </c>
      <c r="AB6037">
        <v>0</v>
      </c>
      <c r="AC6037">
        <v>66</v>
      </c>
    </row>
    <row r="6038" spans="1:29" x14ac:dyDescent="0.25">
      <c r="A6038">
        <v>6037</v>
      </c>
      <c r="B6038" t="s">
        <v>10665</v>
      </c>
      <c r="C6038" t="s">
        <v>10666</v>
      </c>
      <c r="D6038" t="s">
        <v>6037</v>
      </c>
      <c r="E6038" s="1">
        <v>45214.341493055559</v>
      </c>
      <c r="F6038" s="1">
        <v>45214.466493055559</v>
      </c>
      <c r="G6038" t="s">
        <v>32962</v>
      </c>
      <c r="H6038" t="s">
        <v>32963</v>
      </c>
      <c r="I6038" t="s">
        <v>17800</v>
      </c>
      <c r="J6038">
        <v>25</v>
      </c>
      <c r="K6038" t="s">
        <v>10189</v>
      </c>
      <c r="L6038" t="s">
        <v>10471</v>
      </c>
      <c r="M6038" s="2">
        <v>1.5740740740740741E-3</v>
      </c>
      <c r="N6038">
        <v>136</v>
      </c>
      <c r="O6038" t="s">
        <v>10191</v>
      </c>
      <c r="P6038" t="s">
        <v>10192</v>
      </c>
      <c r="Q6038" t="b">
        <v>0</v>
      </c>
      <c r="R6038" t="s">
        <v>10454</v>
      </c>
      <c r="S6038" t="s">
        <v>10348</v>
      </c>
      <c r="T6038" t="s">
        <v>32964</v>
      </c>
      <c r="U6038">
        <v>1</v>
      </c>
      <c r="V6038" t="s">
        <v>10193</v>
      </c>
      <c r="W6038" t="s">
        <v>10193</v>
      </c>
      <c r="X6038" t="s">
        <v>10193</v>
      </c>
      <c r="Y6038">
        <v>101128</v>
      </c>
      <c r="Z6038">
        <v>622</v>
      </c>
      <c r="AA6038" t="s">
        <v>10193</v>
      </c>
      <c r="AB6038">
        <v>0</v>
      </c>
      <c r="AC6038">
        <v>68</v>
      </c>
    </row>
    <row r="6039" spans="1:29" x14ac:dyDescent="0.25">
      <c r="A6039">
        <v>6038</v>
      </c>
      <c r="B6039" t="s">
        <v>25783</v>
      </c>
      <c r="C6039" t="s">
        <v>25784</v>
      </c>
      <c r="D6039" t="s">
        <v>6038</v>
      </c>
      <c r="E6039" s="1">
        <v>45389.416851851849</v>
      </c>
      <c r="F6039" s="1">
        <v>45389.541851851849</v>
      </c>
      <c r="G6039" t="s">
        <v>32965</v>
      </c>
      <c r="H6039" t="s">
        <v>32966</v>
      </c>
      <c r="I6039" t="s">
        <v>25787</v>
      </c>
      <c r="J6039">
        <v>25</v>
      </c>
      <c r="K6039" t="s">
        <v>10189</v>
      </c>
      <c r="L6039" t="s">
        <v>10326</v>
      </c>
      <c r="M6039" s="2">
        <v>1.6203703703703703E-3</v>
      </c>
      <c r="N6039">
        <v>140</v>
      </c>
      <c r="O6039" t="s">
        <v>10191</v>
      </c>
      <c r="P6039" t="s">
        <v>10192</v>
      </c>
      <c r="Q6039" t="b">
        <v>0</v>
      </c>
      <c r="R6039" t="s">
        <v>10193</v>
      </c>
      <c r="S6039" t="s">
        <v>10395</v>
      </c>
      <c r="T6039" t="s">
        <v>32967</v>
      </c>
      <c r="U6039">
        <v>1</v>
      </c>
      <c r="V6039" t="s">
        <v>10193</v>
      </c>
      <c r="W6039" t="s">
        <v>10193</v>
      </c>
      <c r="X6039" t="s">
        <v>10193</v>
      </c>
      <c r="Y6039">
        <v>32094</v>
      </c>
      <c r="Z6039">
        <v>323</v>
      </c>
      <c r="AA6039" t="s">
        <v>10193</v>
      </c>
      <c r="AB6039">
        <v>0</v>
      </c>
      <c r="AC6039">
        <v>294</v>
      </c>
    </row>
    <row r="6040" spans="1:29" x14ac:dyDescent="0.25">
      <c r="A6040">
        <v>6039</v>
      </c>
      <c r="B6040" t="s">
        <v>10824</v>
      </c>
      <c r="C6040" t="s">
        <v>10825</v>
      </c>
      <c r="D6040" t="s">
        <v>6039</v>
      </c>
      <c r="E6040" s="1">
        <v>45385.52039351852</v>
      </c>
      <c r="F6040" s="1">
        <v>45385.64539351852</v>
      </c>
      <c r="G6040" t="s">
        <v>32968</v>
      </c>
      <c r="H6040" t="s">
        <v>32969</v>
      </c>
      <c r="I6040" t="s">
        <v>27320</v>
      </c>
      <c r="J6040">
        <v>25</v>
      </c>
      <c r="K6040" t="s">
        <v>10189</v>
      </c>
      <c r="L6040" t="s">
        <v>10190</v>
      </c>
      <c r="M6040" s="2">
        <v>1.4467592592592592E-3</v>
      </c>
      <c r="N6040">
        <v>125</v>
      </c>
      <c r="O6040" t="s">
        <v>10191</v>
      </c>
      <c r="P6040" t="s">
        <v>10192</v>
      </c>
      <c r="Q6040" t="b">
        <v>1</v>
      </c>
      <c r="R6040" t="s">
        <v>10829</v>
      </c>
      <c r="S6040" t="s">
        <v>10829</v>
      </c>
      <c r="T6040" t="s">
        <v>32970</v>
      </c>
      <c r="U6040">
        <v>1</v>
      </c>
      <c r="V6040" t="s">
        <v>10193</v>
      </c>
      <c r="W6040" t="s">
        <v>10193</v>
      </c>
      <c r="X6040" t="s">
        <v>10193</v>
      </c>
      <c r="Y6040">
        <v>4238</v>
      </c>
      <c r="Z6040">
        <v>47</v>
      </c>
      <c r="AA6040" t="s">
        <v>10193</v>
      </c>
      <c r="AB6040">
        <v>0</v>
      </c>
      <c r="AC6040">
        <v>32</v>
      </c>
    </row>
    <row r="6041" spans="1:29" x14ac:dyDescent="0.25">
      <c r="A6041">
        <v>6040</v>
      </c>
      <c r="B6041" t="s">
        <v>10436</v>
      </c>
      <c r="C6041" t="s">
        <v>10437</v>
      </c>
      <c r="D6041" t="s">
        <v>6040</v>
      </c>
      <c r="E6041" s="1">
        <v>45214.729050925926</v>
      </c>
      <c r="F6041" s="1">
        <v>45214.854050925926</v>
      </c>
      <c r="G6041" t="s">
        <v>32971</v>
      </c>
      <c r="H6041" t="s">
        <v>32972</v>
      </c>
      <c r="I6041" t="s">
        <v>32973</v>
      </c>
      <c r="J6041">
        <v>25</v>
      </c>
      <c r="K6041" t="s">
        <v>10189</v>
      </c>
      <c r="L6041" t="s">
        <v>10190</v>
      </c>
      <c r="M6041" s="2">
        <v>2.4652777777777776E-3</v>
      </c>
      <c r="N6041">
        <v>213</v>
      </c>
      <c r="O6041" t="s">
        <v>10191</v>
      </c>
      <c r="P6041" t="s">
        <v>10192</v>
      </c>
      <c r="Q6041" t="b">
        <v>0</v>
      </c>
      <c r="R6041" t="s">
        <v>10193</v>
      </c>
      <c r="S6041" t="s">
        <v>10441</v>
      </c>
      <c r="T6041" t="s">
        <v>32974</v>
      </c>
      <c r="U6041">
        <v>1</v>
      </c>
      <c r="V6041" t="s">
        <v>10193</v>
      </c>
      <c r="W6041" t="s">
        <v>10193</v>
      </c>
      <c r="X6041" t="s">
        <v>10193</v>
      </c>
      <c r="Y6041">
        <v>31475</v>
      </c>
      <c r="Z6041">
        <v>389</v>
      </c>
      <c r="AA6041" t="s">
        <v>10193</v>
      </c>
      <c r="AB6041">
        <v>0</v>
      </c>
      <c r="AC6041">
        <v>129</v>
      </c>
    </row>
    <row r="6042" spans="1:29" x14ac:dyDescent="0.25">
      <c r="A6042">
        <v>6041</v>
      </c>
      <c r="B6042" t="s">
        <v>10616</v>
      </c>
      <c r="C6042" t="s">
        <v>10617</v>
      </c>
      <c r="D6042" t="s">
        <v>6041</v>
      </c>
      <c r="E6042" s="1">
        <v>45389.123784722222</v>
      </c>
      <c r="F6042" s="1">
        <v>45389.248784722222</v>
      </c>
      <c r="G6042" t="s">
        <v>32975</v>
      </c>
      <c r="H6042" t="s">
        <v>32976</v>
      </c>
      <c r="I6042" t="s">
        <v>32977</v>
      </c>
      <c r="J6042">
        <v>25</v>
      </c>
      <c r="K6042" t="s">
        <v>10189</v>
      </c>
      <c r="L6042" t="s">
        <v>10190</v>
      </c>
      <c r="M6042" s="2">
        <v>2.5231481481481481E-3</v>
      </c>
      <c r="N6042">
        <v>218</v>
      </c>
      <c r="O6042" t="s">
        <v>10191</v>
      </c>
      <c r="P6042" t="s">
        <v>10192</v>
      </c>
      <c r="Q6042" t="b">
        <v>0</v>
      </c>
      <c r="R6042" t="s">
        <v>10348</v>
      </c>
      <c r="S6042" t="s">
        <v>10348</v>
      </c>
      <c r="T6042" t="s">
        <v>32978</v>
      </c>
      <c r="U6042">
        <v>1</v>
      </c>
      <c r="V6042" t="s">
        <v>10193</v>
      </c>
      <c r="W6042" t="s">
        <v>10193</v>
      </c>
      <c r="X6042" t="s">
        <v>10193</v>
      </c>
      <c r="Y6042">
        <v>26443</v>
      </c>
      <c r="Z6042">
        <v>252</v>
      </c>
      <c r="AA6042" t="s">
        <v>10193</v>
      </c>
      <c r="AB6042">
        <v>0</v>
      </c>
      <c r="AC6042">
        <v>25</v>
      </c>
    </row>
    <row r="6043" spans="1:29" x14ac:dyDescent="0.25">
      <c r="A6043">
        <v>6042</v>
      </c>
      <c r="B6043" t="s">
        <v>10510</v>
      </c>
      <c r="C6043" t="s">
        <v>10511</v>
      </c>
      <c r="D6043" t="s">
        <v>6042</v>
      </c>
      <c r="E6043" s="1">
        <v>45238.218854166669</v>
      </c>
      <c r="F6043" s="1">
        <v>45238.343854166669</v>
      </c>
      <c r="G6043" t="s">
        <v>32979</v>
      </c>
      <c r="H6043" t="s">
        <v>32980</v>
      </c>
      <c r="I6043" t="s">
        <v>14549</v>
      </c>
      <c r="J6043">
        <v>25</v>
      </c>
      <c r="K6043" t="s">
        <v>10189</v>
      </c>
      <c r="L6043" t="s">
        <v>10190</v>
      </c>
      <c r="M6043" s="2">
        <v>1.5625000000000001E-3</v>
      </c>
      <c r="N6043">
        <v>135</v>
      </c>
      <c r="O6043" t="s">
        <v>10191</v>
      </c>
      <c r="P6043" t="s">
        <v>10192</v>
      </c>
      <c r="Q6043" t="b">
        <v>0</v>
      </c>
      <c r="R6043" t="s">
        <v>10193</v>
      </c>
      <c r="S6043" t="s">
        <v>10193</v>
      </c>
      <c r="T6043" t="s">
        <v>32981</v>
      </c>
      <c r="U6043">
        <v>1</v>
      </c>
      <c r="V6043" t="s">
        <v>10193</v>
      </c>
      <c r="W6043" t="s">
        <v>10193</v>
      </c>
      <c r="X6043" t="s">
        <v>10193</v>
      </c>
      <c r="Y6043">
        <v>2277</v>
      </c>
      <c r="Z6043">
        <v>9</v>
      </c>
      <c r="AA6043" t="s">
        <v>10193</v>
      </c>
      <c r="AB6043">
        <v>0</v>
      </c>
      <c r="AC6043">
        <v>0</v>
      </c>
    </row>
    <row r="6044" spans="1:29" x14ac:dyDescent="0.25">
      <c r="A6044">
        <v>6043</v>
      </c>
      <c r="B6044" t="s">
        <v>10610</v>
      </c>
      <c r="C6044" t="s">
        <v>10611</v>
      </c>
      <c r="D6044" t="s">
        <v>6043</v>
      </c>
      <c r="E6044" s="1">
        <v>45338.583854166667</v>
      </c>
      <c r="F6044" s="1">
        <v>45338.708854166667</v>
      </c>
      <c r="G6044" t="s">
        <v>32982</v>
      </c>
      <c r="H6044" t="s">
        <v>32983</v>
      </c>
      <c r="I6044" t="s">
        <v>32984</v>
      </c>
      <c r="J6044">
        <v>25</v>
      </c>
      <c r="K6044" t="s">
        <v>10189</v>
      </c>
      <c r="L6044" t="s">
        <v>10214</v>
      </c>
      <c r="M6044" s="2">
        <v>1.8865740740740742E-3</v>
      </c>
      <c r="N6044">
        <v>163</v>
      </c>
      <c r="O6044" t="s">
        <v>10191</v>
      </c>
      <c r="P6044" t="s">
        <v>10192</v>
      </c>
      <c r="Q6044" t="b">
        <v>0</v>
      </c>
      <c r="R6044" t="s">
        <v>10193</v>
      </c>
      <c r="S6044" t="s">
        <v>10207</v>
      </c>
      <c r="T6044" t="s">
        <v>32985</v>
      </c>
      <c r="U6044">
        <v>1</v>
      </c>
      <c r="V6044" t="s">
        <v>10193</v>
      </c>
      <c r="W6044" t="s">
        <v>10193</v>
      </c>
      <c r="X6044" t="s">
        <v>10193</v>
      </c>
      <c r="Y6044">
        <v>11455</v>
      </c>
      <c r="Z6044">
        <v>263</v>
      </c>
      <c r="AA6044" t="s">
        <v>10193</v>
      </c>
      <c r="AB6044">
        <v>0</v>
      </c>
      <c r="AC6044">
        <v>93</v>
      </c>
    </row>
    <row r="6045" spans="1:29" x14ac:dyDescent="0.25">
      <c r="A6045">
        <v>6044</v>
      </c>
      <c r="B6045" t="s">
        <v>11637</v>
      </c>
      <c r="C6045" t="s">
        <v>11638</v>
      </c>
      <c r="D6045" t="s">
        <v>6044</v>
      </c>
      <c r="E6045" s="1">
        <v>45406.174756944441</v>
      </c>
      <c r="F6045" s="1">
        <v>45406.299756944441</v>
      </c>
      <c r="G6045" t="s">
        <v>32986</v>
      </c>
      <c r="H6045" t="s">
        <v>32987</v>
      </c>
      <c r="I6045" t="s">
        <v>11641</v>
      </c>
      <c r="J6045">
        <v>25</v>
      </c>
      <c r="K6045" t="s">
        <v>10189</v>
      </c>
      <c r="L6045" t="s">
        <v>10471</v>
      </c>
      <c r="M6045" s="2">
        <v>2.0949074074074073E-3</v>
      </c>
      <c r="N6045">
        <v>181</v>
      </c>
      <c r="O6045" t="s">
        <v>10191</v>
      </c>
      <c r="P6045" t="s">
        <v>10192</v>
      </c>
      <c r="Q6045" t="b">
        <v>0</v>
      </c>
      <c r="R6045" t="s">
        <v>10656</v>
      </c>
      <c r="S6045" t="s">
        <v>10656</v>
      </c>
      <c r="T6045" t="s">
        <v>32988</v>
      </c>
      <c r="U6045">
        <v>1</v>
      </c>
      <c r="V6045" t="s">
        <v>10193</v>
      </c>
      <c r="W6045" t="s">
        <v>10193</v>
      </c>
      <c r="X6045" t="s">
        <v>10193</v>
      </c>
      <c r="Y6045">
        <v>5163</v>
      </c>
      <c r="Z6045">
        <v>57</v>
      </c>
      <c r="AA6045" t="s">
        <v>10193</v>
      </c>
      <c r="AB6045">
        <v>0</v>
      </c>
      <c r="AC6045">
        <v>22</v>
      </c>
    </row>
    <row r="6046" spans="1:29" x14ac:dyDescent="0.25">
      <c r="A6046">
        <v>6045</v>
      </c>
      <c r="B6046" t="s">
        <v>10510</v>
      </c>
      <c r="C6046" t="s">
        <v>10511</v>
      </c>
      <c r="D6046" t="s">
        <v>6045</v>
      </c>
      <c r="E6046" s="1">
        <v>45223.295428240737</v>
      </c>
      <c r="F6046" s="1">
        <v>45223.420428240737</v>
      </c>
      <c r="G6046" t="s">
        <v>32989</v>
      </c>
      <c r="H6046" t="s">
        <v>32990</v>
      </c>
      <c r="I6046" t="s">
        <v>32991</v>
      </c>
      <c r="J6046">
        <v>25</v>
      </c>
      <c r="K6046" t="s">
        <v>10189</v>
      </c>
      <c r="L6046" t="s">
        <v>10190</v>
      </c>
      <c r="M6046" s="2">
        <v>3.9930555555555552E-3</v>
      </c>
      <c r="N6046">
        <v>345</v>
      </c>
      <c r="O6046" t="s">
        <v>10191</v>
      </c>
      <c r="P6046" t="s">
        <v>10192</v>
      </c>
      <c r="Q6046" t="b">
        <v>0</v>
      </c>
      <c r="R6046" t="s">
        <v>10348</v>
      </c>
      <c r="S6046" t="s">
        <v>10348</v>
      </c>
      <c r="T6046" t="s">
        <v>32992</v>
      </c>
      <c r="U6046">
        <v>1</v>
      </c>
      <c r="V6046" t="s">
        <v>10193</v>
      </c>
      <c r="W6046" t="s">
        <v>10193</v>
      </c>
      <c r="X6046" t="s">
        <v>10193</v>
      </c>
      <c r="Y6046">
        <v>4134</v>
      </c>
      <c r="Z6046">
        <v>59</v>
      </c>
      <c r="AA6046" t="s">
        <v>10193</v>
      </c>
      <c r="AB6046">
        <v>0</v>
      </c>
      <c r="AC6046">
        <v>10</v>
      </c>
    </row>
    <row r="6047" spans="1:29" x14ac:dyDescent="0.25">
      <c r="A6047">
        <v>6046</v>
      </c>
      <c r="B6047" t="s">
        <v>10419</v>
      </c>
      <c r="C6047" t="s">
        <v>10420</v>
      </c>
      <c r="D6047" t="s">
        <v>6046</v>
      </c>
      <c r="E6047" s="1">
        <v>45206.401388888888</v>
      </c>
      <c r="F6047" s="1">
        <v>45206.526388888888</v>
      </c>
      <c r="G6047" t="s">
        <v>32993</v>
      </c>
      <c r="H6047" t="s">
        <v>32994</v>
      </c>
      <c r="I6047" t="s">
        <v>24928</v>
      </c>
      <c r="J6047">
        <v>25</v>
      </c>
      <c r="K6047" t="s">
        <v>10189</v>
      </c>
      <c r="L6047" t="s">
        <v>10190</v>
      </c>
      <c r="M6047" s="2">
        <v>1.3657407407407407E-3</v>
      </c>
      <c r="N6047">
        <v>118</v>
      </c>
      <c r="O6047" t="s">
        <v>10191</v>
      </c>
      <c r="P6047" t="s">
        <v>10192</v>
      </c>
      <c r="Q6047" t="b">
        <v>0</v>
      </c>
      <c r="R6047" t="s">
        <v>10348</v>
      </c>
      <c r="S6047" t="s">
        <v>10348</v>
      </c>
      <c r="T6047" t="s">
        <v>32995</v>
      </c>
      <c r="U6047">
        <v>1</v>
      </c>
      <c r="V6047" t="s">
        <v>10193</v>
      </c>
      <c r="W6047" t="s">
        <v>10193</v>
      </c>
      <c r="X6047" t="s">
        <v>10193</v>
      </c>
      <c r="Y6047">
        <v>260334</v>
      </c>
      <c r="Z6047">
        <v>1207</v>
      </c>
      <c r="AA6047" t="s">
        <v>10193</v>
      </c>
      <c r="AB6047">
        <v>0</v>
      </c>
      <c r="AC6047">
        <v>83</v>
      </c>
    </row>
    <row r="6048" spans="1:29" x14ac:dyDescent="0.25">
      <c r="A6048">
        <v>6047</v>
      </c>
      <c r="B6048" t="s">
        <v>10616</v>
      </c>
      <c r="C6048" t="s">
        <v>10617</v>
      </c>
      <c r="D6048" t="s">
        <v>6047</v>
      </c>
      <c r="E6048" s="1">
        <v>45393.249872685185</v>
      </c>
      <c r="F6048" s="1">
        <v>45393.374872685185</v>
      </c>
      <c r="G6048" t="s">
        <v>32996</v>
      </c>
      <c r="H6048" t="s">
        <v>32997</v>
      </c>
      <c r="I6048" t="s">
        <v>32998</v>
      </c>
      <c r="J6048">
        <v>25</v>
      </c>
      <c r="K6048" t="s">
        <v>10189</v>
      </c>
      <c r="L6048" t="s">
        <v>10190</v>
      </c>
      <c r="M6048" s="2">
        <v>2.3263888888888887E-3</v>
      </c>
      <c r="N6048">
        <v>201</v>
      </c>
      <c r="O6048" t="s">
        <v>10191</v>
      </c>
      <c r="P6048" t="s">
        <v>10192</v>
      </c>
      <c r="Q6048" t="b">
        <v>0</v>
      </c>
      <c r="R6048" t="s">
        <v>10348</v>
      </c>
      <c r="S6048" t="s">
        <v>10348</v>
      </c>
      <c r="T6048" t="s">
        <v>32999</v>
      </c>
      <c r="U6048">
        <v>1</v>
      </c>
      <c r="V6048" t="s">
        <v>10193</v>
      </c>
      <c r="W6048" t="s">
        <v>10193</v>
      </c>
      <c r="X6048" t="s">
        <v>10193</v>
      </c>
      <c r="Y6048">
        <v>38671</v>
      </c>
      <c r="Z6048">
        <v>629</v>
      </c>
      <c r="AA6048" t="s">
        <v>10193</v>
      </c>
      <c r="AB6048">
        <v>0</v>
      </c>
      <c r="AC6048">
        <v>90</v>
      </c>
    </row>
    <row r="6049" spans="1:29" x14ac:dyDescent="0.25">
      <c r="A6049">
        <v>6048</v>
      </c>
      <c r="B6049" t="s">
        <v>10390</v>
      </c>
      <c r="C6049" t="s">
        <v>10391</v>
      </c>
      <c r="D6049" t="s">
        <v>6048</v>
      </c>
      <c r="E6049" s="1">
        <v>44337.264965277776</v>
      </c>
      <c r="F6049" s="1">
        <v>44337.389965277776</v>
      </c>
      <c r="G6049" t="s">
        <v>33000</v>
      </c>
      <c r="H6049" t="s">
        <v>22442</v>
      </c>
      <c r="I6049" t="s">
        <v>17055</v>
      </c>
      <c r="J6049">
        <v>25</v>
      </c>
      <c r="K6049" t="s">
        <v>10189</v>
      </c>
      <c r="L6049" t="s">
        <v>10190</v>
      </c>
      <c r="M6049" s="2">
        <v>1.3888888888888889E-3</v>
      </c>
      <c r="N6049">
        <v>120</v>
      </c>
      <c r="O6049" t="s">
        <v>10191</v>
      </c>
      <c r="P6049" t="s">
        <v>10192</v>
      </c>
      <c r="Q6049" t="b">
        <v>0</v>
      </c>
      <c r="R6049" t="s">
        <v>10193</v>
      </c>
      <c r="S6049" t="s">
        <v>10395</v>
      </c>
      <c r="T6049" t="s">
        <v>33001</v>
      </c>
      <c r="U6049">
        <v>1</v>
      </c>
      <c r="V6049" t="s">
        <v>10193</v>
      </c>
      <c r="W6049" t="s">
        <v>10193</v>
      </c>
      <c r="X6049" t="s">
        <v>10193</v>
      </c>
      <c r="Y6049">
        <v>11538</v>
      </c>
      <c r="Z6049">
        <v>112</v>
      </c>
      <c r="AA6049" t="s">
        <v>10193</v>
      </c>
      <c r="AB6049">
        <v>0</v>
      </c>
      <c r="AC6049">
        <v>38</v>
      </c>
    </row>
    <row r="6050" spans="1:29" x14ac:dyDescent="0.25">
      <c r="A6050">
        <v>6049</v>
      </c>
      <c r="B6050" t="s">
        <v>10216</v>
      </c>
      <c r="C6050" t="s">
        <v>10217</v>
      </c>
      <c r="D6050" t="s">
        <v>6049</v>
      </c>
      <c r="E6050" s="1">
        <v>45211.162372685183</v>
      </c>
      <c r="F6050" s="1">
        <v>45211.287372685183</v>
      </c>
      <c r="G6050" t="s">
        <v>33002</v>
      </c>
      <c r="H6050" t="s">
        <v>23202</v>
      </c>
      <c r="I6050" t="s">
        <v>10330</v>
      </c>
      <c r="J6050">
        <v>25</v>
      </c>
      <c r="K6050" t="s">
        <v>10189</v>
      </c>
      <c r="L6050" t="s">
        <v>10214</v>
      </c>
      <c r="M6050" s="2">
        <v>1.3078703703703703E-3</v>
      </c>
      <c r="N6050">
        <v>113</v>
      </c>
      <c r="O6050" t="s">
        <v>10191</v>
      </c>
      <c r="P6050" t="s">
        <v>10192</v>
      </c>
      <c r="Q6050" t="b">
        <v>0</v>
      </c>
      <c r="R6050" t="s">
        <v>10206</v>
      </c>
      <c r="S6050" t="s">
        <v>10221</v>
      </c>
      <c r="T6050" t="s">
        <v>33003</v>
      </c>
      <c r="U6050">
        <v>1</v>
      </c>
      <c r="V6050" t="s">
        <v>10193</v>
      </c>
      <c r="W6050" t="s">
        <v>10193</v>
      </c>
      <c r="X6050" t="s">
        <v>10193</v>
      </c>
      <c r="Y6050">
        <v>14852</v>
      </c>
      <c r="Z6050">
        <v>137</v>
      </c>
      <c r="AA6050" t="s">
        <v>10193</v>
      </c>
      <c r="AB6050">
        <v>0</v>
      </c>
      <c r="AC6050">
        <v>28</v>
      </c>
    </row>
    <row r="6051" spans="1:29" x14ac:dyDescent="0.25">
      <c r="A6051">
        <v>6050</v>
      </c>
      <c r="B6051" t="s">
        <v>10216</v>
      </c>
      <c r="C6051" t="s">
        <v>10217</v>
      </c>
      <c r="D6051" t="s">
        <v>6050</v>
      </c>
      <c r="E6051" s="1">
        <v>45218.250798611109</v>
      </c>
      <c r="F6051" s="1">
        <v>45218.375798611109</v>
      </c>
      <c r="G6051" t="s">
        <v>33004</v>
      </c>
      <c r="H6051" t="s">
        <v>33005</v>
      </c>
      <c r="I6051" t="s">
        <v>33006</v>
      </c>
      <c r="J6051">
        <v>25</v>
      </c>
      <c r="K6051" t="s">
        <v>10189</v>
      </c>
      <c r="L6051" t="s">
        <v>10214</v>
      </c>
      <c r="M6051" s="2">
        <v>1.8749999999999999E-3</v>
      </c>
      <c r="N6051">
        <v>162</v>
      </c>
      <c r="O6051" t="s">
        <v>10191</v>
      </c>
      <c r="P6051" t="s">
        <v>10192</v>
      </c>
      <c r="Q6051" t="b">
        <v>0</v>
      </c>
      <c r="R6051" t="s">
        <v>10206</v>
      </c>
      <c r="S6051" t="s">
        <v>10221</v>
      </c>
      <c r="T6051" t="s">
        <v>33007</v>
      </c>
      <c r="U6051">
        <v>1</v>
      </c>
      <c r="V6051" t="s">
        <v>10193</v>
      </c>
      <c r="W6051" t="s">
        <v>10193</v>
      </c>
      <c r="X6051" t="s">
        <v>10193</v>
      </c>
      <c r="Y6051">
        <v>58712</v>
      </c>
      <c r="Z6051">
        <v>398</v>
      </c>
      <c r="AA6051" t="s">
        <v>10193</v>
      </c>
      <c r="AB6051">
        <v>0</v>
      </c>
      <c r="AC6051">
        <v>71</v>
      </c>
    </row>
    <row r="6052" spans="1:29" x14ac:dyDescent="0.25">
      <c r="A6052">
        <v>6051</v>
      </c>
      <c r="B6052" t="s">
        <v>10390</v>
      </c>
      <c r="C6052" t="s">
        <v>10391</v>
      </c>
      <c r="D6052" t="s">
        <v>6051</v>
      </c>
      <c r="E6052" s="1">
        <v>45260.597280092596</v>
      </c>
      <c r="F6052" s="1">
        <v>45260.722280092596</v>
      </c>
      <c r="G6052" t="s">
        <v>33008</v>
      </c>
      <c r="H6052" t="s">
        <v>33009</v>
      </c>
      <c r="I6052" t="s">
        <v>33010</v>
      </c>
      <c r="J6052">
        <v>25</v>
      </c>
      <c r="K6052" t="s">
        <v>10189</v>
      </c>
      <c r="L6052" t="s">
        <v>10190</v>
      </c>
      <c r="M6052" s="2">
        <v>1.4004629629629629E-3</v>
      </c>
      <c r="N6052">
        <v>121</v>
      </c>
      <c r="O6052" t="s">
        <v>10191</v>
      </c>
      <c r="P6052" t="s">
        <v>10192</v>
      </c>
      <c r="Q6052" t="b">
        <v>0</v>
      </c>
      <c r="R6052" t="s">
        <v>10395</v>
      </c>
      <c r="S6052" t="s">
        <v>10395</v>
      </c>
      <c r="T6052" t="s">
        <v>33011</v>
      </c>
      <c r="U6052">
        <v>1</v>
      </c>
      <c r="V6052" t="s">
        <v>10193</v>
      </c>
      <c r="W6052" t="s">
        <v>10193</v>
      </c>
      <c r="X6052" t="s">
        <v>10193</v>
      </c>
      <c r="Y6052">
        <v>14067</v>
      </c>
      <c r="Z6052">
        <v>78</v>
      </c>
      <c r="AA6052" t="s">
        <v>10193</v>
      </c>
      <c r="AB6052">
        <v>0</v>
      </c>
      <c r="AC6052">
        <v>53</v>
      </c>
    </row>
    <row r="6053" spans="1:29" x14ac:dyDescent="0.25">
      <c r="A6053">
        <v>6052</v>
      </c>
      <c r="B6053" t="s">
        <v>10337</v>
      </c>
      <c r="C6053" t="s">
        <v>10338</v>
      </c>
      <c r="D6053" t="s">
        <v>6052</v>
      </c>
      <c r="E6053" s="1">
        <v>45358.30741898148</v>
      </c>
      <c r="F6053" s="1">
        <v>45358.43241898148</v>
      </c>
      <c r="G6053" t="s">
        <v>33012</v>
      </c>
      <c r="H6053" t="s">
        <v>33013</v>
      </c>
      <c r="I6053" t="s">
        <v>33014</v>
      </c>
      <c r="J6053">
        <v>25</v>
      </c>
      <c r="K6053" t="s">
        <v>10189</v>
      </c>
      <c r="L6053" t="s">
        <v>10190</v>
      </c>
      <c r="M6053" s="2">
        <v>1.4004629629629629E-3</v>
      </c>
      <c r="N6053">
        <v>121</v>
      </c>
      <c r="O6053" t="s">
        <v>10191</v>
      </c>
      <c r="P6053" t="s">
        <v>10192</v>
      </c>
      <c r="Q6053" t="b">
        <v>0</v>
      </c>
      <c r="R6053" t="s">
        <v>10206</v>
      </c>
      <c r="S6053" t="s">
        <v>10206</v>
      </c>
      <c r="T6053" t="s">
        <v>33015</v>
      </c>
      <c r="U6053">
        <v>1</v>
      </c>
      <c r="V6053" t="s">
        <v>10193</v>
      </c>
      <c r="W6053" t="s">
        <v>10193</v>
      </c>
      <c r="X6053" t="s">
        <v>10193</v>
      </c>
      <c r="Y6053">
        <v>589</v>
      </c>
      <c r="Z6053">
        <v>12</v>
      </c>
      <c r="AA6053" t="s">
        <v>10193</v>
      </c>
      <c r="AB6053">
        <v>0</v>
      </c>
      <c r="AC6053">
        <v>7</v>
      </c>
    </row>
    <row r="6054" spans="1:29" x14ac:dyDescent="0.25">
      <c r="A6054">
        <v>6053</v>
      </c>
      <c r="B6054" t="s">
        <v>10616</v>
      </c>
      <c r="C6054" t="s">
        <v>10617</v>
      </c>
      <c r="D6054" t="s">
        <v>6053</v>
      </c>
      <c r="E6054" s="1">
        <v>45218.321736111109</v>
      </c>
      <c r="F6054" s="1">
        <v>45218.446736111109</v>
      </c>
      <c r="G6054" t="s">
        <v>33016</v>
      </c>
      <c r="H6054" t="s">
        <v>33017</v>
      </c>
      <c r="I6054" t="s">
        <v>33018</v>
      </c>
      <c r="J6054">
        <v>25</v>
      </c>
      <c r="K6054" t="s">
        <v>10189</v>
      </c>
      <c r="L6054" t="s">
        <v>10190</v>
      </c>
      <c r="M6054" s="2">
        <v>1.5856481481481481E-3</v>
      </c>
      <c r="N6054">
        <v>137</v>
      </c>
      <c r="O6054" t="s">
        <v>10191</v>
      </c>
      <c r="P6054" t="s">
        <v>10192</v>
      </c>
      <c r="Q6054" t="b">
        <v>0</v>
      </c>
      <c r="R6054" t="s">
        <v>10348</v>
      </c>
      <c r="S6054" t="s">
        <v>10348</v>
      </c>
      <c r="T6054" t="s">
        <v>33019</v>
      </c>
      <c r="U6054">
        <v>1</v>
      </c>
      <c r="V6054" t="s">
        <v>10193</v>
      </c>
      <c r="W6054" t="s">
        <v>10193</v>
      </c>
      <c r="X6054" t="s">
        <v>10193</v>
      </c>
      <c r="Y6054">
        <v>5394</v>
      </c>
      <c r="Z6054">
        <v>75</v>
      </c>
      <c r="AA6054" t="s">
        <v>10193</v>
      </c>
      <c r="AB6054">
        <v>0</v>
      </c>
      <c r="AC6054">
        <v>6</v>
      </c>
    </row>
    <row r="6055" spans="1:29" x14ac:dyDescent="0.25">
      <c r="A6055">
        <v>6054</v>
      </c>
      <c r="B6055" t="s">
        <v>10234</v>
      </c>
      <c r="C6055" t="s">
        <v>10235</v>
      </c>
      <c r="D6055" t="s">
        <v>6054</v>
      </c>
      <c r="E6055" s="1">
        <v>44219.519085648149</v>
      </c>
      <c r="F6055" s="1">
        <v>44219.644085648149</v>
      </c>
      <c r="G6055" t="s">
        <v>33020</v>
      </c>
      <c r="H6055" t="s">
        <v>33021</v>
      </c>
      <c r="I6055" t="s">
        <v>33022</v>
      </c>
      <c r="J6055">
        <v>25</v>
      </c>
      <c r="K6055" t="s">
        <v>10189</v>
      </c>
      <c r="L6055" t="s">
        <v>10190</v>
      </c>
      <c r="M6055" s="2">
        <v>1.7939814814814815E-3</v>
      </c>
      <c r="N6055">
        <v>155</v>
      </c>
      <c r="O6055" t="s">
        <v>10191</v>
      </c>
      <c r="P6055" t="s">
        <v>10192</v>
      </c>
      <c r="Q6055" t="b">
        <v>0</v>
      </c>
      <c r="R6055" t="s">
        <v>10193</v>
      </c>
      <c r="S6055" t="s">
        <v>10193</v>
      </c>
      <c r="T6055" t="s">
        <v>33023</v>
      </c>
      <c r="U6055">
        <v>1</v>
      </c>
      <c r="V6055" t="s">
        <v>10193</v>
      </c>
      <c r="W6055" t="s">
        <v>10193</v>
      </c>
      <c r="X6055" t="s">
        <v>10193</v>
      </c>
      <c r="Y6055">
        <v>38856</v>
      </c>
      <c r="Z6055">
        <v>684</v>
      </c>
      <c r="AA6055" t="s">
        <v>10193</v>
      </c>
      <c r="AB6055">
        <v>0</v>
      </c>
      <c r="AC6055">
        <v>225</v>
      </c>
    </row>
    <row r="6056" spans="1:29" x14ac:dyDescent="0.25">
      <c r="A6056">
        <v>6055</v>
      </c>
      <c r="B6056" t="s">
        <v>10216</v>
      </c>
      <c r="C6056" t="s">
        <v>10217</v>
      </c>
      <c r="D6056" t="s">
        <v>6055</v>
      </c>
      <c r="E6056" s="1">
        <v>45404.266296296293</v>
      </c>
      <c r="F6056" s="1">
        <v>45404.391296296293</v>
      </c>
      <c r="G6056" t="s">
        <v>33024</v>
      </c>
      <c r="H6056" t="s">
        <v>12884</v>
      </c>
      <c r="I6056" t="s">
        <v>33025</v>
      </c>
      <c r="J6056">
        <v>25</v>
      </c>
      <c r="K6056" t="s">
        <v>10189</v>
      </c>
      <c r="L6056" t="s">
        <v>10190</v>
      </c>
      <c r="M6056" s="2">
        <v>1.8981481481481482E-3</v>
      </c>
      <c r="N6056">
        <v>164</v>
      </c>
      <c r="O6056" t="s">
        <v>10191</v>
      </c>
      <c r="P6056" t="s">
        <v>10192</v>
      </c>
      <c r="Q6056" t="b">
        <v>0</v>
      </c>
      <c r="R6056" t="s">
        <v>10206</v>
      </c>
      <c r="S6056" t="s">
        <v>10221</v>
      </c>
      <c r="T6056" t="s">
        <v>33026</v>
      </c>
      <c r="U6056">
        <v>1</v>
      </c>
      <c r="V6056" t="s">
        <v>10193</v>
      </c>
      <c r="W6056" t="s">
        <v>10193</v>
      </c>
      <c r="X6056" t="s">
        <v>10193</v>
      </c>
      <c r="Y6056">
        <v>2705</v>
      </c>
      <c r="Z6056">
        <v>27</v>
      </c>
      <c r="AA6056" t="s">
        <v>10193</v>
      </c>
      <c r="AB6056">
        <v>0</v>
      </c>
      <c r="AC6056">
        <v>12</v>
      </c>
    </row>
    <row r="6057" spans="1:29" x14ac:dyDescent="0.25">
      <c r="A6057">
        <v>6056</v>
      </c>
      <c r="B6057" t="s">
        <v>10787</v>
      </c>
      <c r="C6057" t="s">
        <v>10788</v>
      </c>
      <c r="D6057" t="s">
        <v>6056</v>
      </c>
      <c r="E6057" s="1">
        <v>45401.390462962961</v>
      </c>
      <c r="F6057" s="1">
        <v>45401.515462962961</v>
      </c>
      <c r="G6057" t="s">
        <v>33027</v>
      </c>
      <c r="H6057" t="s">
        <v>33028</v>
      </c>
      <c r="I6057" t="s">
        <v>10799</v>
      </c>
      <c r="J6057">
        <v>25</v>
      </c>
      <c r="K6057" t="s">
        <v>10189</v>
      </c>
      <c r="L6057" t="s">
        <v>10326</v>
      </c>
      <c r="M6057" s="2">
        <v>1.5509259259259259E-3</v>
      </c>
      <c r="N6057">
        <v>134</v>
      </c>
      <c r="O6057" t="s">
        <v>10191</v>
      </c>
      <c r="P6057" t="s">
        <v>10192</v>
      </c>
      <c r="Q6057" t="b">
        <v>0</v>
      </c>
      <c r="R6057" t="s">
        <v>10637</v>
      </c>
      <c r="S6057" t="s">
        <v>10637</v>
      </c>
      <c r="T6057" t="s">
        <v>33029</v>
      </c>
      <c r="U6057">
        <v>1</v>
      </c>
      <c r="V6057" t="s">
        <v>10193</v>
      </c>
      <c r="W6057" t="s">
        <v>10193</v>
      </c>
      <c r="X6057" t="s">
        <v>10193</v>
      </c>
      <c r="Y6057">
        <v>8163</v>
      </c>
      <c r="Z6057">
        <v>97</v>
      </c>
      <c r="AA6057" t="s">
        <v>10193</v>
      </c>
      <c r="AB6057">
        <v>0</v>
      </c>
      <c r="AC6057">
        <v>48</v>
      </c>
    </row>
    <row r="6058" spans="1:29" x14ac:dyDescent="0.25">
      <c r="A6058">
        <v>6057</v>
      </c>
      <c r="B6058" t="s">
        <v>10595</v>
      </c>
      <c r="C6058" t="s">
        <v>10596</v>
      </c>
      <c r="D6058" t="s">
        <v>6057</v>
      </c>
      <c r="E6058" s="1">
        <v>45385.97929398148</v>
      </c>
      <c r="F6058" s="1">
        <v>45386.10429398148</v>
      </c>
      <c r="G6058" t="s">
        <v>33030</v>
      </c>
      <c r="H6058" t="s">
        <v>33031</v>
      </c>
      <c r="I6058" t="s">
        <v>33032</v>
      </c>
      <c r="J6058">
        <v>25</v>
      </c>
      <c r="K6058" t="s">
        <v>10189</v>
      </c>
      <c r="L6058" t="s">
        <v>10190</v>
      </c>
      <c r="M6058" s="2">
        <v>1.4930555555555556E-3</v>
      </c>
      <c r="N6058">
        <v>129</v>
      </c>
      <c r="O6058" t="s">
        <v>10191</v>
      </c>
      <c r="P6058" t="s">
        <v>10192</v>
      </c>
      <c r="Q6058" t="b">
        <v>0</v>
      </c>
      <c r="R6058" t="s">
        <v>10193</v>
      </c>
      <c r="S6058" t="s">
        <v>10600</v>
      </c>
      <c r="T6058" t="s">
        <v>33033</v>
      </c>
      <c r="U6058">
        <v>1</v>
      </c>
      <c r="V6058" t="s">
        <v>10193</v>
      </c>
      <c r="W6058" t="s">
        <v>10193</v>
      </c>
      <c r="X6058" t="s">
        <v>10193</v>
      </c>
      <c r="Y6058">
        <v>37909</v>
      </c>
      <c r="Z6058">
        <v>506</v>
      </c>
      <c r="AA6058" t="s">
        <v>10193</v>
      </c>
      <c r="AB6058">
        <v>0</v>
      </c>
      <c r="AC6058">
        <v>505</v>
      </c>
    </row>
    <row r="6059" spans="1:29" x14ac:dyDescent="0.25">
      <c r="A6059">
        <v>6058</v>
      </c>
      <c r="B6059" t="s">
        <v>11406</v>
      </c>
      <c r="C6059" t="s">
        <v>11407</v>
      </c>
      <c r="D6059" t="s">
        <v>6058</v>
      </c>
      <c r="E6059" s="1">
        <v>45211.215370370373</v>
      </c>
      <c r="F6059" s="1">
        <v>45211.340370370373</v>
      </c>
      <c r="G6059" t="s">
        <v>33034</v>
      </c>
      <c r="H6059" t="s">
        <v>33035</v>
      </c>
      <c r="I6059" t="s">
        <v>29593</v>
      </c>
      <c r="J6059">
        <v>25</v>
      </c>
      <c r="K6059" t="s">
        <v>10189</v>
      </c>
      <c r="L6059" t="s">
        <v>10190</v>
      </c>
      <c r="M6059" s="2">
        <v>1.712962962962963E-3</v>
      </c>
      <c r="N6059">
        <v>148</v>
      </c>
      <c r="O6059" t="s">
        <v>10191</v>
      </c>
      <c r="P6059" t="s">
        <v>10192</v>
      </c>
      <c r="Q6059" t="b">
        <v>0</v>
      </c>
      <c r="R6059" t="s">
        <v>10348</v>
      </c>
      <c r="S6059" t="s">
        <v>10348</v>
      </c>
      <c r="T6059" t="s">
        <v>33036</v>
      </c>
      <c r="U6059">
        <v>1</v>
      </c>
      <c r="V6059" t="s">
        <v>10193</v>
      </c>
      <c r="W6059" t="s">
        <v>10193</v>
      </c>
      <c r="X6059" t="s">
        <v>10193</v>
      </c>
      <c r="Y6059">
        <v>1885</v>
      </c>
      <c r="Z6059">
        <v>24</v>
      </c>
      <c r="AA6059" t="s">
        <v>10193</v>
      </c>
      <c r="AB6059">
        <v>0</v>
      </c>
      <c r="AC6059">
        <v>4</v>
      </c>
    </row>
    <row r="6060" spans="1:29" x14ac:dyDescent="0.25">
      <c r="A6060">
        <v>6059</v>
      </c>
      <c r="B6060" t="s">
        <v>20378</v>
      </c>
      <c r="C6060" t="s">
        <v>20379</v>
      </c>
      <c r="D6060" t="s">
        <v>6059</v>
      </c>
      <c r="E6060" s="1">
        <v>45293.958692129629</v>
      </c>
      <c r="F6060" s="1">
        <v>45294.083692129629</v>
      </c>
      <c r="G6060" t="s">
        <v>33037</v>
      </c>
      <c r="H6060" t="s">
        <v>33038</v>
      </c>
      <c r="I6060" t="s">
        <v>33039</v>
      </c>
      <c r="J6060">
        <v>25</v>
      </c>
      <c r="K6060" t="s">
        <v>10189</v>
      </c>
      <c r="L6060" t="s">
        <v>10190</v>
      </c>
      <c r="M6060" s="2">
        <v>2.0833333333333333E-3</v>
      </c>
      <c r="N6060">
        <v>180</v>
      </c>
      <c r="O6060" t="s">
        <v>10191</v>
      </c>
      <c r="P6060" t="s">
        <v>10192</v>
      </c>
      <c r="Q6060" t="b">
        <v>0</v>
      </c>
      <c r="R6060" t="s">
        <v>10207</v>
      </c>
      <c r="S6060" t="s">
        <v>10206</v>
      </c>
      <c r="T6060" t="s">
        <v>33040</v>
      </c>
      <c r="U6060">
        <v>1</v>
      </c>
      <c r="V6060" t="s">
        <v>10193</v>
      </c>
      <c r="W6060" t="s">
        <v>10193</v>
      </c>
      <c r="X6060" t="s">
        <v>10193</v>
      </c>
      <c r="Y6060">
        <v>12421</v>
      </c>
      <c r="Z6060">
        <v>196</v>
      </c>
      <c r="AA6060" t="s">
        <v>10193</v>
      </c>
      <c r="AB6060">
        <v>0</v>
      </c>
      <c r="AC6060">
        <v>165</v>
      </c>
    </row>
    <row r="6061" spans="1:29" x14ac:dyDescent="0.25">
      <c r="A6061">
        <v>6060</v>
      </c>
      <c r="B6061" t="s">
        <v>10769</v>
      </c>
      <c r="C6061" t="s">
        <v>10770</v>
      </c>
      <c r="D6061" t="s">
        <v>6060</v>
      </c>
      <c r="E6061" s="1">
        <v>45323.271215277775</v>
      </c>
      <c r="F6061" s="1">
        <v>45323.396215277775</v>
      </c>
      <c r="G6061" t="s">
        <v>26044</v>
      </c>
      <c r="H6061" t="s">
        <v>33041</v>
      </c>
      <c r="I6061" t="s">
        <v>26046</v>
      </c>
      <c r="J6061">
        <v>25</v>
      </c>
      <c r="K6061" t="s">
        <v>10189</v>
      </c>
      <c r="L6061" t="s">
        <v>10190</v>
      </c>
      <c r="M6061" s="2">
        <v>2.1990740740740742E-3</v>
      </c>
      <c r="N6061">
        <v>190</v>
      </c>
      <c r="O6061" t="s">
        <v>10191</v>
      </c>
      <c r="P6061" t="s">
        <v>10192</v>
      </c>
      <c r="Q6061" t="b">
        <v>0</v>
      </c>
      <c r="R6061" t="s">
        <v>10348</v>
      </c>
      <c r="S6061" t="s">
        <v>10348</v>
      </c>
      <c r="T6061" t="s">
        <v>33042</v>
      </c>
      <c r="U6061">
        <v>1</v>
      </c>
      <c r="V6061" t="s">
        <v>10193</v>
      </c>
      <c r="W6061" t="s">
        <v>10193</v>
      </c>
      <c r="X6061" t="s">
        <v>10193</v>
      </c>
      <c r="Y6061">
        <v>84047</v>
      </c>
      <c r="Z6061">
        <v>1446</v>
      </c>
      <c r="AA6061" t="s">
        <v>10193</v>
      </c>
      <c r="AB6061">
        <v>0</v>
      </c>
      <c r="AC6061">
        <v>55</v>
      </c>
    </row>
    <row r="6062" spans="1:29" x14ac:dyDescent="0.25">
      <c r="A6062">
        <v>6061</v>
      </c>
      <c r="B6062" t="s">
        <v>10201</v>
      </c>
      <c r="C6062" t="s">
        <v>10202</v>
      </c>
      <c r="D6062" t="s">
        <v>6061</v>
      </c>
      <c r="E6062" s="1">
        <v>45229.396226851852</v>
      </c>
      <c r="F6062" s="1">
        <v>45229.521226851852</v>
      </c>
      <c r="G6062" t="s">
        <v>33043</v>
      </c>
      <c r="H6062" t="s">
        <v>33044</v>
      </c>
      <c r="I6062" t="s">
        <v>33045</v>
      </c>
      <c r="J6062">
        <v>25</v>
      </c>
      <c r="K6062" t="s">
        <v>10189</v>
      </c>
      <c r="L6062" t="s">
        <v>10326</v>
      </c>
      <c r="M6062" s="2">
        <v>2.1296296296296298E-3</v>
      </c>
      <c r="N6062">
        <v>184</v>
      </c>
      <c r="O6062" t="s">
        <v>10191</v>
      </c>
      <c r="P6062" t="s">
        <v>10192</v>
      </c>
      <c r="Q6062" t="b">
        <v>1</v>
      </c>
      <c r="R6062" t="s">
        <v>10193</v>
      </c>
      <c r="S6062" t="s">
        <v>10193</v>
      </c>
      <c r="T6062" t="s">
        <v>33046</v>
      </c>
      <c r="U6062">
        <v>1</v>
      </c>
      <c r="V6062" t="s">
        <v>10193</v>
      </c>
      <c r="W6062" t="s">
        <v>10193</v>
      </c>
      <c r="X6062" t="s">
        <v>10193</v>
      </c>
      <c r="Y6062">
        <v>112000</v>
      </c>
      <c r="Z6062">
        <v>1495</v>
      </c>
      <c r="AA6062" t="s">
        <v>10193</v>
      </c>
      <c r="AB6062">
        <v>0</v>
      </c>
      <c r="AC6062">
        <v>342</v>
      </c>
    </row>
    <row r="6063" spans="1:29" x14ac:dyDescent="0.25">
      <c r="A6063">
        <v>6062</v>
      </c>
      <c r="B6063" t="s">
        <v>10390</v>
      </c>
      <c r="C6063" t="s">
        <v>10391</v>
      </c>
      <c r="D6063" t="s">
        <v>6062</v>
      </c>
      <c r="E6063" s="1">
        <v>45334.493703703702</v>
      </c>
      <c r="F6063" s="1">
        <v>45334.618703703702</v>
      </c>
      <c r="G6063" t="s">
        <v>33047</v>
      </c>
      <c r="H6063" t="s">
        <v>33048</v>
      </c>
      <c r="I6063" t="s">
        <v>33049</v>
      </c>
      <c r="J6063">
        <v>25</v>
      </c>
      <c r="K6063" t="s">
        <v>10189</v>
      </c>
      <c r="L6063" t="s">
        <v>10190</v>
      </c>
      <c r="M6063" s="2">
        <v>1.4814814814814814E-3</v>
      </c>
      <c r="N6063">
        <v>128</v>
      </c>
      <c r="O6063" t="s">
        <v>10191</v>
      </c>
      <c r="P6063" t="s">
        <v>10192</v>
      </c>
      <c r="Q6063" t="b">
        <v>0</v>
      </c>
      <c r="R6063" t="s">
        <v>10395</v>
      </c>
      <c r="S6063" t="s">
        <v>10395</v>
      </c>
      <c r="T6063" t="s">
        <v>33050</v>
      </c>
      <c r="U6063">
        <v>1</v>
      </c>
      <c r="V6063" t="s">
        <v>10193</v>
      </c>
      <c r="W6063" t="s">
        <v>10193</v>
      </c>
      <c r="X6063" t="s">
        <v>10193</v>
      </c>
      <c r="Y6063">
        <v>7959</v>
      </c>
      <c r="Z6063">
        <v>48</v>
      </c>
      <c r="AA6063" t="s">
        <v>10193</v>
      </c>
      <c r="AB6063">
        <v>0</v>
      </c>
      <c r="AC6063">
        <v>82</v>
      </c>
    </row>
    <row r="6064" spans="1:29" x14ac:dyDescent="0.25">
      <c r="A6064">
        <v>6063</v>
      </c>
      <c r="B6064" t="s">
        <v>10419</v>
      </c>
      <c r="C6064" t="s">
        <v>10420</v>
      </c>
      <c r="D6064" t="s">
        <v>6063</v>
      </c>
      <c r="E6064" s="1">
        <v>45256.005289351851</v>
      </c>
      <c r="F6064" s="1">
        <v>45256.130289351851</v>
      </c>
      <c r="G6064" t="s">
        <v>33051</v>
      </c>
      <c r="H6064" t="s">
        <v>33052</v>
      </c>
      <c r="I6064" t="s">
        <v>33053</v>
      </c>
      <c r="J6064">
        <v>25</v>
      </c>
      <c r="K6064" t="s">
        <v>10189</v>
      </c>
      <c r="L6064" t="s">
        <v>10190</v>
      </c>
      <c r="M6064" s="2">
        <v>2.0023148148148148E-3</v>
      </c>
      <c r="N6064">
        <v>173</v>
      </c>
      <c r="O6064" t="s">
        <v>10191</v>
      </c>
      <c r="P6064" t="s">
        <v>10192</v>
      </c>
      <c r="Q6064" t="b">
        <v>0</v>
      </c>
      <c r="R6064" t="s">
        <v>10348</v>
      </c>
      <c r="S6064" t="s">
        <v>10348</v>
      </c>
      <c r="T6064" t="s">
        <v>33054</v>
      </c>
      <c r="U6064">
        <v>1</v>
      </c>
      <c r="V6064" t="s">
        <v>10193</v>
      </c>
      <c r="W6064" t="s">
        <v>10193</v>
      </c>
      <c r="X6064" t="s">
        <v>10193</v>
      </c>
      <c r="Y6064">
        <v>44108</v>
      </c>
      <c r="Z6064">
        <v>325</v>
      </c>
      <c r="AA6064" t="s">
        <v>10193</v>
      </c>
      <c r="AB6064">
        <v>0</v>
      </c>
      <c r="AC6064">
        <v>54</v>
      </c>
    </row>
    <row r="6065" spans="1:29" x14ac:dyDescent="0.25">
      <c r="A6065">
        <v>6064</v>
      </c>
      <c r="B6065" t="s">
        <v>11637</v>
      </c>
      <c r="C6065" t="s">
        <v>11638</v>
      </c>
      <c r="D6065" t="s">
        <v>6064</v>
      </c>
      <c r="E6065" s="1">
        <v>45389.141944444447</v>
      </c>
      <c r="F6065" s="1">
        <v>45389.266944444447</v>
      </c>
      <c r="G6065" t="s">
        <v>33055</v>
      </c>
      <c r="H6065" t="s">
        <v>33056</v>
      </c>
      <c r="I6065" t="s">
        <v>11641</v>
      </c>
      <c r="J6065">
        <v>25</v>
      </c>
      <c r="K6065" t="s">
        <v>10189</v>
      </c>
      <c r="L6065" t="s">
        <v>10430</v>
      </c>
      <c r="M6065" s="2">
        <v>2.0949074074074073E-3</v>
      </c>
      <c r="N6065">
        <v>181</v>
      </c>
      <c r="O6065" t="s">
        <v>10191</v>
      </c>
      <c r="P6065" t="s">
        <v>10192</v>
      </c>
      <c r="Q6065" t="b">
        <v>0</v>
      </c>
      <c r="R6065" t="s">
        <v>10656</v>
      </c>
      <c r="S6065" t="s">
        <v>10656</v>
      </c>
      <c r="T6065" t="s">
        <v>33057</v>
      </c>
      <c r="U6065">
        <v>1</v>
      </c>
      <c r="V6065" t="s">
        <v>10193</v>
      </c>
      <c r="W6065" t="s">
        <v>10193</v>
      </c>
      <c r="X6065" t="s">
        <v>10193</v>
      </c>
      <c r="Y6065">
        <v>36852</v>
      </c>
      <c r="Z6065">
        <v>600</v>
      </c>
      <c r="AA6065" t="s">
        <v>10193</v>
      </c>
      <c r="AB6065">
        <v>0</v>
      </c>
      <c r="AC6065">
        <v>85</v>
      </c>
    </row>
    <row r="6066" spans="1:29" x14ac:dyDescent="0.25">
      <c r="A6066">
        <v>6065</v>
      </c>
      <c r="B6066" t="s">
        <v>11114</v>
      </c>
      <c r="C6066" t="s">
        <v>11115</v>
      </c>
      <c r="D6066" t="s">
        <v>6065</v>
      </c>
      <c r="E6066" s="1">
        <v>45256.094178240739</v>
      </c>
      <c r="F6066" s="1">
        <v>45256.219178240739</v>
      </c>
      <c r="G6066" t="s">
        <v>33058</v>
      </c>
      <c r="H6066" t="s">
        <v>33059</v>
      </c>
      <c r="I6066" t="s">
        <v>19177</v>
      </c>
      <c r="J6066">
        <v>25</v>
      </c>
      <c r="K6066" t="s">
        <v>10189</v>
      </c>
      <c r="L6066" t="s">
        <v>10190</v>
      </c>
      <c r="M6066" s="2">
        <v>2.6967592592592594E-3</v>
      </c>
      <c r="N6066">
        <v>233</v>
      </c>
      <c r="O6066" t="s">
        <v>10191</v>
      </c>
      <c r="P6066" t="s">
        <v>10192</v>
      </c>
      <c r="Q6066" t="b">
        <v>0</v>
      </c>
      <c r="R6066" t="s">
        <v>10206</v>
      </c>
      <c r="S6066" t="s">
        <v>10206</v>
      </c>
      <c r="T6066" t="s">
        <v>33060</v>
      </c>
      <c r="U6066">
        <v>1</v>
      </c>
      <c r="V6066" t="s">
        <v>10193</v>
      </c>
      <c r="W6066" t="s">
        <v>10193</v>
      </c>
      <c r="X6066" t="s">
        <v>10193</v>
      </c>
      <c r="Y6066">
        <v>3886</v>
      </c>
      <c r="AA6066" t="s">
        <v>10193</v>
      </c>
      <c r="AB6066">
        <v>0</v>
      </c>
      <c r="AC6066">
        <v>2</v>
      </c>
    </row>
    <row r="6067" spans="1:29" x14ac:dyDescent="0.25">
      <c r="A6067">
        <v>6066</v>
      </c>
      <c r="B6067" t="s">
        <v>11099</v>
      </c>
      <c r="C6067" t="s">
        <v>11100</v>
      </c>
      <c r="D6067" t="s">
        <v>6066</v>
      </c>
      <c r="E6067" s="1">
        <v>45226.180787037039</v>
      </c>
      <c r="F6067" s="1">
        <v>45226.305787037039</v>
      </c>
      <c r="G6067" t="s">
        <v>33061</v>
      </c>
      <c r="H6067" t="s">
        <v>33062</v>
      </c>
      <c r="I6067" t="s">
        <v>33063</v>
      </c>
      <c r="J6067">
        <v>25</v>
      </c>
      <c r="K6067" t="s">
        <v>10189</v>
      </c>
      <c r="L6067" t="s">
        <v>10214</v>
      </c>
      <c r="M6067" s="2">
        <v>5.6134259259259262E-3</v>
      </c>
      <c r="N6067">
        <v>485</v>
      </c>
      <c r="O6067" t="s">
        <v>10191</v>
      </c>
      <c r="P6067" t="s">
        <v>10192</v>
      </c>
      <c r="Q6067" t="b">
        <v>0</v>
      </c>
      <c r="R6067" t="s">
        <v>10193</v>
      </c>
      <c r="S6067" t="s">
        <v>10221</v>
      </c>
      <c r="T6067" t="s">
        <v>33064</v>
      </c>
      <c r="U6067">
        <v>1</v>
      </c>
      <c r="V6067" t="s">
        <v>12708</v>
      </c>
      <c r="W6067" t="s">
        <v>14414</v>
      </c>
      <c r="X6067" t="s">
        <v>14415</v>
      </c>
      <c r="Y6067">
        <v>146582</v>
      </c>
      <c r="Z6067">
        <v>1093</v>
      </c>
      <c r="AA6067" t="s">
        <v>10193</v>
      </c>
      <c r="AB6067">
        <v>0</v>
      </c>
      <c r="AC6067">
        <v>380</v>
      </c>
    </row>
    <row r="6068" spans="1:29" x14ac:dyDescent="0.25">
      <c r="A6068">
        <v>6067</v>
      </c>
      <c r="B6068" t="s">
        <v>13132</v>
      </c>
      <c r="C6068" t="s">
        <v>13133</v>
      </c>
      <c r="D6068" t="s">
        <v>6067</v>
      </c>
      <c r="E6068" s="1">
        <v>45220.343611111108</v>
      </c>
      <c r="F6068" s="1">
        <v>45220.468611111108</v>
      </c>
      <c r="G6068" t="s">
        <v>33065</v>
      </c>
      <c r="H6068" t="s">
        <v>33066</v>
      </c>
      <c r="I6068" t="s">
        <v>33067</v>
      </c>
      <c r="J6068">
        <v>25</v>
      </c>
      <c r="K6068" t="s">
        <v>10189</v>
      </c>
      <c r="L6068" t="s">
        <v>10326</v>
      </c>
      <c r="M6068" s="2">
        <v>1.2731481481481483E-3</v>
      </c>
      <c r="N6068">
        <v>110</v>
      </c>
      <c r="O6068" t="s">
        <v>10191</v>
      </c>
      <c r="P6068" t="s">
        <v>10192</v>
      </c>
      <c r="Q6068" t="b">
        <v>0</v>
      </c>
      <c r="R6068" t="s">
        <v>10193</v>
      </c>
      <c r="S6068" t="s">
        <v>10206</v>
      </c>
      <c r="T6068" t="s">
        <v>33068</v>
      </c>
      <c r="U6068">
        <v>1</v>
      </c>
      <c r="V6068" t="s">
        <v>10193</v>
      </c>
      <c r="W6068" t="s">
        <v>10193</v>
      </c>
      <c r="X6068" t="s">
        <v>10193</v>
      </c>
      <c r="Y6068">
        <v>1284</v>
      </c>
      <c r="Z6068">
        <v>9</v>
      </c>
      <c r="AA6068" t="s">
        <v>10193</v>
      </c>
      <c r="AB6068">
        <v>0</v>
      </c>
      <c r="AC6068">
        <v>3</v>
      </c>
    </row>
    <row r="6069" spans="1:29" x14ac:dyDescent="0.25">
      <c r="A6069">
        <v>6068</v>
      </c>
      <c r="B6069" t="s">
        <v>10216</v>
      </c>
      <c r="C6069" t="s">
        <v>10217</v>
      </c>
      <c r="D6069" t="s">
        <v>6068</v>
      </c>
      <c r="E6069" s="1">
        <v>44549.554814814815</v>
      </c>
      <c r="F6069" s="1">
        <v>44549.679814814815</v>
      </c>
      <c r="G6069" t="s">
        <v>33069</v>
      </c>
      <c r="H6069" t="s">
        <v>33070</v>
      </c>
      <c r="I6069" t="s">
        <v>33071</v>
      </c>
      <c r="J6069">
        <v>25</v>
      </c>
      <c r="K6069" t="s">
        <v>10189</v>
      </c>
      <c r="L6069" t="s">
        <v>10932</v>
      </c>
      <c r="M6069" s="2">
        <v>1.5162037037037036E-3</v>
      </c>
      <c r="N6069">
        <v>131</v>
      </c>
      <c r="O6069" t="s">
        <v>10191</v>
      </c>
      <c r="P6069" t="s">
        <v>10192</v>
      </c>
      <c r="Q6069" t="b">
        <v>0</v>
      </c>
      <c r="R6069" t="s">
        <v>10206</v>
      </c>
      <c r="S6069" t="s">
        <v>10206</v>
      </c>
      <c r="T6069" t="s">
        <v>33072</v>
      </c>
      <c r="U6069">
        <v>1</v>
      </c>
      <c r="V6069" t="s">
        <v>10193</v>
      </c>
      <c r="W6069" t="s">
        <v>10193</v>
      </c>
      <c r="X6069" t="s">
        <v>10193</v>
      </c>
      <c r="Y6069">
        <v>4840</v>
      </c>
      <c r="Z6069">
        <v>55</v>
      </c>
      <c r="AA6069" t="s">
        <v>10193</v>
      </c>
      <c r="AB6069">
        <v>0</v>
      </c>
      <c r="AC6069">
        <v>47</v>
      </c>
    </row>
    <row r="6070" spans="1:29" x14ac:dyDescent="0.25">
      <c r="A6070">
        <v>6069</v>
      </c>
      <c r="B6070" t="s">
        <v>10787</v>
      </c>
      <c r="C6070" t="s">
        <v>10788</v>
      </c>
      <c r="D6070" t="s">
        <v>6069</v>
      </c>
      <c r="E6070" s="1">
        <v>45287.454826388886</v>
      </c>
      <c r="F6070" s="1">
        <v>45287.579826388886</v>
      </c>
      <c r="G6070" t="s">
        <v>33073</v>
      </c>
      <c r="H6070" t="s">
        <v>33074</v>
      </c>
      <c r="I6070" t="s">
        <v>10871</v>
      </c>
      <c r="J6070">
        <v>25</v>
      </c>
      <c r="K6070" t="s">
        <v>10189</v>
      </c>
      <c r="L6070" t="s">
        <v>10326</v>
      </c>
      <c r="M6070" s="2">
        <v>1.6782407407407408E-3</v>
      </c>
      <c r="N6070">
        <v>145</v>
      </c>
      <c r="O6070" t="s">
        <v>10191</v>
      </c>
      <c r="P6070" t="s">
        <v>10192</v>
      </c>
      <c r="Q6070" t="b">
        <v>0</v>
      </c>
      <c r="R6070" t="s">
        <v>10637</v>
      </c>
      <c r="S6070" t="s">
        <v>10637</v>
      </c>
      <c r="T6070" t="s">
        <v>33075</v>
      </c>
      <c r="U6070">
        <v>1</v>
      </c>
      <c r="V6070" t="s">
        <v>10193</v>
      </c>
      <c r="W6070" t="s">
        <v>10193</v>
      </c>
      <c r="X6070" t="s">
        <v>10193</v>
      </c>
      <c r="Y6070">
        <v>2039</v>
      </c>
      <c r="Z6070">
        <v>49</v>
      </c>
      <c r="AA6070" t="s">
        <v>10193</v>
      </c>
      <c r="AB6070">
        <v>0</v>
      </c>
      <c r="AC6070">
        <v>27</v>
      </c>
    </row>
    <row r="6071" spans="1:29" x14ac:dyDescent="0.25">
      <c r="A6071">
        <v>6070</v>
      </c>
      <c r="B6071" t="s">
        <v>12172</v>
      </c>
      <c r="C6071" t="s">
        <v>12173</v>
      </c>
      <c r="D6071" t="s">
        <v>6070</v>
      </c>
      <c r="E6071" s="1">
        <v>45224.971759259257</v>
      </c>
      <c r="F6071" s="1">
        <v>45225.096759259257</v>
      </c>
      <c r="G6071" t="s">
        <v>33076</v>
      </c>
      <c r="H6071" t="s">
        <v>12175</v>
      </c>
      <c r="I6071" t="s">
        <v>12176</v>
      </c>
      <c r="J6071">
        <v>25</v>
      </c>
      <c r="K6071" t="s">
        <v>10189</v>
      </c>
      <c r="L6071" t="s">
        <v>10292</v>
      </c>
      <c r="M6071" s="2">
        <v>1.4583333333333334E-3</v>
      </c>
      <c r="N6071">
        <v>126</v>
      </c>
      <c r="O6071" t="s">
        <v>10191</v>
      </c>
      <c r="P6071" t="s">
        <v>10192</v>
      </c>
      <c r="Q6071" t="b">
        <v>0</v>
      </c>
      <c r="R6071" t="s">
        <v>10193</v>
      </c>
      <c r="S6071" t="s">
        <v>12177</v>
      </c>
      <c r="T6071" t="s">
        <v>33077</v>
      </c>
      <c r="U6071">
        <v>1</v>
      </c>
      <c r="V6071" t="s">
        <v>10193</v>
      </c>
      <c r="W6071" t="s">
        <v>10193</v>
      </c>
      <c r="X6071" t="s">
        <v>10193</v>
      </c>
      <c r="Y6071">
        <v>3471</v>
      </c>
      <c r="Z6071">
        <v>52</v>
      </c>
      <c r="AA6071" t="s">
        <v>10193</v>
      </c>
      <c r="AB6071">
        <v>0</v>
      </c>
      <c r="AC6071">
        <v>3</v>
      </c>
    </row>
    <row r="6072" spans="1:29" x14ac:dyDescent="0.25">
      <c r="A6072">
        <v>6071</v>
      </c>
      <c r="B6072" t="s">
        <v>10337</v>
      </c>
      <c r="C6072" t="s">
        <v>10338</v>
      </c>
      <c r="D6072" t="s">
        <v>6071</v>
      </c>
      <c r="E6072" s="1">
        <v>45240.498796296299</v>
      </c>
      <c r="F6072" s="1">
        <v>45240.623796296299</v>
      </c>
      <c r="G6072" t="s">
        <v>33078</v>
      </c>
      <c r="H6072" t="s">
        <v>33079</v>
      </c>
      <c r="I6072" t="s">
        <v>22307</v>
      </c>
      <c r="J6072">
        <v>25</v>
      </c>
      <c r="K6072" t="s">
        <v>10189</v>
      </c>
      <c r="L6072" t="s">
        <v>10190</v>
      </c>
      <c r="M6072" s="2">
        <v>1.6898148148148148E-3</v>
      </c>
      <c r="N6072">
        <v>146</v>
      </c>
      <c r="O6072" t="s">
        <v>10191</v>
      </c>
      <c r="P6072" t="s">
        <v>10192</v>
      </c>
      <c r="Q6072" t="b">
        <v>0</v>
      </c>
      <c r="R6072" t="s">
        <v>10206</v>
      </c>
      <c r="S6072" t="s">
        <v>10206</v>
      </c>
      <c r="T6072" t="s">
        <v>33080</v>
      </c>
      <c r="U6072">
        <v>1</v>
      </c>
      <c r="V6072" t="s">
        <v>10193</v>
      </c>
      <c r="W6072" t="s">
        <v>10193</v>
      </c>
      <c r="X6072" t="s">
        <v>10193</v>
      </c>
      <c r="Y6072">
        <v>1953</v>
      </c>
      <c r="Z6072">
        <v>24</v>
      </c>
      <c r="AA6072" t="s">
        <v>10193</v>
      </c>
      <c r="AB6072">
        <v>0</v>
      </c>
      <c r="AC6072">
        <v>9</v>
      </c>
    </row>
    <row r="6073" spans="1:29" x14ac:dyDescent="0.25">
      <c r="A6073">
        <v>6072</v>
      </c>
      <c r="B6073" t="s">
        <v>10184</v>
      </c>
      <c r="C6073" t="s">
        <v>10185</v>
      </c>
      <c r="D6073" t="s">
        <v>6072</v>
      </c>
      <c r="E6073" s="1">
        <v>44852.441180555557</v>
      </c>
      <c r="F6073" s="1">
        <v>44852.566180555557</v>
      </c>
      <c r="G6073" t="s">
        <v>33081</v>
      </c>
      <c r="H6073" t="s">
        <v>33082</v>
      </c>
      <c r="I6073" t="s">
        <v>33083</v>
      </c>
      <c r="J6073">
        <v>25</v>
      </c>
      <c r="K6073" t="s">
        <v>10189</v>
      </c>
      <c r="L6073" t="s">
        <v>10190</v>
      </c>
      <c r="M6073" s="2">
        <v>1.5625000000000001E-3</v>
      </c>
      <c r="N6073">
        <v>135</v>
      </c>
      <c r="O6073" t="s">
        <v>10191</v>
      </c>
      <c r="P6073" t="s">
        <v>10192</v>
      </c>
      <c r="Q6073" t="b">
        <v>0</v>
      </c>
      <c r="R6073" t="s">
        <v>10193</v>
      </c>
      <c r="S6073" t="s">
        <v>10194</v>
      </c>
      <c r="T6073" t="s">
        <v>33084</v>
      </c>
      <c r="U6073">
        <v>1</v>
      </c>
      <c r="V6073" t="s">
        <v>10193</v>
      </c>
      <c r="W6073" t="s">
        <v>10193</v>
      </c>
      <c r="X6073" t="s">
        <v>10193</v>
      </c>
      <c r="Y6073">
        <v>3663</v>
      </c>
      <c r="Z6073">
        <v>103</v>
      </c>
      <c r="AA6073" t="s">
        <v>10193</v>
      </c>
      <c r="AB6073">
        <v>0</v>
      </c>
      <c r="AC6073">
        <v>53</v>
      </c>
    </row>
    <row r="6074" spans="1:29" x14ac:dyDescent="0.25">
      <c r="A6074">
        <v>6073</v>
      </c>
      <c r="B6074" t="s">
        <v>10234</v>
      </c>
      <c r="C6074" t="s">
        <v>10235</v>
      </c>
      <c r="D6074" t="s">
        <v>6073</v>
      </c>
      <c r="E6074" s="1">
        <v>45343.625277777777</v>
      </c>
      <c r="F6074" s="1">
        <v>45343.750277777777</v>
      </c>
      <c r="G6074" t="s">
        <v>33085</v>
      </c>
      <c r="H6074" t="s">
        <v>33086</v>
      </c>
      <c r="I6074" t="s">
        <v>33087</v>
      </c>
      <c r="J6074">
        <v>25</v>
      </c>
      <c r="K6074" t="s">
        <v>10189</v>
      </c>
      <c r="L6074" t="s">
        <v>10190</v>
      </c>
      <c r="M6074" s="2">
        <v>1.4467592592592592E-3</v>
      </c>
      <c r="N6074">
        <v>125</v>
      </c>
      <c r="O6074" t="s">
        <v>10191</v>
      </c>
      <c r="P6074" t="s">
        <v>10192</v>
      </c>
      <c r="Q6074" t="b">
        <v>0</v>
      </c>
      <c r="R6074" t="s">
        <v>10206</v>
      </c>
      <c r="S6074" t="s">
        <v>10206</v>
      </c>
      <c r="T6074" t="s">
        <v>33088</v>
      </c>
      <c r="U6074">
        <v>1</v>
      </c>
      <c r="V6074" t="s">
        <v>10193</v>
      </c>
      <c r="W6074" t="s">
        <v>10193</v>
      </c>
      <c r="X6074" t="s">
        <v>10193</v>
      </c>
      <c r="Y6074">
        <v>16503</v>
      </c>
      <c r="Z6074">
        <v>753</v>
      </c>
      <c r="AA6074" t="s">
        <v>10193</v>
      </c>
      <c r="AB6074">
        <v>0</v>
      </c>
      <c r="AC6074">
        <v>477</v>
      </c>
    </row>
    <row r="6075" spans="1:29" x14ac:dyDescent="0.25">
      <c r="A6075">
        <v>6074</v>
      </c>
      <c r="B6075" t="s">
        <v>10616</v>
      </c>
      <c r="C6075" t="s">
        <v>10617</v>
      </c>
      <c r="D6075" t="s">
        <v>6074</v>
      </c>
      <c r="E6075" s="1">
        <v>45217.284074074072</v>
      </c>
      <c r="F6075" s="1">
        <v>45217.409074074072</v>
      </c>
      <c r="G6075" t="s">
        <v>33089</v>
      </c>
      <c r="H6075" t="s">
        <v>33090</v>
      </c>
      <c r="I6075" t="s">
        <v>33091</v>
      </c>
      <c r="J6075">
        <v>25</v>
      </c>
      <c r="K6075" t="s">
        <v>10189</v>
      </c>
      <c r="L6075" t="s">
        <v>10190</v>
      </c>
      <c r="M6075" s="2">
        <v>1.5625000000000001E-3</v>
      </c>
      <c r="N6075">
        <v>135</v>
      </c>
      <c r="O6075" t="s">
        <v>10191</v>
      </c>
      <c r="P6075" t="s">
        <v>10192</v>
      </c>
      <c r="Q6075" t="b">
        <v>0</v>
      </c>
      <c r="R6075" t="s">
        <v>10348</v>
      </c>
      <c r="S6075" t="s">
        <v>10348</v>
      </c>
      <c r="T6075" t="s">
        <v>33092</v>
      </c>
      <c r="U6075">
        <v>1</v>
      </c>
      <c r="V6075" t="s">
        <v>10193</v>
      </c>
      <c r="W6075" t="s">
        <v>10193</v>
      </c>
      <c r="X6075" t="s">
        <v>10193</v>
      </c>
      <c r="Y6075">
        <v>13721</v>
      </c>
      <c r="Z6075">
        <v>213</v>
      </c>
      <c r="AA6075" t="s">
        <v>10193</v>
      </c>
      <c r="AB6075">
        <v>0</v>
      </c>
      <c r="AC6075">
        <v>35</v>
      </c>
    </row>
    <row r="6076" spans="1:29" x14ac:dyDescent="0.25">
      <c r="A6076">
        <v>6075</v>
      </c>
      <c r="B6076" t="s">
        <v>10216</v>
      </c>
      <c r="C6076" t="s">
        <v>10217</v>
      </c>
      <c r="D6076" t="s">
        <v>6075</v>
      </c>
      <c r="E6076" s="1">
        <v>45398.629525462966</v>
      </c>
      <c r="F6076" s="1">
        <v>45398.754525462966</v>
      </c>
      <c r="G6076" t="s">
        <v>33093</v>
      </c>
      <c r="H6076" t="s">
        <v>33094</v>
      </c>
      <c r="I6076" t="s">
        <v>10295</v>
      </c>
      <c r="J6076">
        <v>25</v>
      </c>
      <c r="K6076" t="s">
        <v>10189</v>
      </c>
      <c r="L6076" t="s">
        <v>10190</v>
      </c>
      <c r="M6076" s="2">
        <v>1.6319444444444445E-3</v>
      </c>
      <c r="N6076">
        <v>141</v>
      </c>
      <c r="O6076" t="s">
        <v>10191</v>
      </c>
      <c r="P6076" t="s">
        <v>10192</v>
      </c>
      <c r="Q6076" t="b">
        <v>0</v>
      </c>
      <c r="R6076" t="s">
        <v>10206</v>
      </c>
      <c r="S6076" t="s">
        <v>10221</v>
      </c>
      <c r="T6076" t="s">
        <v>33095</v>
      </c>
      <c r="U6076">
        <v>1</v>
      </c>
      <c r="V6076" t="s">
        <v>10193</v>
      </c>
      <c r="W6076" t="s">
        <v>10193</v>
      </c>
      <c r="X6076" t="s">
        <v>10193</v>
      </c>
      <c r="Y6076">
        <v>23963</v>
      </c>
      <c r="Z6076">
        <v>125</v>
      </c>
      <c r="AA6076" t="s">
        <v>10193</v>
      </c>
      <c r="AB6076">
        <v>0</v>
      </c>
      <c r="AC6076">
        <v>12</v>
      </c>
    </row>
    <row r="6077" spans="1:29" x14ac:dyDescent="0.25">
      <c r="A6077">
        <v>6076</v>
      </c>
      <c r="B6077" t="s">
        <v>10510</v>
      </c>
      <c r="C6077" t="s">
        <v>10511</v>
      </c>
      <c r="D6077" t="s">
        <v>6076</v>
      </c>
      <c r="E6077" s="1">
        <v>45350.09375</v>
      </c>
      <c r="F6077" s="1">
        <v>45350.21875</v>
      </c>
      <c r="G6077" t="s">
        <v>33096</v>
      </c>
      <c r="H6077" t="s">
        <v>33097</v>
      </c>
      <c r="I6077" t="s">
        <v>23447</v>
      </c>
      <c r="J6077">
        <v>25</v>
      </c>
      <c r="K6077" t="s">
        <v>10189</v>
      </c>
      <c r="L6077" t="s">
        <v>10471</v>
      </c>
      <c r="M6077" s="2">
        <v>2.2337962962962962E-3</v>
      </c>
      <c r="N6077">
        <v>193</v>
      </c>
      <c r="O6077" t="s">
        <v>10191</v>
      </c>
      <c r="P6077" t="s">
        <v>10192</v>
      </c>
      <c r="Q6077" t="b">
        <v>0</v>
      </c>
      <c r="R6077" t="s">
        <v>10348</v>
      </c>
      <c r="S6077" t="s">
        <v>10348</v>
      </c>
      <c r="T6077" t="s">
        <v>33098</v>
      </c>
      <c r="U6077">
        <v>1</v>
      </c>
      <c r="V6077" t="s">
        <v>10193</v>
      </c>
      <c r="W6077" t="s">
        <v>10193</v>
      </c>
      <c r="X6077" t="s">
        <v>10193</v>
      </c>
      <c r="Y6077">
        <v>7691</v>
      </c>
      <c r="Z6077">
        <v>71</v>
      </c>
      <c r="AA6077" t="s">
        <v>10193</v>
      </c>
      <c r="AB6077">
        <v>0</v>
      </c>
      <c r="AC6077">
        <v>2</v>
      </c>
    </row>
    <row r="6078" spans="1:29" x14ac:dyDescent="0.25">
      <c r="A6078">
        <v>6077</v>
      </c>
      <c r="B6078" t="s">
        <v>10848</v>
      </c>
      <c r="C6078" t="s">
        <v>10849</v>
      </c>
      <c r="D6078" t="s">
        <v>6077</v>
      </c>
      <c r="E6078" s="1">
        <v>45227.601967592593</v>
      </c>
      <c r="F6078" s="1">
        <v>45227.726967592593</v>
      </c>
      <c r="G6078" t="s">
        <v>33099</v>
      </c>
      <c r="H6078" t="s">
        <v>33100</v>
      </c>
      <c r="I6078" t="s">
        <v>33101</v>
      </c>
      <c r="J6078">
        <v>25</v>
      </c>
      <c r="K6078" t="s">
        <v>10189</v>
      </c>
      <c r="L6078" t="s">
        <v>10214</v>
      </c>
      <c r="M6078" s="2">
        <v>2.7199074074074074E-3</v>
      </c>
      <c r="N6078">
        <v>235</v>
      </c>
      <c r="O6078" t="s">
        <v>10191</v>
      </c>
      <c r="P6078" t="s">
        <v>10192</v>
      </c>
      <c r="Q6078" t="b">
        <v>0</v>
      </c>
      <c r="R6078" t="s">
        <v>10193</v>
      </c>
      <c r="S6078" t="s">
        <v>10193</v>
      </c>
      <c r="T6078" t="s">
        <v>33102</v>
      </c>
      <c r="U6078">
        <v>1</v>
      </c>
      <c r="V6078" t="s">
        <v>10193</v>
      </c>
      <c r="W6078" t="s">
        <v>10193</v>
      </c>
      <c r="X6078" t="s">
        <v>10193</v>
      </c>
      <c r="Y6078">
        <v>3163</v>
      </c>
      <c r="Z6078">
        <v>217</v>
      </c>
      <c r="AA6078" t="s">
        <v>10193</v>
      </c>
      <c r="AB6078">
        <v>0</v>
      </c>
      <c r="AC6078">
        <v>45</v>
      </c>
    </row>
    <row r="6079" spans="1:29" x14ac:dyDescent="0.25">
      <c r="A6079">
        <v>6078</v>
      </c>
      <c r="B6079" t="s">
        <v>10616</v>
      </c>
      <c r="C6079" t="s">
        <v>10617</v>
      </c>
      <c r="D6079" t="s">
        <v>6078</v>
      </c>
      <c r="E6079" s="1">
        <v>45237.340277777781</v>
      </c>
      <c r="F6079" s="1">
        <v>45237.465277777781</v>
      </c>
      <c r="G6079" t="s">
        <v>33103</v>
      </c>
      <c r="H6079" t="s">
        <v>33104</v>
      </c>
      <c r="I6079" t="s">
        <v>33105</v>
      </c>
      <c r="J6079">
        <v>25</v>
      </c>
      <c r="K6079" t="s">
        <v>10189</v>
      </c>
      <c r="L6079" t="s">
        <v>10190</v>
      </c>
      <c r="M6079" s="2">
        <v>1.5393518518518519E-3</v>
      </c>
      <c r="N6079">
        <v>133</v>
      </c>
      <c r="O6079" t="s">
        <v>10191</v>
      </c>
      <c r="P6079" t="s">
        <v>10192</v>
      </c>
      <c r="Q6079" t="b">
        <v>0</v>
      </c>
      <c r="R6079" t="s">
        <v>10348</v>
      </c>
      <c r="S6079" t="s">
        <v>10348</v>
      </c>
      <c r="T6079" t="s">
        <v>33106</v>
      </c>
      <c r="U6079">
        <v>1</v>
      </c>
      <c r="V6079" t="s">
        <v>10193</v>
      </c>
      <c r="W6079" t="s">
        <v>10193</v>
      </c>
      <c r="X6079" t="s">
        <v>10193</v>
      </c>
      <c r="Y6079">
        <v>91717</v>
      </c>
      <c r="Z6079">
        <v>841</v>
      </c>
      <c r="AA6079" t="s">
        <v>10193</v>
      </c>
      <c r="AB6079">
        <v>0</v>
      </c>
      <c r="AC6079">
        <v>35</v>
      </c>
    </row>
    <row r="6080" spans="1:29" x14ac:dyDescent="0.25">
      <c r="A6080">
        <v>6079</v>
      </c>
      <c r="B6080" t="s">
        <v>10234</v>
      </c>
      <c r="C6080" t="s">
        <v>10235</v>
      </c>
      <c r="D6080" t="s">
        <v>6079</v>
      </c>
      <c r="E6080" s="1">
        <v>45271.37809027778</v>
      </c>
      <c r="F6080" s="1">
        <v>45271.50309027778</v>
      </c>
      <c r="G6080" t="s">
        <v>33107</v>
      </c>
      <c r="H6080" t="s">
        <v>33108</v>
      </c>
      <c r="I6080" t="s">
        <v>33109</v>
      </c>
      <c r="J6080">
        <v>25</v>
      </c>
      <c r="K6080" t="s">
        <v>10189</v>
      </c>
      <c r="L6080" t="s">
        <v>10190</v>
      </c>
      <c r="M6080" s="2">
        <v>1.736111111111111E-3</v>
      </c>
      <c r="N6080">
        <v>150</v>
      </c>
      <c r="O6080" t="s">
        <v>10191</v>
      </c>
      <c r="P6080" t="s">
        <v>10192</v>
      </c>
      <c r="Q6080" t="b">
        <v>0</v>
      </c>
      <c r="R6080" t="s">
        <v>10193</v>
      </c>
      <c r="S6080" t="s">
        <v>10206</v>
      </c>
      <c r="T6080" t="s">
        <v>33110</v>
      </c>
      <c r="U6080">
        <v>1</v>
      </c>
      <c r="V6080" t="s">
        <v>10193</v>
      </c>
      <c r="W6080" t="s">
        <v>10193</v>
      </c>
      <c r="X6080" t="s">
        <v>10193</v>
      </c>
      <c r="Y6080">
        <v>18497</v>
      </c>
      <c r="Z6080">
        <v>935</v>
      </c>
      <c r="AA6080" t="s">
        <v>10193</v>
      </c>
      <c r="AB6080">
        <v>0</v>
      </c>
      <c r="AC6080">
        <v>341</v>
      </c>
    </row>
    <row r="6081" spans="1:29" x14ac:dyDescent="0.25">
      <c r="A6081">
        <v>6080</v>
      </c>
      <c r="B6081" t="s">
        <v>13596</v>
      </c>
      <c r="C6081" t="s">
        <v>13597</v>
      </c>
      <c r="D6081" t="s">
        <v>6080</v>
      </c>
      <c r="E6081" s="1">
        <v>45214.807476851849</v>
      </c>
      <c r="F6081" s="1">
        <v>45214.932476851849</v>
      </c>
      <c r="G6081" t="s">
        <v>33111</v>
      </c>
      <c r="H6081" t="s">
        <v>33112</v>
      </c>
      <c r="I6081" t="s">
        <v>33113</v>
      </c>
      <c r="J6081">
        <v>25</v>
      </c>
      <c r="K6081" t="s">
        <v>10189</v>
      </c>
      <c r="L6081" t="s">
        <v>10190</v>
      </c>
      <c r="M6081" s="2">
        <v>1.9097222222222222E-3</v>
      </c>
      <c r="N6081">
        <v>165</v>
      </c>
      <c r="O6081" t="s">
        <v>10191</v>
      </c>
      <c r="P6081" t="s">
        <v>10192</v>
      </c>
      <c r="Q6081" t="b">
        <v>0</v>
      </c>
      <c r="R6081" t="s">
        <v>10637</v>
      </c>
      <c r="S6081" t="s">
        <v>10194</v>
      </c>
      <c r="T6081" t="s">
        <v>33114</v>
      </c>
      <c r="U6081">
        <v>1</v>
      </c>
      <c r="V6081" t="s">
        <v>10193</v>
      </c>
      <c r="W6081" t="s">
        <v>10193</v>
      </c>
      <c r="X6081" t="s">
        <v>10193</v>
      </c>
      <c r="Y6081">
        <v>15320</v>
      </c>
      <c r="Z6081">
        <v>168</v>
      </c>
      <c r="AA6081" t="s">
        <v>10193</v>
      </c>
      <c r="AB6081">
        <v>0</v>
      </c>
      <c r="AC6081">
        <v>52</v>
      </c>
    </row>
    <row r="6082" spans="1:29" x14ac:dyDescent="0.25">
      <c r="A6082">
        <v>6081</v>
      </c>
      <c r="B6082" t="s">
        <v>10510</v>
      </c>
      <c r="C6082" t="s">
        <v>10511</v>
      </c>
      <c r="D6082" t="s">
        <v>6081</v>
      </c>
      <c r="E6082" s="1">
        <v>45213.980810185189</v>
      </c>
      <c r="F6082" s="1">
        <v>45214.105810185189</v>
      </c>
      <c r="G6082" t="s">
        <v>33115</v>
      </c>
      <c r="H6082" t="s">
        <v>33116</v>
      </c>
      <c r="I6082" t="s">
        <v>33117</v>
      </c>
      <c r="J6082">
        <v>25</v>
      </c>
      <c r="K6082" t="s">
        <v>10189</v>
      </c>
      <c r="L6082" t="s">
        <v>10326</v>
      </c>
      <c r="M6082" s="2">
        <v>1.25E-3</v>
      </c>
      <c r="N6082">
        <v>108</v>
      </c>
      <c r="O6082" t="s">
        <v>10191</v>
      </c>
      <c r="P6082" t="s">
        <v>10192</v>
      </c>
      <c r="Q6082" t="b">
        <v>0</v>
      </c>
      <c r="R6082" t="s">
        <v>10193</v>
      </c>
      <c r="S6082" t="s">
        <v>10193</v>
      </c>
      <c r="T6082" t="s">
        <v>33118</v>
      </c>
      <c r="U6082">
        <v>1</v>
      </c>
      <c r="V6082" t="s">
        <v>10193</v>
      </c>
      <c r="W6082" t="s">
        <v>10193</v>
      </c>
      <c r="X6082" t="s">
        <v>10193</v>
      </c>
      <c r="Y6082">
        <v>23004</v>
      </c>
      <c r="Z6082">
        <v>189</v>
      </c>
      <c r="AA6082" t="s">
        <v>10193</v>
      </c>
      <c r="AB6082">
        <v>0</v>
      </c>
      <c r="AC6082">
        <v>23</v>
      </c>
    </row>
    <row r="6083" spans="1:29" x14ac:dyDescent="0.25">
      <c r="A6083">
        <v>6082</v>
      </c>
      <c r="B6083" t="s">
        <v>10216</v>
      </c>
      <c r="C6083" t="s">
        <v>10217</v>
      </c>
      <c r="D6083" t="s">
        <v>6082</v>
      </c>
      <c r="E6083" s="1">
        <v>45211.262384259258</v>
      </c>
      <c r="F6083" s="1">
        <v>45211.387384259258</v>
      </c>
      <c r="G6083" t="s">
        <v>33119</v>
      </c>
      <c r="H6083" t="s">
        <v>33120</v>
      </c>
      <c r="I6083" t="s">
        <v>10330</v>
      </c>
      <c r="J6083">
        <v>25</v>
      </c>
      <c r="K6083" t="s">
        <v>10189</v>
      </c>
      <c r="L6083" t="s">
        <v>10214</v>
      </c>
      <c r="M6083" s="2">
        <v>1.7013888888888888E-3</v>
      </c>
      <c r="N6083">
        <v>147</v>
      </c>
      <c r="O6083" t="s">
        <v>10191</v>
      </c>
      <c r="P6083" t="s">
        <v>10192</v>
      </c>
      <c r="Q6083" t="b">
        <v>0</v>
      </c>
      <c r="R6083" t="s">
        <v>10206</v>
      </c>
      <c r="S6083" t="s">
        <v>10221</v>
      </c>
      <c r="T6083" t="s">
        <v>33121</v>
      </c>
      <c r="U6083">
        <v>1</v>
      </c>
      <c r="V6083" t="s">
        <v>10193</v>
      </c>
      <c r="W6083" t="s">
        <v>10193</v>
      </c>
      <c r="X6083" t="s">
        <v>10193</v>
      </c>
      <c r="Y6083">
        <v>4173</v>
      </c>
      <c r="Z6083">
        <v>45</v>
      </c>
      <c r="AA6083" t="s">
        <v>10193</v>
      </c>
      <c r="AB6083">
        <v>0</v>
      </c>
      <c r="AC6083">
        <v>16</v>
      </c>
    </row>
    <row r="6084" spans="1:29" x14ac:dyDescent="0.25">
      <c r="A6084">
        <v>6083</v>
      </c>
      <c r="B6084" t="s">
        <v>10610</v>
      </c>
      <c r="C6084" t="s">
        <v>10611</v>
      </c>
      <c r="D6084" t="s">
        <v>6083</v>
      </c>
      <c r="E6084" s="1">
        <v>45313.526041666664</v>
      </c>
      <c r="F6084" s="1">
        <v>45313.651041666664</v>
      </c>
      <c r="G6084" t="s">
        <v>33122</v>
      </c>
      <c r="H6084" t="s">
        <v>33123</v>
      </c>
      <c r="I6084" t="s">
        <v>33124</v>
      </c>
      <c r="J6084">
        <v>25</v>
      </c>
      <c r="K6084" t="s">
        <v>10189</v>
      </c>
      <c r="L6084" t="s">
        <v>10190</v>
      </c>
      <c r="M6084" s="2">
        <v>2.2337962962962962E-3</v>
      </c>
      <c r="N6084">
        <v>193</v>
      </c>
      <c r="O6084" t="s">
        <v>10191</v>
      </c>
      <c r="P6084" t="s">
        <v>10192</v>
      </c>
      <c r="Q6084" t="b">
        <v>0</v>
      </c>
      <c r="R6084" t="s">
        <v>10193</v>
      </c>
      <c r="S6084" t="s">
        <v>10207</v>
      </c>
      <c r="T6084" t="s">
        <v>33125</v>
      </c>
      <c r="U6084">
        <v>1</v>
      </c>
      <c r="V6084" t="s">
        <v>10193</v>
      </c>
      <c r="W6084" t="s">
        <v>10193</v>
      </c>
      <c r="X6084" t="s">
        <v>10193</v>
      </c>
      <c r="Y6084">
        <v>8334</v>
      </c>
      <c r="Z6084">
        <v>327</v>
      </c>
      <c r="AA6084" t="s">
        <v>10193</v>
      </c>
      <c r="AB6084">
        <v>0</v>
      </c>
      <c r="AC6084">
        <v>29</v>
      </c>
    </row>
    <row r="6085" spans="1:29" x14ac:dyDescent="0.25">
      <c r="A6085">
        <v>6084</v>
      </c>
      <c r="B6085" t="s">
        <v>10814</v>
      </c>
      <c r="C6085" t="s">
        <v>10815</v>
      </c>
      <c r="D6085" t="s">
        <v>6084</v>
      </c>
      <c r="E6085" s="1">
        <v>45399.363993055558</v>
      </c>
      <c r="F6085" s="1">
        <v>45399.488993055558</v>
      </c>
      <c r="G6085" t="s">
        <v>33126</v>
      </c>
      <c r="H6085" t="s">
        <v>33127</v>
      </c>
      <c r="I6085" t="s">
        <v>10818</v>
      </c>
      <c r="J6085">
        <v>25</v>
      </c>
      <c r="K6085" t="s">
        <v>10189</v>
      </c>
      <c r="L6085" t="s">
        <v>10326</v>
      </c>
      <c r="M6085" s="2">
        <v>1.3425925925925925E-3</v>
      </c>
      <c r="N6085">
        <v>116</v>
      </c>
      <c r="O6085" t="s">
        <v>10191</v>
      </c>
      <c r="P6085" t="s">
        <v>10192</v>
      </c>
      <c r="Q6085" t="b">
        <v>0</v>
      </c>
      <c r="R6085" t="s">
        <v>10819</v>
      </c>
      <c r="S6085" t="s">
        <v>10819</v>
      </c>
      <c r="T6085" t="s">
        <v>10193</v>
      </c>
      <c r="U6085">
        <v>1</v>
      </c>
      <c r="V6085" t="s">
        <v>10193</v>
      </c>
      <c r="W6085" t="s">
        <v>10193</v>
      </c>
      <c r="X6085" t="s">
        <v>10193</v>
      </c>
      <c r="Y6085">
        <v>5711</v>
      </c>
      <c r="Z6085">
        <v>68</v>
      </c>
      <c r="AA6085" t="s">
        <v>10193</v>
      </c>
      <c r="AB6085">
        <v>0</v>
      </c>
      <c r="AC6085">
        <v>129</v>
      </c>
    </row>
    <row r="6086" spans="1:29" x14ac:dyDescent="0.25">
      <c r="A6086">
        <v>6085</v>
      </c>
      <c r="B6086" t="s">
        <v>10234</v>
      </c>
      <c r="C6086" t="s">
        <v>10235</v>
      </c>
      <c r="D6086" t="s">
        <v>6085</v>
      </c>
      <c r="E6086" s="1">
        <v>45306.583645833336</v>
      </c>
      <c r="F6086" s="1">
        <v>45306.708645833336</v>
      </c>
      <c r="G6086" t="s">
        <v>33128</v>
      </c>
      <c r="H6086" t="s">
        <v>33129</v>
      </c>
      <c r="I6086" t="s">
        <v>33130</v>
      </c>
      <c r="J6086">
        <v>25</v>
      </c>
      <c r="K6086" t="s">
        <v>10189</v>
      </c>
      <c r="L6086" t="s">
        <v>10214</v>
      </c>
      <c r="M6086" s="2">
        <v>1.9791666666666668E-3</v>
      </c>
      <c r="N6086">
        <v>171</v>
      </c>
      <c r="O6086" t="s">
        <v>10191</v>
      </c>
      <c r="P6086" t="s">
        <v>10192</v>
      </c>
      <c r="Q6086" t="b">
        <v>0</v>
      </c>
      <c r="R6086" t="s">
        <v>10193</v>
      </c>
      <c r="S6086" t="s">
        <v>10206</v>
      </c>
      <c r="T6086" t="s">
        <v>33131</v>
      </c>
      <c r="U6086">
        <v>1</v>
      </c>
      <c r="V6086" t="s">
        <v>10193</v>
      </c>
      <c r="W6086" t="s">
        <v>10193</v>
      </c>
      <c r="X6086" t="s">
        <v>10193</v>
      </c>
      <c r="Y6086">
        <v>24337</v>
      </c>
      <c r="Z6086">
        <v>515</v>
      </c>
      <c r="AA6086" t="s">
        <v>10193</v>
      </c>
      <c r="AB6086">
        <v>0</v>
      </c>
      <c r="AC6086">
        <v>193</v>
      </c>
    </row>
    <row r="6087" spans="1:29" x14ac:dyDescent="0.25">
      <c r="A6087">
        <v>6086</v>
      </c>
      <c r="B6087" t="s">
        <v>10616</v>
      </c>
      <c r="C6087" t="s">
        <v>10617</v>
      </c>
      <c r="D6087" t="s">
        <v>6086</v>
      </c>
      <c r="E6087" s="1">
        <v>45213.973506944443</v>
      </c>
      <c r="F6087" s="1">
        <v>45214.098506944443</v>
      </c>
      <c r="G6087" t="s">
        <v>33132</v>
      </c>
      <c r="H6087" t="s">
        <v>33133</v>
      </c>
      <c r="I6087" t="s">
        <v>33134</v>
      </c>
      <c r="J6087">
        <v>25</v>
      </c>
      <c r="K6087" t="s">
        <v>10189</v>
      </c>
      <c r="L6087" t="s">
        <v>10471</v>
      </c>
      <c r="M6087" s="2">
        <v>1.6087962962962963E-3</v>
      </c>
      <c r="N6087">
        <v>139</v>
      </c>
      <c r="O6087" t="s">
        <v>10191</v>
      </c>
      <c r="P6087" t="s">
        <v>10192</v>
      </c>
      <c r="Q6087" t="b">
        <v>0</v>
      </c>
      <c r="R6087" t="s">
        <v>10348</v>
      </c>
      <c r="S6087" t="s">
        <v>10348</v>
      </c>
      <c r="T6087" t="s">
        <v>33135</v>
      </c>
      <c r="U6087">
        <v>1</v>
      </c>
      <c r="V6087" t="s">
        <v>10193</v>
      </c>
      <c r="W6087" t="s">
        <v>10193</v>
      </c>
      <c r="X6087" t="s">
        <v>10193</v>
      </c>
      <c r="Y6087">
        <v>5219</v>
      </c>
      <c r="Z6087">
        <v>125</v>
      </c>
      <c r="AA6087" t="s">
        <v>10193</v>
      </c>
      <c r="AB6087">
        <v>0</v>
      </c>
      <c r="AC6087">
        <v>6</v>
      </c>
    </row>
    <row r="6088" spans="1:29" x14ac:dyDescent="0.25">
      <c r="A6088">
        <v>6087</v>
      </c>
      <c r="B6088" t="s">
        <v>11898</v>
      </c>
      <c r="C6088" t="s">
        <v>11899</v>
      </c>
      <c r="D6088" t="s">
        <v>6087</v>
      </c>
      <c r="E6088" s="1">
        <v>45208.398275462961</v>
      </c>
      <c r="F6088" s="1">
        <v>45208.523275462961</v>
      </c>
      <c r="G6088" t="s">
        <v>33136</v>
      </c>
      <c r="H6088" t="s">
        <v>33137</v>
      </c>
      <c r="I6088" t="s">
        <v>33138</v>
      </c>
      <c r="J6088">
        <v>25</v>
      </c>
      <c r="K6088" t="s">
        <v>10189</v>
      </c>
      <c r="L6088" t="s">
        <v>10190</v>
      </c>
      <c r="M6088" s="2">
        <v>1.736111111111111E-3</v>
      </c>
      <c r="N6088">
        <v>150</v>
      </c>
      <c r="O6088" t="s">
        <v>10191</v>
      </c>
      <c r="P6088" t="s">
        <v>10192</v>
      </c>
      <c r="Q6088" t="b">
        <v>0</v>
      </c>
      <c r="R6088" t="s">
        <v>10206</v>
      </c>
      <c r="S6088" t="s">
        <v>10206</v>
      </c>
      <c r="T6088" t="s">
        <v>33139</v>
      </c>
      <c r="U6088">
        <v>1</v>
      </c>
      <c r="V6088" t="s">
        <v>10193</v>
      </c>
      <c r="W6088" t="s">
        <v>10193</v>
      </c>
      <c r="X6088" t="s">
        <v>10193</v>
      </c>
      <c r="Y6088">
        <v>7004</v>
      </c>
      <c r="Z6088">
        <v>55</v>
      </c>
      <c r="AA6088" t="s">
        <v>10193</v>
      </c>
      <c r="AB6088">
        <v>0</v>
      </c>
      <c r="AC6088">
        <v>7</v>
      </c>
    </row>
    <row r="6089" spans="1:29" x14ac:dyDescent="0.25">
      <c r="A6089">
        <v>6088</v>
      </c>
      <c r="B6089" t="s">
        <v>10372</v>
      </c>
      <c r="C6089" t="s">
        <v>10373</v>
      </c>
      <c r="D6089" t="s">
        <v>6088</v>
      </c>
      <c r="E6089" s="1">
        <v>45278.983217592591</v>
      </c>
      <c r="F6089" s="1">
        <v>45279.108217592591</v>
      </c>
      <c r="G6089" t="s">
        <v>33140</v>
      </c>
      <c r="H6089" t="s">
        <v>33141</v>
      </c>
      <c r="I6089" t="s">
        <v>10464</v>
      </c>
      <c r="J6089">
        <v>25</v>
      </c>
      <c r="K6089" t="s">
        <v>10189</v>
      </c>
      <c r="L6089" t="s">
        <v>10190</v>
      </c>
      <c r="M6089" s="2">
        <v>2.1064814814814813E-3</v>
      </c>
      <c r="N6089">
        <v>182</v>
      </c>
      <c r="O6089" t="s">
        <v>10191</v>
      </c>
      <c r="P6089" t="s">
        <v>10192</v>
      </c>
      <c r="Q6089" t="b">
        <v>0</v>
      </c>
      <c r="R6089" t="s">
        <v>10193</v>
      </c>
      <c r="S6089" t="s">
        <v>10348</v>
      </c>
      <c r="T6089" t="s">
        <v>33142</v>
      </c>
      <c r="U6089">
        <v>1</v>
      </c>
      <c r="V6089" t="s">
        <v>10193</v>
      </c>
      <c r="W6089" t="s">
        <v>10193</v>
      </c>
      <c r="X6089" t="s">
        <v>10193</v>
      </c>
      <c r="Y6089">
        <v>2125</v>
      </c>
      <c r="Z6089">
        <v>25</v>
      </c>
      <c r="AA6089" t="s">
        <v>10193</v>
      </c>
      <c r="AB6089">
        <v>0</v>
      </c>
      <c r="AC6089">
        <v>1</v>
      </c>
    </row>
    <row r="6090" spans="1:29" x14ac:dyDescent="0.25">
      <c r="A6090">
        <v>6089</v>
      </c>
      <c r="B6090" t="s">
        <v>10246</v>
      </c>
      <c r="C6090" t="s">
        <v>10247</v>
      </c>
      <c r="D6090" t="s">
        <v>6089</v>
      </c>
      <c r="E6090" s="1">
        <v>45368.345196759263</v>
      </c>
      <c r="F6090" s="1">
        <v>45368.470196759263</v>
      </c>
      <c r="G6090" t="s">
        <v>33143</v>
      </c>
      <c r="H6090" t="s">
        <v>33144</v>
      </c>
      <c r="I6090" t="s">
        <v>33145</v>
      </c>
      <c r="J6090">
        <v>25</v>
      </c>
      <c r="K6090" t="s">
        <v>10189</v>
      </c>
      <c r="L6090" t="s">
        <v>10190</v>
      </c>
      <c r="M6090" s="2">
        <v>1.8981481481481482E-3</v>
      </c>
      <c r="N6090">
        <v>164</v>
      </c>
      <c r="O6090" t="s">
        <v>10191</v>
      </c>
      <c r="P6090" t="s">
        <v>10192</v>
      </c>
      <c r="Q6090" t="b">
        <v>0</v>
      </c>
      <c r="R6090" t="s">
        <v>10193</v>
      </c>
      <c r="S6090" t="s">
        <v>10193</v>
      </c>
      <c r="T6090" t="s">
        <v>33146</v>
      </c>
      <c r="U6090">
        <v>1</v>
      </c>
      <c r="V6090" t="s">
        <v>10193</v>
      </c>
      <c r="W6090" t="s">
        <v>10193</v>
      </c>
      <c r="X6090" t="s">
        <v>10193</v>
      </c>
      <c r="Y6090">
        <v>13661</v>
      </c>
      <c r="Z6090">
        <v>118</v>
      </c>
      <c r="AA6090" t="s">
        <v>10193</v>
      </c>
      <c r="AB6090">
        <v>0</v>
      </c>
      <c r="AC6090">
        <v>70</v>
      </c>
    </row>
    <row r="6091" spans="1:29" x14ac:dyDescent="0.25">
      <c r="A6091">
        <v>6090</v>
      </c>
      <c r="B6091" t="s">
        <v>10436</v>
      </c>
      <c r="C6091" t="s">
        <v>10437</v>
      </c>
      <c r="D6091" t="s">
        <v>6090</v>
      </c>
      <c r="E6091" s="1">
        <v>45322.470127314817</v>
      </c>
      <c r="F6091" s="1">
        <v>45322.595127314817</v>
      </c>
      <c r="G6091" t="s">
        <v>33147</v>
      </c>
      <c r="H6091" t="s">
        <v>33148</v>
      </c>
      <c r="I6091" t="s">
        <v>24120</v>
      </c>
      <c r="J6091">
        <v>25</v>
      </c>
      <c r="K6091" t="s">
        <v>10189</v>
      </c>
      <c r="L6091" t="s">
        <v>10190</v>
      </c>
      <c r="M6091" s="2">
        <v>1.9560185185185184E-3</v>
      </c>
      <c r="N6091">
        <v>169</v>
      </c>
      <c r="O6091" t="s">
        <v>10191</v>
      </c>
      <c r="P6091" t="s">
        <v>10192</v>
      </c>
      <c r="Q6091" t="b">
        <v>0</v>
      </c>
      <c r="R6091" t="s">
        <v>10193</v>
      </c>
      <c r="S6091" t="s">
        <v>10441</v>
      </c>
      <c r="T6091" t="s">
        <v>33149</v>
      </c>
      <c r="U6091">
        <v>1</v>
      </c>
      <c r="V6091" t="s">
        <v>10193</v>
      </c>
      <c r="W6091" t="s">
        <v>10193</v>
      </c>
      <c r="X6091" t="s">
        <v>10193</v>
      </c>
      <c r="Y6091">
        <v>8929</v>
      </c>
      <c r="Z6091">
        <v>162</v>
      </c>
      <c r="AA6091" t="s">
        <v>10193</v>
      </c>
      <c r="AB6091">
        <v>0</v>
      </c>
      <c r="AC6091">
        <v>151</v>
      </c>
    </row>
    <row r="6092" spans="1:29" x14ac:dyDescent="0.25">
      <c r="A6092">
        <v>6091</v>
      </c>
      <c r="B6092" t="s">
        <v>10557</v>
      </c>
      <c r="C6092" t="s">
        <v>10558</v>
      </c>
      <c r="D6092" t="s">
        <v>6091</v>
      </c>
      <c r="E6092" s="1">
        <v>45207.742314814815</v>
      </c>
      <c r="F6092" s="1">
        <v>45207.867314814815</v>
      </c>
      <c r="G6092" t="s">
        <v>33150</v>
      </c>
      <c r="H6092" t="s">
        <v>33151</v>
      </c>
      <c r="I6092" t="s">
        <v>33152</v>
      </c>
      <c r="J6092">
        <v>25</v>
      </c>
      <c r="K6092" t="s">
        <v>10189</v>
      </c>
      <c r="L6092" t="s">
        <v>10190</v>
      </c>
      <c r="M6092" s="2">
        <v>1.4004629629629629E-3</v>
      </c>
      <c r="N6092">
        <v>121</v>
      </c>
      <c r="O6092" t="s">
        <v>10191</v>
      </c>
      <c r="P6092" t="s">
        <v>10192</v>
      </c>
      <c r="Q6092" t="b">
        <v>0</v>
      </c>
      <c r="R6092" t="s">
        <v>10221</v>
      </c>
      <c r="S6092" t="s">
        <v>10221</v>
      </c>
      <c r="T6092" t="s">
        <v>33153</v>
      </c>
      <c r="U6092">
        <v>1</v>
      </c>
      <c r="V6092" t="s">
        <v>10193</v>
      </c>
      <c r="W6092" t="s">
        <v>10193</v>
      </c>
      <c r="X6092" t="s">
        <v>10193</v>
      </c>
      <c r="Y6092">
        <v>15494</v>
      </c>
      <c r="Z6092">
        <v>258</v>
      </c>
      <c r="AA6092" t="s">
        <v>10193</v>
      </c>
      <c r="AB6092">
        <v>0</v>
      </c>
      <c r="AC6092">
        <v>313</v>
      </c>
    </row>
    <row r="6093" spans="1:29" x14ac:dyDescent="0.25">
      <c r="A6093">
        <v>6092</v>
      </c>
      <c r="B6093" t="s">
        <v>10216</v>
      </c>
      <c r="C6093" t="s">
        <v>10217</v>
      </c>
      <c r="D6093" t="s">
        <v>6092</v>
      </c>
      <c r="E6093" s="1">
        <v>45278.390798611108</v>
      </c>
      <c r="F6093" s="1">
        <v>45278.515798611108</v>
      </c>
      <c r="G6093" t="s">
        <v>33154</v>
      </c>
      <c r="H6093" t="s">
        <v>33155</v>
      </c>
      <c r="I6093" t="s">
        <v>33156</v>
      </c>
      <c r="J6093">
        <v>25</v>
      </c>
      <c r="K6093" t="s">
        <v>10189</v>
      </c>
      <c r="L6093" t="s">
        <v>10214</v>
      </c>
      <c r="M6093" s="2">
        <v>1.3888888888888889E-3</v>
      </c>
      <c r="N6093">
        <v>120</v>
      </c>
      <c r="O6093" t="s">
        <v>10191</v>
      </c>
      <c r="P6093" t="s">
        <v>10192</v>
      </c>
      <c r="Q6093" t="b">
        <v>0</v>
      </c>
      <c r="R6093" t="s">
        <v>10206</v>
      </c>
      <c r="S6093" t="s">
        <v>10221</v>
      </c>
      <c r="T6093" t="s">
        <v>33157</v>
      </c>
      <c r="U6093">
        <v>1</v>
      </c>
      <c r="V6093" t="s">
        <v>10193</v>
      </c>
      <c r="W6093" t="s">
        <v>10193</v>
      </c>
      <c r="X6093" t="s">
        <v>10193</v>
      </c>
      <c r="Y6093">
        <v>13455</v>
      </c>
      <c r="Z6093">
        <v>95</v>
      </c>
      <c r="AA6093" t="s">
        <v>10193</v>
      </c>
      <c r="AB6093">
        <v>0</v>
      </c>
      <c r="AC6093">
        <v>16</v>
      </c>
    </row>
    <row r="6094" spans="1:29" x14ac:dyDescent="0.25">
      <c r="A6094">
        <v>6093</v>
      </c>
      <c r="B6094" t="s">
        <v>10246</v>
      </c>
      <c r="C6094" t="s">
        <v>10247</v>
      </c>
      <c r="D6094" t="s">
        <v>6093</v>
      </c>
      <c r="E6094" s="1">
        <v>45298.25503472222</v>
      </c>
      <c r="F6094" s="1">
        <v>45298.38003472222</v>
      </c>
      <c r="G6094" t="s">
        <v>33158</v>
      </c>
      <c r="H6094" t="s">
        <v>33159</v>
      </c>
      <c r="I6094" t="s">
        <v>33160</v>
      </c>
      <c r="J6094">
        <v>25</v>
      </c>
      <c r="K6094" t="s">
        <v>10189</v>
      </c>
      <c r="L6094" t="s">
        <v>10214</v>
      </c>
      <c r="M6094" s="2">
        <v>1.8749999999999999E-3</v>
      </c>
      <c r="N6094">
        <v>162</v>
      </c>
      <c r="O6094" t="s">
        <v>10191</v>
      </c>
      <c r="P6094" t="s">
        <v>10192</v>
      </c>
      <c r="Q6094" t="b">
        <v>0</v>
      </c>
      <c r="R6094" t="s">
        <v>10193</v>
      </c>
      <c r="S6094" t="s">
        <v>10193</v>
      </c>
      <c r="T6094" t="s">
        <v>33161</v>
      </c>
      <c r="U6094">
        <v>1</v>
      </c>
      <c r="V6094" t="s">
        <v>10193</v>
      </c>
      <c r="W6094" t="s">
        <v>10193</v>
      </c>
      <c r="X6094" t="s">
        <v>10193</v>
      </c>
      <c r="Y6094">
        <v>38675</v>
      </c>
      <c r="Z6094">
        <v>678</v>
      </c>
      <c r="AA6094" t="s">
        <v>10193</v>
      </c>
      <c r="AB6094">
        <v>0</v>
      </c>
      <c r="AC6094">
        <v>66</v>
      </c>
    </row>
    <row r="6095" spans="1:29" x14ac:dyDescent="0.25">
      <c r="A6095">
        <v>6094</v>
      </c>
      <c r="B6095" t="s">
        <v>10309</v>
      </c>
      <c r="C6095" t="s">
        <v>10310</v>
      </c>
      <c r="D6095" t="s">
        <v>6094</v>
      </c>
      <c r="E6095" s="1">
        <v>45209.906226851854</v>
      </c>
      <c r="F6095" s="1">
        <v>45210.031226851854</v>
      </c>
      <c r="G6095" t="s">
        <v>33162</v>
      </c>
      <c r="H6095" t="s">
        <v>33163</v>
      </c>
      <c r="I6095" t="s">
        <v>33164</v>
      </c>
      <c r="J6095">
        <v>25</v>
      </c>
      <c r="K6095" t="s">
        <v>10189</v>
      </c>
      <c r="L6095" t="s">
        <v>10190</v>
      </c>
      <c r="M6095" s="2">
        <v>1.7013888888888888E-3</v>
      </c>
      <c r="N6095">
        <v>147</v>
      </c>
      <c r="O6095" t="s">
        <v>10191</v>
      </c>
      <c r="P6095" t="s">
        <v>10192</v>
      </c>
      <c r="Q6095" t="b">
        <v>0</v>
      </c>
      <c r="R6095" t="s">
        <v>10193</v>
      </c>
      <c r="S6095" t="s">
        <v>10207</v>
      </c>
      <c r="T6095" t="s">
        <v>33165</v>
      </c>
      <c r="U6095">
        <v>1</v>
      </c>
      <c r="V6095" t="s">
        <v>10193</v>
      </c>
      <c r="W6095" t="s">
        <v>10193</v>
      </c>
      <c r="X6095" t="s">
        <v>10193</v>
      </c>
      <c r="Y6095">
        <v>1864</v>
      </c>
      <c r="Z6095">
        <v>32</v>
      </c>
      <c r="AA6095" t="s">
        <v>10193</v>
      </c>
      <c r="AB6095">
        <v>0</v>
      </c>
    </row>
    <row r="6096" spans="1:29" x14ac:dyDescent="0.25">
      <c r="A6096">
        <v>6095</v>
      </c>
      <c r="B6096" t="s">
        <v>10234</v>
      </c>
      <c r="C6096" t="s">
        <v>10235</v>
      </c>
      <c r="D6096" t="s">
        <v>6095</v>
      </c>
      <c r="E6096" s="1">
        <v>45238.250625000001</v>
      </c>
      <c r="F6096" s="1">
        <v>45238.375625000001</v>
      </c>
      <c r="G6096" t="s">
        <v>33166</v>
      </c>
      <c r="H6096" t="s">
        <v>33167</v>
      </c>
      <c r="I6096" t="s">
        <v>33168</v>
      </c>
      <c r="J6096">
        <v>25</v>
      </c>
      <c r="K6096" t="s">
        <v>10189</v>
      </c>
      <c r="L6096" t="s">
        <v>10190</v>
      </c>
      <c r="M6096" s="2">
        <v>1.8055555555555555E-3</v>
      </c>
      <c r="N6096">
        <v>156</v>
      </c>
      <c r="O6096" t="s">
        <v>10191</v>
      </c>
      <c r="P6096" t="s">
        <v>10192</v>
      </c>
      <c r="Q6096" t="b">
        <v>0</v>
      </c>
      <c r="R6096" t="s">
        <v>10206</v>
      </c>
      <c r="S6096" t="s">
        <v>10206</v>
      </c>
      <c r="T6096" t="s">
        <v>33169</v>
      </c>
      <c r="U6096">
        <v>1</v>
      </c>
      <c r="V6096" t="s">
        <v>10193</v>
      </c>
      <c r="W6096" t="s">
        <v>10193</v>
      </c>
      <c r="X6096" t="s">
        <v>10193</v>
      </c>
      <c r="Y6096">
        <v>88373</v>
      </c>
      <c r="Z6096">
        <v>2026</v>
      </c>
      <c r="AA6096" t="s">
        <v>10193</v>
      </c>
      <c r="AB6096">
        <v>0</v>
      </c>
      <c r="AC6096">
        <v>721</v>
      </c>
    </row>
    <row r="6097" spans="1:29" x14ac:dyDescent="0.25">
      <c r="A6097">
        <v>6096</v>
      </c>
      <c r="B6097" t="s">
        <v>10595</v>
      </c>
      <c r="C6097" t="s">
        <v>10596</v>
      </c>
      <c r="D6097" t="s">
        <v>6096</v>
      </c>
      <c r="E6097" s="1">
        <v>45321.843761574077</v>
      </c>
      <c r="F6097" s="1">
        <v>45321.968761574077</v>
      </c>
      <c r="G6097" t="s">
        <v>33170</v>
      </c>
      <c r="H6097" t="s">
        <v>33171</v>
      </c>
      <c r="I6097" t="s">
        <v>33172</v>
      </c>
      <c r="J6097">
        <v>25</v>
      </c>
      <c r="K6097" t="s">
        <v>10189</v>
      </c>
      <c r="L6097" t="s">
        <v>10214</v>
      </c>
      <c r="M6097" s="2">
        <v>1.4930555555555556E-3</v>
      </c>
      <c r="N6097">
        <v>129</v>
      </c>
      <c r="O6097" t="s">
        <v>10191</v>
      </c>
      <c r="P6097" t="s">
        <v>10192</v>
      </c>
      <c r="Q6097" t="b">
        <v>0</v>
      </c>
      <c r="R6097" t="s">
        <v>10193</v>
      </c>
      <c r="S6097" t="s">
        <v>10600</v>
      </c>
      <c r="T6097" t="s">
        <v>33173</v>
      </c>
      <c r="U6097">
        <v>1</v>
      </c>
      <c r="V6097" t="s">
        <v>10193</v>
      </c>
      <c r="W6097" t="s">
        <v>10193</v>
      </c>
      <c r="X6097" t="s">
        <v>10193</v>
      </c>
      <c r="Y6097">
        <v>9757</v>
      </c>
      <c r="Z6097">
        <v>89</v>
      </c>
      <c r="AA6097" t="s">
        <v>10193</v>
      </c>
      <c r="AB6097">
        <v>0</v>
      </c>
      <c r="AC6097">
        <v>77</v>
      </c>
    </row>
    <row r="6098" spans="1:29" x14ac:dyDescent="0.25">
      <c r="A6098">
        <v>6097</v>
      </c>
      <c r="B6098" t="s">
        <v>10337</v>
      </c>
      <c r="C6098" t="s">
        <v>10338</v>
      </c>
      <c r="D6098" t="s">
        <v>6097</v>
      </c>
      <c r="E6098" s="1">
        <v>45295.334270833337</v>
      </c>
      <c r="F6098" s="1">
        <v>45295.459270833337</v>
      </c>
      <c r="G6098" t="s">
        <v>33174</v>
      </c>
      <c r="H6098" t="s">
        <v>33175</v>
      </c>
      <c r="I6098" t="s">
        <v>33176</v>
      </c>
      <c r="J6098">
        <v>25</v>
      </c>
      <c r="K6098" t="s">
        <v>10189</v>
      </c>
      <c r="L6098" t="s">
        <v>10214</v>
      </c>
      <c r="M6098" s="2">
        <v>1.4120370370370369E-3</v>
      </c>
      <c r="N6098">
        <v>122</v>
      </c>
      <c r="O6098" t="s">
        <v>10191</v>
      </c>
      <c r="P6098" t="s">
        <v>10192</v>
      </c>
      <c r="Q6098" t="b">
        <v>0</v>
      </c>
      <c r="R6098" t="s">
        <v>10206</v>
      </c>
      <c r="S6098" t="s">
        <v>10206</v>
      </c>
      <c r="T6098" t="s">
        <v>33177</v>
      </c>
      <c r="U6098">
        <v>1</v>
      </c>
      <c r="V6098" t="s">
        <v>10193</v>
      </c>
      <c r="W6098" t="s">
        <v>10193</v>
      </c>
      <c r="X6098" t="s">
        <v>10193</v>
      </c>
      <c r="Y6098">
        <v>9379</v>
      </c>
      <c r="Z6098">
        <v>76</v>
      </c>
      <c r="AA6098" t="s">
        <v>10193</v>
      </c>
      <c r="AB6098">
        <v>0</v>
      </c>
      <c r="AC6098">
        <v>54</v>
      </c>
    </row>
    <row r="6099" spans="1:29" x14ac:dyDescent="0.25">
      <c r="A6099">
        <v>6098</v>
      </c>
      <c r="B6099" t="s">
        <v>10675</v>
      </c>
      <c r="C6099" t="s">
        <v>10676</v>
      </c>
      <c r="D6099" t="s">
        <v>6098</v>
      </c>
      <c r="E6099" s="1">
        <v>45347.468761574077</v>
      </c>
      <c r="F6099" s="1">
        <v>45347.593761574077</v>
      </c>
      <c r="G6099" t="s">
        <v>33178</v>
      </c>
      <c r="H6099" t="s">
        <v>33179</v>
      </c>
      <c r="I6099" t="s">
        <v>31653</v>
      </c>
      <c r="J6099">
        <v>25</v>
      </c>
      <c r="K6099" t="s">
        <v>10189</v>
      </c>
      <c r="L6099" t="s">
        <v>10214</v>
      </c>
      <c r="M6099" s="2">
        <v>1.7476851851851852E-3</v>
      </c>
      <c r="N6099">
        <v>151</v>
      </c>
      <c r="O6099" t="s">
        <v>10191</v>
      </c>
      <c r="P6099" t="s">
        <v>10192</v>
      </c>
      <c r="Q6099" t="b">
        <v>0</v>
      </c>
      <c r="R6099" t="s">
        <v>10193</v>
      </c>
      <c r="S6099" t="s">
        <v>10600</v>
      </c>
      <c r="T6099" t="s">
        <v>33180</v>
      </c>
      <c r="U6099">
        <v>1</v>
      </c>
      <c r="V6099" t="s">
        <v>10193</v>
      </c>
      <c r="W6099" t="s">
        <v>10193</v>
      </c>
      <c r="X6099" t="s">
        <v>10193</v>
      </c>
      <c r="Y6099">
        <v>3663</v>
      </c>
      <c r="Z6099">
        <v>79</v>
      </c>
      <c r="AA6099" t="s">
        <v>10193</v>
      </c>
      <c r="AB6099">
        <v>0</v>
      </c>
      <c r="AC6099">
        <v>65</v>
      </c>
    </row>
    <row r="6100" spans="1:29" x14ac:dyDescent="0.25">
      <c r="A6100">
        <v>6099</v>
      </c>
      <c r="B6100" t="s">
        <v>10209</v>
      </c>
      <c r="C6100" t="s">
        <v>10210</v>
      </c>
      <c r="D6100" t="s">
        <v>6099</v>
      </c>
      <c r="E6100" s="1">
        <v>45272.732731481483</v>
      </c>
      <c r="F6100" s="1">
        <v>45272.857731481483</v>
      </c>
      <c r="G6100" t="s">
        <v>33181</v>
      </c>
      <c r="H6100" t="s">
        <v>33182</v>
      </c>
      <c r="I6100" t="s">
        <v>33183</v>
      </c>
      <c r="J6100">
        <v>24</v>
      </c>
      <c r="K6100" t="s">
        <v>10582</v>
      </c>
      <c r="L6100" t="s">
        <v>10190</v>
      </c>
      <c r="M6100" s="2">
        <v>1.736111111111111E-3</v>
      </c>
      <c r="N6100">
        <v>150</v>
      </c>
      <c r="O6100" t="s">
        <v>10191</v>
      </c>
      <c r="P6100" t="s">
        <v>10192</v>
      </c>
      <c r="Q6100" t="b">
        <v>0</v>
      </c>
      <c r="R6100" t="s">
        <v>10193</v>
      </c>
      <c r="S6100" t="s">
        <v>10193</v>
      </c>
      <c r="T6100" t="s">
        <v>33184</v>
      </c>
      <c r="U6100">
        <v>1</v>
      </c>
      <c r="V6100" t="s">
        <v>10193</v>
      </c>
      <c r="W6100" t="s">
        <v>10193</v>
      </c>
      <c r="X6100" t="s">
        <v>10193</v>
      </c>
      <c r="Y6100">
        <v>6922</v>
      </c>
      <c r="Z6100">
        <v>123</v>
      </c>
      <c r="AA6100" t="s">
        <v>10193</v>
      </c>
      <c r="AB6100">
        <v>0</v>
      </c>
      <c r="AC6100">
        <v>72</v>
      </c>
    </row>
    <row r="6101" spans="1:29" x14ac:dyDescent="0.25">
      <c r="A6101">
        <v>6100</v>
      </c>
      <c r="B6101" t="s">
        <v>10372</v>
      </c>
      <c r="C6101" t="s">
        <v>10373</v>
      </c>
      <c r="D6101" t="s">
        <v>6100</v>
      </c>
      <c r="E6101" s="1">
        <v>45213.204872685186</v>
      </c>
      <c r="F6101" s="1">
        <v>45213.329872685186</v>
      </c>
      <c r="G6101" t="s">
        <v>33185</v>
      </c>
      <c r="H6101" t="s">
        <v>33186</v>
      </c>
      <c r="I6101" t="s">
        <v>10518</v>
      </c>
      <c r="J6101">
        <v>25</v>
      </c>
      <c r="K6101" t="s">
        <v>10189</v>
      </c>
      <c r="L6101" t="s">
        <v>10190</v>
      </c>
      <c r="M6101" s="2">
        <v>1.5509259259259259E-3</v>
      </c>
      <c r="N6101">
        <v>134</v>
      </c>
      <c r="O6101" t="s">
        <v>10191</v>
      </c>
      <c r="P6101" t="s">
        <v>10192</v>
      </c>
      <c r="Q6101" t="b">
        <v>0</v>
      </c>
      <c r="R6101" t="s">
        <v>10193</v>
      </c>
      <c r="S6101" t="s">
        <v>10348</v>
      </c>
      <c r="T6101" t="s">
        <v>33187</v>
      </c>
      <c r="U6101">
        <v>1</v>
      </c>
      <c r="V6101" t="s">
        <v>10193</v>
      </c>
      <c r="W6101" t="s">
        <v>10193</v>
      </c>
      <c r="X6101" t="s">
        <v>10193</v>
      </c>
      <c r="Y6101">
        <v>9295</v>
      </c>
      <c r="Z6101">
        <v>202</v>
      </c>
      <c r="AA6101" t="s">
        <v>10193</v>
      </c>
      <c r="AB6101">
        <v>0</v>
      </c>
      <c r="AC6101">
        <v>21</v>
      </c>
    </row>
    <row r="6102" spans="1:29" x14ac:dyDescent="0.25">
      <c r="A6102">
        <v>6101</v>
      </c>
      <c r="B6102" t="s">
        <v>10246</v>
      </c>
      <c r="C6102" t="s">
        <v>10247</v>
      </c>
      <c r="D6102" t="s">
        <v>6101</v>
      </c>
      <c r="E6102" s="1">
        <v>45284.437673611108</v>
      </c>
      <c r="F6102" s="1">
        <v>45284.562673611108</v>
      </c>
      <c r="G6102" t="s">
        <v>33188</v>
      </c>
      <c r="H6102" t="s">
        <v>33189</v>
      </c>
      <c r="I6102" t="s">
        <v>33190</v>
      </c>
      <c r="J6102">
        <v>25</v>
      </c>
      <c r="K6102" t="s">
        <v>10189</v>
      </c>
      <c r="L6102" t="s">
        <v>10190</v>
      </c>
      <c r="M6102" s="2">
        <v>1.736111111111111E-3</v>
      </c>
      <c r="N6102">
        <v>150</v>
      </c>
      <c r="O6102" t="s">
        <v>10191</v>
      </c>
      <c r="P6102" t="s">
        <v>10192</v>
      </c>
      <c r="Q6102" t="b">
        <v>0</v>
      </c>
      <c r="R6102" t="s">
        <v>10193</v>
      </c>
      <c r="S6102" t="s">
        <v>10193</v>
      </c>
      <c r="T6102" t="s">
        <v>33191</v>
      </c>
      <c r="U6102">
        <v>1</v>
      </c>
      <c r="V6102" t="s">
        <v>10193</v>
      </c>
      <c r="W6102" t="s">
        <v>10193</v>
      </c>
      <c r="X6102" t="s">
        <v>10193</v>
      </c>
      <c r="Y6102">
        <v>6484</v>
      </c>
      <c r="Z6102">
        <v>65</v>
      </c>
      <c r="AA6102" t="s">
        <v>10193</v>
      </c>
      <c r="AB6102">
        <v>0</v>
      </c>
      <c r="AC6102">
        <v>30</v>
      </c>
    </row>
    <row r="6103" spans="1:29" x14ac:dyDescent="0.25">
      <c r="A6103">
        <v>6102</v>
      </c>
      <c r="B6103" t="s">
        <v>10390</v>
      </c>
      <c r="C6103" t="s">
        <v>10391</v>
      </c>
      <c r="D6103" t="s">
        <v>6102</v>
      </c>
      <c r="E6103" s="1">
        <v>45303.537152777775</v>
      </c>
      <c r="F6103" s="1">
        <v>45303.662152777775</v>
      </c>
      <c r="G6103" t="s">
        <v>33192</v>
      </c>
      <c r="H6103" t="s">
        <v>33193</v>
      </c>
      <c r="I6103" t="s">
        <v>33194</v>
      </c>
      <c r="J6103">
        <v>25</v>
      </c>
      <c r="K6103" t="s">
        <v>10189</v>
      </c>
      <c r="L6103" t="s">
        <v>10190</v>
      </c>
      <c r="M6103" s="2">
        <v>1.9907407407407408E-3</v>
      </c>
      <c r="N6103">
        <v>172</v>
      </c>
      <c r="O6103" t="s">
        <v>10191</v>
      </c>
      <c r="P6103" t="s">
        <v>10192</v>
      </c>
      <c r="Q6103" t="b">
        <v>0</v>
      </c>
      <c r="R6103" t="s">
        <v>10395</v>
      </c>
      <c r="S6103" t="s">
        <v>10395</v>
      </c>
      <c r="T6103" t="s">
        <v>33195</v>
      </c>
      <c r="U6103">
        <v>1</v>
      </c>
      <c r="V6103" t="s">
        <v>10193</v>
      </c>
      <c r="W6103" t="s">
        <v>10193</v>
      </c>
      <c r="X6103" t="s">
        <v>10193</v>
      </c>
      <c r="Y6103">
        <v>12984</v>
      </c>
      <c r="Z6103">
        <v>169</v>
      </c>
      <c r="AA6103" t="s">
        <v>10193</v>
      </c>
      <c r="AB6103">
        <v>0</v>
      </c>
      <c r="AC6103">
        <v>89</v>
      </c>
    </row>
    <row r="6104" spans="1:29" x14ac:dyDescent="0.25">
      <c r="A6104">
        <v>6103</v>
      </c>
      <c r="B6104" t="s">
        <v>10419</v>
      </c>
      <c r="C6104" t="s">
        <v>10420</v>
      </c>
      <c r="D6104" t="s">
        <v>6103</v>
      </c>
      <c r="E6104" s="1">
        <v>45209.822916666664</v>
      </c>
      <c r="F6104" s="1">
        <v>45209.947916666664</v>
      </c>
      <c r="G6104" t="s">
        <v>33196</v>
      </c>
      <c r="H6104" t="s">
        <v>33197</v>
      </c>
      <c r="I6104" t="s">
        <v>33198</v>
      </c>
      <c r="J6104">
        <v>25</v>
      </c>
      <c r="K6104" t="s">
        <v>10189</v>
      </c>
      <c r="L6104" t="s">
        <v>10190</v>
      </c>
      <c r="M6104" s="2">
        <v>1.9328703703703704E-3</v>
      </c>
      <c r="N6104">
        <v>167</v>
      </c>
      <c r="O6104" t="s">
        <v>10191</v>
      </c>
      <c r="P6104" t="s">
        <v>10192</v>
      </c>
      <c r="Q6104" t="b">
        <v>0</v>
      </c>
      <c r="R6104" t="s">
        <v>10348</v>
      </c>
      <c r="S6104" t="s">
        <v>10348</v>
      </c>
      <c r="T6104" t="s">
        <v>33199</v>
      </c>
      <c r="U6104">
        <v>1</v>
      </c>
      <c r="V6104" t="s">
        <v>10193</v>
      </c>
      <c r="W6104" t="s">
        <v>10193</v>
      </c>
      <c r="X6104" t="s">
        <v>10193</v>
      </c>
      <c r="Y6104">
        <v>13153</v>
      </c>
      <c r="Z6104">
        <v>196</v>
      </c>
      <c r="AA6104" t="s">
        <v>10193</v>
      </c>
      <c r="AB6104">
        <v>0</v>
      </c>
      <c r="AC6104">
        <v>21</v>
      </c>
    </row>
    <row r="6105" spans="1:29" x14ac:dyDescent="0.25">
      <c r="A6105">
        <v>6104</v>
      </c>
      <c r="B6105" t="s">
        <v>13132</v>
      </c>
      <c r="C6105" t="s">
        <v>13133</v>
      </c>
      <c r="D6105" t="s">
        <v>6104</v>
      </c>
      <c r="E6105" s="1">
        <v>45219.557916666665</v>
      </c>
      <c r="F6105" s="1">
        <v>45219.682916666665</v>
      </c>
      <c r="G6105" t="s">
        <v>33200</v>
      </c>
      <c r="H6105" t="s">
        <v>33201</v>
      </c>
      <c r="I6105" t="s">
        <v>33202</v>
      </c>
      <c r="J6105">
        <v>25</v>
      </c>
      <c r="K6105" t="s">
        <v>10189</v>
      </c>
      <c r="L6105" t="s">
        <v>10190</v>
      </c>
      <c r="M6105" s="2">
        <v>2.662037037037037E-3</v>
      </c>
      <c r="N6105">
        <v>230</v>
      </c>
      <c r="O6105" t="s">
        <v>10191</v>
      </c>
      <c r="P6105" t="s">
        <v>10192</v>
      </c>
      <c r="Q6105" t="b">
        <v>0</v>
      </c>
      <c r="R6105" t="s">
        <v>10193</v>
      </c>
      <c r="S6105" t="s">
        <v>10206</v>
      </c>
      <c r="T6105" t="s">
        <v>33203</v>
      </c>
      <c r="U6105">
        <v>1</v>
      </c>
      <c r="V6105" t="s">
        <v>10193</v>
      </c>
      <c r="W6105" t="s">
        <v>10193</v>
      </c>
      <c r="X6105" t="s">
        <v>10193</v>
      </c>
      <c r="Y6105">
        <v>1405</v>
      </c>
      <c r="Z6105">
        <v>12</v>
      </c>
      <c r="AA6105" t="s">
        <v>10193</v>
      </c>
      <c r="AB6105">
        <v>0</v>
      </c>
      <c r="AC6105">
        <v>3</v>
      </c>
    </row>
    <row r="6106" spans="1:29" x14ac:dyDescent="0.25">
      <c r="A6106">
        <v>6105</v>
      </c>
      <c r="B6106" t="s">
        <v>10480</v>
      </c>
      <c r="C6106" t="s">
        <v>10481</v>
      </c>
      <c r="D6106" t="s">
        <v>6105</v>
      </c>
      <c r="E6106" s="1">
        <v>43966.746076388888</v>
      </c>
      <c r="F6106" s="1">
        <v>43966.871076388888</v>
      </c>
      <c r="G6106" t="s">
        <v>33204</v>
      </c>
      <c r="H6106" t="s">
        <v>33205</v>
      </c>
      <c r="I6106" t="s">
        <v>33206</v>
      </c>
      <c r="J6106">
        <v>25</v>
      </c>
      <c r="K6106" t="s">
        <v>10189</v>
      </c>
      <c r="L6106" t="s">
        <v>10190</v>
      </c>
      <c r="M6106" s="2">
        <v>1.7824074074074075E-3</v>
      </c>
      <c r="N6106">
        <v>154</v>
      </c>
      <c r="O6106" t="s">
        <v>10191</v>
      </c>
      <c r="P6106" t="s">
        <v>10192</v>
      </c>
      <c r="Q6106" t="b">
        <v>0</v>
      </c>
      <c r="R6106" t="s">
        <v>10193</v>
      </c>
      <c r="S6106" t="s">
        <v>10193</v>
      </c>
      <c r="T6106" t="s">
        <v>33207</v>
      </c>
      <c r="U6106">
        <v>1</v>
      </c>
      <c r="V6106" t="s">
        <v>10193</v>
      </c>
      <c r="W6106" t="s">
        <v>10193</v>
      </c>
      <c r="X6106" t="s">
        <v>10193</v>
      </c>
      <c r="Y6106">
        <v>221</v>
      </c>
      <c r="Z6106">
        <v>15</v>
      </c>
      <c r="AA6106" t="s">
        <v>10193</v>
      </c>
      <c r="AB6106">
        <v>0</v>
      </c>
      <c r="AC6106">
        <v>2</v>
      </c>
    </row>
    <row r="6107" spans="1:29" x14ac:dyDescent="0.25">
      <c r="A6107">
        <v>6106</v>
      </c>
      <c r="B6107" t="s">
        <v>10787</v>
      </c>
      <c r="C6107" t="s">
        <v>10788</v>
      </c>
      <c r="D6107" t="s">
        <v>6106</v>
      </c>
      <c r="E6107" s="1">
        <v>45219.399722222224</v>
      </c>
      <c r="F6107" s="1">
        <v>45219.524722222224</v>
      </c>
      <c r="G6107" t="s">
        <v>33208</v>
      </c>
      <c r="H6107" t="s">
        <v>33209</v>
      </c>
      <c r="I6107" t="s">
        <v>33210</v>
      </c>
      <c r="J6107">
        <v>25</v>
      </c>
      <c r="K6107" t="s">
        <v>10189</v>
      </c>
      <c r="L6107" t="s">
        <v>10190</v>
      </c>
      <c r="M6107" s="2">
        <v>1.5740740740740741E-3</v>
      </c>
      <c r="N6107">
        <v>136</v>
      </c>
      <c r="O6107" t="s">
        <v>10191</v>
      </c>
      <c r="P6107" t="s">
        <v>10192</v>
      </c>
      <c r="Q6107" t="b">
        <v>0</v>
      </c>
      <c r="R6107" t="s">
        <v>10637</v>
      </c>
      <c r="S6107" t="s">
        <v>10637</v>
      </c>
      <c r="T6107" t="s">
        <v>33211</v>
      </c>
      <c r="U6107">
        <v>1</v>
      </c>
      <c r="V6107" t="s">
        <v>10193</v>
      </c>
      <c r="W6107" t="s">
        <v>10193</v>
      </c>
      <c r="X6107" t="s">
        <v>10193</v>
      </c>
      <c r="Y6107">
        <v>907</v>
      </c>
      <c r="Z6107">
        <v>20</v>
      </c>
      <c r="AA6107" t="s">
        <v>10193</v>
      </c>
      <c r="AB6107">
        <v>0</v>
      </c>
      <c r="AC6107">
        <v>22</v>
      </c>
    </row>
    <row r="6108" spans="1:29" x14ac:dyDescent="0.25">
      <c r="A6108">
        <v>6107</v>
      </c>
      <c r="B6108" t="s">
        <v>10372</v>
      </c>
      <c r="C6108" t="s">
        <v>10373</v>
      </c>
      <c r="D6108" t="s">
        <v>6107</v>
      </c>
      <c r="E6108" s="1">
        <v>45221.281527777777</v>
      </c>
      <c r="F6108" s="1">
        <v>45221.406527777777</v>
      </c>
      <c r="G6108" t="s">
        <v>33212</v>
      </c>
      <c r="H6108" t="s">
        <v>33213</v>
      </c>
      <c r="I6108" t="s">
        <v>13840</v>
      </c>
      <c r="J6108">
        <v>25</v>
      </c>
      <c r="K6108" t="s">
        <v>10189</v>
      </c>
      <c r="L6108" t="s">
        <v>10190</v>
      </c>
      <c r="M6108" s="2">
        <v>2.5925925925925925E-3</v>
      </c>
      <c r="N6108">
        <v>224</v>
      </c>
      <c r="O6108" t="s">
        <v>10191</v>
      </c>
      <c r="P6108" t="s">
        <v>10192</v>
      </c>
      <c r="Q6108" t="b">
        <v>0</v>
      </c>
      <c r="R6108" t="s">
        <v>10193</v>
      </c>
      <c r="S6108" t="s">
        <v>10348</v>
      </c>
      <c r="T6108" t="s">
        <v>33214</v>
      </c>
      <c r="U6108">
        <v>1</v>
      </c>
      <c r="V6108" t="s">
        <v>10193</v>
      </c>
      <c r="W6108" t="s">
        <v>10193</v>
      </c>
      <c r="X6108" t="s">
        <v>10193</v>
      </c>
      <c r="Y6108">
        <v>3516</v>
      </c>
      <c r="Z6108">
        <v>52</v>
      </c>
      <c r="AA6108" t="s">
        <v>10193</v>
      </c>
      <c r="AB6108">
        <v>0</v>
      </c>
      <c r="AC6108">
        <v>3</v>
      </c>
    </row>
    <row r="6109" spans="1:29" x14ac:dyDescent="0.25">
      <c r="A6109">
        <v>6108</v>
      </c>
      <c r="B6109" t="s">
        <v>10480</v>
      </c>
      <c r="C6109" t="s">
        <v>10481</v>
      </c>
      <c r="D6109" t="s">
        <v>6108</v>
      </c>
      <c r="E6109" s="1">
        <v>45400.649085648147</v>
      </c>
      <c r="F6109" s="1">
        <v>45400.774085648147</v>
      </c>
      <c r="G6109" t="s">
        <v>33215</v>
      </c>
      <c r="H6109" t="s">
        <v>33216</v>
      </c>
      <c r="I6109" t="s">
        <v>10484</v>
      </c>
      <c r="J6109">
        <v>25</v>
      </c>
      <c r="K6109" t="s">
        <v>10189</v>
      </c>
      <c r="L6109" t="s">
        <v>10190</v>
      </c>
      <c r="M6109" s="2">
        <v>1.8749999999999999E-3</v>
      </c>
      <c r="N6109">
        <v>162</v>
      </c>
      <c r="O6109" t="s">
        <v>10191</v>
      </c>
      <c r="P6109" t="s">
        <v>10192</v>
      </c>
      <c r="Q6109" t="b">
        <v>0</v>
      </c>
      <c r="R6109" t="s">
        <v>10221</v>
      </c>
      <c r="S6109" t="s">
        <v>10221</v>
      </c>
      <c r="T6109" t="s">
        <v>33217</v>
      </c>
      <c r="U6109">
        <v>1</v>
      </c>
      <c r="V6109" t="s">
        <v>10193</v>
      </c>
      <c r="W6109" t="s">
        <v>10193</v>
      </c>
      <c r="X6109" t="s">
        <v>10193</v>
      </c>
      <c r="Y6109">
        <v>2858</v>
      </c>
      <c r="Z6109">
        <v>302</v>
      </c>
      <c r="AA6109" t="s">
        <v>10193</v>
      </c>
      <c r="AB6109">
        <v>0</v>
      </c>
      <c r="AC6109">
        <v>20</v>
      </c>
    </row>
    <row r="6110" spans="1:29" x14ac:dyDescent="0.25">
      <c r="A6110">
        <v>6109</v>
      </c>
      <c r="B6110" t="s">
        <v>10287</v>
      </c>
      <c r="C6110" t="s">
        <v>10288</v>
      </c>
      <c r="D6110" t="s">
        <v>6109</v>
      </c>
      <c r="E6110" s="1">
        <v>45228.879942129628</v>
      </c>
      <c r="F6110" s="1">
        <v>45229.004942129628</v>
      </c>
      <c r="G6110" t="s">
        <v>33218</v>
      </c>
      <c r="H6110" t="s">
        <v>33219</v>
      </c>
      <c r="I6110" t="s">
        <v>33220</v>
      </c>
      <c r="J6110">
        <v>25</v>
      </c>
      <c r="K6110" t="s">
        <v>10189</v>
      </c>
      <c r="L6110" t="s">
        <v>10190</v>
      </c>
      <c r="M6110" s="2">
        <v>1.8634259259259259E-3</v>
      </c>
      <c r="N6110">
        <v>161</v>
      </c>
      <c r="O6110" t="s">
        <v>10191</v>
      </c>
      <c r="P6110" t="s">
        <v>10192</v>
      </c>
      <c r="Q6110" t="b">
        <v>1</v>
      </c>
      <c r="R6110" t="s">
        <v>10206</v>
      </c>
      <c r="S6110" t="s">
        <v>10206</v>
      </c>
      <c r="T6110" t="s">
        <v>33221</v>
      </c>
      <c r="U6110">
        <v>1</v>
      </c>
      <c r="V6110" t="s">
        <v>10193</v>
      </c>
      <c r="W6110" t="s">
        <v>10193</v>
      </c>
      <c r="X6110" t="s">
        <v>10193</v>
      </c>
      <c r="Y6110">
        <v>74263</v>
      </c>
      <c r="Z6110">
        <v>265</v>
      </c>
      <c r="AA6110" t="s">
        <v>10193</v>
      </c>
      <c r="AB6110">
        <v>0</v>
      </c>
      <c r="AC6110">
        <v>227</v>
      </c>
    </row>
    <row r="6111" spans="1:29" x14ac:dyDescent="0.25">
      <c r="A6111">
        <v>6110</v>
      </c>
      <c r="B6111" t="s">
        <v>10196</v>
      </c>
      <c r="C6111" t="s">
        <v>10197</v>
      </c>
      <c r="D6111" t="s">
        <v>6110</v>
      </c>
      <c r="E6111" s="1">
        <v>43301.157002314816</v>
      </c>
      <c r="F6111" s="1">
        <v>43301.282002314816</v>
      </c>
      <c r="G6111" t="s">
        <v>33222</v>
      </c>
      <c r="H6111" t="s">
        <v>33223</v>
      </c>
      <c r="I6111" t="s">
        <v>33224</v>
      </c>
      <c r="J6111">
        <v>25</v>
      </c>
      <c r="K6111" t="s">
        <v>10189</v>
      </c>
      <c r="L6111" t="s">
        <v>10190</v>
      </c>
      <c r="M6111" s="2">
        <v>2.1412037037037038E-3</v>
      </c>
      <c r="N6111">
        <v>185</v>
      </c>
      <c r="O6111" t="s">
        <v>10191</v>
      </c>
      <c r="P6111" t="s">
        <v>10192</v>
      </c>
      <c r="Q6111" t="b">
        <v>0</v>
      </c>
      <c r="R6111" t="s">
        <v>10193</v>
      </c>
      <c r="S6111" t="s">
        <v>10193</v>
      </c>
      <c r="T6111" t="s">
        <v>10193</v>
      </c>
      <c r="V6111" t="s">
        <v>10193</v>
      </c>
      <c r="W6111" t="s">
        <v>10193</v>
      </c>
      <c r="X6111" t="s">
        <v>10193</v>
      </c>
      <c r="Y6111">
        <v>1780</v>
      </c>
      <c r="Z6111">
        <v>32</v>
      </c>
      <c r="AA6111" t="s">
        <v>10193</v>
      </c>
      <c r="AB6111">
        <v>0</v>
      </c>
      <c r="AC6111">
        <v>22</v>
      </c>
    </row>
    <row r="6112" spans="1:29" x14ac:dyDescent="0.25">
      <c r="A6112">
        <v>6111</v>
      </c>
      <c r="B6112" t="s">
        <v>10466</v>
      </c>
      <c r="C6112" t="s">
        <v>10467</v>
      </c>
      <c r="D6112" t="s">
        <v>6111</v>
      </c>
      <c r="E6112" s="1">
        <v>45401.164340277777</v>
      </c>
      <c r="F6112" s="1">
        <v>45401.289340277777</v>
      </c>
      <c r="G6112" t="s">
        <v>33225</v>
      </c>
      <c r="H6112" t="s">
        <v>33226</v>
      </c>
      <c r="I6112" t="s">
        <v>16278</v>
      </c>
      <c r="J6112">
        <v>25</v>
      </c>
      <c r="K6112" t="s">
        <v>10189</v>
      </c>
      <c r="L6112" t="s">
        <v>10471</v>
      </c>
      <c r="M6112" s="2">
        <v>2.7893518518518519E-3</v>
      </c>
      <c r="N6112">
        <v>241</v>
      </c>
      <c r="O6112" t="s">
        <v>10191</v>
      </c>
      <c r="P6112" t="s">
        <v>10192</v>
      </c>
      <c r="Q6112" t="b">
        <v>0</v>
      </c>
      <c r="R6112" t="s">
        <v>10221</v>
      </c>
      <c r="S6112" t="s">
        <v>10472</v>
      </c>
      <c r="T6112" t="s">
        <v>33227</v>
      </c>
      <c r="U6112">
        <v>1</v>
      </c>
      <c r="V6112" t="s">
        <v>10193</v>
      </c>
      <c r="W6112" t="s">
        <v>10193</v>
      </c>
      <c r="X6112" t="s">
        <v>10193</v>
      </c>
      <c r="Y6112">
        <v>674</v>
      </c>
      <c r="Z6112">
        <v>18</v>
      </c>
      <c r="AA6112" t="s">
        <v>10193</v>
      </c>
      <c r="AB6112">
        <v>0</v>
      </c>
      <c r="AC6112">
        <v>0</v>
      </c>
    </row>
    <row r="6113" spans="1:29" x14ac:dyDescent="0.25">
      <c r="A6113">
        <v>6112</v>
      </c>
      <c r="B6113" t="s">
        <v>10332</v>
      </c>
      <c r="C6113" t="s">
        <v>10333</v>
      </c>
      <c r="D6113" t="s">
        <v>6112</v>
      </c>
      <c r="E6113" s="1">
        <v>45227.010439814818</v>
      </c>
      <c r="F6113" s="1">
        <v>45227.135439814818</v>
      </c>
      <c r="G6113" t="s">
        <v>33228</v>
      </c>
      <c r="H6113" t="s">
        <v>33229</v>
      </c>
      <c r="I6113" t="s">
        <v>11573</v>
      </c>
      <c r="J6113">
        <v>25</v>
      </c>
      <c r="K6113" t="s">
        <v>10189</v>
      </c>
      <c r="L6113" t="s">
        <v>10326</v>
      </c>
      <c r="M6113" s="2">
        <v>2.0370370370370369E-3</v>
      </c>
      <c r="N6113">
        <v>176</v>
      </c>
      <c r="O6113" t="s">
        <v>10191</v>
      </c>
      <c r="P6113" t="s">
        <v>10192</v>
      </c>
      <c r="Q6113" t="b">
        <v>1</v>
      </c>
      <c r="R6113" t="s">
        <v>10193</v>
      </c>
      <c r="S6113" t="s">
        <v>10206</v>
      </c>
      <c r="T6113" t="s">
        <v>33230</v>
      </c>
      <c r="U6113">
        <v>1</v>
      </c>
      <c r="V6113" t="s">
        <v>10193</v>
      </c>
      <c r="W6113" t="s">
        <v>10193</v>
      </c>
      <c r="X6113" t="s">
        <v>10193</v>
      </c>
      <c r="Y6113">
        <v>165100</v>
      </c>
      <c r="Z6113">
        <v>804</v>
      </c>
      <c r="AA6113" t="s">
        <v>10193</v>
      </c>
      <c r="AB6113">
        <v>0</v>
      </c>
      <c r="AC6113">
        <v>550</v>
      </c>
    </row>
    <row r="6114" spans="1:29" x14ac:dyDescent="0.25">
      <c r="A6114">
        <v>6113</v>
      </c>
      <c r="B6114" t="s">
        <v>10358</v>
      </c>
      <c r="C6114" t="s">
        <v>10359</v>
      </c>
      <c r="D6114" t="s">
        <v>6113</v>
      </c>
      <c r="E6114" s="1">
        <v>45386.329062500001</v>
      </c>
      <c r="F6114" s="1">
        <v>45386.454062500001</v>
      </c>
      <c r="G6114" t="s">
        <v>33231</v>
      </c>
      <c r="H6114" t="s">
        <v>33232</v>
      </c>
      <c r="I6114" t="s">
        <v>10833</v>
      </c>
      <c r="J6114">
        <v>25</v>
      </c>
      <c r="K6114" t="s">
        <v>10189</v>
      </c>
      <c r="L6114" t="s">
        <v>10190</v>
      </c>
      <c r="M6114" s="2">
        <v>1.8865740740740742E-3</v>
      </c>
      <c r="N6114">
        <v>163</v>
      </c>
      <c r="O6114" t="s">
        <v>10191</v>
      </c>
      <c r="P6114" t="s">
        <v>10192</v>
      </c>
      <c r="Q6114" t="b">
        <v>1</v>
      </c>
      <c r="R6114" t="s">
        <v>10363</v>
      </c>
      <c r="S6114" t="s">
        <v>10363</v>
      </c>
      <c r="T6114" t="s">
        <v>33233</v>
      </c>
      <c r="U6114">
        <v>1</v>
      </c>
      <c r="V6114" t="s">
        <v>10193</v>
      </c>
      <c r="W6114" t="s">
        <v>10193</v>
      </c>
      <c r="X6114" t="s">
        <v>10193</v>
      </c>
      <c r="Y6114">
        <v>8917</v>
      </c>
      <c r="AA6114" t="s">
        <v>10193</v>
      </c>
      <c r="AB6114">
        <v>0</v>
      </c>
      <c r="AC6114">
        <v>134</v>
      </c>
    </row>
    <row r="6115" spans="1:29" x14ac:dyDescent="0.25">
      <c r="A6115">
        <v>6114</v>
      </c>
      <c r="B6115" t="s">
        <v>10787</v>
      </c>
      <c r="C6115" t="s">
        <v>10788</v>
      </c>
      <c r="D6115" t="s">
        <v>6114</v>
      </c>
      <c r="E6115" s="1">
        <v>45351.947002314817</v>
      </c>
      <c r="F6115" s="1">
        <v>45352.072002314817</v>
      </c>
      <c r="G6115" t="s">
        <v>33234</v>
      </c>
      <c r="H6115" t="s">
        <v>33235</v>
      </c>
      <c r="I6115" t="s">
        <v>10871</v>
      </c>
      <c r="J6115">
        <v>25</v>
      </c>
      <c r="K6115" t="s">
        <v>10189</v>
      </c>
      <c r="L6115" t="s">
        <v>10190</v>
      </c>
      <c r="M6115" s="2">
        <v>1.6435185185185185E-3</v>
      </c>
      <c r="N6115">
        <v>142</v>
      </c>
      <c r="O6115" t="s">
        <v>10191</v>
      </c>
      <c r="P6115" t="s">
        <v>10192</v>
      </c>
      <c r="Q6115" t="b">
        <v>0</v>
      </c>
      <c r="R6115" t="s">
        <v>10637</v>
      </c>
      <c r="S6115" t="s">
        <v>10637</v>
      </c>
      <c r="T6115" t="s">
        <v>33236</v>
      </c>
      <c r="U6115">
        <v>1</v>
      </c>
      <c r="V6115" t="s">
        <v>10193</v>
      </c>
      <c r="W6115" t="s">
        <v>10193</v>
      </c>
      <c r="X6115" t="s">
        <v>10193</v>
      </c>
      <c r="Y6115">
        <v>21570</v>
      </c>
      <c r="Z6115">
        <v>341</v>
      </c>
      <c r="AA6115" t="s">
        <v>10193</v>
      </c>
      <c r="AB6115">
        <v>0</v>
      </c>
      <c r="AC6115">
        <v>212</v>
      </c>
    </row>
    <row r="6116" spans="1:29" x14ac:dyDescent="0.25">
      <c r="A6116">
        <v>6115</v>
      </c>
      <c r="B6116" t="s">
        <v>11898</v>
      </c>
      <c r="C6116" t="s">
        <v>11899</v>
      </c>
      <c r="D6116" t="s">
        <v>6115</v>
      </c>
      <c r="E6116" s="1">
        <v>45209.467094907406</v>
      </c>
      <c r="F6116" s="1">
        <v>45209.592094907406</v>
      </c>
      <c r="G6116" t="s">
        <v>33237</v>
      </c>
      <c r="H6116" t="s">
        <v>33238</v>
      </c>
      <c r="I6116" t="s">
        <v>33239</v>
      </c>
      <c r="J6116">
        <v>25</v>
      </c>
      <c r="K6116" t="s">
        <v>10189</v>
      </c>
      <c r="L6116" t="s">
        <v>10190</v>
      </c>
      <c r="M6116" s="2">
        <v>1.5162037037037036E-3</v>
      </c>
      <c r="N6116">
        <v>131</v>
      </c>
      <c r="O6116" t="s">
        <v>10191</v>
      </c>
      <c r="P6116" t="s">
        <v>10192</v>
      </c>
      <c r="Q6116" t="b">
        <v>0</v>
      </c>
      <c r="R6116" t="s">
        <v>10206</v>
      </c>
      <c r="S6116" t="s">
        <v>10206</v>
      </c>
      <c r="T6116" t="s">
        <v>33240</v>
      </c>
      <c r="U6116">
        <v>1</v>
      </c>
      <c r="V6116" t="s">
        <v>10193</v>
      </c>
      <c r="W6116" t="s">
        <v>10193</v>
      </c>
      <c r="X6116" t="s">
        <v>10193</v>
      </c>
      <c r="Y6116">
        <v>599</v>
      </c>
      <c r="Z6116">
        <v>4</v>
      </c>
      <c r="AA6116" t="s">
        <v>10193</v>
      </c>
      <c r="AB6116">
        <v>0</v>
      </c>
      <c r="AC6116">
        <v>1</v>
      </c>
    </row>
    <row r="6117" spans="1:29" x14ac:dyDescent="0.25">
      <c r="A6117">
        <v>6116</v>
      </c>
      <c r="B6117" t="s">
        <v>10510</v>
      </c>
      <c r="C6117" t="s">
        <v>10511</v>
      </c>
      <c r="D6117" t="s">
        <v>6116</v>
      </c>
      <c r="E6117" s="1">
        <v>45230.187604166669</v>
      </c>
      <c r="F6117" s="1">
        <v>45230.312604166669</v>
      </c>
      <c r="G6117" t="s">
        <v>33241</v>
      </c>
      <c r="H6117" t="s">
        <v>33242</v>
      </c>
      <c r="I6117" t="s">
        <v>33243</v>
      </c>
      <c r="J6117">
        <v>25</v>
      </c>
      <c r="K6117" t="s">
        <v>10189</v>
      </c>
      <c r="L6117" t="s">
        <v>10214</v>
      </c>
      <c r="M6117" s="2">
        <v>2.0486111111111113E-3</v>
      </c>
      <c r="N6117">
        <v>177</v>
      </c>
      <c r="O6117" t="s">
        <v>10191</v>
      </c>
      <c r="P6117" t="s">
        <v>10192</v>
      </c>
      <c r="Q6117" t="b">
        <v>0</v>
      </c>
      <c r="R6117" t="s">
        <v>10348</v>
      </c>
      <c r="S6117" t="s">
        <v>10348</v>
      </c>
      <c r="T6117" t="s">
        <v>33244</v>
      </c>
      <c r="U6117">
        <v>1</v>
      </c>
      <c r="V6117" t="s">
        <v>10193</v>
      </c>
      <c r="W6117" t="s">
        <v>10193</v>
      </c>
      <c r="X6117" t="s">
        <v>10193</v>
      </c>
      <c r="Y6117">
        <v>4985</v>
      </c>
      <c r="Z6117">
        <v>68</v>
      </c>
      <c r="AA6117" t="s">
        <v>10193</v>
      </c>
      <c r="AB6117">
        <v>0</v>
      </c>
      <c r="AC6117">
        <v>2</v>
      </c>
    </row>
    <row r="6118" spans="1:29" x14ac:dyDescent="0.25">
      <c r="A6118">
        <v>6117</v>
      </c>
      <c r="B6118" t="s">
        <v>10196</v>
      </c>
      <c r="C6118" t="s">
        <v>10197</v>
      </c>
      <c r="D6118" t="s">
        <v>6117</v>
      </c>
      <c r="E6118" s="1">
        <v>45246.277569444443</v>
      </c>
      <c r="F6118" s="1">
        <v>45246.402569444443</v>
      </c>
      <c r="G6118" t="s">
        <v>33245</v>
      </c>
      <c r="H6118" t="s">
        <v>33246</v>
      </c>
      <c r="I6118" t="s">
        <v>33247</v>
      </c>
      <c r="J6118">
        <v>25</v>
      </c>
      <c r="K6118" t="s">
        <v>10189</v>
      </c>
      <c r="L6118" t="s">
        <v>10190</v>
      </c>
      <c r="M6118" s="2">
        <v>1.3078703703703703E-3</v>
      </c>
      <c r="N6118">
        <v>113</v>
      </c>
      <c r="O6118" t="s">
        <v>10191</v>
      </c>
      <c r="P6118" t="s">
        <v>10192</v>
      </c>
      <c r="Q6118" t="b">
        <v>0</v>
      </c>
      <c r="R6118" t="s">
        <v>10206</v>
      </c>
      <c r="S6118" t="s">
        <v>10206</v>
      </c>
      <c r="T6118" t="s">
        <v>33248</v>
      </c>
      <c r="V6118" t="s">
        <v>10193</v>
      </c>
      <c r="W6118" t="s">
        <v>10193</v>
      </c>
      <c r="X6118" t="s">
        <v>10193</v>
      </c>
      <c r="Y6118">
        <v>37359</v>
      </c>
      <c r="Z6118">
        <v>2284</v>
      </c>
      <c r="AA6118" t="s">
        <v>10193</v>
      </c>
      <c r="AB6118">
        <v>0</v>
      </c>
      <c r="AC6118">
        <v>323</v>
      </c>
    </row>
    <row r="6119" spans="1:29" x14ac:dyDescent="0.25">
      <c r="A6119">
        <v>6118</v>
      </c>
      <c r="B6119" t="s">
        <v>10196</v>
      </c>
      <c r="C6119" t="s">
        <v>10197</v>
      </c>
      <c r="D6119" t="s">
        <v>6118</v>
      </c>
      <c r="E6119" s="1">
        <v>42939.047997685186</v>
      </c>
      <c r="F6119" s="1">
        <v>42939.172997685186</v>
      </c>
      <c r="G6119" t="s">
        <v>33249</v>
      </c>
      <c r="H6119" t="s">
        <v>33250</v>
      </c>
      <c r="I6119" t="s">
        <v>33251</v>
      </c>
      <c r="J6119">
        <v>25</v>
      </c>
      <c r="K6119" t="s">
        <v>10189</v>
      </c>
      <c r="L6119" t="s">
        <v>10932</v>
      </c>
      <c r="M6119" s="2">
        <v>1.7013888888888888E-3</v>
      </c>
      <c r="N6119">
        <v>147</v>
      </c>
      <c r="O6119" t="s">
        <v>10191</v>
      </c>
      <c r="P6119" t="s">
        <v>10192</v>
      </c>
      <c r="Q6119" t="b">
        <v>0</v>
      </c>
      <c r="R6119" t="s">
        <v>10193</v>
      </c>
      <c r="S6119" t="s">
        <v>10193</v>
      </c>
      <c r="T6119" t="s">
        <v>33252</v>
      </c>
      <c r="U6119">
        <v>1</v>
      </c>
      <c r="V6119" t="s">
        <v>10193</v>
      </c>
      <c r="W6119" t="s">
        <v>10193</v>
      </c>
      <c r="X6119" t="s">
        <v>10193</v>
      </c>
      <c r="Y6119">
        <v>366</v>
      </c>
      <c r="Z6119">
        <v>5</v>
      </c>
      <c r="AA6119" t="s">
        <v>10193</v>
      </c>
      <c r="AB6119">
        <v>0</v>
      </c>
      <c r="AC6119">
        <v>0</v>
      </c>
    </row>
    <row r="6120" spans="1:29" x14ac:dyDescent="0.25">
      <c r="A6120">
        <v>6119</v>
      </c>
      <c r="B6120" t="s">
        <v>10390</v>
      </c>
      <c r="C6120" t="s">
        <v>10391</v>
      </c>
      <c r="D6120" t="s">
        <v>6119</v>
      </c>
      <c r="E6120" s="1">
        <v>45232.276898148149</v>
      </c>
      <c r="F6120" s="1">
        <v>45232.401898148149</v>
      </c>
      <c r="G6120" t="s">
        <v>33253</v>
      </c>
      <c r="H6120" t="s">
        <v>33254</v>
      </c>
      <c r="I6120" t="s">
        <v>33255</v>
      </c>
      <c r="J6120">
        <v>25</v>
      </c>
      <c r="K6120" t="s">
        <v>10189</v>
      </c>
      <c r="L6120" t="s">
        <v>10190</v>
      </c>
      <c r="M6120" s="2">
        <v>1.4583333333333334E-3</v>
      </c>
      <c r="N6120">
        <v>126</v>
      </c>
      <c r="O6120" t="s">
        <v>10191</v>
      </c>
      <c r="P6120" t="s">
        <v>10192</v>
      </c>
      <c r="Q6120" t="b">
        <v>0</v>
      </c>
      <c r="R6120" t="s">
        <v>10395</v>
      </c>
      <c r="S6120" t="s">
        <v>10395</v>
      </c>
      <c r="T6120" t="s">
        <v>33256</v>
      </c>
      <c r="U6120">
        <v>1</v>
      </c>
      <c r="V6120" t="s">
        <v>10193</v>
      </c>
      <c r="W6120" t="s">
        <v>10193</v>
      </c>
      <c r="X6120" t="s">
        <v>10193</v>
      </c>
      <c r="Y6120">
        <v>17989</v>
      </c>
      <c r="Z6120">
        <v>161</v>
      </c>
      <c r="AA6120" t="s">
        <v>10193</v>
      </c>
      <c r="AB6120">
        <v>0</v>
      </c>
      <c r="AC6120">
        <v>52</v>
      </c>
    </row>
    <row r="6121" spans="1:29" x14ac:dyDescent="0.25">
      <c r="A6121">
        <v>6120</v>
      </c>
      <c r="B6121" t="s">
        <v>10787</v>
      </c>
      <c r="C6121" t="s">
        <v>10788</v>
      </c>
      <c r="D6121" t="s">
        <v>6120</v>
      </c>
      <c r="E6121" s="1">
        <v>45352.647430555553</v>
      </c>
      <c r="F6121" s="1">
        <v>45352.772430555553</v>
      </c>
      <c r="G6121" t="s">
        <v>33257</v>
      </c>
      <c r="H6121" t="s">
        <v>33258</v>
      </c>
      <c r="I6121" t="s">
        <v>10799</v>
      </c>
      <c r="J6121">
        <v>25</v>
      </c>
      <c r="K6121" t="s">
        <v>10189</v>
      </c>
      <c r="L6121" t="s">
        <v>10190</v>
      </c>
      <c r="M6121" s="2">
        <v>1.7824074074074075E-3</v>
      </c>
      <c r="N6121">
        <v>154</v>
      </c>
      <c r="O6121" t="s">
        <v>10191</v>
      </c>
      <c r="P6121" t="s">
        <v>10192</v>
      </c>
      <c r="Q6121" t="b">
        <v>0</v>
      </c>
      <c r="R6121" t="s">
        <v>10637</v>
      </c>
      <c r="S6121" t="s">
        <v>10637</v>
      </c>
      <c r="T6121" t="s">
        <v>33259</v>
      </c>
      <c r="U6121">
        <v>1</v>
      </c>
      <c r="V6121" t="s">
        <v>10193</v>
      </c>
      <c r="W6121" t="s">
        <v>10193</v>
      </c>
      <c r="X6121" t="s">
        <v>10193</v>
      </c>
      <c r="Y6121">
        <v>14978</v>
      </c>
      <c r="Z6121">
        <v>178</v>
      </c>
      <c r="AA6121" t="s">
        <v>10193</v>
      </c>
      <c r="AB6121">
        <v>0</v>
      </c>
      <c r="AC6121">
        <v>386</v>
      </c>
    </row>
    <row r="6122" spans="1:29" x14ac:dyDescent="0.25">
      <c r="A6122">
        <v>6121</v>
      </c>
      <c r="B6122" t="s">
        <v>10234</v>
      </c>
      <c r="C6122" t="s">
        <v>10235</v>
      </c>
      <c r="D6122" t="s">
        <v>6121</v>
      </c>
      <c r="E6122" s="1">
        <v>45327.756319444445</v>
      </c>
      <c r="F6122" s="1">
        <v>45327.881319444445</v>
      </c>
      <c r="G6122" t="s">
        <v>33260</v>
      </c>
      <c r="H6122" t="s">
        <v>33261</v>
      </c>
      <c r="I6122" t="s">
        <v>33262</v>
      </c>
      <c r="J6122">
        <v>25</v>
      </c>
      <c r="K6122" t="s">
        <v>10189</v>
      </c>
      <c r="L6122" t="s">
        <v>10471</v>
      </c>
      <c r="M6122" s="2">
        <v>1.4814814814814814E-3</v>
      </c>
      <c r="N6122">
        <v>128</v>
      </c>
      <c r="O6122" t="s">
        <v>10191</v>
      </c>
      <c r="P6122" t="s">
        <v>10342</v>
      </c>
      <c r="Q6122" t="b">
        <v>0</v>
      </c>
      <c r="R6122" t="s">
        <v>10206</v>
      </c>
      <c r="S6122" t="s">
        <v>10206</v>
      </c>
      <c r="T6122" t="s">
        <v>33263</v>
      </c>
      <c r="U6122">
        <v>1</v>
      </c>
      <c r="V6122" t="s">
        <v>10193</v>
      </c>
      <c r="W6122" t="s">
        <v>10193</v>
      </c>
      <c r="X6122" t="s">
        <v>10193</v>
      </c>
      <c r="Y6122">
        <v>38214</v>
      </c>
      <c r="Z6122">
        <v>1488</v>
      </c>
      <c r="AA6122" t="s">
        <v>10193</v>
      </c>
      <c r="AB6122">
        <v>0</v>
      </c>
      <c r="AC6122">
        <v>386</v>
      </c>
    </row>
    <row r="6123" spans="1:29" x14ac:dyDescent="0.25">
      <c r="A6123">
        <v>6122</v>
      </c>
      <c r="B6123" t="s">
        <v>14870</v>
      </c>
      <c r="C6123" t="s">
        <v>14871</v>
      </c>
      <c r="D6123" t="s">
        <v>6122</v>
      </c>
      <c r="E6123" s="1">
        <v>45241.081423611111</v>
      </c>
      <c r="F6123" s="1">
        <v>45241.206423611111</v>
      </c>
      <c r="G6123" t="s">
        <v>33264</v>
      </c>
      <c r="H6123" t="s">
        <v>33265</v>
      </c>
      <c r="I6123" t="s">
        <v>16617</v>
      </c>
      <c r="J6123">
        <v>25</v>
      </c>
      <c r="K6123" t="s">
        <v>10189</v>
      </c>
      <c r="L6123" t="s">
        <v>10190</v>
      </c>
      <c r="M6123" s="2">
        <v>1.712962962962963E-3</v>
      </c>
      <c r="N6123">
        <v>148</v>
      </c>
      <c r="O6123" t="s">
        <v>10191</v>
      </c>
      <c r="P6123" t="s">
        <v>10192</v>
      </c>
      <c r="Q6123" t="b">
        <v>0</v>
      </c>
      <c r="R6123" t="s">
        <v>10206</v>
      </c>
      <c r="S6123" t="s">
        <v>10472</v>
      </c>
      <c r="T6123" t="s">
        <v>33266</v>
      </c>
      <c r="U6123">
        <v>1</v>
      </c>
      <c r="V6123" t="s">
        <v>10193</v>
      </c>
      <c r="W6123" t="s">
        <v>10193</v>
      </c>
      <c r="X6123" t="s">
        <v>10193</v>
      </c>
      <c r="Y6123">
        <v>9712</v>
      </c>
      <c r="Z6123">
        <v>100</v>
      </c>
      <c r="AA6123" t="s">
        <v>10193</v>
      </c>
      <c r="AB6123">
        <v>0</v>
      </c>
      <c r="AC6123">
        <v>8</v>
      </c>
    </row>
    <row r="6124" spans="1:29" x14ac:dyDescent="0.25">
      <c r="A6124">
        <v>6123</v>
      </c>
      <c r="B6124" t="s">
        <v>10675</v>
      </c>
      <c r="C6124" t="s">
        <v>10676</v>
      </c>
      <c r="D6124" t="s">
        <v>6123</v>
      </c>
      <c r="E6124" s="1">
        <v>45341.824664351851</v>
      </c>
      <c r="F6124" s="1">
        <v>45341.949664351851</v>
      </c>
      <c r="G6124" t="s">
        <v>33267</v>
      </c>
      <c r="H6124" t="s">
        <v>33268</v>
      </c>
      <c r="I6124" t="s">
        <v>33269</v>
      </c>
      <c r="J6124">
        <v>25</v>
      </c>
      <c r="K6124" t="s">
        <v>10189</v>
      </c>
      <c r="L6124" t="s">
        <v>10214</v>
      </c>
      <c r="M6124" s="2">
        <v>1.5162037037037036E-3</v>
      </c>
      <c r="N6124">
        <v>131</v>
      </c>
      <c r="O6124" t="s">
        <v>10191</v>
      </c>
      <c r="P6124" t="s">
        <v>10192</v>
      </c>
      <c r="Q6124" t="b">
        <v>0</v>
      </c>
      <c r="R6124" t="s">
        <v>10193</v>
      </c>
      <c r="S6124" t="s">
        <v>10600</v>
      </c>
      <c r="T6124" t="s">
        <v>33270</v>
      </c>
      <c r="U6124">
        <v>1</v>
      </c>
      <c r="V6124" t="s">
        <v>10193</v>
      </c>
      <c r="W6124" t="s">
        <v>10193</v>
      </c>
      <c r="X6124" t="s">
        <v>10193</v>
      </c>
      <c r="Y6124">
        <v>6758</v>
      </c>
      <c r="Z6124">
        <v>117</v>
      </c>
      <c r="AA6124" t="s">
        <v>10193</v>
      </c>
      <c r="AB6124">
        <v>0</v>
      </c>
      <c r="AC6124">
        <v>265</v>
      </c>
    </row>
    <row r="6125" spans="1:29" x14ac:dyDescent="0.25">
      <c r="A6125">
        <v>6124</v>
      </c>
      <c r="B6125" t="s">
        <v>11114</v>
      </c>
      <c r="C6125" t="s">
        <v>11115</v>
      </c>
      <c r="D6125" t="s">
        <v>6124</v>
      </c>
      <c r="E6125" s="1">
        <v>45227.453090277777</v>
      </c>
      <c r="F6125" s="1">
        <v>45227.578090277777</v>
      </c>
      <c r="G6125" t="s">
        <v>33271</v>
      </c>
      <c r="H6125" t="s">
        <v>33272</v>
      </c>
      <c r="I6125" t="s">
        <v>33273</v>
      </c>
      <c r="J6125">
        <v>25</v>
      </c>
      <c r="K6125" t="s">
        <v>10189</v>
      </c>
      <c r="L6125" t="s">
        <v>10214</v>
      </c>
      <c r="M6125" s="2">
        <v>2.5462962962962965E-3</v>
      </c>
      <c r="N6125">
        <v>220</v>
      </c>
      <c r="O6125" t="s">
        <v>10191</v>
      </c>
      <c r="P6125" t="s">
        <v>10192</v>
      </c>
      <c r="Q6125" t="b">
        <v>0</v>
      </c>
      <c r="R6125" t="s">
        <v>10206</v>
      </c>
      <c r="S6125" t="s">
        <v>10206</v>
      </c>
      <c r="T6125" t="s">
        <v>33274</v>
      </c>
      <c r="U6125">
        <v>1</v>
      </c>
      <c r="V6125" t="s">
        <v>10193</v>
      </c>
      <c r="W6125" t="s">
        <v>10193</v>
      </c>
      <c r="X6125" t="s">
        <v>10193</v>
      </c>
      <c r="Y6125">
        <v>4310</v>
      </c>
      <c r="AA6125" t="s">
        <v>10193</v>
      </c>
      <c r="AB6125">
        <v>0</v>
      </c>
      <c r="AC6125">
        <v>31</v>
      </c>
    </row>
    <row r="6126" spans="1:29" x14ac:dyDescent="0.25">
      <c r="A6126">
        <v>6125</v>
      </c>
      <c r="B6126" t="s">
        <v>11067</v>
      </c>
      <c r="C6126" t="s">
        <v>11068</v>
      </c>
      <c r="D6126" t="s">
        <v>6125</v>
      </c>
      <c r="E6126" s="1">
        <v>45356.087824074071</v>
      </c>
      <c r="F6126" s="1">
        <v>45356.212824074071</v>
      </c>
      <c r="G6126" t="s">
        <v>33275</v>
      </c>
      <c r="H6126" t="s">
        <v>33276</v>
      </c>
      <c r="I6126" t="s">
        <v>33277</v>
      </c>
      <c r="J6126">
        <v>25</v>
      </c>
      <c r="K6126" t="s">
        <v>10189</v>
      </c>
      <c r="L6126" t="s">
        <v>10430</v>
      </c>
      <c r="M6126" s="2">
        <v>2.1064814814814813E-3</v>
      </c>
      <c r="N6126">
        <v>182</v>
      </c>
      <c r="O6126" t="s">
        <v>10191</v>
      </c>
      <c r="P6126" t="s">
        <v>10192</v>
      </c>
      <c r="Q6126" t="b">
        <v>0</v>
      </c>
      <c r="R6126" t="s">
        <v>10348</v>
      </c>
      <c r="S6126" t="s">
        <v>10348</v>
      </c>
      <c r="T6126" t="s">
        <v>33278</v>
      </c>
      <c r="U6126">
        <v>1</v>
      </c>
      <c r="V6126" t="s">
        <v>10193</v>
      </c>
      <c r="W6126" t="s">
        <v>10193</v>
      </c>
      <c r="X6126" t="s">
        <v>10193</v>
      </c>
      <c r="Y6126">
        <v>197716</v>
      </c>
      <c r="Z6126">
        <v>1335</v>
      </c>
      <c r="AA6126" t="s">
        <v>10193</v>
      </c>
      <c r="AB6126">
        <v>0</v>
      </c>
      <c r="AC6126">
        <v>38</v>
      </c>
    </row>
    <row r="6127" spans="1:29" x14ac:dyDescent="0.25">
      <c r="A6127">
        <v>6126</v>
      </c>
      <c r="B6127" t="s">
        <v>12664</v>
      </c>
      <c r="C6127" t="s">
        <v>12665</v>
      </c>
      <c r="D6127" t="s">
        <v>6126</v>
      </c>
      <c r="E6127" s="1">
        <v>45208.721412037034</v>
      </c>
      <c r="F6127" s="1">
        <v>45208.846412037034</v>
      </c>
      <c r="G6127" t="s">
        <v>33279</v>
      </c>
      <c r="H6127" t="s">
        <v>33280</v>
      </c>
      <c r="I6127" t="s">
        <v>33281</v>
      </c>
      <c r="J6127">
        <v>25</v>
      </c>
      <c r="K6127" t="s">
        <v>10189</v>
      </c>
      <c r="L6127" t="s">
        <v>10190</v>
      </c>
      <c r="M6127" s="2">
        <v>1.8171296296296297E-3</v>
      </c>
      <c r="N6127">
        <v>157</v>
      </c>
      <c r="O6127" t="s">
        <v>10191</v>
      </c>
      <c r="P6127" t="s">
        <v>10192</v>
      </c>
      <c r="Q6127" t="b">
        <v>0</v>
      </c>
      <c r="R6127" t="s">
        <v>10206</v>
      </c>
      <c r="S6127" t="s">
        <v>10206</v>
      </c>
      <c r="T6127" t="s">
        <v>33282</v>
      </c>
      <c r="U6127">
        <v>1</v>
      </c>
      <c r="V6127" t="s">
        <v>10193</v>
      </c>
      <c r="W6127" t="s">
        <v>10193</v>
      </c>
      <c r="X6127" t="s">
        <v>10193</v>
      </c>
      <c r="Y6127">
        <v>1118</v>
      </c>
      <c r="Z6127">
        <v>8</v>
      </c>
      <c r="AA6127" t="s">
        <v>10193</v>
      </c>
      <c r="AB6127">
        <v>0</v>
      </c>
      <c r="AC6127">
        <v>2</v>
      </c>
    </row>
    <row r="6128" spans="1:29" x14ac:dyDescent="0.25">
      <c r="A6128">
        <v>6127</v>
      </c>
      <c r="B6128" t="s">
        <v>33283</v>
      </c>
      <c r="C6128" t="s">
        <v>33284</v>
      </c>
      <c r="D6128" t="s">
        <v>6127</v>
      </c>
      <c r="E6128" s="1">
        <v>45405.228888888887</v>
      </c>
      <c r="F6128" s="1">
        <v>45405.353888888887</v>
      </c>
      <c r="G6128" t="s">
        <v>33285</v>
      </c>
      <c r="H6128" t="s">
        <v>33286</v>
      </c>
      <c r="I6128" t="s">
        <v>33287</v>
      </c>
      <c r="J6128">
        <v>25</v>
      </c>
      <c r="K6128" t="s">
        <v>10189</v>
      </c>
      <c r="L6128" t="s">
        <v>10190</v>
      </c>
      <c r="M6128" s="2">
        <v>1.3541666666666667E-3</v>
      </c>
      <c r="N6128">
        <v>117</v>
      </c>
      <c r="O6128" t="s">
        <v>10191</v>
      </c>
      <c r="P6128" t="s">
        <v>10192</v>
      </c>
      <c r="Q6128" t="b">
        <v>0</v>
      </c>
      <c r="R6128" t="s">
        <v>10193</v>
      </c>
      <c r="S6128" t="s">
        <v>10206</v>
      </c>
      <c r="T6128" t="s">
        <v>33288</v>
      </c>
      <c r="U6128">
        <v>1</v>
      </c>
      <c r="V6128" t="s">
        <v>10193</v>
      </c>
      <c r="W6128" t="s">
        <v>10193</v>
      </c>
      <c r="X6128" t="s">
        <v>10193</v>
      </c>
      <c r="Y6128">
        <v>269</v>
      </c>
      <c r="Z6128">
        <v>5</v>
      </c>
      <c r="AA6128" t="s">
        <v>10193</v>
      </c>
      <c r="AB6128">
        <v>0</v>
      </c>
      <c r="AC6128">
        <v>3</v>
      </c>
    </row>
    <row r="6129" spans="1:29" x14ac:dyDescent="0.25">
      <c r="A6129">
        <v>6128</v>
      </c>
      <c r="B6129" t="s">
        <v>10372</v>
      </c>
      <c r="C6129" t="s">
        <v>10373</v>
      </c>
      <c r="D6129" t="s">
        <v>6128</v>
      </c>
      <c r="E6129" s="1">
        <v>45237.268206018518</v>
      </c>
      <c r="F6129" s="1">
        <v>45237.393206018518</v>
      </c>
      <c r="G6129" t="s">
        <v>33289</v>
      </c>
      <c r="H6129" t="s">
        <v>33290</v>
      </c>
      <c r="I6129" t="s">
        <v>10518</v>
      </c>
      <c r="J6129">
        <v>25</v>
      </c>
      <c r="K6129" t="s">
        <v>10189</v>
      </c>
      <c r="L6129" t="s">
        <v>10190</v>
      </c>
      <c r="M6129" s="2">
        <v>1.3657407407407407E-3</v>
      </c>
      <c r="N6129">
        <v>118</v>
      </c>
      <c r="O6129" t="s">
        <v>10191</v>
      </c>
      <c r="P6129" t="s">
        <v>10192</v>
      </c>
      <c r="Q6129" t="b">
        <v>0</v>
      </c>
      <c r="R6129" t="s">
        <v>10193</v>
      </c>
      <c r="S6129" t="s">
        <v>10348</v>
      </c>
      <c r="T6129" t="s">
        <v>33291</v>
      </c>
      <c r="U6129">
        <v>1</v>
      </c>
      <c r="V6129" t="s">
        <v>10193</v>
      </c>
      <c r="W6129" t="s">
        <v>10193</v>
      </c>
      <c r="X6129" t="s">
        <v>10193</v>
      </c>
      <c r="Y6129">
        <v>667</v>
      </c>
      <c r="Z6129">
        <v>8</v>
      </c>
      <c r="AA6129" t="s">
        <v>10193</v>
      </c>
      <c r="AB6129">
        <v>0</v>
      </c>
      <c r="AC6129">
        <v>0</v>
      </c>
    </row>
    <row r="6130" spans="1:29" x14ac:dyDescent="0.25">
      <c r="A6130">
        <v>6129</v>
      </c>
      <c r="B6130" t="s">
        <v>13601</v>
      </c>
      <c r="C6130" t="s">
        <v>13602</v>
      </c>
      <c r="D6130" t="s">
        <v>6129</v>
      </c>
      <c r="E6130" s="1">
        <v>45279.752847222226</v>
      </c>
      <c r="F6130" s="1">
        <v>45279.877847222226</v>
      </c>
      <c r="G6130" t="s">
        <v>33292</v>
      </c>
      <c r="H6130" t="s">
        <v>33293</v>
      </c>
      <c r="I6130" t="s">
        <v>33294</v>
      </c>
      <c r="J6130">
        <v>25</v>
      </c>
      <c r="K6130" t="s">
        <v>10189</v>
      </c>
      <c r="L6130" t="s">
        <v>10190</v>
      </c>
      <c r="M6130" s="2">
        <v>1.6666666666666668E-3</v>
      </c>
      <c r="N6130">
        <v>144</v>
      </c>
      <c r="O6130" t="s">
        <v>10191</v>
      </c>
      <c r="P6130" t="s">
        <v>10192</v>
      </c>
      <c r="Q6130" t="b">
        <v>0</v>
      </c>
      <c r="R6130" t="s">
        <v>10194</v>
      </c>
      <c r="S6130" t="s">
        <v>10637</v>
      </c>
      <c r="T6130" t="s">
        <v>33295</v>
      </c>
      <c r="U6130">
        <v>1</v>
      </c>
      <c r="V6130" t="s">
        <v>10193</v>
      </c>
      <c r="W6130" t="s">
        <v>10193</v>
      </c>
      <c r="X6130" t="s">
        <v>10193</v>
      </c>
      <c r="Y6130">
        <v>7843</v>
      </c>
      <c r="Z6130">
        <v>189</v>
      </c>
      <c r="AA6130" t="s">
        <v>10193</v>
      </c>
      <c r="AB6130">
        <v>0</v>
      </c>
      <c r="AC6130">
        <v>45</v>
      </c>
    </row>
    <row r="6131" spans="1:29" x14ac:dyDescent="0.25">
      <c r="A6131">
        <v>6130</v>
      </c>
      <c r="B6131" t="s">
        <v>10449</v>
      </c>
      <c r="C6131" t="s">
        <v>10450</v>
      </c>
      <c r="D6131" t="s">
        <v>6130</v>
      </c>
      <c r="E6131" s="1">
        <v>45227.028726851851</v>
      </c>
      <c r="F6131" s="1">
        <v>45227.153726851851</v>
      </c>
      <c r="G6131" t="s">
        <v>33296</v>
      </c>
      <c r="H6131" t="s">
        <v>33297</v>
      </c>
      <c r="I6131" t="s">
        <v>19420</v>
      </c>
      <c r="J6131">
        <v>25</v>
      </c>
      <c r="K6131" t="s">
        <v>10189</v>
      </c>
      <c r="L6131" t="s">
        <v>10190</v>
      </c>
      <c r="M6131" s="2">
        <v>1.4236111111111112E-3</v>
      </c>
      <c r="N6131">
        <v>123</v>
      </c>
      <c r="O6131" t="s">
        <v>10191</v>
      </c>
      <c r="P6131" t="s">
        <v>10192</v>
      </c>
      <c r="Q6131" t="b">
        <v>0</v>
      </c>
      <c r="R6131" t="s">
        <v>10193</v>
      </c>
      <c r="S6131" t="s">
        <v>10454</v>
      </c>
      <c r="T6131" t="s">
        <v>33298</v>
      </c>
      <c r="U6131">
        <v>1</v>
      </c>
      <c r="V6131" t="s">
        <v>10193</v>
      </c>
      <c r="W6131" t="s">
        <v>10193</v>
      </c>
      <c r="X6131" t="s">
        <v>10193</v>
      </c>
      <c r="Y6131">
        <v>3961</v>
      </c>
      <c r="Z6131">
        <v>45</v>
      </c>
      <c r="AA6131" t="s">
        <v>10193</v>
      </c>
      <c r="AB6131">
        <v>0</v>
      </c>
      <c r="AC6131">
        <v>7</v>
      </c>
    </row>
    <row r="6132" spans="1:29" x14ac:dyDescent="0.25">
      <c r="A6132">
        <v>6131</v>
      </c>
      <c r="B6132" t="s">
        <v>10787</v>
      </c>
      <c r="C6132" t="s">
        <v>10788</v>
      </c>
      <c r="D6132" t="s">
        <v>6131</v>
      </c>
      <c r="E6132" s="1">
        <v>45361.84747685185</v>
      </c>
      <c r="F6132" s="1">
        <v>45361.97247685185</v>
      </c>
      <c r="G6132" t="s">
        <v>33299</v>
      </c>
      <c r="H6132" t="s">
        <v>33300</v>
      </c>
      <c r="I6132" t="s">
        <v>33301</v>
      </c>
      <c r="J6132">
        <v>25</v>
      </c>
      <c r="K6132" t="s">
        <v>10189</v>
      </c>
      <c r="L6132" t="s">
        <v>10190</v>
      </c>
      <c r="M6132" s="2">
        <v>1.8981481481481482E-3</v>
      </c>
      <c r="N6132">
        <v>164</v>
      </c>
      <c r="O6132" t="s">
        <v>10191</v>
      </c>
      <c r="P6132" t="s">
        <v>10192</v>
      </c>
      <c r="Q6132" t="b">
        <v>0</v>
      </c>
      <c r="R6132" t="s">
        <v>10637</v>
      </c>
      <c r="S6132" t="s">
        <v>10637</v>
      </c>
      <c r="T6132" t="s">
        <v>33302</v>
      </c>
      <c r="U6132">
        <v>1</v>
      </c>
      <c r="V6132" t="s">
        <v>10193</v>
      </c>
      <c r="W6132" t="s">
        <v>10193</v>
      </c>
      <c r="X6132" t="s">
        <v>10193</v>
      </c>
      <c r="Y6132">
        <v>7604</v>
      </c>
      <c r="Z6132">
        <v>118</v>
      </c>
      <c r="AA6132" t="s">
        <v>10193</v>
      </c>
      <c r="AB6132">
        <v>0</v>
      </c>
      <c r="AC6132">
        <v>104</v>
      </c>
    </row>
    <row r="6133" spans="1:29" x14ac:dyDescent="0.25">
      <c r="A6133">
        <v>6132</v>
      </c>
      <c r="B6133" t="s">
        <v>11217</v>
      </c>
      <c r="C6133" t="s">
        <v>11218</v>
      </c>
      <c r="D6133" t="s">
        <v>6132</v>
      </c>
      <c r="E6133" s="1">
        <v>45218.364664351851</v>
      </c>
      <c r="F6133" s="1">
        <v>45218.489664351851</v>
      </c>
      <c r="G6133" t="s">
        <v>33303</v>
      </c>
      <c r="H6133" t="s">
        <v>33304</v>
      </c>
      <c r="I6133" t="s">
        <v>33305</v>
      </c>
      <c r="J6133">
        <v>25</v>
      </c>
      <c r="K6133" t="s">
        <v>10189</v>
      </c>
      <c r="L6133" t="s">
        <v>10190</v>
      </c>
      <c r="M6133" s="2">
        <v>2.3148148148148147E-3</v>
      </c>
      <c r="N6133">
        <v>200</v>
      </c>
      <c r="O6133" t="s">
        <v>10191</v>
      </c>
      <c r="P6133" t="s">
        <v>10192</v>
      </c>
      <c r="Q6133" t="b">
        <v>0</v>
      </c>
      <c r="R6133" t="s">
        <v>10206</v>
      </c>
      <c r="S6133" t="s">
        <v>10206</v>
      </c>
      <c r="T6133" t="s">
        <v>33306</v>
      </c>
      <c r="U6133">
        <v>1</v>
      </c>
      <c r="V6133" t="s">
        <v>10193</v>
      </c>
      <c r="W6133" t="s">
        <v>10193</v>
      </c>
      <c r="X6133" t="s">
        <v>10193</v>
      </c>
      <c r="Y6133">
        <v>1486</v>
      </c>
      <c r="Z6133">
        <v>23</v>
      </c>
      <c r="AA6133" t="s">
        <v>10193</v>
      </c>
      <c r="AB6133">
        <v>0</v>
      </c>
      <c r="AC6133">
        <v>19</v>
      </c>
    </row>
    <row r="6134" spans="1:29" x14ac:dyDescent="0.25">
      <c r="A6134">
        <v>6133</v>
      </c>
      <c r="B6134" t="s">
        <v>10216</v>
      </c>
      <c r="C6134" t="s">
        <v>10217</v>
      </c>
      <c r="D6134" t="s">
        <v>6133</v>
      </c>
      <c r="E6134" s="1">
        <v>45214.223611111112</v>
      </c>
      <c r="F6134" s="1">
        <v>45214.348611111112</v>
      </c>
      <c r="G6134" t="s">
        <v>33307</v>
      </c>
      <c r="H6134" t="s">
        <v>19440</v>
      </c>
      <c r="I6134" t="s">
        <v>10330</v>
      </c>
      <c r="J6134">
        <v>25</v>
      </c>
      <c r="K6134" t="s">
        <v>10189</v>
      </c>
      <c r="L6134" t="s">
        <v>10190</v>
      </c>
      <c r="M6134" s="2">
        <v>2.0370370370370369E-3</v>
      </c>
      <c r="N6134">
        <v>176</v>
      </c>
      <c r="O6134" t="s">
        <v>10191</v>
      </c>
      <c r="P6134" t="s">
        <v>10192</v>
      </c>
      <c r="Q6134" t="b">
        <v>0</v>
      </c>
      <c r="R6134" t="s">
        <v>10206</v>
      </c>
      <c r="S6134" t="s">
        <v>10221</v>
      </c>
      <c r="T6134" t="s">
        <v>33308</v>
      </c>
      <c r="U6134">
        <v>1</v>
      </c>
      <c r="V6134" t="s">
        <v>10193</v>
      </c>
      <c r="W6134" t="s">
        <v>10193</v>
      </c>
      <c r="X6134" t="s">
        <v>10193</v>
      </c>
      <c r="Y6134">
        <v>52900</v>
      </c>
      <c r="Z6134">
        <v>361</v>
      </c>
      <c r="AA6134" t="s">
        <v>10193</v>
      </c>
      <c r="AB6134">
        <v>0</v>
      </c>
      <c r="AC6134">
        <v>258</v>
      </c>
    </row>
    <row r="6135" spans="1:29" x14ac:dyDescent="0.25">
      <c r="A6135">
        <v>6134</v>
      </c>
      <c r="B6135" t="s">
        <v>10372</v>
      </c>
      <c r="C6135" t="s">
        <v>10373</v>
      </c>
      <c r="D6135" t="s">
        <v>6134</v>
      </c>
      <c r="E6135" s="1">
        <v>45234.970393518517</v>
      </c>
      <c r="F6135" s="1">
        <v>45235.095393518517</v>
      </c>
      <c r="G6135" t="s">
        <v>33309</v>
      </c>
      <c r="H6135" t="s">
        <v>33310</v>
      </c>
      <c r="I6135" t="s">
        <v>10376</v>
      </c>
      <c r="J6135">
        <v>25</v>
      </c>
      <c r="K6135" t="s">
        <v>10189</v>
      </c>
      <c r="L6135" t="s">
        <v>10190</v>
      </c>
      <c r="M6135" s="2">
        <v>1.3888888888888889E-3</v>
      </c>
      <c r="N6135">
        <v>120</v>
      </c>
      <c r="O6135" t="s">
        <v>10191</v>
      </c>
      <c r="P6135" t="s">
        <v>10192</v>
      </c>
      <c r="Q6135" t="b">
        <v>0</v>
      </c>
      <c r="R6135" t="s">
        <v>10193</v>
      </c>
      <c r="S6135" t="s">
        <v>10348</v>
      </c>
      <c r="T6135" t="s">
        <v>33311</v>
      </c>
      <c r="U6135">
        <v>1</v>
      </c>
      <c r="V6135" t="s">
        <v>10193</v>
      </c>
      <c r="W6135" t="s">
        <v>10193</v>
      </c>
      <c r="X6135" t="s">
        <v>10193</v>
      </c>
      <c r="Y6135">
        <v>1042</v>
      </c>
      <c r="Z6135">
        <v>13</v>
      </c>
      <c r="AA6135" t="s">
        <v>10193</v>
      </c>
      <c r="AB6135">
        <v>0</v>
      </c>
      <c r="AC6135">
        <v>1</v>
      </c>
    </row>
    <row r="6136" spans="1:29" x14ac:dyDescent="0.25">
      <c r="A6136">
        <v>6135</v>
      </c>
      <c r="B6136" t="s">
        <v>25783</v>
      </c>
      <c r="C6136" t="s">
        <v>25784</v>
      </c>
      <c r="D6136" t="s">
        <v>6135</v>
      </c>
      <c r="E6136" s="1">
        <v>45290.500254629631</v>
      </c>
      <c r="F6136" s="1">
        <v>45290.625254629631</v>
      </c>
      <c r="G6136" t="s">
        <v>33312</v>
      </c>
      <c r="H6136" t="s">
        <v>33313</v>
      </c>
      <c r="I6136" t="s">
        <v>25787</v>
      </c>
      <c r="J6136">
        <v>24</v>
      </c>
      <c r="K6136" t="s">
        <v>10582</v>
      </c>
      <c r="L6136" t="s">
        <v>10326</v>
      </c>
      <c r="M6136" s="2">
        <v>1.3773148148148147E-3</v>
      </c>
      <c r="N6136">
        <v>119</v>
      </c>
      <c r="O6136" t="s">
        <v>10191</v>
      </c>
      <c r="P6136" t="s">
        <v>10192</v>
      </c>
      <c r="Q6136" t="b">
        <v>0</v>
      </c>
      <c r="R6136" t="s">
        <v>10193</v>
      </c>
      <c r="S6136" t="s">
        <v>10395</v>
      </c>
      <c r="T6136" t="s">
        <v>33314</v>
      </c>
      <c r="U6136">
        <v>1</v>
      </c>
      <c r="V6136" t="s">
        <v>10193</v>
      </c>
      <c r="W6136" t="s">
        <v>10193</v>
      </c>
      <c r="X6136" t="s">
        <v>10193</v>
      </c>
      <c r="Y6136">
        <v>12079</v>
      </c>
      <c r="Z6136">
        <v>293</v>
      </c>
      <c r="AA6136" t="s">
        <v>10193</v>
      </c>
      <c r="AB6136">
        <v>0</v>
      </c>
      <c r="AC6136">
        <v>116</v>
      </c>
    </row>
    <row r="6137" spans="1:29" x14ac:dyDescent="0.25">
      <c r="A6137">
        <v>6136</v>
      </c>
      <c r="B6137" t="s">
        <v>10616</v>
      </c>
      <c r="C6137" t="s">
        <v>10617</v>
      </c>
      <c r="D6137" t="s">
        <v>6136</v>
      </c>
      <c r="E6137" s="1">
        <v>45207.168599537035</v>
      </c>
      <c r="F6137" s="1">
        <v>45207.293599537035</v>
      </c>
      <c r="G6137" t="s">
        <v>33315</v>
      </c>
      <c r="H6137" t="s">
        <v>33316</v>
      </c>
      <c r="I6137" t="s">
        <v>33317</v>
      </c>
      <c r="J6137">
        <v>25</v>
      </c>
      <c r="K6137" t="s">
        <v>10189</v>
      </c>
      <c r="L6137" t="s">
        <v>10471</v>
      </c>
      <c r="M6137" s="2">
        <v>1.6435185185185185E-3</v>
      </c>
      <c r="N6137">
        <v>142</v>
      </c>
      <c r="O6137" t="s">
        <v>10191</v>
      </c>
      <c r="P6137" t="s">
        <v>10192</v>
      </c>
      <c r="Q6137" t="b">
        <v>0</v>
      </c>
      <c r="R6137" t="s">
        <v>10348</v>
      </c>
      <c r="S6137" t="s">
        <v>10348</v>
      </c>
      <c r="T6137" t="s">
        <v>33318</v>
      </c>
      <c r="U6137">
        <v>1</v>
      </c>
      <c r="V6137" t="s">
        <v>10193</v>
      </c>
      <c r="W6137" t="s">
        <v>10193</v>
      </c>
      <c r="X6137" t="s">
        <v>10193</v>
      </c>
      <c r="Y6137">
        <v>14933</v>
      </c>
      <c r="Z6137">
        <v>83</v>
      </c>
      <c r="AA6137" t="s">
        <v>10193</v>
      </c>
      <c r="AB6137">
        <v>0</v>
      </c>
      <c r="AC6137">
        <v>6</v>
      </c>
    </row>
    <row r="6138" spans="1:29" x14ac:dyDescent="0.25">
      <c r="A6138">
        <v>6137</v>
      </c>
      <c r="B6138" t="s">
        <v>10234</v>
      </c>
      <c r="C6138" t="s">
        <v>10235</v>
      </c>
      <c r="D6138" t="s">
        <v>6137</v>
      </c>
      <c r="E6138" s="1">
        <v>45272.406805555554</v>
      </c>
      <c r="F6138" s="1">
        <v>45272.531805555554</v>
      </c>
      <c r="G6138" t="s">
        <v>33319</v>
      </c>
      <c r="H6138" t="s">
        <v>33320</v>
      </c>
      <c r="I6138" t="s">
        <v>33321</v>
      </c>
      <c r="J6138">
        <v>25</v>
      </c>
      <c r="K6138" t="s">
        <v>10189</v>
      </c>
      <c r="L6138" t="s">
        <v>10190</v>
      </c>
      <c r="M6138" s="2">
        <v>1.4120370370370369E-3</v>
      </c>
      <c r="N6138">
        <v>122</v>
      </c>
      <c r="O6138" t="s">
        <v>10191</v>
      </c>
      <c r="P6138" t="s">
        <v>10192</v>
      </c>
      <c r="Q6138" t="b">
        <v>0</v>
      </c>
      <c r="R6138" t="s">
        <v>10206</v>
      </c>
      <c r="S6138" t="s">
        <v>10206</v>
      </c>
      <c r="T6138" t="s">
        <v>33322</v>
      </c>
      <c r="U6138">
        <v>1</v>
      </c>
      <c r="V6138" t="s">
        <v>10193</v>
      </c>
      <c r="W6138" t="s">
        <v>10193</v>
      </c>
      <c r="X6138" t="s">
        <v>10193</v>
      </c>
      <c r="Y6138">
        <v>22501</v>
      </c>
      <c r="Z6138">
        <v>544</v>
      </c>
      <c r="AA6138" t="s">
        <v>10193</v>
      </c>
      <c r="AB6138">
        <v>0</v>
      </c>
      <c r="AC6138">
        <v>629</v>
      </c>
    </row>
    <row r="6139" spans="1:29" x14ac:dyDescent="0.25">
      <c r="A6139">
        <v>6138</v>
      </c>
      <c r="B6139" t="s">
        <v>10372</v>
      </c>
      <c r="C6139" t="s">
        <v>10373</v>
      </c>
      <c r="D6139" t="s">
        <v>6138</v>
      </c>
      <c r="E6139" s="1">
        <v>45228.111180555556</v>
      </c>
      <c r="F6139" s="1">
        <v>45228.236180555556</v>
      </c>
      <c r="G6139" t="s">
        <v>33323</v>
      </c>
      <c r="H6139" t="s">
        <v>33324</v>
      </c>
      <c r="I6139" t="s">
        <v>12538</v>
      </c>
      <c r="J6139">
        <v>25</v>
      </c>
      <c r="K6139" t="s">
        <v>10189</v>
      </c>
      <c r="L6139" t="s">
        <v>10190</v>
      </c>
      <c r="M6139" s="2">
        <v>2.0949074074074073E-3</v>
      </c>
      <c r="N6139">
        <v>181</v>
      </c>
      <c r="O6139" t="s">
        <v>10191</v>
      </c>
      <c r="P6139" t="s">
        <v>10192</v>
      </c>
      <c r="Q6139" t="b">
        <v>0</v>
      </c>
      <c r="R6139" t="s">
        <v>10193</v>
      </c>
      <c r="S6139" t="s">
        <v>10348</v>
      </c>
      <c r="T6139" t="s">
        <v>33325</v>
      </c>
      <c r="U6139">
        <v>1</v>
      </c>
      <c r="V6139" t="s">
        <v>10193</v>
      </c>
      <c r="W6139" t="s">
        <v>10193</v>
      </c>
      <c r="X6139" t="s">
        <v>10193</v>
      </c>
      <c r="Y6139">
        <v>76409</v>
      </c>
      <c r="Z6139">
        <v>854</v>
      </c>
      <c r="AA6139" t="s">
        <v>10193</v>
      </c>
      <c r="AB6139">
        <v>0</v>
      </c>
      <c r="AC6139">
        <v>159</v>
      </c>
    </row>
    <row r="6140" spans="1:29" x14ac:dyDescent="0.25">
      <c r="A6140">
        <v>6139</v>
      </c>
      <c r="B6140" t="s">
        <v>10595</v>
      </c>
      <c r="C6140" t="s">
        <v>10596</v>
      </c>
      <c r="D6140" t="s">
        <v>6139</v>
      </c>
      <c r="E6140" s="1">
        <v>45228.000277777777</v>
      </c>
      <c r="F6140" s="1">
        <v>45228.125277777777</v>
      </c>
      <c r="G6140" t="s">
        <v>33326</v>
      </c>
      <c r="H6140" t="s">
        <v>33327</v>
      </c>
      <c r="I6140" t="s">
        <v>33328</v>
      </c>
      <c r="J6140">
        <v>25</v>
      </c>
      <c r="K6140" t="s">
        <v>10189</v>
      </c>
      <c r="L6140" t="s">
        <v>10190</v>
      </c>
      <c r="M6140" s="2">
        <v>1.4351851851851852E-3</v>
      </c>
      <c r="N6140">
        <v>124</v>
      </c>
      <c r="O6140" t="s">
        <v>10191</v>
      </c>
      <c r="P6140" t="s">
        <v>10192</v>
      </c>
      <c r="Q6140" t="b">
        <v>0</v>
      </c>
      <c r="R6140" t="s">
        <v>10193</v>
      </c>
      <c r="S6140" t="s">
        <v>10600</v>
      </c>
      <c r="T6140" t="s">
        <v>33329</v>
      </c>
      <c r="U6140">
        <v>1</v>
      </c>
      <c r="V6140" t="s">
        <v>10193</v>
      </c>
      <c r="W6140" t="s">
        <v>10193</v>
      </c>
      <c r="X6140" t="s">
        <v>10193</v>
      </c>
      <c r="Y6140">
        <v>58085</v>
      </c>
      <c r="Z6140">
        <v>463</v>
      </c>
      <c r="AA6140" t="s">
        <v>10193</v>
      </c>
      <c r="AB6140">
        <v>0</v>
      </c>
      <c r="AC6140">
        <v>687</v>
      </c>
    </row>
    <row r="6141" spans="1:29" x14ac:dyDescent="0.25">
      <c r="A6141">
        <v>6140</v>
      </c>
      <c r="B6141" t="s">
        <v>10337</v>
      </c>
      <c r="C6141" t="s">
        <v>10338</v>
      </c>
      <c r="D6141" t="s">
        <v>6140</v>
      </c>
      <c r="E6141" s="1">
        <v>45264.321238425924</v>
      </c>
      <c r="F6141" s="1">
        <v>45264.446238425924</v>
      </c>
      <c r="G6141" t="s">
        <v>33330</v>
      </c>
      <c r="H6141" t="s">
        <v>33331</v>
      </c>
      <c r="I6141" t="s">
        <v>33332</v>
      </c>
      <c r="J6141">
        <v>25</v>
      </c>
      <c r="K6141" t="s">
        <v>10189</v>
      </c>
      <c r="L6141" t="s">
        <v>10214</v>
      </c>
      <c r="M6141" s="2">
        <v>1.3657407407407407E-3</v>
      </c>
      <c r="N6141">
        <v>118</v>
      </c>
      <c r="O6141" t="s">
        <v>10191</v>
      </c>
      <c r="P6141" t="s">
        <v>10192</v>
      </c>
      <c r="Q6141" t="b">
        <v>0</v>
      </c>
      <c r="R6141" t="s">
        <v>10206</v>
      </c>
      <c r="S6141" t="s">
        <v>10206</v>
      </c>
      <c r="T6141" t="s">
        <v>33333</v>
      </c>
      <c r="U6141">
        <v>1</v>
      </c>
      <c r="V6141" t="s">
        <v>10193</v>
      </c>
      <c r="W6141" t="s">
        <v>10193</v>
      </c>
      <c r="X6141" t="s">
        <v>10193</v>
      </c>
      <c r="Y6141">
        <v>12603</v>
      </c>
      <c r="Z6141">
        <v>136</v>
      </c>
      <c r="AA6141" t="s">
        <v>10193</v>
      </c>
      <c r="AB6141">
        <v>0</v>
      </c>
      <c r="AC6141">
        <v>22</v>
      </c>
    </row>
    <row r="6142" spans="1:29" x14ac:dyDescent="0.25">
      <c r="A6142">
        <v>6141</v>
      </c>
      <c r="B6142" t="s">
        <v>10209</v>
      </c>
      <c r="C6142" t="s">
        <v>10210</v>
      </c>
      <c r="D6142" t="s">
        <v>6141</v>
      </c>
      <c r="E6142" s="1">
        <v>45214.648020833331</v>
      </c>
      <c r="F6142" s="1">
        <v>45214.773020833331</v>
      </c>
      <c r="G6142" t="s">
        <v>33334</v>
      </c>
      <c r="H6142" t="s">
        <v>33335</v>
      </c>
      <c r="I6142" t="s">
        <v>22446</v>
      </c>
      <c r="J6142">
        <v>24</v>
      </c>
      <c r="K6142" t="s">
        <v>10582</v>
      </c>
      <c r="L6142" t="s">
        <v>10214</v>
      </c>
      <c r="M6142" s="2">
        <v>1.5740740740740741E-3</v>
      </c>
      <c r="N6142">
        <v>136</v>
      </c>
      <c r="O6142" t="s">
        <v>10191</v>
      </c>
      <c r="P6142" t="s">
        <v>10192</v>
      </c>
      <c r="Q6142" t="b">
        <v>0</v>
      </c>
      <c r="R6142" t="s">
        <v>10193</v>
      </c>
      <c r="S6142" t="s">
        <v>10193</v>
      </c>
      <c r="T6142" t="s">
        <v>33336</v>
      </c>
      <c r="U6142">
        <v>1</v>
      </c>
      <c r="V6142" t="s">
        <v>10193</v>
      </c>
      <c r="W6142" t="s">
        <v>10193</v>
      </c>
      <c r="X6142" t="s">
        <v>10193</v>
      </c>
      <c r="Y6142">
        <v>9996</v>
      </c>
      <c r="Z6142">
        <v>71</v>
      </c>
      <c r="AA6142" t="s">
        <v>10193</v>
      </c>
      <c r="AB6142">
        <v>0</v>
      </c>
      <c r="AC6142">
        <v>111</v>
      </c>
    </row>
    <row r="6143" spans="1:29" x14ac:dyDescent="0.25">
      <c r="A6143">
        <v>6142</v>
      </c>
      <c r="B6143" t="s">
        <v>11665</v>
      </c>
      <c r="C6143" t="s">
        <v>11666</v>
      </c>
      <c r="D6143" t="s">
        <v>6142</v>
      </c>
      <c r="E6143" s="1">
        <v>45401.048101851855</v>
      </c>
      <c r="F6143" s="1">
        <v>45401.173101851855</v>
      </c>
      <c r="G6143" t="s">
        <v>33337</v>
      </c>
      <c r="H6143" t="s">
        <v>33338</v>
      </c>
      <c r="I6143" t="s">
        <v>11669</v>
      </c>
      <c r="J6143">
        <v>25</v>
      </c>
      <c r="K6143" t="s">
        <v>10189</v>
      </c>
      <c r="L6143" t="s">
        <v>10471</v>
      </c>
      <c r="M6143" s="2">
        <v>1.8981481481481482E-3</v>
      </c>
      <c r="N6143">
        <v>164</v>
      </c>
      <c r="O6143" t="s">
        <v>10191</v>
      </c>
      <c r="P6143" t="s">
        <v>10192</v>
      </c>
      <c r="Q6143" t="b">
        <v>0</v>
      </c>
      <c r="R6143" t="s">
        <v>10193</v>
      </c>
      <c r="S6143" t="s">
        <v>10193</v>
      </c>
      <c r="T6143" t="s">
        <v>33339</v>
      </c>
      <c r="U6143">
        <v>1</v>
      </c>
      <c r="V6143" t="s">
        <v>10193</v>
      </c>
      <c r="W6143" t="s">
        <v>10193</v>
      </c>
      <c r="X6143" t="s">
        <v>10193</v>
      </c>
      <c r="Y6143">
        <v>273</v>
      </c>
      <c r="Z6143">
        <v>3</v>
      </c>
      <c r="AA6143" t="s">
        <v>10193</v>
      </c>
      <c r="AB6143">
        <v>0</v>
      </c>
      <c r="AC6143">
        <v>0</v>
      </c>
    </row>
    <row r="6144" spans="1:29" x14ac:dyDescent="0.25">
      <c r="A6144">
        <v>6143</v>
      </c>
      <c r="B6144" t="s">
        <v>10510</v>
      </c>
      <c r="C6144" t="s">
        <v>10511</v>
      </c>
      <c r="D6144" t="s">
        <v>6143</v>
      </c>
      <c r="E6144" s="1">
        <v>45228.452291666668</v>
      </c>
      <c r="F6144" s="1">
        <v>45228.577291666668</v>
      </c>
      <c r="G6144" t="s">
        <v>33340</v>
      </c>
      <c r="H6144" t="s">
        <v>33341</v>
      </c>
      <c r="I6144" t="s">
        <v>33342</v>
      </c>
      <c r="J6144">
        <v>25</v>
      </c>
      <c r="K6144" t="s">
        <v>10189</v>
      </c>
      <c r="L6144" t="s">
        <v>10190</v>
      </c>
      <c r="M6144" s="2">
        <v>1.8865740740740742E-3</v>
      </c>
      <c r="N6144">
        <v>163</v>
      </c>
      <c r="O6144" t="s">
        <v>10191</v>
      </c>
      <c r="P6144" t="s">
        <v>10192</v>
      </c>
      <c r="Q6144" t="b">
        <v>0</v>
      </c>
      <c r="R6144" t="s">
        <v>10193</v>
      </c>
      <c r="S6144" t="s">
        <v>10193</v>
      </c>
      <c r="T6144" t="s">
        <v>33343</v>
      </c>
      <c r="U6144">
        <v>1</v>
      </c>
      <c r="V6144" t="s">
        <v>10193</v>
      </c>
      <c r="W6144" t="s">
        <v>10193</v>
      </c>
      <c r="X6144" t="s">
        <v>10193</v>
      </c>
      <c r="Y6144">
        <v>287459</v>
      </c>
      <c r="Z6144">
        <v>1860</v>
      </c>
      <c r="AA6144" t="s">
        <v>10193</v>
      </c>
      <c r="AB6144">
        <v>0</v>
      </c>
      <c r="AC6144">
        <v>322</v>
      </c>
    </row>
    <row r="6145" spans="1:29" x14ac:dyDescent="0.25">
      <c r="A6145">
        <v>6144</v>
      </c>
      <c r="B6145" t="s">
        <v>10390</v>
      </c>
      <c r="C6145" t="s">
        <v>10391</v>
      </c>
      <c r="D6145" t="s">
        <v>6144</v>
      </c>
      <c r="E6145" s="1">
        <v>44329.393564814818</v>
      </c>
      <c r="F6145" s="1">
        <v>44329.518564814818</v>
      </c>
      <c r="G6145" t="s">
        <v>33344</v>
      </c>
      <c r="H6145" t="s">
        <v>33345</v>
      </c>
      <c r="I6145" t="s">
        <v>33346</v>
      </c>
      <c r="J6145">
        <v>25</v>
      </c>
      <c r="K6145" t="s">
        <v>10189</v>
      </c>
      <c r="L6145" t="s">
        <v>10326</v>
      </c>
      <c r="M6145" s="2">
        <v>1.1689814814814816E-3</v>
      </c>
      <c r="N6145">
        <v>101</v>
      </c>
      <c r="O6145" t="s">
        <v>10191</v>
      </c>
      <c r="P6145" t="s">
        <v>10192</v>
      </c>
      <c r="Q6145" t="b">
        <v>0</v>
      </c>
      <c r="R6145" t="s">
        <v>10193</v>
      </c>
      <c r="S6145" t="s">
        <v>10395</v>
      </c>
      <c r="T6145" t="s">
        <v>33347</v>
      </c>
      <c r="U6145">
        <v>1</v>
      </c>
      <c r="V6145" t="s">
        <v>10193</v>
      </c>
      <c r="W6145" t="s">
        <v>10193</v>
      </c>
      <c r="X6145" t="s">
        <v>10193</v>
      </c>
      <c r="Y6145">
        <v>16346</v>
      </c>
      <c r="Z6145">
        <v>133</v>
      </c>
      <c r="AA6145" t="s">
        <v>10193</v>
      </c>
      <c r="AB6145">
        <v>0</v>
      </c>
      <c r="AC6145">
        <v>32</v>
      </c>
    </row>
    <row r="6146" spans="1:29" x14ac:dyDescent="0.25">
      <c r="A6146">
        <v>6145</v>
      </c>
      <c r="B6146" t="s">
        <v>10595</v>
      </c>
      <c r="C6146" t="s">
        <v>10596</v>
      </c>
      <c r="D6146" t="s">
        <v>6145</v>
      </c>
      <c r="E6146" s="1">
        <v>45211.585196759261</v>
      </c>
      <c r="F6146" s="1">
        <v>45211.710196759261</v>
      </c>
      <c r="G6146" t="s">
        <v>33348</v>
      </c>
      <c r="H6146" t="s">
        <v>33349</v>
      </c>
      <c r="I6146" t="s">
        <v>33350</v>
      </c>
      <c r="J6146">
        <v>25</v>
      </c>
      <c r="K6146" t="s">
        <v>10189</v>
      </c>
      <c r="L6146" t="s">
        <v>10190</v>
      </c>
      <c r="M6146" s="2">
        <v>1.3657407407407407E-3</v>
      </c>
      <c r="N6146">
        <v>118</v>
      </c>
      <c r="O6146" t="s">
        <v>10191</v>
      </c>
      <c r="P6146" t="s">
        <v>10192</v>
      </c>
      <c r="Q6146" t="b">
        <v>0</v>
      </c>
      <c r="R6146" t="s">
        <v>10193</v>
      </c>
      <c r="S6146" t="s">
        <v>10600</v>
      </c>
      <c r="T6146" t="s">
        <v>33351</v>
      </c>
      <c r="U6146">
        <v>1</v>
      </c>
      <c r="V6146" t="s">
        <v>10193</v>
      </c>
      <c r="W6146" t="s">
        <v>10193</v>
      </c>
      <c r="X6146" t="s">
        <v>10193</v>
      </c>
      <c r="Y6146">
        <v>5562</v>
      </c>
      <c r="Z6146">
        <v>46</v>
      </c>
      <c r="AA6146" t="s">
        <v>10193</v>
      </c>
      <c r="AB6146">
        <v>0</v>
      </c>
      <c r="AC6146">
        <v>51</v>
      </c>
    </row>
    <row r="6147" spans="1:29" x14ac:dyDescent="0.25">
      <c r="A6147">
        <v>6146</v>
      </c>
      <c r="B6147" t="s">
        <v>10216</v>
      </c>
      <c r="C6147" t="s">
        <v>10217</v>
      </c>
      <c r="D6147" t="s">
        <v>6146</v>
      </c>
      <c r="E6147" s="1">
        <v>45218.364444444444</v>
      </c>
      <c r="F6147" s="1">
        <v>45218.489444444444</v>
      </c>
      <c r="G6147" t="s">
        <v>33352</v>
      </c>
      <c r="H6147" t="s">
        <v>33353</v>
      </c>
      <c r="I6147" t="s">
        <v>33006</v>
      </c>
      <c r="J6147">
        <v>25</v>
      </c>
      <c r="K6147" t="s">
        <v>10189</v>
      </c>
      <c r="L6147" t="s">
        <v>10190</v>
      </c>
      <c r="M6147" s="2">
        <v>1.9444444444444444E-3</v>
      </c>
      <c r="N6147">
        <v>168</v>
      </c>
      <c r="O6147" t="s">
        <v>10191</v>
      </c>
      <c r="P6147" t="s">
        <v>10192</v>
      </c>
      <c r="Q6147" t="b">
        <v>0</v>
      </c>
      <c r="R6147" t="s">
        <v>10206</v>
      </c>
      <c r="S6147" t="s">
        <v>10221</v>
      </c>
      <c r="T6147" t="s">
        <v>33354</v>
      </c>
      <c r="U6147">
        <v>1</v>
      </c>
      <c r="V6147" t="s">
        <v>10193</v>
      </c>
      <c r="W6147" t="s">
        <v>10193</v>
      </c>
      <c r="X6147" t="s">
        <v>10193</v>
      </c>
      <c r="Y6147">
        <v>1381</v>
      </c>
      <c r="Z6147">
        <v>13</v>
      </c>
      <c r="AA6147" t="s">
        <v>10193</v>
      </c>
      <c r="AB6147">
        <v>0</v>
      </c>
      <c r="AC6147">
        <v>12</v>
      </c>
    </row>
    <row r="6148" spans="1:29" x14ac:dyDescent="0.25">
      <c r="A6148">
        <v>6147</v>
      </c>
      <c r="B6148" t="s">
        <v>10223</v>
      </c>
      <c r="C6148" t="s">
        <v>10224</v>
      </c>
      <c r="D6148" t="s">
        <v>6147</v>
      </c>
      <c r="E6148" s="1">
        <v>45261.738206018519</v>
      </c>
      <c r="F6148" s="1">
        <v>45261.863206018519</v>
      </c>
      <c r="G6148" t="s">
        <v>33355</v>
      </c>
      <c r="H6148" t="s">
        <v>33356</v>
      </c>
      <c r="I6148" t="s">
        <v>33357</v>
      </c>
      <c r="J6148">
        <v>25</v>
      </c>
      <c r="K6148" t="s">
        <v>10189</v>
      </c>
      <c r="L6148" t="s">
        <v>10214</v>
      </c>
      <c r="M6148" s="2">
        <v>1.8055555555555555E-3</v>
      </c>
      <c r="N6148">
        <v>156</v>
      </c>
      <c r="O6148" t="s">
        <v>10191</v>
      </c>
      <c r="P6148" t="s">
        <v>10192</v>
      </c>
      <c r="Q6148" t="b">
        <v>0</v>
      </c>
      <c r="R6148" t="s">
        <v>10193</v>
      </c>
      <c r="S6148" t="s">
        <v>10193</v>
      </c>
      <c r="T6148" t="s">
        <v>33358</v>
      </c>
      <c r="V6148" t="s">
        <v>10193</v>
      </c>
      <c r="W6148" t="s">
        <v>10193</v>
      </c>
      <c r="X6148" t="s">
        <v>10193</v>
      </c>
      <c r="Y6148">
        <v>7875</v>
      </c>
      <c r="Z6148">
        <v>55</v>
      </c>
      <c r="AA6148" t="s">
        <v>10193</v>
      </c>
      <c r="AB6148">
        <v>0</v>
      </c>
      <c r="AC6148">
        <v>19</v>
      </c>
    </row>
    <row r="6149" spans="1:29" x14ac:dyDescent="0.25">
      <c r="A6149">
        <v>6148</v>
      </c>
      <c r="B6149" t="s">
        <v>10466</v>
      </c>
      <c r="C6149" t="s">
        <v>10467</v>
      </c>
      <c r="D6149" t="s">
        <v>6148</v>
      </c>
      <c r="E6149" s="1">
        <v>45404.343773148146</v>
      </c>
      <c r="F6149" s="1">
        <v>45404.468773148146</v>
      </c>
      <c r="G6149" t="s">
        <v>33359</v>
      </c>
      <c r="H6149" t="s">
        <v>33360</v>
      </c>
      <c r="I6149" t="s">
        <v>13899</v>
      </c>
      <c r="J6149">
        <v>25</v>
      </c>
      <c r="K6149" t="s">
        <v>10189</v>
      </c>
      <c r="L6149" t="s">
        <v>10430</v>
      </c>
      <c r="M6149" s="2">
        <v>2.1990740740740742E-3</v>
      </c>
      <c r="N6149">
        <v>190</v>
      </c>
      <c r="O6149" t="s">
        <v>10191</v>
      </c>
      <c r="P6149" t="s">
        <v>10192</v>
      </c>
      <c r="Q6149" t="b">
        <v>0</v>
      </c>
      <c r="R6149" t="s">
        <v>10221</v>
      </c>
      <c r="S6149" t="s">
        <v>10472</v>
      </c>
      <c r="T6149" t="s">
        <v>33361</v>
      </c>
      <c r="U6149">
        <v>1</v>
      </c>
      <c r="V6149" t="s">
        <v>10193</v>
      </c>
      <c r="W6149" t="s">
        <v>10193</v>
      </c>
      <c r="X6149" t="s">
        <v>10193</v>
      </c>
      <c r="Y6149">
        <v>2227</v>
      </c>
      <c r="Z6149">
        <v>45</v>
      </c>
      <c r="AA6149" t="s">
        <v>10193</v>
      </c>
      <c r="AB6149">
        <v>0</v>
      </c>
      <c r="AC6149">
        <v>4</v>
      </c>
    </row>
    <row r="6150" spans="1:29" x14ac:dyDescent="0.25">
      <c r="A6150">
        <v>6149</v>
      </c>
      <c r="B6150" t="s">
        <v>10343</v>
      </c>
      <c r="C6150" t="s">
        <v>10344</v>
      </c>
      <c r="D6150" t="s">
        <v>6149</v>
      </c>
      <c r="E6150" s="1">
        <v>45246.195243055554</v>
      </c>
      <c r="F6150" s="1">
        <v>45246.320243055554</v>
      </c>
      <c r="G6150" t="s">
        <v>33362</v>
      </c>
      <c r="H6150" t="s">
        <v>33363</v>
      </c>
      <c r="I6150" t="s">
        <v>33364</v>
      </c>
      <c r="J6150">
        <v>25</v>
      </c>
      <c r="K6150" t="s">
        <v>10189</v>
      </c>
      <c r="L6150" t="s">
        <v>10471</v>
      </c>
      <c r="M6150" s="2">
        <v>1.6550925925925926E-3</v>
      </c>
      <c r="N6150">
        <v>143</v>
      </c>
      <c r="O6150" t="s">
        <v>10191</v>
      </c>
      <c r="P6150" t="s">
        <v>10192</v>
      </c>
      <c r="Q6150" t="b">
        <v>0</v>
      </c>
      <c r="R6150" t="s">
        <v>10348</v>
      </c>
      <c r="S6150" t="s">
        <v>10348</v>
      </c>
      <c r="T6150" t="s">
        <v>33365</v>
      </c>
      <c r="U6150">
        <v>1</v>
      </c>
      <c r="V6150" t="s">
        <v>10193</v>
      </c>
      <c r="W6150" t="s">
        <v>10193</v>
      </c>
      <c r="X6150" t="s">
        <v>10193</v>
      </c>
      <c r="Y6150">
        <v>7846</v>
      </c>
      <c r="Z6150">
        <v>82</v>
      </c>
      <c r="AA6150" t="s">
        <v>10193</v>
      </c>
      <c r="AB6150">
        <v>0</v>
      </c>
      <c r="AC6150">
        <v>18</v>
      </c>
    </row>
    <row r="6151" spans="1:29" x14ac:dyDescent="0.25">
      <c r="A6151">
        <v>6150</v>
      </c>
      <c r="B6151" t="s">
        <v>14292</v>
      </c>
      <c r="C6151" t="s">
        <v>14293</v>
      </c>
      <c r="D6151" t="s">
        <v>6150</v>
      </c>
      <c r="E6151" s="1">
        <v>45386.984895833331</v>
      </c>
      <c r="F6151" s="1">
        <v>45387.109895833331</v>
      </c>
      <c r="G6151" t="s">
        <v>33366</v>
      </c>
      <c r="H6151" t="s">
        <v>33367</v>
      </c>
      <c r="I6151" t="s">
        <v>33368</v>
      </c>
      <c r="J6151">
        <v>25</v>
      </c>
      <c r="K6151" t="s">
        <v>10189</v>
      </c>
      <c r="L6151" t="s">
        <v>10326</v>
      </c>
      <c r="M6151" s="2">
        <v>1.3541666666666667E-3</v>
      </c>
      <c r="N6151">
        <v>117</v>
      </c>
      <c r="O6151" t="s">
        <v>10191</v>
      </c>
      <c r="P6151" t="s">
        <v>10192</v>
      </c>
      <c r="Q6151" t="b">
        <v>1</v>
      </c>
      <c r="R6151" t="s">
        <v>10206</v>
      </c>
      <c r="S6151" t="s">
        <v>10206</v>
      </c>
      <c r="T6151" t="s">
        <v>33369</v>
      </c>
      <c r="U6151">
        <v>1</v>
      </c>
      <c r="V6151" t="s">
        <v>10193</v>
      </c>
      <c r="W6151" t="s">
        <v>10193</v>
      </c>
      <c r="X6151" t="s">
        <v>10193</v>
      </c>
      <c r="Y6151">
        <v>21071</v>
      </c>
      <c r="Z6151">
        <v>139</v>
      </c>
      <c r="AA6151" t="s">
        <v>10193</v>
      </c>
      <c r="AB6151">
        <v>0</v>
      </c>
      <c r="AC6151">
        <v>170</v>
      </c>
    </row>
    <row r="6152" spans="1:29" x14ac:dyDescent="0.25">
      <c r="A6152">
        <v>6151</v>
      </c>
      <c r="B6152" t="s">
        <v>11741</v>
      </c>
      <c r="C6152" t="s">
        <v>11742</v>
      </c>
      <c r="D6152" t="s">
        <v>6151</v>
      </c>
      <c r="E6152" s="1">
        <v>45214.699467592596</v>
      </c>
      <c r="F6152" s="1">
        <v>45214.824467592596</v>
      </c>
      <c r="G6152" t="s">
        <v>33370</v>
      </c>
      <c r="H6152" t="s">
        <v>33371</v>
      </c>
      <c r="I6152" t="s">
        <v>33372</v>
      </c>
      <c r="J6152">
        <v>25</v>
      </c>
      <c r="K6152" t="s">
        <v>10189</v>
      </c>
      <c r="L6152" t="s">
        <v>10326</v>
      </c>
      <c r="M6152" s="2">
        <v>1.9791666666666668E-3</v>
      </c>
      <c r="N6152">
        <v>171</v>
      </c>
      <c r="O6152" t="s">
        <v>10191</v>
      </c>
      <c r="P6152" t="s">
        <v>10192</v>
      </c>
      <c r="Q6152" t="b">
        <v>0</v>
      </c>
      <c r="R6152" t="s">
        <v>10193</v>
      </c>
      <c r="S6152" t="s">
        <v>10193</v>
      </c>
      <c r="T6152" t="s">
        <v>33373</v>
      </c>
      <c r="U6152">
        <v>1</v>
      </c>
      <c r="V6152" t="s">
        <v>10193</v>
      </c>
      <c r="W6152" t="s">
        <v>10193</v>
      </c>
      <c r="X6152" t="s">
        <v>10193</v>
      </c>
      <c r="Y6152">
        <v>16495</v>
      </c>
      <c r="Z6152">
        <v>520</v>
      </c>
      <c r="AA6152" t="s">
        <v>10193</v>
      </c>
      <c r="AB6152">
        <v>0</v>
      </c>
      <c r="AC6152">
        <v>152</v>
      </c>
    </row>
    <row r="6153" spans="1:29" x14ac:dyDescent="0.25">
      <c r="A6153">
        <v>6152</v>
      </c>
      <c r="B6153" t="s">
        <v>10372</v>
      </c>
      <c r="C6153" t="s">
        <v>10373</v>
      </c>
      <c r="D6153" t="s">
        <v>6152</v>
      </c>
      <c r="E6153" s="1">
        <v>45207.186192129629</v>
      </c>
      <c r="F6153" s="1">
        <v>45207.311192129629</v>
      </c>
      <c r="G6153" t="s">
        <v>33374</v>
      </c>
      <c r="H6153" t="s">
        <v>33375</v>
      </c>
      <c r="I6153" t="s">
        <v>10518</v>
      </c>
      <c r="J6153">
        <v>25</v>
      </c>
      <c r="K6153" t="s">
        <v>10189</v>
      </c>
      <c r="L6153" t="s">
        <v>10190</v>
      </c>
      <c r="M6153" s="2">
        <v>1.5625000000000001E-3</v>
      </c>
      <c r="N6153">
        <v>135</v>
      </c>
      <c r="O6153" t="s">
        <v>10191</v>
      </c>
      <c r="P6153" t="s">
        <v>10192</v>
      </c>
      <c r="Q6153" t="b">
        <v>0</v>
      </c>
      <c r="R6153" t="s">
        <v>10193</v>
      </c>
      <c r="S6153" t="s">
        <v>10348</v>
      </c>
      <c r="T6153" t="s">
        <v>33376</v>
      </c>
      <c r="U6153">
        <v>1</v>
      </c>
      <c r="V6153" t="s">
        <v>10193</v>
      </c>
      <c r="W6153" t="s">
        <v>10193</v>
      </c>
      <c r="X6153" t="s">
        <v>10193</v>
      </c>
      <c r="Y6153">
        <v>6186</v>
      </c>
      <c r="Z6153">
        <v>103</v>
      </c>
      <c r="AA6153" t="s">
        <v>10193</v>
      </c>
      <c r="AB6153">
        <v>0</v>
      </c>
      <c r="AC6153">
        <v>21</v>
      </c>
    </row>
    <row r="6154" spans="1:29" x14ac:dyDescent="0.25">
      <c r="A6154">
        <v>6153</v>
      </c>
      <c r="B6154" t="s">
        <v>10390</v>
      </c>
      <c r="C6154" t="s">
        <v>10391</v>
      </c>
      <c r="D6154" t="s">
        <v>6153</v>
      </c>
      <c r="E6154" s="1">
        <v>45369.442939814813</v>
      </c>
      <c r="F6154" s="1">
        <v>45369.567939814813</v>
      </c>
      <c r="G6154" t="s">
        <v>33377</v>
      </c>
      <c r="H6154" t="s">
        <v>33378</v>
      </c>
      <c r="I6154" t="s">
        <v>33379</v>
      </c>
      <c r="J6154">
        <v>25</v>
      </c>
      <c r="K6154" t="s">
        <v>10189</v>
      </c>
      <c r="L6154" t="s">
        <v>10190</v>
      </c>
      <c r="M6154" s="2">
        <v>1.5277777777777779E-3</v>
      </c>
      <c r="N6154">
        <v>132</v>
      </c>
      <c r="O6154" t="s">
        <v>10191</v>
      </c>
      <c r="P6154" t="s">
        <v>10192</v>
      </c>
      <c r="Q6154" t="b">
        <v>0</v>
      </c>
      <c r="R6154" t="s">
        <v>10395</v>
      </c>
      <c r="S6154" t="s">
        <v>10395</v>
      </c>
      <c r="T6154" t="s">
        <v>33380</v>
      </c>
      <c r="U6154">
        <v>1</v>
      </c>
      <c r="V6154" t="s">
        <v>10193</v>
      </c>
      <c r="W6154" t="s">
        <v>10193</v>
      </c>
      <c r="X6154" t="s">
        <v>10193</v>
      </c>
      <c r="Y6154">
        <v>10115</v>
      </c>
      <c r="Z6154">
        <v>58</v>
      </c>
      <c r="AA6154" t="s">
        <v>10193</v>
      </c>
      <c r="AB6154">
        <v>0</v>
      </c>
      <c r="AC6154">
        <v>69</v>
      </c>
    </row>
    <row r="6155" spans="1:29" x14ac:dyDescent="0.25">
      <c r="A6155">
        <v>6154</v>
      </c>
      <c r="B6155" t="s">
        <v>10234</v>
      </c>
      <c r="C6155" t="s">
        <v>10235</v>
      </c>
      <c r="D6155" t="s">
        <v>6154</v>
      </c>
      <c r="E6155" s="1">
        <v>45233.28052083333</v>
      </c>
      <c r="F6155" s="1">
        <v>45233.40552083333</v>
      </c>
      <c r="G6155" t="s">
        <v>33381</v>
      </c>
      <c r="H6155" t="s">
        <v>33382</v>
      </c>
      <c r="I6155" t="s">
        <v>33383</v>
      </c>
      <c r="J6155">
        <v>25</v>
      </c>
      <c r="K6155" t="s">
        <v>10189</v>
      </c>
      <c r="L6155" t="s">
        <v>10190</v>
      </c>
      <c r="M6155" s="2">
        <v>1.8055555555555555E-3</v>
      </c>
      <c r="N6155">
        <v>156</v>
      </c>
      <c r="O6155" t="s">
        <v>10191</v>
      </c>
      <c r="P6155" t="s">
        <v>10192</v>
      </c>
      <c r="Q6155" t="b">
        <v>0</v>
      </c>
      <c r="R6155" t="s">
        <v>10206</v>
      </c>
      <c r="S6155" t="s">
        <v>10206</v>
      </c>
      <c r="T6155" t="s">
        <v>33384</v>
      </c>
      <c r="U6155">
        <v>1</v>
      </c>
      <c r="V6155" t="s">
        <v>10193</v>
      </c>
      <c r="W6155" t="s">
        <v>10193</v>
      </c>
      <c r="X6155" t="s">
        <v>10193</v>
      </c>
      <c r="Y6155">
        <v>122768</v>
      </c>
      <c r="Z6155">
        <v>2559</v>
      </c>
      <c r="AA6155" t="s">
        <v>10193</v>
      </c>
      <c r="AB6155">
        <v>0</v>
      </c>
      <c r="AC6155">
        <v>2005</v>
      </c>
    </row>
    <row r="6156" spans="1:29" x14ac:dyDescent="0.25">
      <c r="A6156">
        <v>6155</v>
      </c>
      <c r="B6156" t="s">
        <v>31905</v>
      </c>
      <c r="C6156" t="s">
        <v>31906</v>
      </c>
      <c r="D6156" t="s">
        <v>6155</v>
      </c>
      <c r="E6156" s="1">
        <v>45364.825196759259</v>
      </c>
      <c r="F6156" s="1">
        <v>45364.950196759259</v>
      </c>
      <c r="G6156" t="s">
        <v>33385</v>
      </c>
      <c r="H6156" t="s">
        <v>33386</v>
      </c>
      <c r="I6156" t="s">
        <v>33387</v>
      </c>
      <c r="J6156">
        <v>25</v>
      </c>
      <c r="K6156" t="s">
        <v>10189</v>
      </c>
      <c r="L6156" t="s">
        <v>10417</v>
      </c>
      <c r="M6156" s="2">
        <v>2.3379629629629631E-3</v>
      </c>
      <c r="N6156">
        <v>202</v>
      </c>
      <c r="O6156" t="s">
        <v>10191</v>
      </c>
      <c r="P6156" t="s">
        <v>10192</v>
      </c>
      <c r="Q6156" t="b">
        <v>1</v>
      </c>
      <c r="R6156" t="s">
        <v>10193</v>
      </c>
      <c r="S6156" t="s">
        <v>10207</v>
      </c>
      <c r="T6156" t="s">
        <v>33388</v>
      </c>
      <c r="V6156" t="s">
        <v>10193</v>
      </c>
      <c r="W6156" t="s">
        <v>10193</v>
      </c>
      <c r="X6156" t="s">
        <v>10193</v>
      </c>
      <c r="Y6156">
        <v>46017</v>
      </c>
      <c r="Z6156">
        <v>512</v>
      </c>
      <c r="AA6156" t="s">
        <v>10193</v>
      </c>
      <c r="AB6156">
        <v>0</v>
      </c>
    </row>
    <row r="6157" spans="1:29" x14ac:dyDescent="0.25">
      <c r="A6157">
        <v>6156</v>
      </c>
      <c r="B6157" t="s">
        <v>10365</v>
      </c>
      <c r="C6157" t="s">
        <v>10366</v>
      </c>
      <c r="D6157" t="s">
        <v>6156</v>
      </c>
      <c r="E6157" s="1">
        <v>45379.523530092592</v>
      </c>
      <c r="F6157" s="1">
        <v>45379.648530092592</v>
      </c>
      <c r="G6157" t="s">
        <v>33389</v>
      </c>
      <c r="H6157" t="s">
        <v>33390</v>
      </c>
      <c r="I6157" t="s">
        <v>33391</v>
      </c>
      <c r="J6157">
        <v>25</v>
      </c>
      <c r="K6157" t="s">
        <v>10189</v>
      </c>
      <c r="L6157" t="s">
        <v>10190</v>
      </c>
      <c r="M6157" s="2">
        <v>1.3773148148148147E-3</v>
      </c>
      <c r="N6157">
        <v>119</v>
      </c>
      <c r="O6157" t="s">
        <v>10191</v>
      </c>
      <c r="P6157" t="s">
        <v>10192</v>
      </c>
      <c r="Q6157" t="b">
        <v>0</v>
      </c>
      <c r="R6157" t="s">
        <v>10193</v>
      </c>
      <c r="S6157" t="s">
        <v>10194</v>
      </c>
      <c r="T6157" t="s">
        <v>33392</v>
      </c>
      <c r="U6157">
        <v>1</v>
      </c>
      <c r="V6157" t="s">
        <v>10193</v>
      </c>
      <c r="W6157" t="s">
        <v>10193</v>
      </c>
      <c r="X6157" t="s">
        <v>10193</v>
      </c>
      <c r="Y6157">
        <v>9110</v>
      </c>
      <c r="Z6157">
        <v>137</v>
      </c>
      <c r="AA6157" t="s">
        <v>10193</v>
      </c>
      <c r="AB6157">
        <v>0</v>
      </c>
      <c r="AC6157">
        <v>274</v>
      </c>
    </row>
    <row r="6158" spans="1:29" x14ac:dyDescent="0.25">
      <c r="A6158">
        <v>6157</v>
      </c>
      <c r="B6158" t="s">
        <v>10216</v>
      </c>
      <c r="C6158" t="s">
        <v>10217</v>
      </c>
      <c r="D6158" t="s">
        <v>6157</v>
      </c>
      <c r="E6158" s="1">
        <v>45276.474953703706</v>
      </c>
      <c r="F6158" s="1">
        <v>45276.599953703706</v>
      </c>
      <c r="G6158" t="s">
        <v>33393</v>
      </c>
      <c r="H6158" t="s">
        <v>33394</v>
      </c>
      <c r="I6158" t="s">
        <v>33395</v>
      </c>
      <c r="J6158">
        <v>25</v>
      </c>
      <c r="K6158" t="s">
        <v>10189</v>
      </c>
      <c r="L6158" t="s">
        <v>10214</v>
      </c>
      <c r="M6158" s="2">
        <v>2.0023148148148148E-3</v>
      </c>
      <c r="N6158">
        <v>173</v>
      </c>
      <c r="O6158" t="s">
        <v>10191</v>
      </c>
      <c r="P6158" t="s">
        <v>10192</v>
      </c>
      <c r="Q6158" t="b">
        <v>0</v>
      </c>
      <c r="R6158" t="s">
        <v>10206</v>
      </c>
      <c r="S6158" t="s">
        <v>10221</v>
      </c>
      <c r="T6158" t="s">
        <v>33396</v>
      </c>
      <c r="U6158">
        <v>1</v>
      </c>
      <c r="V6158" t="s">
        <v>10193</v>
      </c>
      <c r="W6158" t="s">
        <v>10193</v>
      </c>
      <c r="X6158" t="s">
        <v>10193</v>
      </c>
      <c r="Y6158">
        <v>2475</v>
      </c>
      <c r="Z6158">
        <v>26</v>
      </c>
      <c r="AA6158" t="s">
        <v>10193</v>
      </c>
      <c r="AB6158">
        <v>0</v>
      </c>
      <c r="AC6158">
        <v>13</v>
      </c>
    </row>
    <row r="6159" spans="1:29" x14ac:dyDescent="0.25">
      <c r="A6159">
        <v>6158</v>
      </c>
      <c r="B6159" t="s">
        <v>10216</v>
      </c>
      <c r="C6159" t="s">
        <v>10217</v>
      </c>
      <c r="D6159" t="s">
        <v>6158</v>
      </c>
      <c r="E6159" s="1">
        <v>44678.005381944444</v>
      </c>
      <c r="F6159" s="1">
        <v>44678.130381944444</v>
      </c>
      <c r="G6159" t="s">
        <v>33397</v>
      </c>
      <c r="H6159" t="s">
        <v>33398</v>
      </c>
      <c r="I6159" t="s">
        <v>33399</v>
      </c>
      <c r="J6159">
        <v>25</v>
      </c>
      <c r="K6159" t="s">
        <v>10189</v>
      </c>
      <c r="L6159" t="s">
        <v>10326</v>
      </c>
      <c r="M6159" s="2">
        <v>1.6087962962962963E-3</v>
      </c>
      <c r="N6159">
        <v>139</v>
      </c>
      <c r="O6159" t="s">
        <v>10191</v>
      </c>
      <c r="P6159" t="s">
        <v>10192</v>
      </c>
      <c r="Q6159" t="b">
        <v>0</v>
      </c>
      <c r="R6159" t="s">
        <v>10206</v>
      </c>
      <c r="S6159" t="s">
        <v>10206</v>
      </c>
      <c r="T6159" t="s">
        <v>33400</v>
      </c>
      <c r="U6159">
        <v>1</v>
      </c>
      <c r="V6159" t="s">
        <v>10193</v>
      </c>
      <c r="W6159" t="s">
        <v>10193</v>
      </c>
      <c r="X6159" t="s">
        <v>10193</v>
      </c>
      <c r="Y6159">
        <v>93007</v>
      </c>
      <c r="Z6159">
        <v>1489</v>
      </c>
      <c r="AA6159" t="s">
        <v>10193</v>
      </c>
      <c r="AB6159">
        <v>0</v>
      </c>
      <c r="AC6159">
        <v>420</v>
      </c>
    </row>
    <row r="6160" spans="1:29" x14ac:dyDescent="0.25">
      <c r="A6160">
        <v>6159</v>
      </c>
      <c r="B6160" t="s">
        <v>10223</v>
      </c>
      <c r="C6160" t="s">
        <v>10224</v>
      </c>
      <c r="D6160" t="s">
        <v>6159</v>
      </c>
      <c r="E6160" s="1">
        <v>45208.270104166666</v>
      </c>
      <c r="F6160" s="1">
        <v>45208.395104166666</v>
      </c>
      <c r="G6160" t="s">
        <v>33401</v>
      </c>
      <c r="H6160" t="s">
        <v>33402</v>
      </c>
      <c r="I6160" t="s">
        <v>33403</v>
      </c>
      <c r="J6160">
        <v>25</v>
      </c>
      <c r="K6160" t="s">
        <v>10189</v>
      </c>
      <c r="L6160" t="s">
        <v>10190</v>
      </c>
      <c r="M6160" s="2">
        <v>1.6087962962962963E-3</v>
      </c>
      <c r="N6160">
        <v>139</v>
      </c>
      <c r="O6160" t="s">
        <v>10191</v>
      </c>
      <c r="P6160" t="s">
        <v>10192</v>
      </c>
      <c r="Q6160" t="b">
        <v>0</v>
      </c>
      <c r="R6160" t="s">
        <v>10193</v>
      </c>
      <c r="S6160" t="s">
        <v>10193</v>
      </c>
      <c r="T6160" t="s">
        <v>33404</v>
      </c>
      <c r="V6160" t="s">
        <v>10193</v>
      </c>
      <c r="W6160" t="s">
        <v>10193</v>
      </c>
      <c r="X6160" t="s">
        <v>10193</v>
      </c>
      <c r="Y6160">
        <v>11010</v>
      </c>
      <c r="Z6160">
        <v>108</v>
      </c>
      <c r="AA6160" t="s">
        <v>10193</v>
      </c>
      <c r="AB6160">
        <v>0</v>
      </c>
      <c r="AC6160">
        <v>61</v>
      </c>
    </row>
    <row r="6161" spans="1:29" x14ac:dyDescent="0.25">
      <c r="A6161">
        <v>6160</v>
      </c>
      <c r="B6161" t="s">
        <v>10209</v>
      </c>
      <c r="C6161" t="s">
        <v>10210</v>
      </c>
      <c r="D6161" t="s">
        <v>6160</v>
      </c>
      <c r="E6161" s="1">
        <v>45253.843287037038</v>
      </c>
      <c r="F6161" s="1">
        <v>45253.968287037038</v>
      </c>
      <c r="G6161" t="s">
        <v>33405</v>
      </c>
      <c r="H6161" t="s">
        <v>33406</v>
      </c>
      <c r="I6161" t="s">
        <v>10193</v>
      </c>
      <c r="J6161">
        <v>25</v>
      </c>
      <c r="K6161" t="s">
        <v>10189</v>
      </c>
      <c r="L6161" t="s">
        <v>10190</v>
      </c>
      <c r="M6161" s="2">
        <v>1.7476851851851852E-3</v>
      </c>
      <c r="N6161">
        <v>151</v>
      </c>
      <c r="O6161" t="s">
        <v>10191</v>
      </c>
      <c r="P6161" t="s">
        <v>10192</v>
      </c>
      <c r="Q6161" t="b">
        <v>0</v>
      </c>
      <c r="R6161" t="s">
        <v>10193</v>
      </c>
      <c r="S6161" t="s">
        <v>10193</v>
      </c>
      <c r="T6161" t="s">
        <v>33407</v>
      </c>
      <c r="U6161">
        <v>1</v>
      </c>
      <c r="V6161" t="s">
        <v>10193</v>
      </c>
      <c r="W6161" t="s">
        <v>10193</v>
      </c>
      <c r="X6161" t="s">
        <v>10193</v>
      </c>
      <c r="Y6161">
        <v>19799</v>
      </c>
      <c r="Z6161">
        <v>182</v>
      </c>
      <c r="AA6161" t="s">
        <v>10193</v>
      </c>
      <c r="AB6161">
        <v>0</v>
      </c>
      <c r="AC6161">
        <v>179</v>
      </c>
    </row>
    <row r="6162" spans="1:29" x14ac:dyDescent="0.25">
      <c r="A6162">
        <v>6161</v>
      </c>
      <c r="B6162" t="s">
        <v>10216</v>
      </c>
      <c r="C6162" t="s">
        <v>10217</v>
      </c>
      <c r="D6162" t="s">
        <v>6161</v>
      </c>
      <c r="E6162" s="1">
        <v>45390.978483796294</v>
      </c>
      <c r="F6162" s="1">
        <v>45391.103483796294</v>
      </c>
      <c r="G6162" t="s">
        <v>33408</v>
      </c>
      <c r="H6162" t="s">
        <v>33409</v>
      </c>
      <c r="I6162" t="s">
        <v>33410</v>
      </c>
      <c r="J6162">
        <v>25</v>
      </c>
      <c r="K6162" t="s">
        <v>10189</v>
      </c>
      <c r="L6162" t="s">
        <v>10190</v>
      </c>
      <c r="M6162" s="2">
        <v>1.8981481481481482E-3</v>
      </c>
      <c r="N6162">
        <v>164</v>
      </c>
      <c r="O6162" t="s">
        <v>10191</v>
      </c>
      <c r="P6162" t="s">
        <v>10192</v>
      </c>
      <c r="Q6162" t="b">
        <v>0</v>
      </c>
      <c r="R6162" t="s">
        <v>10206</v>
      </c>
      <c r="S6162" t="s">
        <v>10221</v>
      </c>
      <c r="T6162" t="s">
        <v>33411</v>
      </c>
      <c r="U6162">
        <v>1</v>
      </c>
      <c r="V6162" t="s">
        <v>10193</v>
      </c>
      <c r="W6162" t="s">
        <v>10193</v>
      </c>
      <c r="X6162" t="s">
        <v>10193</v>
      </c>
      <c r="Y6162">
        <v>2246</v>
      </c>
      <c r="Z6162">
        <v>16</v>
      </c>
      <c r="AA6162" t="s">
        <v>10193</v>
      </c>
      <c r="AB6162">
        <v>0</v>
      </c>
      <c r="AC6162">
        <v>3</v>
      </c>
    </row>
    <row r="6163" spans="1:29" x14ac:dyDescent="0.25">
      <c r="A6163">
        <v>6162</v>
      </c>
      <c r="B6163" t="s">
        <v>10632</v>
      </c>
      <c r="C6163" t="s">
        <v>10633</v>
      </c>
      <c r="D6163" t="s">
        <v>6162</v>
      </c>
      <c r="E6163" s="1">
        <v>45209.776932870373</v>
      </c>
      <c r="F6163" s="1">
        <v>45209.901932870373</v>
      </c>
      <c r="G6163" t="s">
        <v>33412</v>
      </c>
      <c r="H6163" t="s">
        <v>33413</v>
      </c>
      <c r="I6163" t="s">
        <v>33414</v>
      </c>
      <c r="J6163">
        <v>25</v>
      </c>
      <c r="K6163" t="s">
        <v>10189</v>
      </c>
      <c r="L6163" t="s">
        <v>10190</v>
      </c>
      <c r="M6163" s="2">
        <v>1.5046296296296296E-3</v>
      </c>
      <c r="N6163">
        <v>130</v>
      </c>
      <c r="O6163" t="s">
        <v>10191</v>
      </c>
      <c r="P6163" t="s">
        <v>10192</v>
      </c>
      <c r="Q6163" t="b">
        <v>0</v>
      </c>
      <c r="R6163" t="s">
        <v>10194</v>
      </c>
      <c r="S6163" t="s">
        <v>10194</v>
      </c>
      <c r="T6163" t="s">
        <v>33415</v>
      </c>
      <c r="U6163">
        <v>1</v>
      </c>
      <c r="V6163" t="s">
        <v>10193</v>
      </c>
      <c r="W6163" t="s">
        <v>10193</v>
      </c>
      <c r="X6163" t="s">
        <v>10193</v>
      </c>
      <c r="Y6163">
        <v>68733</v>
      </c>
      <c r="Z6163">
        <v>686</v>
      </c>
      <c r="AA6163" t="s">
        <v>10193</v>
      </c>
      <c r="AB6163">
        <v>0</v>
      </c>
      <c r="AC6163">
        <v>172</v>
      </c>
    </row>
    <row r="6164" spans="1:29" x14ac:dyDescent="0.25">
      <c r="A6164">
        <v>6163</v>
      </c>
      <c r="B6164" t="s">
        <v>10787</v>
      </c>
      <c r="C6164" t="s">
        <v>10788</v>
      </c>
      <c r="D6164" t="s">
        <v>6163</v>
      </c>
      <c r="E6164" s="1">
        <v>45365.870925925927</v>
      </c>
      <c r="F6164" s="1">
        <v>45365.995925925927</v>
      </c>
      <c r="G6164" t="s">
        <v>33416</v>
      </c>
      <c r="H6164" t="s">
        <v>33417</v>
      </c>
      <c r="I6164" t="s">
        <v>10871</v>
      </c>
      <c r="J6164">
        <v>25</v>
      </c>
      <c r="K6164" t="s">
        <v>10189</v>
      </c>
      <c r="L6164" t="s">
        <v>10326</v>
      </c>
      <c r="M6164" s="2">
        <v>1.4814814814814814E-3</v>
      </c>
      <c r="N6164">
        <v>128</v>
      </c>
      <c r="O6164" t="s">
        <v>10191</v>
      </c>
      <c r="P6164" t="s">
        <v>10192</v>
      </c>
      <c r="Q6164" t="b">
        <v>0</v>
      </c>
      <c r="R6164" t="s">
        <v>10637</v>
      </c>
      <c r="S6164" t="s">
        <v>10637</v>
      </c>
      <c r="T6164" t="s">
        <v>33418</v>
      </c>
      <c r="U6164">
        <v>1</v>
      </c>
      <c r="V6164" t="s">
        <v>10193</v>
      </c>
      <c r="W6164" t="s">
        <v>10193</v>
      </c>
      <c r="X6164" t="s">
        <v>10193</v>
      </c>
      <c r="Y6164">
        <v>4011</v>
      </c>
      <c r="Z6164">
        <v>80</v>
      </c>
      <c r="AA6164" t="s">
        <v>10193</v>
      </c>
      <c r="AB6164">
        <v>0</v>
      </c>
      <c r="AC6164">
        <v>94</v>
      </c>
    </row>
    <row r="6165" spans="1:29" x14ac:dyDescent="0.25">
      <c r="A6165">
        <v>6164</v>
      </c>
      <c r="B6165" t="s">
        <v>10449</v>
      </c>
      <c r="C6165" t="s">
        <v>10450</v>
      </c>
      <c r="D6165" t="s">
        <v>6164</v>
      </c>
      <c r="E6165" s="1">
        <v>45212.334363425929</v>
      </c>
      <c r="F6165" s="1">
        <v>45212.459363425929</v>
      </c>
      <c r="G6165" t="s">
        <v>33419</v>
      </c>
      <c r="H6165" t="s">
        <v>33420</v>
      </c>
      <c r="I6165" t="s">
        <v>12362</v>
      </c>
      <c r="J6165">
        <v>25</v>
      </c>
      <c r="K6165" t="s">
        <v>10189</v>
      </c>
      <c r="L6165" t="s">
        <v>10417</v>
      </c>
      <c r="M6165" s="2">
        <v>2.2916666666666667E-3</v>
      </c>
      <c r="N6165">
        <v>198</v>
      </c>
      <c r="O6165" t="s">
        <v>10191</v>
      </c>
      <c r="P6165" t="s">
        <v>10192</v>
      </c>
      <c r="Q6165" t="b">
        <v>0</v>
      </c>
      <c r="R6165" t="s">
        <v>10193</v>
      </c>
      <c r="S6165" t="s">
        <v>10454</v>
      </c>
      <c r="T6165" t="s">
        <v>33421</v>
      </c>
      <c r="U6165">
        <v>1</v>
      </c>
      <c r="V6165" t="s">
        <v>10193</v>
      </c>
      <c r="W6165" t="s">
        <v>10193</v>
      </c>
      <c r="X6165" t="s">
        <v>10193</v>
      </c>
      <c r="Y6165">
        <v>1471</v>
      </c>
      <c r="Z6165">
        <v>10</v>
      </c>
      <c r="AA6165" t="s">
        <v>10193</v>
      </c>
      <c r="AB6165">
        <v>0</v>
      </c>
      <c r="AC6165">
        <v>6</v>
      </c>
    </row>
    <row r="6166" spans="1:29" x14ac:dyDescent="0.25">
      <c r="A6166">
        <v>6165</v>
      </c>
      <c r="B6166" t="s">
        <v>10337</v>
      </c>
      <c r="C6166" t="s">
        <v>10338</v>
      </c>
      <c r="D6166" t="s">
        <v>6165</v>
      </c>
      <c r="E6166" s="1">
        <v>45264.320300925923</v>
      </c>
      <c r="F6166" s="1">
        <v>45264.445300925923</v>
      </c>
      <c r="G6166" t="s">
        <v>33422</v>
      </c>
      <c r="H6166" t="s">
        <v>33423</v>
      </c>
      <c r="I6166" t="s">
        <v>33424</v>
      </c>
      <c r="J6166">
        <v>25</v>
      </c>
      <c r="K6166" t="s">
        <v>10189</v>
      </c>
      <c r="L6166" t="s">
        <v>10214</v>
      </c>
      <c r="M6166" s="2">
        <v>1.4930555555555556E-3</v>
      </c>
      <c r="N6166">
        <v>129</v>
      </c>
      <c r="O6166" t="s">
        <v>10191</v>
      </c>
      <c r="P6166" t="s">
        <v>10192</v>
      </c>
      <c r="Q6166" t="b">
        <v>0</v>
      </c>
      <c r="R6166" t="s">
        <v>10206</v>
      </c>
      <c r="S6166" t="s">
        <v>10206</v>
      </c>
      <c r="T6166" t="s">
        <v>33425</v>
      </c>
      <c r="U6166">
        <v>1</v>
      </c>
      <c r="V6166" t="s">
        <v>10193</v>
      </c>
      <c r="W6166" t="s">
        <v>10193</v>
      </c>
      <c r="X6166" t="s">
        <v>10193</v>
      </c>
      <c r="Y6166">
        <v>2497</v>
      </c>
      <c r="Z6166">
        <v>27</v>
      </c>
      <c r="AA6166" t="s">
        <v>10193</v>
      </c>
      <c r="AB6166">
        <v>0</v>
      </c>
      <c r="AC6166">
        <v>17</v>
      </c>
    </row>
    <row r="6167" spans="1:29" x14ac:dyDescent="0.25">
      <c r="A6167">
        <v>6166</v>
      </c>
      <c r="B6167" t="s">
        <v>10595</v>
      </c>
      <c r="C6167" t="s">
        <v>10596</v>
      </c>
      <c r="D6167" t="s">
        <v>6166</v>
      </c>
      <c r="E6167" s="1">
        <v>44340.979178240741</v>
      </c>
      <c r="F6167" s="1">
        <v>44341.104178240741</v>
      </c>
      <c r="G6167" t="s">
        <v>33426</v>
      </c>
      <c r="H6167" t="s">
        <v>33427</v>
      </c>
      <c r="I6167" t="s">
        <v>33428</v>
      </c>
      <c r="J6167">
        <v>25</v>
      </c>
      <c r="K6167" t="s">
        <v>10189</v>
      </c>
      <c r="L6167" t="s">
        <v>10190</v>
      </c>
      <c r="M6167" s="2">
        <v>1.3541666666666667E-3</v>
      </c>
      <c r="N6167">
        <v>117</v>
      </c>
      <c r="O6167" t="s">
        <v>10191</v>
      </c>
      <c r="P6167" t="s">
        <v>10192</v>
      </c>
      <c r="Q6167" t="b">
        <v>0</v>
      </c>
      <c r="R6167" t="s">
        <v>10193</v>
      </c>
      <c r="S6167" t="s">
        <v>10193</v>
      </c>
      <c r="T6167" t="s">
        <v>33429</v>
      </c>
      <c r="U6167">
        <v>1</v>
      </c>
      <c r="V6167" t="s">
        <v>10193</v>
      </c>
      <c r="W6167" t="s">
        <v>10193</v>
      </c>
      <c r="X6167" t="s">
        <v>10193</v>
      </c>
      <c r="Y6167">
        <v>2764</v>
      </c>
      <c r="Z6167">
        <v>24</v>
      </c>
      <c r="AA6167" t="s">
        <v>10193</v>
      </c>
      <c r="AB6167">
        <v>0</v>
      </c>
      <c r="AC6167">
        <v>58</v>
      </c>
    </row>
    <row r="6168" spans="1:29" x14ac:dyDescent="0.25">
      <c r="A6168">
        <v>6167</v>
      </c>
      <c r="B6168" t="s">
        <v>10616</v>
      </c>
      <c r="C6168" t="s">
        <v>10617</v>
      </c>
      <c r="D6168" t="s">
        <v>6167</v>
      </c>
      <c r="E6168" s="1">
        <v>45210.342048611114</v>
      </c>
      <c r="F6168" s="1">
        <v>45210.467048611114</v>
      </c>
      <c r="G6168" t="s">
        <v>33430</v>
      </c>
      <c r="H6168" t="s">
        <v>33431</v>
      </c>
      <c r="I6168" t="s">
        <v>33432</v>
      </c>
      <c r="J6168">
        <v>25</v>
      </c>
      <c r="K6168" t="s">
        <v>10189</v>
      </c>
      <c r="L6168" t="s">
        <v>10471</v>
      </c>
      <c r="M6168" s="2">
        <v>1.4351851851851852E-3</v>
      </c>
      <c r="N6168">
        <v>124</v>
      </c>
      <c r="O6168" t="s">
        <v>10191</v>
      </c>
      <c r="P6168" t="s">
        <v>10192</v>
      </c>
      <c r="Q6168" t="b">
        <v>0</v>
      </c>
      <c r="R6168" t="s">
        <v>10348</v>
      </c>
      <c r="S6168" t="s">
        <v>10348</v>
      </c>
      <c r="T6168" t="s">
        <v>33433</v>
      </c>
      <c r="U6168">
        <v>1</v>
      </c>
      <c r="V6168" t="s">
        <v>10193</v>
      </c>
      <c r="W6168" t="s">
        <v>10193</v>
      </c>
      <c r="X6168" t="s">
        <v>10193</v>
      </c>
      <c r="Y6168">
        <v>1719</v>
      </c>
      <c r="Z6168">
        <v>17</v>
      </c>
      <c r="AA6168" t="s">
        <v>10193</v>
      </c>
      <c r="AB6168">
        <v>0</v>
      </c>
      <c r="AC6168">
        <v>2</v>
      </c>
    </row>
    <row r="6169" spans="1:29" x14ac:dyDescent="0.25">
      <c r="A6169">
        <v>6168</v>
      </c>
      <c r="B6169" t="s">
        <v>10184</v>
      </c>
      <c r="C6169" t="s">
        <v>10185</v>
      </c>
      <c r="D6169" t="s">
        <v>6168</v>
      </c>
      <c r="E6169" s="1">
        <v>45234.878645833334</v>
      </c>
      <c r="F6169" s="1">
        <v>45235.003645833334</v>
      </c>
      <c r="G6169" t="s">
        <v>33434</v>
      </c>
      <c r="H6169" t="s">
        <v>33435</v>
      </c>
      <c r="I6169" t="s">
        <v>33436</v>
      </c>
      <c r="J6169">
        <v>25</v>
      </c>
      <c r="K6169" t="s">
        <v>10189</v>
      </c>
      <c r="L6169" t="s">
        <v>10190</v>
      </c>
      <c r="M6169" s="2">
        <v>2.0138888888888888E-3</v>
      </c>
      <c r="N6169">
        <v>174</v>
      </c>
      <c r="O6169" t="s">
        <v>10191</v>
      </c>
      <c r="P6169" t="s">
        <v>10192</v>
      </c>
      <c r="Q6169" t="b">
        <v>0</v>
      </c>
      <c r="R6169" t="s">
        <v>10193</v>
      </c>
      <c r="S6169" t="s">
        <v>10194</v>
      </c>
      <c r="T6169" t="s">
        <v>33437</v>
      </c>
      <c r="U6169">
        <v>1</v>
      </c>
      <c r="V6169" t="s">
        <v>10193</v>
      </c>
      <c r="W6169" t="s">
        <v>10193</v>
      </c>
      <c r="X6169" t="s">
        <v>10193</v>
      </c>
      <c r="Y6169">
        <v>4863</v>
      </c>
      <c r="Z6169">
        <v>126</v>
      </c>
      <c r="AA6169" t="s">
        <v>10193</v>
      </c>
      <c r="AB6169">
        <v>0</v>
      </c>
      <c r="AC6169">
        <v>188</v>
      </c>
    </row>
    <row r="6170" spans="1:29" x14ac:dyDescent="0.25">
      <c r="A6170">
        <v>6169</v>
      </c>
      <c r="B6170" t="s">
        <v>11099</v>
      </c>
      <c r="C6170" t="s">
        <v>11100</v>
      </c>
      <c r="D6170" t="s">
        <v>6169</v>
      </c>
      <c r="E6170" s="1">
        <v>45317.594664351855</v>
      </c>
      <c r="F6170" s="1">
        <v>45317.719664351855</v>
      </c>
      <c r="G6170" t="s">
        <v>33438</v>
      </c>
      <c r="H6170" t="s">
        <v>33439</v>
      </c>
      <c r="I6170" t="s">
        <v>33440</v>
      </c>
      <c r="J6170">
        <v>25</v>
      </c>
      <c r="K6170" t="s">
        <v>10189</v>
      </c>
      <c r="L6170" t="s">
        <v>10190</v>
      </c>
      <c r="M6170" s="2">
        <v>5.6018518518518518E-3</v>
      </c>
      <c r="N6170">
        <v>484</v>
      </c>
      <c r="O6170" t="s">
        <v>10191</v>
      </c>
      <c r="P6170" t="s">
        <v>10192</v>
      </c>
      <c r="Q6170" t="b">
        <v>0</v>
      </c>
      <c r="R6170" t="s">
        <v>10193</v>
      </c>
      <c r="S6170" t="s">
        <v>10221</v>
      </c>
      <c r="T6170" t="s">
        <v>33441</v>
      </c>
      <c r="U6170">
        <v>1</v>
      </c>
      <c r="V6170" t="s">
        <v>12708</v>
      </c>
      <c r="W6170" t="s">
        <v>14414</v>
      </c>
      <c r="X6170" t="s">
        <v>14415</v>
      </c>
      <c r="Y6170">
        <v>23737</v>
      </c>
      <c r="Z6170">
        <v>308</v>
      </c>
      <c r="AA6170" t="s">
        <v>10193</v>
      </c>
      <c r="AB6170">
        <v>0</v>
      </c>
      <c r="AC6170">
        <v>233</v>
      </c>
    </row>
    <row r="6171" spans="1:29" x14ac:dyDescent="0.25">
      <c r="A6171">
        <v>6170</v>
      </c>
      <c r="B6171" t="s">
        <v>10262</v>
      </c>
      <c r="C6171" t="s">
        <v>10263</v>
      </c>
      <c r="D6171" t="s">
        <v>6170</v>
      </c>
      <c r="E6171" s="1">
        <v>45210.391157407408</v>
      </c>
      <c r="F6171" s="1">
        <v>45210.516157407408</v>
      </c>
      <c r="G6171" t="s">
        <v>33442</v>
      </c>
      <c r="H6171" t="s">
        <v>33443</v>
      </c>
      <c r="I6171" t="s">
        <v>10266</v>
      </c>
      <c r="J6171">
        <v>25</v>
      </c>
      <c r="K6171" t="s">
        <v>10189</v>
      </c>
      <c r="L6171" t="s">
        <v>10190</v>
      </c>
      <c r="M6171" s="2">
        <v>2.3726851851851851E-3</v>
      </c>
      <c r="N6171">
        <v>205</v>
      </c>
      <c r="O6171" t="s">
        <v>10191</v>
      </c>
      <c r="P6171" t="s">
        <v>10192</v>
      </c>
      <c r="Q6171" t="b">
        <v>0</v>
      </c>
      <c r="R6171" t="s">
        <v>10207</v>
      </c>
      <c r="S6171" t="s">
        <v>10206</v>
      </c>
      <c r="T6171" t="s">
        <v>33444</v>
      </c>
      <c r="U6171">
        <v>1</v>
      </c>
      <c r="V6171" t="s">
        <v>10193</v>
      </c>
      <c r="W6171" t="s">
        <v>10193</v>
      </c>
      <c r="X6171" t="s">
        <v>10193</v>
      </c>
      <c r="Y6171">
        <v>261346</v>
      </c>
      <c r="Z6171">
        <v>2112</v>
      </c>
      <c r="AA6171" t="s">
        <v>10193</v>
      </c>
      <c r="AB6171">
        <v>0</v>
      </c>
      <c r="AC6171">
        <v>1093</v>
      </c>
    </row>
    <row r="6172" spans="1:29" x14ac:dyDescent="0.25">
      <c r="A6172">
        <v>6171</v>
      </c>
      <c r="B6172" t="s">
        <v>10216</v>
      </c>
      <c r="C6172" t="s">
        <v>10217</v>
      </c>
      <c r="D6172" t="s">
        <v>6171</v>
      </c>
      <c r="E6172" s="1">
        <v>45219.384201388886</v>
      </c>
      <c r="F6172" s="1">
        <v>45219.509201388886</v>
      </c>
      <c r="G6172" t="s">
        <v>33445</v>
      </c>
      <c r="H6172" t="s">
        <v>33446</v>
      </c>
      <c r="I6172" t="s">
        <v>12094</v>
      </c>
      <c r="J6172">
        <v>25</v>
      </c>
      <c r="K6172" t="s">
        <v>10189</v>
      </c>
      <c r="L6172" t="s">
        <v>10214</v>
      </c>
      <c r="M6172" s="2">
        <v>2.5925925925925925E-3</v>
      </c>
      <c r="N6172">
        <v>224</v>
      </c>
      <c r="O6172" t="s">
        <v>10191</v>
      </c>
      <c r="P6172" t="s">
        <v>10192</v>
      </c>
      <c r="Q6172" t="b">
        <v>0</v>
      </c>
      <c r="R6172" t="s">
        <v>10206</v>
      </c>
      <c r="S6172" t="s">
        <v>10221</v>
      </c>
      <c r="T6172" t="s">
        <v>33447</v>
      </c>
      <c r="U6172">
        <v>1</v>
      </c>
      <c r="V6172" t="s">
        <v>10193</v>
      </c>
      <c r="W6172" t="s">
        <v>10193</v>
      </c>
      <c r="X6172" t="s">
        <v>10193</v>
      </c>
      <c r="Y6172">
        <v>9877</v>
      </c>
      <c r="Z6172">
        <v>84</v>
      </c>
      <c r="AA6172" t="s">
        <v>10193</v>
      </c>
      <c r="AB6172">
        <v>0</v>
      </c>
      <c r="AC6172">
        <v>28</v>
      </c>
    </row>
    <row r="6173" spans="1:29" x14ac:dyDescent="0.25">
      <c r="A6173">
        <v>6172</v>
      </c>
      <c r="B6173" t="s">
        <v>10196</v>
      </c>
      <c r="C6173" t="s">
        <v>10197</v>
      </c>
      <c r="D6173" t="s">
        <v>6172</v>
      </c>
      <c r="E6173" s="1">
        <v>45340.169039351851</v>
      </c>
      <c r="F6173" s="1">
        <v>45340.294039351851</v>
      </c>
      <c r="G6173" t="s">
        <v>33448</v>
      </c>
      <c r="H6173" t="s">
        <v>33449</v>
      </c>
      <c r="I6173" t="s">
        <v>33450</v>
      </c>
      <c r="J6173">
        <v>25</v>
      </c>
      <c r="K6173" t="s">
        <v>10189</v>
      </c>
      <c r="L6173" t="s">
        <v>10190</v>
      </c>
      <c r="M6173" s="2">
        <v>2.0138888888888888E-3</v>
      </c>
      <c r="N6173">
        <v>174</v>
      </c>
      <c r="O6173" t="s">
        <v>10191</v>
      </c>
      <c r="P6173" t="s">
        <v>10192</v>
      </c>
      <c r="Q6173" t="b">
        <v>0</v>
      </c>
      <c r="R6173" t="s">
        <v>10206</v>
      </c>
      <c r="S6173" t="s">
        <v>10206</v>
      </c>
      <c r="T6173" t="s">
        <v>33451</v>
      </c>
      <c r="V6173" t="s">
        <v>10193</v>
      </c>
      <c r="W6173" t="s">
        <v>10193</v>
      </c>
      <c r="X6173" t="s">
        <v>10193</v>
      </c>
      <c r="Y6173">
        <v>33132</v>
      </c>
      <c r="Z6173">
        <v>2098</v>
      </c>
      <c r="AA6173" t="s">
        <v>10193</v>
      </c>
      <c r="AB6173">
        <v>0</v>
      </c>
      <c r="AC6173">
        <v>846</v>
      </c>
    </row>
    <row r="6174" spans="1:29" x14ac:dyDescent="0.25">
      <c r="A6174">
        <v>6173</v>
      </c>
      <c r="B6174" t="s">
        <v>10252</v>
      </c>
      <c r="C6174" t="s">
        <v>10253</v>
      </c>
      <c r="D6174" t="s">
        <v>6173</v>
      </c>
      <c r="E6174" s="1">
        <v>45212.626458333332</v>
      </c>
      <c r="F6174" s="1">
        <v>45212.751458333332</v>
      </c>
      <c r="G6174" t="s">
        <v>33452</v>
      </c>
      <c r="H6174" t="s">
        <v>33453</v>
      </c>
      <c r="I6174" t="s">
        <v>29589</v>
      </c>
      <c r="J6174">
        <v>25</v>
      </c>
      <c r="K6174" t="s">
        <v>10189</v>
      </c>
      <c r="L6174" t="s">
        <v>10190</v>
      </c>
      <c r="M6174" s="2">
        <v>2.3379629629629631E-3</v>
      </c>
      <c r="N6174">
        <v>202</v>
      </c>
      <c r="O6174" t="s">
        <v>10191</v>
      </c>
      <c r="P6174" t="s">
        <v>10192</v>
      </c>
      <c r="Q6174" t="b">
        <v>0</v>
      </c>
      <c r="R6174" t="s">
        <v>10454</v>
      </c>
      <c r="S6174" t="s">
        <v>10206</v>
      </c>
      <c r="T6174" t="s">
        <v>33454</v>
      </c>
      <c r="U6174">
        <v>1</v>
      </c>
      <c r="V6174" t="s">
        <v>10193</v>
      </c>
      <c r="W6174" t="s">
        <v>10193</v>
      </c>
      <c r="X6174" t="s">
        <v>10193</v>
      </c>
      <c r="Y6174">
        <v>4671</v>
      </c>
      <c r="Z6174">
        <v>18</v>
      </c>
      <c r="AA6174" t="s">
        <v>10193</v>
      </c>
      <c r="AB6174">
        <v>0</v>
      </c>
      <c r="AC6174">
        <v>1</v>
      </c>
    </row>
    <row r="6175" spans="1:29" x14ac:dyDescent="0.25">
      <c r="A6175">
        <v>6174</v>
      </c>
      <c r="B6175" t="s">
        <v>10315</v>
      </c>
      <c r="C6175" t="s">
        <v>10316</v>
      </c>
      <c r="D6175" t="s">
        <v>6174</v>
      </c>
      <c r="E6175" s="1">
        <v>43082.766006944446</v>
      </c>
      <c r="F6175" s="1">
        <v>43082.849340277775</v>
      </c>
      <c r="G6175" t="s">
        <v>33455</v>
      </c>
      <c r="H6175" t="s">
        <v>33456</v>
      </c>
      <c r="I6175" t="s">
        <v>10193</v>
      </c>
      <c r="J6175">
        <v>25</v>
      </c>
      <c r="K6175" t="s">
        <v>10189</v>
      </c>
      <c r="L6175" t="s">
        <v>10326</v>
      </c>
      <c r="M6175" s="2">
        <v>2.0833333333333333E-3</v>
      </c>
      <c r="N6175">
        <v>180</v>
      </c>
      <c r="O6175" t="s">
        <v>10191</v>
      </c>
      <c r="P6175" t="s">
        <v>10192</v>
      </c>
      <c r="Q6175" t="b">
        <v>0</v>
      </c>
      <c r="R6175" t="s">
        <v>10193</v>
      </c>
      <c r="S6175" t="s">
        <v>10193</v>
      </c>
      <c r="T6175" t="s">
        <v>33457</v>
      </c>
      <c r="U6175">
        <v>1</v>
      </c>
      <c r="V6175" t="s">
        <v>10193</v>
      </c>
      <c r="W6175" t="s">
        <v>10193</v>
      </c>
      <c r="X6175" t="s">
        <v>10193</v>
      </c>
      <c r="Y6175">
        <v>873</v>
      </c>
      <c r="Z6175">
        <v>17</v>
      </c>
      <c r="AA6175" t="s">
        <v>10193</v>
      </c>
      <c r="AB6175">
        <v>0</v>
      </c>
      <c r="AC6175">
        <v>2</v>
      </c>
    </row>
    <row r="6176" spans="1:29" x14ac:dyDescent="0.25">
      <c r="A6176">
        <v>6175</v>
      </c>
      <c r="B6176" t="s">
        <v>10216</v>
      </c>
      <c r="C6176" t="s">
        <v>10217</v>
      </c>
      <c r="D6176" t="s">
        <v>6175</v>
      </c>
      <c r="E6176" s="1">
        <v>45259.321759259263</v>
      </c>
      <c r="F6176" s="1">
        <v>45259.446759259263</v>
      </c>
      <c r="G6176" t="s">
        <v>33458</v>
      </c>
      <c r="H6176" t="s">
        <v>31779</v>
      </c>
      <c r="I6176" t="s">
        <v>11546</v>
      </c>
      <c r="J6176">
        <v>25</v>
      </c>
      <c r="K6176" t="s">
        <v>10189</v>
      </c>
      <c r="L6176" t="s">
        <v>10214</v>
      </c>
      <c r="M6176" s="2">
        <v>1.8981481481481482E-3</v>
      </c>
      <c r="N6176">
        <v>164</v>
      </c>
      <c r="O6176" t="s">
        <v>10191</v>
      </c>
      <c r="P6176" t="s">
        <v>10192</v>
      </c>
      <c r="Q6176" t="b">
        <v>0</v>
      </c>
      <c r="R6176" t="s">
        <v>10206</v>
      </c>
      <c r="S6176" t="s">
        <v>10221</v>
      </c>
      <c r="T6176" t="s">
        <v>33459</v>
      </c>
      <c r="U6176">
        <v>1</v>
      </c>
      <c r="V6176" t="s">
        <v>10193</v>
      </c>
      <c r="W6176" t="s">
        <v>10193</v>
      </c>
      <c r="X6176" t="s">
        <v>10193</v>
      </c>
      <c r="Y6176">
        <v>906</v>
      </c>
      <c r="Z6176">
        <v>13</v>
      </c>
      <c r="AA6176" t="s">
        <v>10193</v>
      </c>
      <c r="AB6176">
        <v>0</v>
      </c>
      <c r="AC6176">
        <v>3</v>
      </c>
    </row>
    <row r="6177" spans="1:29" x14ac:dyDescent="0.25">
      <c r="A6177">
        <v>6176</v>
      </c>
      <c r="B6177" t="s">
        <v>10449</v>
      </c>
      <c r="C6177" t="s">
        <v>10450</v>
      </c>
      <c r="D6177" t="s">
        <v>6176</v>
      </c>
      <c r="E6177" s="1">
        <v>45256.601203703707</v>
      </c>
      <c r="F6177" s="1">
        <v>45256.726203703707</v>
      </c>
      <c r="G6177" t="s">
        <v>33460</v>
      </c>
      <c r="H6177" t="s">
        <v>33461</v>
      </c>
      <c r="I6177" t="s">
        <v>33462</v>
      </c>
      <c r="J6177">
        <v>25</v>
      </c>
      <c r="K6177" t="s">
        <v>10189</v>
      </c>
      <c r="L6177" t="s">
        <v>10326</v>
      </c>
      <c r="M6177" s="2">
        <v>2.1990740740740742E-3</v>
      </c>
      <c r="N6177">
        <v>190</v>
      </c>
      <c r="O6177" t="s">
        <v>10191</v>
      </c>
      <c r="P6177" t="s">
        <v>10192</v>
      </c>
      <c r="Q6177" t="b">
        <v>0</v>
      </c>
      <c r="R6177" t="s">
        <v>10193</v>
      </c>
      <c r="S6177" t="s">
        <v>10454</v>
      </c>
      <c r="T6177" t="s">
        <v>33463</v>
      </c>
      <c r="U6177">
        <v>1</v>
      </c>
      <c r="V6177" t="s">
        <v>10193</v>
      </c>
      <c r="W6177" t="s">
        <v>10193</v>
      </c>
      <c r="X6177" t="s">
        <v>10193</v>
      </c>
      <c r="Y6177">
        <v>4480</v>
      </c>
      <c r="Z6177">
        <v>43</v>
      </c>
      <c r="AA6177" t="s">
        <v>10193</v>
      </c>
      <c r="AB6177">
        <v>0</v>
      </c>
      <c r="AC6177">
        <v>8</v>
      </c>
    </row>
    <row r="6178" spans="1:29" x14ac:dyDescent="0.25">
      <c r="A6178">
        <v>6177</v>
      </c>
      <c r="B6178" t="s">
        <v>10332</v>
      </c>
      <c r="C6178" t="s">
        <v>10333</v>
      </c>
      <c r="D6178" t="s">
        <v>6177</v>
      </c>
      <c r="E6178" s="1">
        <v>45336.417222222219</v>
      </c>
      <c r="F6178" s="1">
        <v>45336.542222222219</v>
      </c>
      <c r="G6178" t="s">
        <v>33464</v>
      </c>
      <c r="H6178" t="s">
        <v>33465</v>
      </c>
      <c r="I6178" t="s">
        <v>33466</v>
      </c>
      <c r="J6178">
        <v>25</v>
      </c>
      <c r="K6178" t="s">
        <v>10189</v>
      </c>
      <c r="L6178" t="s">
        <v>10214</v>
      </c>
      <c r="M6178" s="2">
        <v>1.8518518518518519E-3</v>
      </c>
      <c r="N6178">
        <v>160</v>
      </c>
      <c r="O6178" t="s">
        <v>10191</v>
      </c>
      <c r="P6178" t="s">
        <v>10192</v>
      </c>
      <c r="Q6178" t="b">
        <v>1</v>
      </c>
      <c r="R6178" t="s">
        <v>10193</v>
      </c>
      <c r="S6178" t="s">
        <v>10206</v>
      </c>
      <c r="T6178" t="s">
        <v>33467</v>
      </c>
      <c r="U6178">
        <v>1</v>
      </c>
      <c r="V6178" t="s">
        <v>10193</v>
      </c>
      <c r="W6178" t="s">
        <v>10193</v>
      </c>
      <c r="X6178" t="s">
        <v>10193</v>
      </c>
      <c r="Y6178">
        <v>38921</v>
      </c>
      <c r="Z6178">
        <v>258</v>
      </c>
      <c r="AA6178" t="s">
        <v>10193</v>
      </c>
      <c r="AB6178">
        <v>0</v>
      </c>
      <c r="AC6178">
        <v>242</v>
      </c>
    </row>
    <row r="6179" spans="1:29" x14ac:dyDescent="0.25">
      <c r="A6179">
        <v>6178</v>
      </c>
      <c r="B6179" t="s">
        <v>10769</v>
      </c>
      <c r="C6179" t="s">
        <v>10770</v>
      </c>
      <c r="D6179" t="s">
        <v>6178</v>
      </c>
      <c r="E6179" s="1">
        <v>45274.529513888891</v>
      </c>
      <c r="F6179" s="1">
        <v>45274.654513888891</v>
      </c>
      <c r="G6179" t="s">
        <v>33468</v>
      </c>
      <c r="H6179" t="s">
        <v>33469</v>
      </c>
      <c r="I6179" t="s">
        <v>33470</v>
      </c>
      <c r="J6179">
        <v>25</v>
      </c>
      <c r="K6179" t="s">
        <v>10189</v>
      </c>
      <c r="L6179" t="s">
        <v>10430</v>
      </c>
      <c r="M6179" s="2">
        <v>2.6967592592592594E-3</v>
      </c>
      <c r="N6179">
        <v>233</v>
      </c>
      <c r="O6179" t="s">
        <v>10191</v>
      </c>
      <c r="P6179" t="s">
        <v>10192</v>
      </c>
      <c r="Q6179" t="b">
        <v>0</v>
      </c>
      <c r="R6179" t="s">
        <v>10348</v>
      </c>
      <c r="S6179" t="s">
        <v>10348</v>
      </c>
      <c r="T6179" t="s">
        <v>33471</v>
      </c>
      <c r="U6179">
        <v>1</v>
      </c>
      <c r="V6179" t="s">
        <v>10193</v>
      </c>
      <c r="W6179" t="s">
        <v>10193</v>
      </c>
      <c r="X6179" t="s">
        <v>10193</v>
      </c>
      <c r="Y6179">
        <v>224729</v>
      </c>
      <c r="Z6179">
        <v>2249</v>
      </c>
      <c r="AA6179" t="s">
        <v>10193</v>
      </c>
      <c r="AB6179">
        <v>0</v>
      </c>
      <c r="AC6179">
        <v>198</v>
      </c>
    </row>
    <row r="6180" spans="1:29" x14ac:dyDescent="0.25">
      <c r="A6180">
        <v>6179</v>
      </c>
      <c r="B6180" t="s">
        <v>10632</v>
      </c>
      <c r="C6180" t="s">
        <v>10633</v>
      </c>
      <c r="D6180" t="s">
        <v>6179</v>
      </c>
      <c r="E6180" s="1">
        <v>45112.40625</v>
      </c>
      <c r="F6180" s="1">
        <v>45112.53125</v>
      </c>
      <c r="G6180" t="s">
        <v>33472</v>
      </c>
      <c r="H6180" t="s">
        <v>33473</v>
      </c>
      <c r="I6180" t="s">
        <v>33474</v>
      </c>
      <c r="J6180">
        <v>25</v>
      </c>
      <c r="K6180" t="s">
        <v>10189</v>
      </c>
      <c r="L6180" t="s">
        <v>10190</v>
      </c>
      <c r="M6180" s="2">
        <v>1.2152777777777778E-3</v>
      </c>
      <c r="N6180">
        <v>105</v>
      </c>
      <c r="O6180" t="s">
        <v>10191</v>
      </c>
      <c r="P6180" t="s">
        <v>10192</v>
      </c>
      <c r="Q6180" t="b">
        <v>0</v>
      </c>
      <c r="R6180" t="s">
        <v>10193</v>
      </c>
      <c r="S6180" t="s">
        <v>10194</v>
      </c>
      <c r="T6180" t="s">
        <v>33475</v>
      </c>
      <c r="U6180">
        <v>1</v>
      </c>
      <c r="V6180" t="s">
        <v>10193</v>
      </c>
      <c r="W6180" t="s">
        <v>10193</v>
      </c>
      <c r="X6180" t="s">
        <v>10193</v>
      </c>
      <c r="Y6180">
        <v>1334</v>
      </c>
      <c r="Z6180">
        <v>12</v>
      </c>
      <c r="AA6180" t="s">
        <v>10193</v>
      </c>
      <c r="AB6180">
        <v>0</v>
      </c>
      <c r="AC6180">
        <v>4</v>
      </c>
    </row>
    <row r="6181" spans="1:29" x14ac:dyDescent="0.25">
      <c r="A6181">
        <v>6180</v>
      </c>
      <c r="B6181" t="s">
        <v>11217</v>
      </c>
      <c r="C6181" t="s">
        <v>11218</v>
      </c>
      <c r="D6181" t="s">
        <v>6180</v>
      </c>
      <c r="E6181" s="1">
        <v>45315.10428240741</v>
      </c>
      <c r="F6181" s="1">
        <v>45315.22928240741</v>
      </c>
      <c r="G6181" t="s">
        <v>33476</v>
      </c>
      <c r="H6181" t="s">
        <v>33477</v>
      </c>
      <c r="I6181" t="s">
        <v>33478</v>
      </c>
      <c r="J6181">
        <v>25</v>
      </c>
      <c r="K6181" t="s">
        <v>10189</v>
      </c>
      <c r="L6181" t="s">
        <v>10190</v>
      </c>
      <c r="M6181" s="2">
        <v>2.0949074074074073E-3</v>
      </c>
      <c r="N6181">
        <v>181</v>
      </c>
      <c r="O6181" t="s">
        <v>10191</v>
      </c>
      <c r="P6181" t="s">
        <v>10192</v>
      </c>
      <c r="Q6181" t="b">
        <v>0</v>
      </c>
      <c r="R6181" t="s">
        <v>10206</v>
      </c>
      <c r="S6181" t="s">
        <v>10206</v>
      </c>
      <c r="T6181" t="s">
        <v>33479</v>
      </c>
      <c r="U6181">
        <v>1</v>
      </c>
      <c r="V6181" t="s">
        <v>10193</v>
      </c>
      <c r="W6181" t="s">
        <v>10193</v>
      </c>
      <c r="X6181" t="s">
        <v>10193</v>
      </c>
      <c r="Y6181">
        <v>1124</v>
      </c>
      <c r="Z6181">
        <v>31</v>
      </c>
      <c r="AA6181" t="s">
        <v>10193</v>
      </c>
      <c r="AB6181">
        <v>0</v>
      </c>
      <c r="AC6181">
        <v>7</v>
      </c>
    </row>
    <row r="6182" spans="1:29" x14ac:dyDescent="0.25">
      <c r="A6182">
        <v>6181</v>
      </c>
      <c r="B6182" t="s">
        <v>10595</v>
      </c>
      <c r="C6182" t="s">
        <v>10596</v>
      </c>
      <c r="D6182" t="s">
        <v>6181</v>
      </c>
      <c r="E6182" s="1">
        <v>45278.000104166669</v>
      </c>
      <c r="F6182" s="1">
        <v>45278.125104166669</v>
      </c>
      <c r="G6182" t="s">
        <v>33480</v>
      </c>
      <c r="H6182" t="s">
        <v>33481</v>
      </c>
      <c r="I6182" t="s">
        <v>33482</v>
      </c>
      <c r="J6182">
        <v>25</v>
      </c>
      <c r="K6182" t="s">
        <v>10189</v>
      </c>
      <c r="L6182" t="s">
        <v>10190</v>
      </c>
      <c r="M6182" s="2">
        <v>1.5393518518518519E-3</v>
      </c>
      <c r="N6182">
        <v>133</v>
      </c>
      <c r="O6182" t="s">
        <v>10191</v>
      </c>
      <c r="P6182" t="s">
        <v>10192</v>
      </c>
      <c r="Q6182" t="b">
        <v>0</v>
      </c>
      <c r="R6182" t="s">
        <v>10193</v>
      </c>
      <c r="S6182" t="s">
        <v>10600</v>
      </c>
      <c r="T6182" t="s">
        <v>33483</v>
      </c>
      <c r="U6182">
        <v>1</v>
      </c>
      <c r="V6182" t="s">
        <v>10193</v>
      </c>
      <c r="W6182" t="s">
        <v>10193</v>
      </c>
      <c r="X6182" t="s">
        <v>10193</v>
      </c>
      <c r="Y6182">
        <v>4706</v>
      </c>
      <c r="Z6182">
        <v>69</v>
      </c>
      <c r="AA6182" t="s">
        <v>10193</v>
      </c>
      <c r="AB6182">
        <v>0</v>
      </c>
      <c r="AC6182">
        <v>64</v>
      </c>
    </row>
    <row r="6183" spans="1:29" x14ac:dyDescent="0.25">
      <c r="A6183">
        <v>6182</v>
      </c>
      <c r="B6183" t="s">
        <v>10337</v>
      </c>
      <c r="C6183" t="s">
        <v>10338</v>
      </c>
      <c r="D6183" t="s">
        <v>6182</v>
      </c>
      <c r="E6183" s="1">
        <v>45279.323229166665</v>
      </c>
      <c r="F6183" s="1">
        <v>45279.448229166665</v>
      </c>
      <c r="G6183" t="s">
        <v>33484</v>
      </c>
      <c r="H6183" t="s">
        <v>33485</v>
      </c>
      <c r="I6183" t="s">
        <v>33486</v>
      </c>
      <c r="J6183">
        <v>25</v>
      </c>
      <c r="K6183" t="s">
        <v>10189</v>
      </c>
      <c r="L6183" t="s">
        <v>10190</v>
      </c>
      <c r="M6183" s="2">
        <v>1.3657407407407407E-3</v>
      </c>
      <c r="N6183">
        <v>118</v>
      </c>
      <c r="O6183" t="s">
        <v>10191</v>
      </c>
      <c r="P6183" t="s">
        <v>10192</v>
      </c>
      <c r="Q6183" t="b">
        <v>0</v>
      </c>
      <c r="R6183" t="s">
        <v>10206</v>
      </c>
      <c r="S6183" t="s">
        <v>10206</v>
      </c>
      <c r="T6183" t="s">
        <v>33487</v>
      </c>
      <c r="U6183">
        <v>1</v>
      </c>
      <c r="V6183" t="s">
        <v>10193</v>
      </c>
      <c r="W6183" t="s">
        <v>10193</v>
      </c>
      <c r="X6183" t="s">
        <v>10193</v>
      </c>
      <c r="Y6183">
        <v>6608</v>
      </c>
      <c r="Z6183">
        <v>67</v>
      </c>
      <c r="AA6183" t="s">
        <v>10193</v>
      </c>
      <c r="AB6183">
        <v>0</v>
      </c>
      <c r="AC6183">
        <v>49</v>
      </c>
    </row>
    <row r="6184" spans="1:29" x14ac:dyDescent="0.25">
      <c r="A6184">
        <v>6183</v>
      </c>
      <c r="B6184" t="s">
        <v>10595</v>
      </c>
      <c r="C6184" t="s">
        <v>10596</v>
      </c>
      <c r="D6184" t="s">
        <v>6183</v>
      </c>
      <c r="E6184" s="1">
        <v>45397.82136574074</v>
      </c>
      <c r="F6184" s="1">
        <v>45397.94636574074</v>
      </c>
      <c r="G6184" t="s">
        <v>33488</v>
      </c>
      <c r="H6184" t="s">
        <v>33489</v>
      </c>
      <c r="I6184" t="s">
        <v>33490</v>
      </c>
      <c r="J6184">
        <v>25</v>
      </c>
      <c r="K6184" t="s">
        <v>10189</v>
      </c>
      <c r="L6184" t="s">
        <v>10190</v>
      </c>
      <c r="M6184" s="2">
        <v>2.7430555555555554E-3</v>
      </c>
      <c r="N6184">
        <v>237</v>
      </c>
      <c r="O6184" t="s">
        <v>10191</v>
      </c>
      <c r="P6184" t="s">
        <v>10192</v>
      </c>
      <c r="Q6184" t="b">
        <v>0</v>
      </c>
      <c r="R6184" t="s">
        <v>10193</v>
      </c>
      <c r="S6184" t="s">
        <v>10600</v>
      </c>
      <c r="T6184" t="s">
        <v>33491</v>
      </c>
      <c r="U6184">
        <v>1</v>
      </c>
      <c r="V6184" t="s">
        <v>10193</v>
      </c>
      <c r="W6184" t="s">
        <v>10193</v>
      </c>
      <c r="X6184" t="s">
        <v>10193</v>
      </c>
      <c r="Y6184">
        <v>2864</v>
      </c>
      <c r="Z6184">
        <v>27</v>
      </c>
      <c r="AA6184" t="s">
        <v>10193</v>
      </c>
      <c r="AB6184">
        <v>0</v>
      </c>
      <c r="AC6184">
        <v>42</v>
      </c>
    </row>
    <row r="6185" spans="1:29" x14ac:dyDescent="0.25">
      <c r="A6185">
        <v>6184</v>
      </c>
      <c r="B6185" t="s">
        <v>10228</v>
      </c>
      <c r="C6185" t="s">
        <v>10229</v>
      </c>
      <c r="D6185" t="s">
        <v>6184</v>
      </c>
      <c r="E6185" s="1">
        <v>45218.346979166665</v>
      </c>
      <c r="F6185" s="1">
        <v>45218.471979166665</v>
      </c>
      <c r="G6185" t="s">
        <v>33492</v>
      </c>
      <c r="H6185" t="s">
        <v>33493</v>
      </c>
      <c r="I6185" t="s">
        <v>33494</v>
      </c>
      <c r="J6185">
        <v>25</v>
      </c>
      <c r="K6185" t="s">
        <v>10189</v>
      </c>
      <c r="L6185" t="s">
        <v>10190</v>
      </c>
      <c r="M6185" s="2">
        <v>1.5972222222222223E-3</v>
      </c>
      <c r="N6185">
        <v>138</v>
      </c>
      <c r="O6185" t="s">
        <v>10191</v>
      </c>
      <c r="P6185" t="s">
        <v>10192</v>
      </c>
      <c r="Q6185" t="b">
        <v>1</v>
      </c>
      <c r="R6185" t="s">
        <v>10193</v>
      </c>
      <c r="S6185" t="s">
        <v>10193</v>
      </c>
      <c r="T6185" t="s">
        <v>33495</v>
      </c>
      <c r="U6185">
        <v>1</v>
      </c>
      <c r="V6185" t="s">
        <v>10193</v>
      </c>
      <c r="W6185" t="s">
        <v>10193</v>
      </c>
      <c r="X6185" t="s">
        <v>10193</v>
      </c>
      <c r="Y6185">
        <v>10268</v>
      </c>
      <c r="Z6185">
        <v>76</v>
      </c>
      <c r="AA6185" t="s">
        <v>10193</v>
      </c>
      <c r="AB6185">
        <v>0</v>
      </c>
      <c r="AC6185">
        <v>35</v>
      </c>
    </row>
    <row r="6186" spans="1:29" x14ac:dyDescent="0.25">
      <c r="A6186">
        <v>6185</v>
      </c>
      <c r="B6186" t="s">
        <v>10196</v>
      </c>
      <c r="C6186" t="s">
        <v>10197</v>
      </c>
      <c r="D6186" t="s">
        <v>6185</v>
      </c>
      <c r="E6186" s="1">
        <v>45216.167361111111</v>
      </c>
      <c r="F6186" s="1">
        <v>45216.292361111111</v>
      </c>
      <c r="G6186" t="s">
        <v>33496</v>
      </c>
      <c r="H6186" t="s">
        <v>33497</v>
      </c>
      <c r="I6186" t="s">
        <v>33498</v>
      </c>
      <c r="J6186">
        <v>25</v>
      </c>
      <c r="K6186" t="s">
        <v>10189</v>
      </c>
      <c r="L6186" t="s">
        <v>10190</v>
      </c>
      <c r="M6186" s="2">
        <v>1.6782407407407408E-3</v>
      </c>
      <c r="N6186">
        <v>145</v>
      </c>
      <c r="O6186" t="s">
        <v>10191</v>
      </c>
      <c r="P6186" t="s">
        <v>10192</v>
      </c>
      <c r="Q6186" t="b">
        <v>0</v>
      </c>
      <c r="R6186" t="s">
        <v>10206</v>
      </c>
      <c r="S6186" t="s">
        <v>10206</v>
      </c>
      <c r="T6186" t="s">
        <v>33499</v>
      </c>
      <c r="V6186" t="s">
        <v>10193</v>
      </c>
      <c r="W6186" t="s">
        <v>10193</v>
      </c>
      <c r="X6186" t="s">
        <v>10193</v>
      </c>
      <c r="Y6186">
        <v>7036</v>
      </c>
      <c r="Z6186">
        <v>155</v>
      </c>
      <c r="AA6186" t="s">
        <v>10193</v>
      </c>
      <c r="AB6186">
        <v>0</v>
      </c>
      <c r="AC6186">
        <v>53</v>
      </c>
    </row>
    <row r="6187" spans="1:29" x14ac:dyDescent="0.25">
      <c r="A6187">
        <v>6186</v>
      </c>
      <c r="B6187" t="s">
        <v>10372</v>
      </c>
      <c r="C6187" t="s">
        <v>10373</v>
      </c>
      <c r="D6187" t="s">
        <v>6186</v>
      </c>
      <c r="E6187" s="1">
        <v>45249.51226851852</v>
      </c>
      <c r="F6187" s="1">
        <v>45249.63726851852</v>
      </c>
      <c r="G6187" t="s">
        <v>33500</v>
      </c>
      <c r="H6187" t="s">
        <v>33501</v>
      </c>
      <c r="I6187" t="s">
        <v>10376</v>
      </c>
      <c r="J6187">
        <v>25</v>
      </c>
      <c r="K6187" t="s">
        <v>10189</v>
      </c>
      <c r="L6187" t="s">
        <v>10190</v>
      </c>
      <c r="M6187" s="2">
        <v>1.5972222222222223E-3</v>
      </c>
      <c r="N6187">
        <v>138</v>
      </c>
      <c r="O6187" t="s">
        <v>10191</v>
      </c>
      <c r="P6187" t="s">
        <v>10192</v>
      </c>
      <c r="Q6187" t="b">
        <v>0</v>
      </c>
      <c r="R6187" t="s">
        <v>10193</v>
      </c>
      <c r="S6187" t="s">
        <v>10348</v>
      </c>
      <c r="T6187" t="s">
        <v>33502</v>
      </c>
      <c r="U6187">
        <v>1</v>
      </c>
      <c r="V6187" t="s">
        <v>10193</v>
      </c>
      <c r="W6187" t="s">
        <v>10193</v>
      </c>
      <c r="X6187" t="s">
        <v>10193</v>
      </c>
      <c r="Y6187">
        <v>4346</v>
      </c>
      <c r="Z6187">
        <v>16</v>
      </c>
      <c r="AA6187" t="s">
        <v>10193</v>
      </c>
      <c r="AB6187">
        <v>0</v>
      </c>
      <c r="AC6187">
        <v>2</v>
      </c>
    </row>
    <row r="6188" spans="1:29" x14ac:dyDescent="0.25">
      <c r="A6188">
        <v>6187</v>
      </c>
      <c r="B6188" t="s">
        <v>11741</v>
      </c>
      <c r="C6188" t="s">
        <v>11742</v>
      </c>
      <c r="D6188" t="s">
        <v>6187</v>
      </c>
      <c r="E6188" s="1">
        <v>45297.646284722221</v>
      </c>
      <c r="F6188" s="1">
        <v>45297.771284722221</v>
      </c>
      <c r="G6188" t="s">
        <v>33503</v>
      </c>
      <c r="H6188" t="s">
        <v>33504</v>
      </c>
      <c r="I6188" t="s">
        <v>33505</v>
      </c>
      <c r="J6188">
        <v>25</v>
      </c>
      <c r="K6188" t="s">
        <v>10189</v>
      </c>
      <c r="L6188" t="s">
        <v>10214</v>
      </c>
      <c r="M6188" s="2">
        <v>1.2847222222222223E-3</v>
      </c>
      <c r="N6188">
        <v>111</v>
      </c>
      <c r="O6188" t="s">
        <v>10191</v>
      </c>
      <c r="P6188" t="s">
        <v>10192</v>
      </c>
      <c r="Q6188" t="b">
        <v>0</v>
      </c>
      <c r="R6188" t="s">
        <v>10193</v>
      </c>
      <c r="S6188" t="s">
        <v>10193</v>
      </c>
      <c r="T6188" t="s">
        <v>33506</v>
      </c>
      <c r="U6188">
        <v>1</v>
      </c>
      <c r="V6188" t="s">
        <v>10193</v>
      </c>
      <c r="W6188" t="s">
        <v>10193</v>
      </c>
      <c r="X6188" t="s">
        <v>10193</v>
      </c>
      <c r="Y6188">
        <v>13207</v>
      </c>
      <c r="Z6188">
        <v>97</v>
      </c>
      <c r="AA6188" t="s">
        <v>10193</v>
      </c>
      <c r="AB6188">
        <v>0</v>
      </c>
      <c r="AC6188">
        <v>124</v>
      </c>
    </row>
    <row r="6189" spans="1:29" x14ac:dyDescent="0.25">
      <c r="A6189">
        <v>6188</v>
      </c>
      <c r="B6189" t="s">
        <v>10632</v>
      </c>
      <c r="C6189" t="s">
        <v>10633</v>
      </c>
      <c r="D6189" t="s">
        <v>6188</v>
      </c>
      <c r="E6189" s="1">
        <v>45372.878078703703</v>
      </c>
      <c r="F6189" s="1">
        <v>45373.003078703703</v>
      </c>
      <c r="G6189" t="s">
        <v>33507</v>
      </c>
      <c r="H6189" t="s">
        <v>33508</v>
      </c>
      <c r="I6189" t="s">
        <v>33509</v>
      </c>
      <c r="J6189">
        <v>25</v>
      </c>
      <c r="K6189" t="s">
        <v>10189</v>
      </c>
      <c r="L6189" t="s">
        <v>10190</v>
      </c>
      <c r="M6189" s="2">
        <v>1.4699074074074074E-3</v>
      </c>
      <c r="N6189">
        <v>127</v>
      </c>
      <c r="O6189" t="s">
        <v>10191</v>
      </c>
      <c r="P6189" t="s">
        <v>10192</v>
      </c>
      <c r="Q6189" t="b">
        <v>0</v>
      </c>
      <c r="R6189" t="s">
        <v>10193</v>
      </c>
      <c r="S6189" t="s">
        <v>10194</v>
      </c>
      <c r="T6189" t="s">
        <v>33510</v>
      </c>
      <c r="U6189">
        <v>1</v>
      </c>
      <c r="V6189" t="s">
        <v>10193</v>
      </c>
      <c r="W6189" t="s">
        <v>10193</v>
      </c>
      <c r="X6189" t="s">
        <v>10193</v>
      </c>
      <c r="Y6189">
        <v>352</v>
      </c>
      <c r="Z6189">
        <v>6</v>
      </c>
      <c r="AA6189" t="s">
        <v>10193</v>
      </c>
      <c r="AB6189">
        <v>0</v>
      </c>
      <c r="AC6189">
        <v>1</v>
      </c>
    </row>
    <row r="6190" spans="1:29" x14ac:dyDescent="0.25">
      <c r="A6190">
        <v>6189</v>
      </c>
      <c r="B6190" t="s">
        <v>11033</v>
      </c>
      <c r="C6190" t="s">
        <v>11034</v>
      </c>
      <c r="D6190" t="s">
        <v>6189</v>
      </c>
      <c r="E6190" s="1">
        <v>45208.369606481479</v>
      </c>
      <c r="F6190" s="1">
        <v>45208.494606481479</v>
      </c>
      <c r="G6190" t="s">
        <v>33511</v>
      </c>
      <c r="H6190" t="s">
        <v>33512</v>
      </c>
      <c r="I6190" t="s">
        <v>33513</v>
      </c>
      <c r="J6190">
        <v>25</v>
      </c>
      <c r="K6190" t="s">
        <v>10189</v>
      </c>
      <c r="L6190" t="s">
        <v>10471</v>
      </c>
      <c r="M6190" s="2">
        <v>3.2754629629629631E-3</v>
      </c>
      <c r="N6190">
        <v>283</v>
      </c>
      <c r="O6190" t="s">
        <v>10191</v>
      </c>
      <c r="P6190" t="s">
        <v>10192</v>
      </c>
      <c r="Q6190" t="b">
        <v>0</v>
      </c>
      <c r="R6190" t="s">
        <v>10207</v>
      </c>
      <c r="S6190" t="s">
        <v>10207</v>
      </c>
      <c r="T6190" t="s">
        <v>33514</v>
      </c>
      <c r="U6190">
        <v>1</v>
      </c>
      <c r="V6190" t="s">
        <v>10193</v>
      </c>
      <c r="W6190" t="s">
        <v>10193</v>
      </c>
      <c r="X6190" t="s">
        <v>10193</v>
      </c>
      <c r="Y6190">
        <v>10913</v>
      </c>
      <c r="Z6190">
        <v>56</v>
      </c>
      <c r="AA6190" t="s">
        <v>10193</v>
      </c>
      <c r="AB6190">
        <v>0</v>
      </c>
      <c r="AC6190">
        <v>21</v>
      </c>
    </row>
    <row r="6191" spans="1:29" x14ac:dyDescent="0.25">
      <c r="A6191">
        <v>6190</v>
      </c>
      <c r="B6191" t="s">
        <v>10365</v>
      </c>
      <c r="C6191" t="s">
        <v>10366</v>
      </c>
      <c r="D6191" t="s">
        <v>6190</v>
      </c>
      <c r="E6191" s="1">
        <v>45291.493981481479</v>
      </c>
      <c r="F6191" s="1">
        <v>45291.618981481479</v>
      </c>
      <c r="G6191" t="s">
        <v>33515</v>
      </c>
      <c r="H6191" t="s">
        <v>33516</v>
      </c>
      <c r="I6191" t="s">
        <v>33517</v>
      </c>
      <c r="J6191">
        <v>25</v>
      </c>
      <c r="K6191" t="s">
        <v>10189</v>
      </c>
      <c r="L6191" t="s">
        <v>10326</v>
      </c>
      <c r="M6191" s="2">
        <v>1.6666666666666668E-3</v>
      </c>
      <c r="N6191">
        <v>144</v>
      </c>
      <c r="O6191" t="s">
        <v>10191</v>
      </c>
      <c r="P6191" t="s">
        <v>10192</v>
      </c>
      <c r="Q6191" t="b">
        <v>0</v>
      </c>
      <c r="R6191" t="s">
        <v>10193</v>
      </c>
      <c r="S6191" t="s">
        <v>10194</v>
      </c>
      <c r="T6191" t="s">
        <v>33518</v>
      </c>
      <c r="U6191">
        <v>1</v>
      </c>
      <c r="V6191" t="s">
        <v>10193</v>
      </c>
      <c r="W6191" t="s">
        <v>10193</v>
      </c>
      <c r="X6191" t="s">
        <v>10193</v>
      </c>
      <c r="Y6191">
        <v>74636</v>
      </c>
      <c r="Z6191">
        <v>774</v>
      </c>
      <c r="AA6191" t="s">
        <v>10193</v>
      </c>
      <c r="AB6191">
        <v>0</v>
      </c>
      <c r="AC6191">
        <v>571</v>
      </c>
    </row>
    <row r="6192" spans="1:29" x14ac:dyDescent="0.25">
      <c r="A6192">
        <v>6191</v>
      </c>
      <c r="B6192" t="s">
        <v>10209</v>
      </c>
      <c r="C6192" t="s">
        <v>10210</v>
      </c>
      <c r="D6192" t="s">
        <v>6191</v>
      </c>
      <c r="E6192" s="1">
        <v>45362.285567129627</v>
      </c>
      <c r="F6192" s="1">
        <v>45362.410567129627</v>
      </c>
      <c r="G6192" t="s">
        <v>33519</v>
      </c>
      <c r="H6192" t="s">
        <v>33520</v>
      </c>
      <c r="I6192" t="s">
        <v>33521</v>
      </c>
      <c r="J6192">
        <v>24</v>
      </c>
      <c r="K6192" t="s">
        <v>10582</v>
      </c>
      <c r="L6192" t="s">
        <v>10190</v>
      </c>
      <c r="M6192" s="2">
        <v>1.736111111111111E-3</v>
      </c>
      <c r="N6192">
        <v>150</v>
      </c>
      <c r="O6192" t="s">
        <v>10191</v>
      </c>
      <c r="P6192" t="s">
        <v>10192</v>
      </c>
      <c r="Q6192" t="b">
        <v>0</v>
      </c>
      <c r="R6192" t="s">
        <v>10193</v>
      </c>
      <c r="S6192" t="s">
        <v>10193</v>
      </c>
      <c r="T6192" t="s">
        <v>33522</v>
      </c>
      <c r="V6192" t="s">
        <v>10193</v>
      </c>
      <c r="W6192" t="s">
        <v>10193</v>
      </c>
      <c r="X6192" t="s">
        <v>10193</v>
      </c>
      <c r="Y6192">
        <v>6134</v>
      </c>
      <c r="Z6192">
        <v>51</v>
      </c>
      <c r="AA6192" t="s">
        <v>10193</v>
      </c>
      <c r="AB6192">
        <v>0</v>
      </c>
      <c r="AC6192">
        <v>141</v>
      </c>
    </row>
    <row r="6193" spans="1:29" x14ac:dyDescent="0.25">
      <c r="A6193">
        <v>6192</v>
      </c>
      <c r="B6193" t="s">
        <v>10675</v>
      </c>
      <c r="C6193" t="s">
        <v>10676</v>
      </c>
      <c r="D6193" t="s">
        <v>6192</v>
      </c>
      <c r="E6193" s="1">
        <v>45342.333819444444</v>
      </c>
      <c r="F6193" s="1">
        <v>45342.458819444444</v>
      </c>
      <c r="G6193" t="s">
        <v>33523</v>
      </c>
      <c r="H6193" t="s">
        <v>33524</v>
      </c>
      <c r="I6193" t="s">
        <v>33525</v>
      </c>
      <c r="J6193">
        <v>25</v>
      </c>
      <c r="K6193" t="s">
        <v>10189</v>
      </c>
      <c r="L6193" t="s">
        <v>10190</v>
      </c>
      <c r="M6193" s="2">
        <v>1.7824074074074075E-3</v>
      </c>
      <c r="N6193">
        <v>154</v>
      </c>
      <c r="O6193" t="s">
        <v>10191</v>
      </c>
      <c r="P6193" t="s">
        <v>10192</v>
      </c>
      <c r="Q6193" t="b">
        <v>0</v>
      </c>
      <c r="R6193" t="s">
        <v>10193</v>
      </c>
      <c r="S6193" t="s">
        <v>10600</v>
      </c>
      <c r="T6193" t="s">
        <v>33526</v>
      </c>
      <c r="U6193">
        <v>1</v>
      </c>
      <c r="V6193" t="s">
        <v>10193</v>
      </c>
      <c r="W6193" t="s">
        <v>10193</v>
      </c>
      <c r="X6193" t="s">
        <v>10193</v>
      </c>
      <c r="Y6193">
        <v>2248</v>
      </c>
      <c r="Z6193">
        <v>29</v>
      </c>
      <c r="AA6193" t="s">
        <v>10193</v>
      </c>
      <c r="AB6193">
        <v>0</v>
      </c>
      <c r="AC6193">
        <v>4</v>
      </c>
    </row>
    <row r="6194" spans="1:29" x14ac:dyDescent="0.25">
      <c r="A6194">
        <v>6193</v>
      </c>
      <c r="B6194" t="s">
        <v>10419</v>
      </c>
      <c r="C6194" t="s">
        <v>10420</v>
      </c>
      <c r="D6194" t="s">
        <v>6193</v>
      </c>
      <c r="E6194" s="1">
        <v>45254.000127314815</v>
      </c>
      <c r="F6194" s="1">
        <v>45254.125127314815</v>
      </c>
      <c r="G6194" t="s">
        <v>33527</v>
      </c>
      <c r="H6194" t="s">
        <v>33528</v>
      </c>
      <c r="I6194" t="s">
        <v>33529</v>
      </c>
      <c r="J6194">
        <v>25</v>
      </c>
      <c r="K6194" t="s">
        <v>10189</v>
      </c>
      <c r="L6194" t="s">
        <v>10292</v>
      </c>
      <c r="M6194" s="2">
        <v>2.1412037037037038E-3</v>
      </c>
      <c r="N6194">
        <v>185</v>
      </c>
      <c r="O6194" t="s">
        <v>10191</v>
      </c>
      <c r="P6194" t="s">
        <v>10192</v>
      </c>
      <c r="Q6194" t="b">
        <v>0</v>
      </c>
      <c r="R6194" t="s">
        <v>10348</v>
      </c>
      <c r="S6194" t="s">
        <v>10348</v>
      </c>
      <c r="T6194" t="s">
        <v>33530</v>
      </c>
      <c r="U6194">
        <v>1</v>
      </c>
      <c r="V6194" t="s">
        <v>10193</v>
      </c>
      <c r="W6194" t="s">
        <v>10193</v>
      </c>
      <c r="X6194" t="s">
        <v>10193</v>
      </c>
      <c r="Y6194">
        <v>22470</v>
      </c>
      <c r="Z6194">
        <v>234</v>
      </c>
      <c r="AA6194" t="s">
        <v>10193</v>
      </c>
      <c r="AB6194">
        <v>0</v>
      </c>
      <c r="AC6194">
        <v>4</v>
      </c>
    </row>
    <row r="6195" spans="1:29" x14ac:dyDescent="0.25">
      <c r="A6195">
        <v>6194</v>
      </c>
      <c r="B6195" t="s">
        <v>10466</v>
      </c>
      <c r="C6195" t="s">
        <v>10467</v>
      </c>
      <c r="D6195" t="s">
        <v>6194</v>
      </c>
      <c r="E6195" s="1">
        <v>45363.333506944444</v>
      </c>
      <c r="F6195" s="1">
        <v>45363.458506944444</v>
      </c>
      <c r="G6195" t="s">
        <v>33531</v>
      </c>
      <c r="H6195" t="s">
        <v>33532</v>
      </c>
      <c r="I6195" t="s">
        <v>13209</v>
      </c>
      <c r="J6195">
        <v>25</v>
      </c>
      <c r="K6195" t="s">
        <v>10189</v>
      </c>
      <c r="L6195" t="s">
        <v>10471</v>
      </c>
      <c r="M6195" s="2">
        <v>2.0949074074074073E-3</v>
      </c>
      <c r="N6195">
        <v>181</v>
      </c>
      <c r="O6195" t="s">
        <v>10191</v>
      </c>
      <c r="P6195" t="s">
        <v>10192</v>
      </c>
      <c r="Q6195" t="b">
        <v>0</v>
      </c>
      <c r="R6195" t="s">
        <v>10221</v>
      </c>
      <c r="S6195" t="s">
        <v>10472</v>
      </c>
      <c r="T6195" t="s">
        <v>33533</v>
      </c>
      <c r="U6195">
        <v>1</v>
      </c>
      <c r="V6195" t="s">
        <v>10193</v>
      </c>
      <c r="W6195" t="s">
        <v>10193</v>
      </c>
      <c r="X6195" t="s">
        <v>10193</v>
      </c>
      <c r="Y6195">
        <v>2042</v>
      </c>
      <c r="Z6195">
        <v>34</v>
      </c>
      <c r="AA6195" t="s">
        <v>10193</v>
      </c>
      <c r="AB6195">
        <v>0</v>
      </c>
      <c r="AC6195">
        <v>0</v>
      </c>
    </row>
    <row r="6196" spans="1:29" x14ac:dyDescent="0.25">
      <c r="A6196">
        <v>6195</v>
      </c>
      <c r="B6196" t="s">
        <v>10665</v>
      </c>
      <c r="C6196" t="s">
        <v>10666</v>
      </c>
      <c r="D6196" t="s">
        <v>6195</v>
      </c>
      <c r="E6196" s="1">
        <v>45214.95652777778</v>
      </c>
      <c r="F6196" s="1">
        <v>45215.08152777778</v>
      </c>
      <c r="G6196" t="s">
        <v>33534</v>
      </c>
      <c r="H6196" t="s">
        <v>33535</v>
      </c>
      <c r="I6196" t="s">
        <v>17800</v>
      </c>
      <c r="J6196">
        <v>25</v>
      </c>
      <c r="K6196" t="s">
        <v>10189</v>
      </c>
      <c r="L6196" t="s">
        <v>10471</v>
      </c>
      <c r="M6196" s="2">
        <v>1.6898148148148148E-3</v>
      </c>
      <c r="N6196">
        <v>146</v>
      </c>
      <c r="O6196" t="s">
        <v>10191</v>
      </c>
      <c r="P6196" t="s">
        <v>10192</v>
      </c>
      <c r="Q6196" t="b">
        <v>0</v>
      </c>
      <c r="R6196" t="s">
        <v>10454</v>
      </c>
      <c r="S6196" t="s">
        <v>10348</v>
      </c>
      <c r="T6196" t="s">
        <v>33536</v>
      </c>
      <c r="U6196">
        <v>1</v>
      </c>
      <c r="V6196" t="s">
        <v>10193</v>
      </c>
      <c r="W6196" t="s">
        <v>10193</v>
      </c>
      <c r="X6196" t="s">
        <v>10193</v>
      </c>
      <c r="Y6196">
        <v>1612</v>
      </c>
      <c r="Z6196">
        <v>12</v>
      </c>
      <c r="AA6196" t="s">
        <v>10193</v>
      </c>
      <c r="AB6196">
        <v>0</v>
      </c>
      <c r="AC6196">
        <v>4</v>
      </c>
    </row>
    <row r="6197" spans="1:29" x14ac:dyDescent="0.25">
      <c r="A6197">
        <v>6196</v>
      </c>
      <c r="B6197" t="s">
        <v>10372</v>
      </c>
      <c r="C6197" t="s">
        <v>10373</v>
      </c>
      <c r="D6197" t="s">
        <v>6196</v>
      </c>
      <c r="E6197" s="1">
        <v>45252.04414351852</v>
      </c>
      <c r="F6197" s="1">
        <v>45252.16914351852</v>
      </c>
      <c r="G6197" t="s">
        <v>33537</v>
      </c>
      <c r="H6197" t="s">
        <v>33538</v>
      </c>
      <c r="I6197" t="s">
        <v>10376</v>
      </c>
      <c r="J6197">
        <v>25</v>
      </c>
      <c r="K6197" t="s">
        <v>10189</v>
      </c>
      <c r="L6197" t="s">
        <v>10190</v>
      </c>
      <c r="M6197" s="2">
        <v>1.9097222222222222E-3</v>
      </c>
      <c r="N6197">
        <v>165</v>
      </c>
      <c r="O6197" t="s">
        <v>10191</v>
      </c>
      <c r="P6197" t="s">
        <v>10192</v>
      </c>
      <c r="Q6197" t="b">
        <v>0</v>
      </c>
      <c r="R6197" t="s">
        <v>10193</v>
      </c>
      <c r="S6197" t="s">
        <v>10348</v>
      </c>
      <c r="T6197" t="s">
        <v>33539</v>
      </c>
      <c r="U6197">
        <v>1</v>
      </c>
      <c r="V6197" t="s">
        <v>10193</v>
      </c>
      <c r="W6197" t="s">
        <v>10193</v>
      </c>
      <c r="X6197" t="s">
        <v>10193</v>
      </c>
      <c r="Y6197">
        <v>9431</v>
      </c>
      <c r="Z6197">
        <v>134</v>
      </c>
      <c r="AA6197" t="s">
        <v>10193</v>
      </c>
      <c r="AB6197">
        <v>0</v>
      </c>
      <c r="AC6197">
        <v>10</v>
      </c>
    </row>
    <row r="6198" spans="1:29" x14ac:dyDescent="0.25">
      <c r="A6198">
        <v>6197</v>
      </c>
      <c r="B6198" t="s">
        <v>10223</v>
      </c>
      <c r="C6198" t="s">
        <v>10224</v>
      </c>
      <c r="D6198" t="s">
        <v>6197</v>
      </c>
      <c r="E6198" s="1">
        <v>45314.060636574075</v>
      </c>
      <c r="F6198" s="1">
        <v>45314.185636574075</v>
      </c>
      <c r="G6198" t="s">
        <v>33540</v>
      </c>
      <c r="H6198" t="s">
        <v>33541</v>
      </c>
      <c r="I6198" t="s">
        <v>33542</v>
      </c>
      <c r="J6198">
        <v>25</v>
      </c>
      <c r="K6198" t="s">
        <v>10189</v>
      </c>
      <c r="L6198" t="s">
        <v>10190</v>
      </c>
      <c r="M6198" s="2">
        <v>1.8287037037037037E-3</v>
      </c>
      <c r="N6198">
        <v>158</v>
      </c>
      <c r="O6198" t="s">
        <v>10191</v>
      </c>
      <c r="P6198" t="s">
        <v>10192</v>
      </c>
      <c r="Q6198" t="b">
        <v>0</v>
      </c>
      <c r="R6198" t="s">
        <v>10193</v>
      </c>
      <c r="S6198" t="s">
        <v>10193</v>
      </c>
      <c r="T6198" t="s">
        <v>33543</v>
      </c>
      <c r="V6198" t="s">
        <v>10193</v>
      </c>
      <c r="W6198" t="s">
        <v>10193</v>
      </c>
      <c r="X6198" t="s">
        <v>10193</v>
      </c>
      <c r="Y6198">
        <v>1179</v>
      </c>
      <c r="Z6198">
        <v>7</v>
      </c>
      <c r="AA6198" t="s">
        <v>10193</v>
      </c>
      <c r="AB6198">
        <v>0</v>
      </c>
      <c r="AC6198">
        <v>2</v>
      </c>
    </row>
    <row r="6199" spans="1:29" x14ac:dyDescent="0.25">
      <c r="A6199">
        <v>6198</v>
      </c>
      <c r="B6199" t="s">
        <v>10372</v>
      </c>
      <c r="C6199" t="s">
        <v>10373</v>
      </c>
      <c r="D6199" t="s">
        <v>6198</v>
      </c>
      <c r="E6199" s="1">
        <v>45257.954606481479</v>
      </c>
      <c r="F6199" s="1">
        <v>45258.079606481479</v>
      </c>
      <c r="G6199" t="s">
        <v>33544</v>
      </c>
      <c r="H6199" t="s">
        <v>33545</v>
      </c>
      <c r="I6199" t="s">
        <v>10569</v>
      </c>
      <c r="J6199">
        <v>25</v>
      </c>
      <c r="K6199" t="s">
        <v>10189</v>
      </c>
      <c r="L6199" t="s">
        <v>10190</v>
      </c>
      <c r="M6199" s="2">
        <v>1.6087962962962963E-3</v>
      </c>
      <c r="N6199">
        <v>139</v>
      </c>
      <c r="O6199" t="s">
        <v>10191</v>
      </c>
      <c r="P6199" t="s">
        <v>10192</v>
      </c>
      <c r="Q6199" t="b">
        <v>0</v>
      </c>
      <c r="R6199" t="s">
        <v>10193</v>
      </c>
      <c r="S6199" t="s">
        <v>10348</v>
      </c>
      <c r="T6199" t="s">
        <v>33546</v>
      </c>
      <c r="U6199">
        <v>1</v>
      </c>
      <c r="V6199" t="s">
        <v>10193</v>
      </c>
      <c r="W6199" t="s">
        <v>10193</v>
      </c>
      <c r="X6199" t="s">
        <v>10193</v>
      </c>
      <c r="Y6199">
        <v>13770</v>
      </c>
      <c r="Z6199">
        <v>96</v>
      </c>
      <c r="AA6199" t="s">
        <v>10193</v>
      </c>
      <c r="AB6199">
        <v>0</v>
      </c>
      <c r="AC6199">
        <v>6</v>
      </c>
    </row>
    <row r="6200" spans="1:29" x14ac:dyDescent="0.25">
      <c r="A6200">
        <v>6199</v>
      </c>
      <c r="B6200" t="s">
        <v>10372</v>
      </c>
      <c r="C6200" t="s">
        <v>10373</v>
      </c>
      <c r="D6200" t="s">
        <v>6199</v>
      </c>
      <c r="E6200" s="1">
        <v>45252.023912037039</v>
      </c>
      <c r="F6200" s="1">
        <v>45252.148912037039</v>
      </c>
      <c r="G6200" t="s">
        <v>33547</v>
      </c>
      <c r="H6200" t="s">
        <v>33548</v>
      </c>
      <c r="I6200" t="s">
        <v>10376</v>
      </c>
      <c r="J6200">
        <v>25</v>
      </c>
      <c r="K6200" t="s">
        <v>10189</v>
      </c>
      <c r="L6200" t="s">
        <v>10190</v>
      </c>
      <c r="M6200" s="2">
        <v>2.5810185185185185E-3</v>
      </c>
      <c r="N6200">
        <v>223</v>
      </c>
      <c r="O6200" t="s">
        <v>10191</v>
      </c>
      <c r="P6200" t="s">
        <v>10192</v>
      </c>
      <c r="Q6200" t="b">
        <v>0</v>
      </c>
      <c r="R6200" t="s">
        <v>10193</v>
      </c>
      <c r="S6200" t="s">
        <v>10348</v>
      </c>
      <c r="T6200" t="s">
        <v>33549</v>
      </c>
      <c r="U6200">
        <v>1</v>
      </c>
      <c r="V6200" t="s">
        <v>10193</v>
      </c>
      <c r="W6200" t="s">
        <v>10193</v>
      </c>
      <c r="X6200" t="s">
        <v>10193</v>
      </c>
      <c r="Y6200">
        <v>1107</v>
      </c>
      <c r="Z6200">
        <v>19</v>
      </c>
      <c r="AA6200" t="s">
        <v>10193</v>
      </c>
      <c r="AB6200">
        <v>0</v>
      </c>
      <c r="AC6200">
        <v>5</v>
      </c>
    </row>
    <row r="6201" spans="1:29" x14ac:dyDescent="0.25">
      <c r="A6201">
        <v>6200</v>
      </c>
      <c r="B6201" t="s">
        <v>10769</v>
      </c>
      <c r="C6201" t="s">
        <v>10770</v>
      </c>
      <c r="D6201" t="s">
        <v>6200</v>
      </c>
      <c r="E6201" s="1">
        <v>45211.427094907405</v>
      </c>
      <c r="F6201" s="1">
        <v>45211.552094907405</v>
      </c>
      <c r="G6201" t="s">
        <v>33550</v>
      </c>
      <c r="H6201" t="s">
        <v>33551</v>
      </c>
      <c r="I6201" t="s">
        <v>33552</v>
      </c>
      <c r="J6201">
        <v>25</v>
      </c>
      <c r="K6201" t="s">
        <v>10189</v>
      </c>
      <c r="L6201" t="s">
        <v>10190</v>
      </c>
      <c r="M6201" s="2">
        <v>2.8240740740740739E-3</v>
      </c>
      <c r="N6201">
        <v>244</v>
      </c>
      <c r="O6201" t="s">
        <v>10191</v>
      </c>
      <c r="P6201" t="s">
        <v>10192</v>
      </c>
      <c r="Q6201" t="b">
        <v>0</v>
      </c>
      <c r="R6201" t="s">
        <v>10348</v>
      </c>
      <c r="S6201" t="s">
        <v>10348</v>
      </c>
      <c r="T6201" t="s">
        <v>33553</v>
      </c>
      <c r="U6201">
        <v>1</v>
      </c>
      <c r="V6201" t="s">
        <v>10193</v>
      </c>
      <c r="W6201" t="s">
        <v>10193</v>
      </c>
      <c r="X6201" t="s">
        <v>10193</v>
      </c>
      <c r="Y6201">
        <v>16279</v>
      </c>
      <c r="Z6201">
        <v>200</v>
      </c>
      <c r="AA6201" t="s">
        <v>10193</v>
      </c>
      <c r="AB6201">
        <v>0</v>
      </c>
      <c r="AC6201">
        <v>5</v>
      </c>
    </row>
    <row r="6202" spans="1:29" x14ac:dyDescent="0.25">
      <c r="A6202">
        <v>6201</v>
      </c>
      <c r="B6202" t="s">
        <v>12584</v>
      </c>
      <c r="C6202" t="s">
        <v>12585</v>
      </c>
      <c r="D6202" t="s">
        <v>6201</v>
      </c>
      <c r="E6202" s="1">
        <v>45210.970266203702</v>
      </c>
      <c r="F6202" s="1">
        <v>45211.095266203702</v>
      </c>
      <c r="G6202" t="s">
        <v>33554</v>
      </c>
      <c r="H6202" t="s">
        <v>33555</v>
      </c>
      <c r="I6202" t="s">
        <v>33556</v>
      </c>
      <c r="J6202">
        <v>25</v>
      </c>
      <c r="K6202" t="s">
        <v>10189</v>
      </c>
      <c r="L6202" t="s">
        <v>10190</v>
      </c>
      <c r="M6202" s="2">
        <v>1.5856481481481481E-3</v>
      </c>
      <c r="N6202">
        <v>137</v>
      </c>
      <c r="O6202" t="s">
        <v>10191</v>
      </c>
      <c r="P6202" t="s">
        <v>10192</v>
      </c>
      <c r="Q6202" t="b">
        <v>0</v>
      </c>
      <c r="R6202" t="s">
        <v>11383</v>
      </c>
      <c r="S6202" t="s">
        <v>11383</v>
      </c>
      <c r="T6202" t="s">
        <v>33557</v>
      </c>
      <c r="U6202">
        <v>1</v>
      </c>
      <c r="V6202" t="s">
        <v>10193</v>
      </c>
      <c r="W6202" t="s">
        <v>10193</v>
      </c>
      <c r="X6202" t="s">
        <v>10193</v>
      </c>
      <c r="Y6202">
        <v>81061</v>
      </c>
      <c r="Z6202">
        <v>962</v>
      </c>
      <c r="AA6202" t="s">
        <v>10193</v>
      </c>
      <c r="AB6202">
        <v>0</v>
      </c>
      <c r="AC6202">
        <v>556</v>
      </c>
    </row>
    <row r="6203" spans="1:29" x14ac:dyDescent="0.25">
      <c r="A6203">
        <v>6202</v>
      </c>
      <c r="B6203" t="s">
        <v>10675</v>
      </c>
      <c r="C6203" t="s">
        <v>10676</v>
      </c>
      <c r="D6203" t="s">
        <v>6202</v>
      </c>
      <c r="E6203" s="1">
        <v>45390.333784722221</v>
      </c>
      <c r="F6203" s="1">
        <v>45390.458784722221</v>
      </c>
      <c r="G6203" t="s">
        <v>33558</v>
      </c>
      <c r="H6203" t="s">
        <v>33559</v>
      </c>
      <c r="I6203" t="s">
        <v>33560</v>
      </c>
      <c r="J6203">
        <v>25</v>
      </c>
      <c r="K6203" t="s">
        <v>10189</v>
      </c>
      <c r="L6203" t="s">
        <v>10326</v>
      </c>
      <c r="M6203" s="2">
        <v>1.6550925925925926E-3</v>
      </c>
      <c r="N6203">
        <v>143</v>
      </c>
      <c r="O6203" t="s">
        <v>10191</v>
      </c>
      <c r="P6203" t="s">
        <v>10192</v>
      </c>
      <c r="Q6203" t="b">
        <v>0</v>
      </c>
      <c r="R6203" t="s">
        <v>10193</v>
      </c>
      <c r="S6203" t="s">
        <v>10600</v>
      </c>
      <c r="T6203" t="s">
        <v>33561</v>
      </c>
      <c r="U6203">
        <v>1</v>
      </c>
      <c r="V6203" t="s">
        <v>10193</v>
      </c>
      <c r="W6203" t="s">
        <v>10193</v>
      </c>
      <c r="X6203" t="s">
        <v>10193</v>
      </c>
      <c r="Y6203">
        <v>1884</v>
      </c>
      <c r="Z6203">
        <v>13</v>
      </c>
      <c r="AA6203" t="s">
        <v>10193</v>
      </c>
      <c r="AB6203">
        <v>0</v>
      </c>
      <c r="AC6203">
        <v>16</v>
      </c>
    </row>
    <row r="6204" spans="1:29" x14ac:dyDescent="0.25">
      <c r="A6204">
        <v>6203</v>
      </c>
      <c r="B6204" t="s">
        <v>10412</v>
      </c>
      <c r="C6204" t="s">
        <v>10413</v>
      </c>
      <c r="D6204" t="s">
        <v>6203</v>
      </c>
      <c r="E6204" s="1">
        <v>45212.800671296296</v>
      </c>
      <c r="F6204" s="1">
        <v>45212.925671296296</v>
      </c>
      <c r="G6204" t="s">
        <v>33562</v>
      </c>
      <c r="H6204" t="s">
        <v>33563</v>
      </c>
      <c r="I6204" t="s">
        <v>33564</v>
      </c>
      <c r="J6204">
        <v>25</v>
      </c>
      <c r="K6204" t="s">
        <v>10189</v>
      </c>
      <c r="L6204" t="s">
        <v>10326</v>
      </c>
      <c r="M6204" s="2">
        <v>1.9675925925925924E-3</v>
      </c>
      <c r="N6204">
        <v>170</v>
      </c>
      <c r="O6204" t="s">
        <v>10191</v>
      </c>
      <c r="P6204" t="s">
        <v>10192</v>
      </c>
      <c r="Q6204" t="b">
        <v>1</v>
      </c>
      <c r="R6204" t="s">
        <v>10206</v>
      </c>
      <c r="S6204" t="s">
        <v>10206</v>
      </c>
      <c r="T6204" t="s">
        <v>33565</v>
      </c>
      <c r="U6204">
        <v>1</v>
      </c>
      <c r="V6204" t="s">
        <v>10193</v>
      </c>
      <c r="W6204" t="s">
        <v>10193</v>
      </c>
      <c r="X6204" t="s">
        <v>10193</v>
      </c>
      <c r="Y6204">
        <v>6847</v>
      </c>
      <c r="Z6204">
        <v>27</v>
      </c>
      <c r="AA6204" t="s">
        <v>10193</v>
      </c>
      <c r="AB6204">
        <v>0</v>
      </c>
      <c r="AC6204">
        <v>14</v>
      </c>
    </row>
    <row r="6205" spans="1:29" x14ac:dyDescent="0.25">
      <c r="A6205">
        <v>6204</v>
      </c>
      <c r="B6205" t="s">
        <v>10412</v>
      </c>
      <c r="C6205" t="s">
        <v>10413</v>
      </c>
      <c r="D6205" t="s">
        <v>6204</v>
      </c>
      <c r="E6205" s="1">
        <v>45212.764270833337</v>
      </c>
      <c r="F6205" s="1">
        <v>45212.889270833337</v>
      </c>
      <c r="G6205" t="s">
        <v>33566</v>
      </c>
      <c r="H6205" t="s">
        <v>33567</v>
      </c>
      <c r="I6205" t="s">
        <v>33568</v>
      </c>
      <c r="J6205">
        <v>25</v>
      </c>
      <c r="K6205" t="s">
        <v>10189</v>
      </c>
      <c r="L6205" t="s">
        <v>10326</v>
      </c>
      <c r="M6205" s="2">
        <v>1.3657407407407407E-3</v>
      </c>
      <c r="N6205">
        <v>118</v>
      </c>
      <c r="O6205" t="s">
        <v>10191</v>
      </c>
      <c r="P6205" t="s">
        <v>10192</v>
      </c>
      <c r="Q6205" t="b">
        <v>1</v>
      </c>
      <c r="R6205" t="s">
        <v>10206</v>
      </c>
      <c r="S6205" t="s">
        <v>10206</v>
      </c>
      <c r="T6205" t="s">
        <v>33569</v>
      </c>
      <c r="U6205">
        <v>1</v>
      </c>
      <c r="V6205" t="s">
        <v>10193</v>
      </c>
      <c r="W6205" t="s">
        <v>10193</v>
      </c>
      <c r="X6205" t="s">
        <v>10193</v>
      </c>
      <c r="Y6205">
        <v>1524</v>
      </c>
      <c r="Z6205">
        <v>10</v>
      </c>
      <c r="AA6205" t="s">
        <v>10193</v>
      </c>
      <c r="AB6205">
        <v>0</v>
      </c>
      <c r="AC6205">
        <v>12</v>
      </c>
    </row>
    <row r="6206" spans="1:29" x14ac:dyDescent="0.25">
      <c r="A6206">
        <v>6205</v>
      </c>
      <c r="B6206" t="s">
        <v>10632</v>
      </c>
      <c r="C6206" t="s">
        <v>10633</v>
      </c>
      <c r="D6206" t="s">
        <v>6205</v>
      </c>
      <c r="E6206" s="1">
        <v>45236.944016203706</v>
      </c>
      <c r="F6206" s="1">
        <v>45237.069016203706</v>
      </c>
      <c r="G6206" t="s">
        <v>33570</v>
      </c>
      <c r="H6206" t="s">
        <v>33571</v>
      </c>
      <c r="I6206" t="s">
        <v>10636</v>
      </c>
      <c r="J6206">
        <v>25</v>
      </c>
      <c r="K6206" t="s">
        <v>10189</v>
      </c>
      <c r="L6206" t="s">
        <v>10190</v>
      </c>
      <c r="M6206" s="2">
        <v>1.6319444444444445E-3</v>
      </c>
      <c r="N6206">
        <v>141</v>
      </c>
      <c r="O6206" t="s">
        <v>10191</v>
      </c>
      <c r="P6206" t="s">
        <v>10192</v>
      </c>
      <c r="Q6206" t="b">
        <v>0</v>
      </c>
      <c r="R6206" t="s">
        <v>10194</v>
      </c>
      <c r="S6206" t="s">
        <v>10194</v>
      </c>
      <c r="T6206" t="s">
        <v>33572</v>
      </c>
      <c r="U6206">
        <v>1</v>
      </c>
      <c r="V6206" t="s">
        <v>10193</v>
      </c>
      <c r="W6206" t="s">
        <v>10193</v>
      </c>
      <c r="X6206" t="s">
        <v>10193</v>
      </c>
      <c r="Y6206">
        <v>2589</v>
      </c>
      <c r="Z6206">
        <v>21</v>
      </c>
      <c r="AA6206" t="s">
        <v>10193</v>
      </c>
      <c r="AB6206">
        <v>0</v>
      </c>
      <c r="AC6206">
        <v>12</v>
      </c>
    </row>
    <row r="6207" spans="1:29" x14ac:dyDescent="0.25">
      <c r="A6207">
        <v>6206</v>
      </c>
      <c r="B6207" t="s">
        <v>10234</v>
      </c>
      <c r="C6207" t="s">
        <v>10235</v>
      </c>
      <c r="D6207" t="s">
        <v>6206</v>
      </c>
      <c r="E6207" s="1">
        <v>45386.492650462962</v>
      </c>
      <c r="F6207" s="1">
        <v>45386.617650462962</v>
      </c>
      <c r="G6207" t="s">
        <v>33573</v>
      </c>
      <c r="H6207" t="s">
        <v>33574</v>
      </c>
      <c r="I6207" t="s">
        <v>33575</v>
      </c>
      <c r="J6207">
        <v>25</v>
      </c>
      <c r="K6207" t="s">
        <v>10189</v>
      </c>
      <c r="L6207" t="s">
        <v>10190</v>
      </c>
      <c r="M6207" s="2">
        <v>1.2962962962962963E-3</v>
      </c>
      <c r="N6207">
        <v>112</v>
      </c>
      <c r="O6207" t="s">
        <v>10191</v>
      </c>
      <c r="P6207" t="s">
        <v>10192</v>
      </c>
      <c r="Q6207" t="b">
        <v>0</v>
      </c>
      <c r="R6207" t="s">
        <v>10193</v>
      </c>
      <c r="S6207" t="s">
        <v>10193</v>
      </c>
      <c r="T6207" t="s">
        <v>33576</v>
      </c>
      <c r="U6207">
        <v>1</v>
      </c>
      <c r="V6207" t="s">
        <v>10193</v>
      </c>
      <c r="W6207" t="s">
        <v>10193</v>
      </c>
      <c r="X6207" t="s">
        <v>10193</v>
      </c>
      <c r="Y6207">
        <v>22126</v>
      </c>
      <c r="Z6207">
        <v>1028</v>
      </c>
      <c r="AA6207" t="s">
        <v>10193</v>
      </c>
      <c r="AB6207">
        <v>0</v>
      </c>
      <c r="AC6207">
        <v>315</v>
      </c>
    </row>
    <row r="6208" spans="1:29" x14ac:dyDescent="0.25">
      <c r="A6208">
        <v>6207</v>
      </c>
      <c r="B6208" t="s">
        <v>10769</v>
      </c>
      <c r="C6208" t="s">
        <v>10770</v>
      </c>
      <c r="D6208" t="s">
        <v>6207</v>
      </c>
      <c r="E6208" s="1">
        <v>45209.47934027778</v>
      </c>
      <c r="F6208" s="1">
        <v>45209.60434027778</v>
      </c>
      <c r="G6208" t="s">
        <v>33577</v>
      </c>
      <c r="H6208" t="s">
        <v>33578</v>
      </c>
      <c r="I6208" t="s">
        <v>33579</v>
      </c>
      <c r="J6208">
        <v>25</v>
      </c>
      <c r="K6208" t="s">
        <v>10189</v>
      </c>
      <c r="L6208" t="s">
        <v>10214</v>
      </c>
      <c r="M6208" s="2">
        <v>1.7708333333333332E-3</v>
      </c>
      <c r="N6208">
        <v>153</v>
      </c>
      <c r="O6208" t="s">
        <v>10191</v>
      </c>
      <c r="P6208" t="s">
        <v>10192</v>
      </c>
      <c r="Q6208" t="b">
        <v>0</v>
      </c>
      <c r="R6208" t="s">
        <v>10348</v>
      </c>
      <c r="S6208" t="s">
        <v>10348</v>
      </c>
      <c r="T6208" t="s">
        <v>33580</v>
      </c>
      <c r="U6208">
        <v>1</v>
      </c>
      <c r="V6208" t="s">
        <v>10193</v>
      </c>
      <c r="W6208" t="s">
        <v>10193</v>
      </c>
      <c r="X6208" t="s">
        <v>10193</v>
      </c>
      <c r="Y6208">
        <v>43101</v>
      </c>
      <c r="Z6208">
        <v>295</v>
      </c>
      <c r="AA6208" t="s">
        <v>10193</v>
      </c>
      <c r="AB6208">
        <v>0</v>
      </c>
      <c r="AC6208">
        <v>30</v>
      </c>
    </row>
    <row r="6209" spans="1:29" x14ac:dyDescent="0.25">
      <c r="A6209">
        <v>6208</v>
      </c>
      <c r="B6209" t="s">
        <v>10234</v>
      </c>
      <c r="C6209" t="s">
        <v>10235</v>
      </c>
      <c r="D6209" t="s">
        <v>6208</v>
      </c>
      <c r="E6209" s="1">
        <v>45389.64607638889</v>
      </c>
      <c r="F6209" s="1">
        <v>45389.77107638889</v>
      </c>
      <c r="G6209" t="s">
        <v>33581</v>
      </c>
      <c r="H6209" t="s">
        <v>33582</v>
      </c>
      <c r="I6209" t="s">
        <v>23089</v>
      </c>
      <c r="J6209">
        <v>25</v>
      </c>
      <c r="K6209" t="s">
        <v>10189</v>
      </c>
      <c r="L6209" t="s">
        <v>10214</v>
      </c>
      <c r="M6209" s="2">
        <v>1.5046296296296296E-3</v>
      </c>
      <c r="N6209">
        <v>130</v>
      </c>
      <c r="O6209" t="s">
        <v>10191</v>
      </c>
      <c r="P6209" t="s">
        <v>10192</v>
      </c>
      <c r="Q6209" t="b">
        <v>0</v>
      </c>
      <c r="R6209" t="s">
        <v>10193</v>
      </c>
      <c r="S6209" t="s">
        <v>10206</v>
      </c>
      <c r="T6209" t="s">
        <v>33583</v>
      </c>
      <c r="U6209">
        <v>1</v>
      </c>
      <c r="V6209" t="s">
        <v>10193</v>
      </c>
      <c r="W6209" t="s">
        <v>10193</v>
      </c>
      <c r="X6209" t="s">
        <v>10193</v>
      </c>
      <c r="Y6209">
        <v>93023</v>
      </c>
      <c r="Z6209">
        <v>1096</v>
      </c>
      <c r="AA6209" t="s">
        <v>10193</v>
      </c>
      <c r="AB6209">
        <v>0</v>
      </c>
      <c r="AC6209">
        <v>379</v>
      </c>
    </row>
    <row r="6210" spans="1:29" x14ac:dyDescent="0.25">
      <c r="A6210">
        <v>6209</v>
      </c>
      <c r="B6210" t="s">
        <v>10234</v>
      </c>
      <c r="C6210" t="s">
        <v>10235</v>
      </c>
      <c r="D6210" t="s">
        <v>6209</v>
      </c>
      <c r="E6210" s="1">
        <v>45334.65320601852</v>
      </c>
      <c r="F6210" s="1">
        <v>45334.77820601852</v>
      </c>
      <c r="G6210" t="s">
        <v>33584</v>
      </c>
      <c r="H6210" t="s">
        <v>33585</v>
      </c>
      <c r="I6210" t="s">
        <v>33586</v>
      </c>
      <c r="J6210">
        <v>25</v>
      </c>
      <c r="K6210" t="s">
        <v>10189</v>
      </c>
      <c r="L6210" t="s">
        <v>10190</v>
      </c>
      <c r="M6210" s="2">
        <v>1.9675925925925924E-3</v>
      </c>
      <c r="N6210">
        <v>170</v>
      </c>
      <c r="O6210" t="s">
        <v>10191</v>
      </c>
      <c r="P6210" t="s">
        <v>10192</v>
      </c>
      <c r="Q6210" t="b">
        <v>0</v>
      </c>
      <c r="R6210" t="s">
        <v>10206</v>
      </c>
      <c r="S6210" t="s">
        <v>10206</v>
      </c>
      <c r="T6210" t="s">
        <v>33587</v>
      </c>
      <c r="U6210">
        <v>1</v>
      </c>
      <c r="V6210" t="s">
        <v>10193</v>
      </c>
      <c r="W6210" t="s">
        <v>10193</v>
      </c>
      <c r="X6210" t="s">
        <v>10193</v>
      </c>
      <c r="Y6210">
        <v>27042</v>
      </c>
      <c r="Z6210">
        <v>705</v>
      </c>
      <c r="AA6210" t="s">
        <v>10193</v>
      </c>
      <c r="AB6210">
        <v>0</v>
      </c>
      <c r="AC6210">
        <v>360</v>
      </c>
    </row>
    <row r="6211" spans="1:29" x14ac:dyDescent="0.25">
      <c r="A6211">
        <v>6210</v>
      </c>
      <c r="B6211" t="s">
        <v>10234</v>
      </c>
      <c r="C6211" t="s">
        <v>10235</v>
      </c>
      <c r="D6211" t="s">
        <v>6210</v>
      </c>
      <c r="E6211" s="1">
        <v>45289.825613425928</v>
      </c>
      <c r="F6211" s="1">
        <v>45289.950613425928</v>
      </c>
      <c r="G6211" t="s">
        <v>33588</v>
      </c>
      <c r="H6211" t="s">
        <v>33589</v>
      </c>
      <c r="I6211" t="s">
        <v>33590</v>
      </c>
      <c r="J6211">
        <v>25</v>
      </c>
      <c r="K6211" t="s">
        <v>10189</v>
      </c>
      <c r="L6211" t="s">
        <v>10471</v>
      </c>
      <c r="M6211" s="2">
        <v>1.5740740740740741E-3</v>
      </c>
      <c r="N6211">
        <v>136</v>
      </c>
      <c r="O6211" t="s">
        <v>10191</v>
      </c>
      <c r="P6211" t="s">
        <v>10192</v>
      </c>
      <c r="Q6211" t="b">
        <v>0</v>
      </c>
      <c r="R6211" t="s">
        <v>10193</v>
      </c>
      <c r="S6211" t="s">
        <v>10206</v>
      </c>
      <c r="T6211" t="s">
        <v>33591</v>
      </c>
      <c r="U6211">
        <v>1</v>
      </c>
      <c r="V6211" t="s">
        <v>10193</v>
      </c>
      <c r="W6211" t="s">
        <v>10193</v>
      </c>
      <c r="X6211" t="s">
        <v>10193</v>
      </c>
      <c r="Y6211">
        <v>14876</v>
      </c>
      <c r="Z6211">
        <v>342</v>
      </c>
      <c r="AA6211" t="s">
        <v>10193</v>
      </c>
      <c r="AB6211">
        <v>0</v>
      </c>
      <c r="AC6211">
        <v>71</v>
      </c>
    </row>
    <row r="6212" spans="1:29" x14ac:dyDescent="0.25">
      <c r="A6212">
        <v>6211</v>
      </c>
      <c r="B6212" t="s">
        <v>10787</v>
      </c>
      <c r="C6212" t="s">
        <v>10788</v>
      </c>
      <c r="D6212" t="s">
        <v>6211</v>
      </c>
      <c r="E6212" s="1">
        <v>45377.537881944445</v>
      </c>
      <c r="F6212" s="1">
        <v>45377.662881944445</v>
      </c>
      <c r="G6212" t="s">
        <v>33592</v>
      </c>
      <c r="H6212" t="s">
        <v>33593</v>
      </c>
      <c r="I6212" t="s">
        <v>10871</v>
      </c>
      <c r="J6212">
        <v>25</v>
      </c>
      <c r="K6212" t="s">
        <v>10189</v>
      </c>
      <c r="L6212" t="s">
        <v>10326</v>
      </c>
      <c r="M6212" s="2">
        <v>1.7476851851851852E-3</v>
      </c>
      <c r="N6212">
        <v>151</v>
      </c>
      <c r="O6212" t="s">
        <v>10191</v>
      </c>
      <c r="P6212" t="s">
        <v>10192</v>
      </c>
      <c r="Q6212" t="b">
        <v>0</v>
      </c>
      <c r="R6212" t="s">
        <v>10637</v>
      </c>
      <c r="S6212" t="s">
        <v>10637</v>
      </c>
      <c r="T6212" t="s">
        <v>33594</v>
      </c>
      <c r="U6212">
        <v>1</v>
      </c>
      <c r="V6212" t="s">
        <v>10193</v>
      </c>
      <c r="W6212" t="s">
        <v>10193</v>
      </c>
      <c r="X6212" t="s">
        <v>10193</v>
      </c>
      <c r="Y6212">
        <v>14056</v>
      </c>
      <c r="Z6212">
        <v>200</v>
      </c>
      <c r="AA6212" t="s">
        <v>10193</v>
      </c>
      <c r="AB6212">
        <v>0</v>
      </c>
      <c r="AC6212">
        <v>201</v>
      </c>
    </row>
    <row r="6213" spans="1:29" x14ac:dyDescent="0.25">
      <c r="A6213">
        <v>6212</v>
      </c>
      <c r="B6213" t="s">
        <v>13601</v>
      </c>
      <c r="C6213" t="s">
        <v>13602</v>
      </c>
      <c r="D6213" t="s">
        <v>6212</v>
      </c>
      <c r="E6213" s="1">
        <v>45258.822928240741</v>
      </c>
      <c r="F6213" s="1">
        <v>45258.947928240741</v>
      </c>
      <c r="G6213" t="s">
        <v>33595</v>
      </c>
      <c r="H6213" t="s">
        <v>33596</v>
      </c>
      <c r="I6213" t="s">
        <v>33597</v>
      </c>
      <c r="J6213">
        <v>25</v>
      </c>
      <c r="K6213" t="s">
        <v>10189</v>
      </c>
      <c r="L6213" t="s">
        <v>10190</v>
      </c>
      <c r="M6213" s="2">
        <v>2.0023148148148148E-3</v>
      </c>
      <c r="N6213">
        <v>173</v>
      </c>
      <c r="O6213" t="s">
        <v>10191</v>
      </c>
      <c r="P6213" t="s">
        <v>10192</v>
      </c>
      <c r="Q6213" t="b">
        <v>0</v>
      </c>
      <c r="R6213" t="s">
        <v>10194</v>
      </c>
      <c r="S6213" t="s">
        <v>10637</v>
      </c>
      <c r="T6213" t="s">
        <v>33598</v>
      </c>
      <c r="U6213">
        <v>1</v>
      </c>
      <c r="V6213" t="s">
        <v>10193</v>
      </c>
      <c r="W6213" t="s">
        <v>10193</v>
      </c>
      <c r="X6213" t="s">
        <v>10193</v>
      </c>
      <c r="Y6213">
        <v>92812</v>
      </c>
      <c r="Z6213">
        <v>1473</v>
      </c>
      <c r="AA6213" t="s">
        <v>10193</v>
      </c>
      <c r="AB6213">
        <v>0</v>
      </c>
      <c r="AC6213">
        <v>361</v>
      </c>
    </row>
    <row r="6214" spans="1:29" x14ac:dyDescent="0.25">
      <c r="A6214">
        <v>6213</v>
      </c>
      <c r="B6214" t="s">
        <v>10449</v>
      </c>
      <c r="C6214" t="s">
        <v>10450</v>
      </c>
      <c r="D6214" t="s">
        <v>6213</v>
      </c>
      <c r="E6214" s="1">
        <v>45229.600312499999</v>
      </c>
      <c r="F6214" s="1">
        <v>45229.725312499999</v>
      </c>
      <c r="G6214" t="s">
        <v>33599</v>
      </c>
      <c r="H6214" t="s">
        <v>33600</v>
      </c>
      <c r="I6214" t="s">
        <v>33601</v>
      </c>
      <c r="J6214">
        <v>25</v>
      </c>
      <c r="K6214" t="s">
        <v>10189</v>
      </c>
      <c r="L6214" t="s">
        <v>10326</v>
      </c>
      <c r="M6214" s="2">
        <v>2.3842592592592591E-3</v>
      </c>
      <c r="N6214">
        <v>206</v>
      </c>
      <c r="O6214" t="s">
        <v>10191</v>
      </c>
      <c r="P6214" t="s">
        <v>10192</v>
      </c>
      <c r="Q6214" t="b">
        <v>0</v>
      </c>
      <c r="R6214" t="s">
        <v>10193</v>
      </c>
      <c r="S6214" t="s">
        <v>10454</v>
      </c>
      <c r="T6214" t="s">
        <v>33602</v>
      </c>
      <c r="U6214">
        <v>1</v>
      </c>
      <c r="V6214" t="s">
        <v>18959</v>
      </c>
      <c r="W6214" t="s">
        <v>11251</v>
      </c>
      <c r="X6214" t="s">
        <v>11252</v>
      </c>
      <c r="Y6214">
        <v>2609</v>
      </c>
      <c r="Z6214">
        <v>16</v>
      </c>
      <c r="AA6214" t="s">
        <v>10193</v>
      </c>
      <c r="AB6214">
        <v>0</v>
      </c>
      <c r="AC6214">
        <v>6</v>
      </c>
    </row>
    <row r="6215" spans="1:29" x14ac:dyDescent="0.25">
      <c r="A6215">
        <v>6214</v>
      </c>
      <c r="B6215" t="s">
        <v>10223</v>
      </c>
      <c r="C6215" t="s">
        <v>10224</v>
      </c>
      <c r="D6215" t="s">
        <v>6214</v>
      </c>
      <c r="E6215" s="1">
        <v>45398.835497685184</v>
      </c>
      <c r="F6215" s="1">
        <v>45398.960497685184</v>
      </c>
      <c r="G6215" t="s">
        <v>33603</v>
      </c>
      <c r="H6215" t="s">
        <v>33604</v>
      </c>
      <c r="I6215" t="s">
        <v>33605</v>
      </c>
      <c r="J6215">
        <v>25</v>
      </c>
      <c r="K6215" t="s">
        <v>10189</v>
      </c>
      <c r="L6215" t="s">
        <v>10190</v>
      </c>
      <c r="M6215" s="2">
        <v>1.3194444444444445E-3</v>
      </c>
      <c r="N6215">
        <v>114</v>
      </c>
      <c r="O6215" t="s">
        <v>10191</v>
      </c>
      <c r="P6215" t="s">
        <v>10192</v>
      </c>
      <c r="Q6215" t="b">
        <v>0</v>
      </c>
      <c r="R6215" t="s">
        <v>10193</v>
      </c>
      <c r="S6215" t="s">
        <v>10193</v>
      </c>
      <c r="T6215" t="s">
        <v>33606</v>
      </c>
      <c r="V6215" t="s">
        <v>10193</v>
      </c>
      <c r="W6215" t="s">
        <v>10193</v>
      </c>
      <c r="X6215" t="s">
        <v>10193</v>
      </c>
      <c r="Y6215">
        <v>26281</v>
      </c>
      <c r="Z6215">
        <v>278</v>
      </c>
      <c r="AA6215" t="s">
        <v>10193</v>
      </c>
      <c r="AB6215">
        <v>0</v>
      </c>
      <c r="AC6215">
        <v>156</v>
      </c>
    </row>
    <row r="6216" spans="1:29" x14ac:dyDescent="0.25">
      <c r="A6216">
        <v>6215</v>
      </c>
      <c r="B6216" t="s">
        <v>11217</v>
      </c>
      <c r="C6216" t="s">
        <v>11218</v>
      </c>
      <c r="D6216" t="s">
        <v>6215</v>
      </c>
      <c r="E6216" s="1">
        <v>45214.498020833336</v>
      </c>
      <c r="F6216" s="1">
        <v>45214.623020833336</v>
      </c>
      <c r="G6216" t="s">
        <v>33607</v>
      </c>
      <c r="H6216" t="s">
        <v>33608</v>
      </c>
      <c r="I6216" t="s">
        <v>33609</v>
      </c>
      <c r="J6216">
        <v>25</v>
      </c>
      <c r="K6216" t="s">
        <v>10189</v>
      </c>
      <c r="L6216" t="s">
        <v>10190</v>
      </c>
      <c r="M6216" s="2">
        <v>2.3263888888888887E-3</v>
      </c>
      <c r="N6216">
        <v>201</v>
      </c>
      <c r="O6216" t="s">
        <v>10191</v>
      </c>
      <c r="P6216" t="s">
        <v>10192</v>
      </c>
      <c r="Q6216" t="b">
        <v>0</v>
      </c>
      <c r="R6216" t="s">
        <v>10206</v>
      </c>
      <c r="S6216" t="s">
        <v>10206</v>
      </c>
      <c r="T6216" t="s">
        <v>33610</v>
      </c>
      <c r="U6216">
        <v>1</v>
      </c>
      <c r="V6216" t="s">
        <v>10193</v>
      </c>
      <c r="W6216" t="s">
        <v>10193</v>
      </c>
      <c r="X6216" t="s">
        <v>10193</v>
      </c>
      <c r="Y6216">
        <v>5836</v>
      </c>
      <c r="Z6216">
        <v>24</v>
      </c>
      <c r="AA6216" t="s">
        <v>10193</v>
      </c>
      <c r="AB6216">
        <v>0</v>
      </c>
      <c r="AC6216">
        <v>14</v>
      </c>
    </row>
    <row r="6217" spans="1:29" x14ac:dyDescent="0.25">
      <c r="A6217">
        <v>6216</v>
      </c>
      <c r="B6217" t="s">
        <v>10665</v>
      </c>
      <c r="C6217" t="s">
        <v>10666</v>
      </c>
      <c r="D6217" t="s">
        <v>6216</v>
      </c>
      <c r="E6217" s="1">
        <v>45218.400914351849</v>
      </c>
      <c r="F6217" s="1">
        <v>45218.525914351849</v>
      </c>
      <c r="G6217" t="s">
        <v>33611</v>
      </c>
      <c r="H6217" t="s">
        <v>21462</v>
      </c>
      <c r="I6217" t="s">
        <v>11317</v>
      </c>
      <c r="J6217">
        <v>25</v>
      </c>
      <c r="K6217" t="s">
        <v>10189</v>
      </c>
      <c r="L6217" t="s">
        <v>10190</v>
      </c>
      <c r="M6217" s="2">
        <v>1.7592592592592592E-3</v>
      </c>
      <c r="N6217">
        <v>152</v>
      </c>
      <c r="O6217" t="s">
        <v>10191</v>
      </c>
      <c r="P6217" t="s">
        <v>10192</v>
      </c>
      <c r="Q6217" t="b">
        <v>0</v>
      </c>
      <c r="R6217" t="s">
        <v>10454</v>
      </c>
      <c r="S6217" t="s">
        <v>10348</v>
      </c>
      <c r="T6217" t="s">
        <v>33612</v>
      </c>
      <c r="U6217">
        <v>1</v>
      </c>
      <c r="V6217" t="s">
        <v>10193</v>
      </c>
      <c r="W6217" t="s">
        <v>10193</v>
      </c>
      <c r="X6217" t="s">
        <v>10193</v>
      </c>
      <c r="Y6217">
        <v>1315</v>
      </c>
      <c r="Z6217">
        <v>4</v>
      </c>
      <c r="AA6217" t="s">
        <v>10193</v>
      </c>
      <c r="AB6217">
        <v>0</v>
      </c>
      <c r="AC6217">
        <v>0</v>
      </c>
    </row>
    <row r="6218" spans="1:29" x14ac:dyDescent="0.25">
      <c r="A6218">
        <v>6217</v>
      </c>
      <c r="B6218" t="s">
        <v>10616</v>
      </c>
      <c r="C6218" t="s">
        <v>10617</v>
      </c>
      <c r="D6218" t="s">
        <v>6217</v>
      </c>
      <c r="E6218" s="1">
        <v>45213.425752314812</v>
      </c>
      <c r="F6218" s="1">
        <v>45213.550752314812</v>
      </c>
      <c r="G6218" t="s">
        <v>33613</v>
      </c>
      <c r="H6218" t="s">
        <v>33614</v>
      </c>
      <c r="I6218" t="s">
        <v>33615</v>
      </c>
      <c r="J6218">
        <v>25</v>
      </c>
      <c r="K6218" t="s">
        <v>10189</v>
      </c>
      <c r="L6218" t="s">
        <v>10430</v>
      </c>
      <c r="M6218" s="2">
        <v>1.9328703703703704E-3</v>
      </c>
      <c r="N6218">
        <v>167</v>
      </c>
      <c r="O6218" t="s">
        <v>10191</v>
      </c>
      <c r="P6218" t="s">
        <v>10192</v>
      </c>
      <c r="Q6218" t="b">
        <v>0</v>
      </c>
      <c r="R6218" t="s">
        <v>10348</v>
      </c>
      <c r="S6218" t="s">
        <v>10348</v>
      </c>
      <c r="T6218" t="s">
        <v>33616</v>
      </c>
      <c r="U6218">
        <v>1</v>
      </c>
      <c r="V6218" t="s">
        <v>10193</v>
      </c>
      <c r="W6218" t="s">
        <v>10193</v>
      </c>
      <c r="X6218" t="s">
        <v>10193</v>
      </c>
      <c r="Y6218">
        <v>240504</v>
      </c>
      <c r="Z6218">
        <v>1409</v>
      </c>
      <c r="AA6218" t="s">
        <v>10193</v>
      </c>
      <c r="AB6218">
        <v>0</v>
      </c>
      <c r="AC6218">
        <v>149</v>
      </c>
    </row>
    <row r="6219" spans="1:29" x14ac:dyDescent="0.25">
      <c r="A6219">
        <v>6218</v>
      </c>
      <c r="B6219" t="s">
        <v>10337</v>
      </c>
      <c r="C6219" t="s">
        <v>10338</v>
      </c>
      <c r="D6219" t="s">
        <v>6218</v>
      </c>
      <c r="E6219" s="1">
        <v>45207.341840277775</v>
      </c>
      <c r="F6219" s="1">
        <v>45207.466840277775</v>
      </c>
      <c r="G6219" t="s">
        <v>33617</v>
      </c>
      <c r="H6219" t="s">
        <v>33618</v>
      </c>
      <c r="I6219" t="s">
        <v>33619</v>
      </c>
      <c r="J6219">
        <v>25</v>
      </c>
      <c r="K6219" t="s">
        <v>10189</v>
      </c>
      <c r="L6219" t="s">
        <v>10190</v>
      </c>
      <c r="M6219" s="2">
        <v>1.1805555555555556E-3</v>
      </c>
      <c r="N6219">
        <v>102</v>
      </c>
      <c r="O6219" t="s">
        <v>10191</v>
      </c>
      <c r="P6219" t="s">
        <v>10192</v>
      </c>
      <c r="Q6219" t="b">
        <v>0</v>
      </c>
      <c r="R6219" t="s">
        <v>10206</v>
      </c>
      <c r="S6219" t="s">
        <v>10206</v>
      </c>
      <c r="T6219" t="s">
        <v>33620</v>
      </c>
      <c r="U6219">
        <v>1</v>
      </c>
      <c r="V6219" t="s">
        <v>10193</v>
      </c>
      <c r="W6219" t="s">
        <v>10193</v>
      </c>
      <c r="X6219" t="s">
        <v>10193</v>
      </c>
      <c r="Y6219">
        <v>2108</v>
      </c>
      <c r="Z6219">
        <v>33</v>
      </c>
      <c r="AA6219" t="s">
        <v>10193</v>
      </c>
      <c r="AB6219">
        <v>0</v>
      </c>
      <c r="AC6219">
        <v>3</v>
      </c>
    </row>
    <row r="6220" spans="1:29" x14ac:dyDescent="0.25">
      <c r="A6220">
        <v>6219</v>
      </c>
      <c r="B6220" t="s">
        <v>10769</v>
      </c>
      <c r="C6220" t="s">
        <v>10770</v>
      </c>
      <c r="D6220" t="s">
        <v>6219</v>
      </c>
      <c r="E6220" s="1">
        <v>45224.281354166669</v>
      </c>
      <c r="F6220" s="1">
        <v>45224.406354166669</v>
      </c>
      <c r="G6220" t="s">
        <v>33621</v>
      </c>
      <c r="H6220" t="s">
        <v>33622</v>
      </c>
      <c r="I6220" t="s">
        <v>33623</v>
      </c>
      <c r="J6220">
        <v>25</v>
      </c>
      <c r="K6220" t="s">
        <v>10189</v>
      </c>
      <c r="L6220" t="s">
        <v>10190</v>
      </c>
      <c r="M6220" s="2">
        <v>2.6041666666666665E-3</v>
      </c>
      <c r="N6220">
        <v>225</v>
      </c>
      <c r="O6220" t="s">
        <v>10191</v>
      </c>
      <c r="P6220" t="s">
        <v>10192</v>
      </c>
      <c r="Q6220" t="b">
        <v>0</v>
      </c>
      <c r="R6220" t="s">
        <v>10348</v>
      </c>
      <c r="S6220" t="s">
        <v>10348</v>
      </c>
      <c r="T6220" t="s">
        <v>33624</v>
      </c>
      <c r="U6220">
        <v>1</v>
      </c>
      <c r="V6220" t="s">
        <v>10193</v>
      </c>
      <c r="W6220" t="s">
        <v>10193</v>
      </c>
      <c r="X6220" t="s">
        <v>10193</v>
      </c>
      <c r="Y6220">
        <v>66936</v>
      </c>
      <c r="Z6220">
        <v>1041</v>
      </c>
      <c r="AA6220" t="s">
        <v>10193</v>
      </c>
      <c r="AB6220">
        <v>0</v>
      </c>
      <c r="AC6220">
        <v>105</v>
      </c>
    </row>
    <row r="6221" spans="1:29" x14ac:dyDescent="0.25">
      <c r="A6221">
        <v>6220</v>
      </c>
      <c r="B6221" t="s">
        <v>10262</v>
      </c>
      <c r="C6221" t="s">
        <v>10263</v>
      </c>
      <c r="D6221" t="s">
        <v>6220</v>
      </c>
      <c r="E6221" s="1">
        <v>45352.008229166669</v>
      </c>
      <c r="F6221" s="1">
        <v>45352.133229166669</v>
      </c>
      <c r="G6221" t="s">
        <v>33625</v>
      </c>
      <c r="H6221" t="s">
        <v>33626</v>
      </c>
      <c r="I6221" t="s">
        <v>33627</v>
      </c>
      <c r="J6221">
        <v>25</v>
      </c>
      <c r="K6221" t="s">
        <v>10189</v>
      </c>
      <c r="L6221" t="s">
        <v>10190</v>
      </c>
      <c r="M6221" s="2">
        <v>3.2060185185185186E-3</v>
      </c>
      <c r="N6221">
        <v>277</v>
      </c>
      <c r="O6221" t="s">
        <v>10191</v>
      </c>
      <c r="P6221" t="s">
        <v>10192</v>
      </c>
      <c r="Q6221" t="b">
        <v>0</v>
      </c>
      <c r="R6221" t="s">
        <v>10207</v>
      </c>
      <c r="S6221" t="s">
        <v>10206</v>
      </c>
      <c r="T6221" t="s">
        <v>33628</v>
      </c>
      <c r="U6221">
        <v>1</v>
      </c>
      <c r="V6221" t="s">
        <v>10193</v>
      </c>
      <c r="W6221" t="s">
        <v>10193</v>
      </c>
      <c r="X6221" t="s">
        <v>10193</v>
      </c>
      <c r="Y6221">
        <v>48400</v>
      </c>
      <c r="Z6221">
        <v>488</v>
      </c>
      <c r="AA6221" t="s">
        <v>10193</v>
      </c>
      <c r="AB6221">
        <v>0</v>
      </c>
      <c r="AC6221">
        <v>706</v>
      </c>
    </row>
    <row r="6222" spans="1:29" x14ac:dyDescent="0.25">
      <c r="A6222">
        <v>6221</v>
      </c>
      <c r="B6222" t="s">
        <v>10228</v>
      </c>
      <c r="C6222" t="s">
        <v>10229</v>
      </c>
      <c r="D6222" t="s">
        <v>6221</v>
      </c>
      <c r="E6222" s="1">
        <v>45228.772685185184</v>
      </c>
      <c r="F6222" s="1">
        <v>45228.897685185184</v>
      </c>
      <c r="G6222" t="s">
        <v>33629</v>
      </c>
      <c r="H6222" t="s">
        <v>33630</v>
      </c>
      <c r="I6222" t="s">
        <v>33631</v>
      </c>
      <c r="J6222">
        <v>25</v>
      </c>
      <c r="K6222" t="s">
        <v>10189</v>
      </c>
      <c r="L6222" t="s">
        <v>10190</v>
      </c>
      <c r="M6222" s="2">
        <v>1.6087962962962963E-3</v>
      </c>
      <c r="N6222">
        <v>139</v>
      </c>
      <c r="O6222" t="s">
        <v>10191</v>
      </c>
      <c r="P6222" t="s">
        <v>10192</v>
      </c>
      <c r="Q6222" t="b">
        <v>1</v>
      </c>
      <c r="R6222" t="s">
        <v>10193</v>
      </c>
      <c r="S6222" t="s">
        <v>10193</v>
      </c>
      <c r="T6222" t="s">
        <v>33632</v>
      </c>
      <c r="U6222">
        <v>1</v>
      </c>
      <c r="V6222" t="s">
        <v>10193</v>
      </c>
      <c r="W6222" t="s">
        <v>10193</v>
      </c>
      <c r="X6222" t="s">
        <v>10193</v>
      </c>
      <c r="Y6222">
        <v>5098</v>
      </c>
      <c r="Z6222">
        <v>42</v>
      </c>
      <c r="AA6222" t="s">
        <v>10193</v>
      </c>
      <c r="AB6222">
        <v>0</v>
      </c>
      <c r="AC6222">
        <v>44</v>
      </c>
    </row>
    <row r="6223" spans="1:29" x14ac:dyDescent="0.25">
      <c r="A6223">
        <v>6222</v>
      </c>
      <c r="B6223" t="s">
        <v>10234</v>
      </c>
      <c r="C6223" t="s">
        <v>10235</v>
      </c>
      <c r="D6223" t="s">
        <v>6222</v>
      </c>
      <c r="E6223" s="1">
        <v>45344.281273148146</v>
      </c>
      <c r="F6223" s="1">
        <v>45344.406273148146</v>
      </c>
      <c r="G6223" t="s">
        <v>33633</v>
      </c>
      <c r="H6223" t="s">
        <v>33634</v>
      </c>
      <c r="I6223" t="s">
        <v>33635</v>
      </c>
      <c r="J6223">
        <v>25</v>
      </c>
      <c r="K6223" t="s">
        <v>10189</v>
      </c>
      <c r="L6223" t="s">
        <v>10190</v>
      </c>
      <c r="M6223" s="2">
        <v>1.6087962962962963E-3</v>
      </c>
      <c r="N6223">
        <v>139</v>
      </c>
      <c r="O6223" t="s">
        <v>10191</v>
      </c>
      <c r="P6223" t="s">
        <v>10192</v>
      </c>
      <c r="Q6223" t="b">
        <v>0</v>
      </c>
      <c r="R6223" t="s">
        <v>10206</v>
      </c>
      <c r="S6223" t="s">
        <v>10206</v>
      </c>
      <c r="T6223" t="s">
        <v>33636</v>
      </c>
      <c r="U6223">
        <v>1</v>
      </c>
      <c r="V6223" t="s">
        <v>10193</v>
      </c>
      <c r="W6223" t="s">
        <v>10193</v>
      </c>
      <c r="X6223" t="s">
        <v>10193</v>
      </c>
      <c r="Y6223">
        <v>6795</v>
      </c>
      <c r="Z6223">
        <v>548</v>
      </c>
      <c r="AA6223" t="s">
        <v>10193</v>
      </c>
      <c r="AB6223">
        <v>0</v>
      </c>
      <c r="AC6223">
        <v>97</v>
      </c>
    </row>
    <row r="6224" spans="1:29" x14ac:dyDescent="0.25">
      <c r="A6224">
        <v>6223</v>
      </c>
      <c r="B6224" t="s">
        <v>10216</v>
      </c>
      <c r="C6224" t="s">
        <v>10217</v>
      </c>
      <c r="D6224" t="s">
        <v>6223</v>
      </c>
      <c r="E6224" s="1">
        <v>45384.343055555553</v>
      </c>
      <c r="F6224" s="1">
        <v>45384.468055555553</v>
      </c>
      <c r="G6224" t="s">
        <v>33637</v>
      </c>
      <c r="H6224" t="s">
        <v>33638</v>
      </c>
      <c r="I6224" t="s">
        <v>33639</v>
      </c>
      <c r="J6224">
        <v>25</v>
      </c>
      <c r="K6224" t="s">
        <v>10189</v>
      </c>
      <c r="L6224" t="s">
        <v>10190</v>
      </c>
      <c r="M6224" s="2">
        <v>1.3310185185185185E-3</v>
      </c>
      <c r="N6224">
        <v>115</v>
      </c>
      <c r="O6224" t="s">
        <v>10191</v>
      </c>
      <c r="P6224" t="s">
        <v>10192</v>
      </c>
      <c r="Q6224" t="b">
        <v>0</v>
      </c>
      <c r="R6224" t="s">
        <v>10206</v>
      </c>
      <c r="S6224" t="s">
        <v>10221</v>
      </c>
      <c r="T6224" t="s">
        <v>33640</v>
      </c>
      <c r="U6224">
        <v>1</v>
      </c>
      <c r="V6224" t="s">
        <v>10193</v>
      </c>
      <c r="W6224" t="s">
        <v>10193</v>
      </c>
      <c r="X6224" t="s">
        <v>10193</v>
      </c>
      <c r="Y6224">
        <v>14615</v>
      </c>
      <c r="Z6224">
        <v>149</v>
      </c>
      <c r="AA6224" t="s">
        <v>10193</v>
      </c>
      <c r="AB6224">
        <v>0</v>
      </c>
      <c r="AC6224">
        <v>91</v>
      </c>
    </row>
    <row r="6225" spans="1:29" x14ac:dyDescent="0.25">
      <c r="A6225">
        <v>6224</v>
      </c>
      <c r="B6225" t="s">
        <v>10372</v>
      </c>
      <c r="C6225" t="s">
        <v>10373</v>
      </c>
      <c r="D6225" t="s">
        <v>6224</v>
      </c>
      <c r="E6225" s="1">
        <v>45241.213645833333</v>
      </c>
      <c r="F6225" s="1">
        <v>45241.338645833333</v>
      </c>
      <c r="G6225" t="s">
        <v>33641</v>
      </c>
      <c r="H6225" t="s">
        <v>33642</v>
      </c>
      <c r="I6225" t="s">
        <v>10376</v>
      </c>
      <c r="J6225">
        <v>25</v>
      </c>
      <c r="K6225" t="s">
        <v>10189</v>
      </c>
      <c r="L6225" t="s">
        <v>10190</v>
      </c>
      <c r="M6225" s="2">
        <v>2.1527777777777778E-3</v>
      </c>
      <c r="N6225">
        <v>186</v>
      </c>
      <c r="O6225" t="s">
        <v>10191</v>
      </c>
      <c r="P6225" t="s">
        <v>10192</v>
      </c>
      <c r="Q6225" t="b">
        <v>0</v>
      </c>
      <c r="R6225" t="s">
        <v>10193</v>
      </c>
      <c r="S6225" t="s">
        <v>10348</v>
      </c>
      <c r="T6225" t="s">
        <v>33643</v>
      </c>
      <c r="U6225">
        <v>1</v>
      </c>
      <c r="V6225" t="s">
        <v>10193</v>
      </c>
      <c r="W6225" t="s">
        <v>10193</v>
      </c>
      <c r="X6225" t="s">
        <v>10193</v>
      </c>
      <c r="Y6225">
        <v>1791</v>
      </c>
      <c r="Z6225">
        <v>18</v>
      </c>
      <c r="AA6225" t="s">
        <v>10193</v>
      </c>
      <c r="AB6225">
        <v>0</v>
      </c>
      <c r="AC6225">
        <v>3</v>
      </c>
    </row>
    <row r="6226" spans="1:29" x14ac:dyDescent="0.25">
      <c r="A6226">
        <v>6225</v>
      </c>
      <c r="B6226" t="s">
        <v>10372</v>
      </c>
      <c r="C6226" t="s">
        <v>10373</v>
      </c>
      <c r="D6226" t="s">
        <v>6225</v>
      </c>
      <c r="E6226" s="1">
        <v>45206.376944444448</v>
      </c>
      <c r="F6226" s="1">
        <v>45206.501944444448</v>
      </c>
      <c r="G6226" t="s">
        <v>33644</v>
      </c>
      <c r="H6226" t="s">
        <v>33645</v>
      </c>
      <c r="I6226" t="s">
        <v>10518</v>
      </c>
      <c r="J6226">
        <v>25</v>
      </c>
      <c r="K6226" t="s">
        <v>10189</v>
      </c>
      <c r="L6226" t="s">
        <v>10326</v>
      </c>
      <c r="M6226" s="2">
        <v>6.7824074074074071E-3</v>
      </c>
      <c r="N6226">
        <v>586</v>
      </c>
      <c r="O6226" t="s">
        <v>10191</v>
      </c>
      <c r="P6226" t="s">
        <v>10192</v>
      </c>
      <c r="Q6226" t="b">
        <v>0</v>
      </c>
      <c r="R6226" t="s">
        <v>10193</v>
      </c>
      <c r="S6226" t="s">
        <v>10348</v>
      </c>
      <c r="T6226" t="s">
        <v>33646</v>
      </c>
      <c r="U6226">
        <v>1</v>
      </c>
      <c r="V6226" t="s">
        <v>10193</v>
      </c>
      <c r="W6226" t="s">
        <v>10193</v>
      </c>
      <c r="X6226" t="s">
        <v>10193</v>
      </c>
      <c r="Y6226">
        <v>102980</v>
      </c>
      <c r="Z6226">
        <v>1204</v>
      </c>
      <c r="AA6226" t="s">
        <v>10193</v>
      </c>
      <c r="AB6226">
        <v>0</v>
      </c>
      <c r="AC6226">
        <v>445</v>
      </c>
    </row>
    <row r="6227" spans="1:29" x14ac:dyDescent="0.25">
      <c r="A6227">
        <v>6226</v>
      </c>
      <c r="B6227" t="s">
        <v>11406</v>
      </c>
      <c r="C6227" t="s">
        <v>11407</v>
      </c>
      <c r="D6227" t="s">
        <v>6226</v>
      </c>
      <c r="E6227" s="1">
        <v>45209.432372685187</v>
      </c>
      <c r="F6227" s="1">
        <v>45209.557372685187</v>
      </c>
      <c r="G6227" t="s">
        <v>29458</v>
      </c>
      <c r="H6227" t="s">
        <v>33647</v>
      </c>
      <c r="I6227" t="s">
        <v>33648</v>
      </c>
      <c r="J6227">
        <v>25</v>
      </c>
      <c r="K6227" t="s">
        <v>10189</v>
      </c>
      <c r="L6227" t="s">
        <v>10471</v>
      </c>
      <c r="M6227" s="2">
        <v>1.6666666666666668E-3</v>
      </c>
      <c r="N6227">
        <v>144</v>
      </c>
      <c r="O6227" t="s">
        <v>10191</v>
      </c>
      <c r="P6227" t="s">
        <v>10192</v>
      </c>
      <c r="Q6227" t="b">
        <v>0</v>
      </c>
      <c r="R6227" t="s">
        <v>10348</v>
      </c>
      <c r="S6227" t="s">
        <v>10348</v>
      </c>
      <c r="T6227" t="s">
        <v>33649</v>
      </c>
      <c r="U6227">
        <v>1</v>
      </c>
      <c r="V6227" t="s">
        <v>10193</v>
      </c>
      <c r="W6227" t="s">
        <v>10193</v>
      </c>
      <c r="X6227" t="s">
        <v>10193</v>
      </c>
      <c r="Y6227">
        <v>128146</v>
      </c>
      <c r="Z6227">
        <v>738</v>
      </c>
      <c r="AA6227" t="s">
        <v>10193</v>
      </c>
      <c r="AB6227">
        <v>0</v>
      </c>
      <c r="AC6227">
        <v>12</v>
      </c>
    </row>
    <row r="6228" spans="1:29" x14ac:dyDescent="0.25">
      <c r="A6228">
        <v>6227</v>
      </c>
      <c r="B6228" t="s">
        <v>10480</v>
      </c>
      <c r="C6228" t="s">
        <v>10481</v>
      </c>
      <c r="D6228" t="s">
        <v>6227</v>
      </c>
      <c r="E6228" s="1">
        <v>45361.917013888888</v>
      </c>
      <c r="F6228" s="1">
        <v>45362.042013888888</v>
      </c>
      <c r="G6228" t="s">
        <v>33650</v>
      </c>
      <c r="H6228" t="s">
        <v>33651</v>
      </c>
      <c r="I6228" t="s">
        <v>10484</v>
      </c>
      <c r="J6228">
        <v>25</v>
      </c>
      <c r="K6228" t="s">
        <v>10189</v>
      </c>
      <c r="L6228" t="s">
        <v>10190</v>
      </c>
      <c r="M6228" s="2">
        <v>1.25E-3</v>
      </c>
      <c r="N6228">
        <v>108</v>
      </c>
      <c r="O6228" t="s">
        <v>10191</v>
      </c>
      <c r="P6228" t="s">
        <v>10192</v>
      </c>
      <c r="Q6228" t="b">
        <v>0</v>
      </c>
      <c r="R6228" t="s">
        <v>10221</v>
      </c>
      <c r="S6228" t="s">
        <v>10221</v>
      </c>
      <c r="T6228" t="s">
        <v>33652</v>
      </c>
      <c r="U6228">
        <v>1</v>
      </c>
      <c r="V6228" t="s">
        <v>10193</v>
      </c>
      <c r="W6228" t="s">
        <v>10193</v>
      </c>
      <c r="X6228" t="s">
        <v>10193</v>
      </c>
      <c r="Y6228">
        <v>25294</v>
      </c>
      <c r="Z6228">
        <v>1391</v>
      </c>
      <c r="AA6228" t="s">
        <v>10193</v>
      </c>
      <c r="AB6228">
        <v>0</v>
      </c>
      <c r="AC6228">
        <v>278</v>
      </c>
    </row>
    <row r="6229" spans="1:29" x14ac:dyDescent="0.25">
      <c r="A6229">
        <v>6228</v>
      </c>
      <c r="B6229" t="s">
        <v>11997</v>
      </c>
      <c r="C6229" t="s">
        <v>11998</v>
      </c>
      <c r="D6229" t="s">
        <v>6228</v>
      </c>
      <c r="E6229" s="1">
        <v>43193.423217592594</v>
      </c>
      <c r="F6229" s="1">
        <v>43193.548217592594</v>
      </c>
      <c r="G6229" t="s">
        <v>33653</v>
      </c>
      <c r="H6229" t="s">
        <v>33654</v>
      </c>
      <c r="I6229" t="s">
        <v>33655</v>
      </c>
      <c r="J6229">
        <v>22</v>
      </c>
      <c r="K6229" t="s">
        <v>12002</v>
      </c>
      <c r="L6229" t="s">
        <v>10214</v>
      </c>
      <c r="M6229" s="2">
        <v>2.1990740740740742E-3</v>
      </c>
      <c r="N6229">
        <v>190</v>
      </c>
      <c r="O6229" t="s">
        <v>10191</v>
      </c>
      <c r="P6229" t="s">
        <v>10192</v>
      </c>
      <c r="Q6229" t="b">
        <v>0</v>
      </c>
      <c r="R6229" t="s">
        <v>10193</v>
      </c>
      <c r="S6229" t="s">
        <v>10206</v>
      </c>
      <c r="T6229" t="s">
        <v>10193</v>
      </c>
      <c r="V6229" t="s">
        <v>10193</v>
      </c>
      <c r="W6229" t="s">
        <v>10193</v>
      </c>
      <c r="X6229" t="s">
        <v>10193</v>
      </c>
      <c r="Y6229">
        <v>1375</v>
      </c>
      <c r="Z6229">
        <v>13</v>
      </c>
      <c r="AA6229" t="s">
        <v>10193</v>
      </c>
      <c r="AB6229">
        <v>0</v>
      </c>
      <c r="AC6229">
        <v>6</v>
      </c>
    </row>
    <row r="6230" spans="1:29" x14ac:dyDescent="0.25">
      <c r="A6230">
        <v>6229</v>
      </c>
      <c r="B6230" t="s">
        <v>10196</v>
      </c>
      <c r="C6230" t="s">
        <v>10197</v>
      </c>
      <c r="D6230" t="s">
        <v>6229</v>
      </c>
      <c r="E6230" s="1">
        <v>45268.456504629627</v>
      </c>
      <c r="F6230" s="1">
        <v>45268.581504629627</v>
      </c>
      <c r="G6230" t="s">
        <v>33656</v>
      </c>
      <c r="H6230" t="s">
        <v>33657</v>
      </c>
      <c r="I6230" t="s">
        <v>33658</v>
      </c>
      <c r="J6230">
        <v>25</v>
      </c>
      <c r="K6230" t="s">
        <v>10189</v>
      </c>
      <c r="L6230" t="s">
        <v>10417</v>
      </c>
      <c r="M6230" s="2">
        <v>1.5277777777777779E-3</v>
      </c>
      <c r="N6230">
        <v>132</v>
      </c>
      <c r="O6230" t="s">
        <v>10191</v>
      </c>
      <c r="P6230" t="s">
        <v>10192</v>
      </c>
      <c r="Q6230" t="b">
        <v>0</v>
      </c>
      <c r="R6230" t="s">
        <v>10206</v>
      </c>
      <c r="S6230" t="s">
        <v>10206</v>
      </c>
      <c r="T6230" t="s">
        <v>33659</v>
      </c>
      <c r="V6230" t="s">
        <v>10193</v>
      </c>
      <c r="W6230" t="s">
        <v>10193</v>
      </c>
      <c r="X6230" t="s">
        <v>10193</v>
      </c>
      <c r="Y6230">
        <v>9333</v>
      </c>
      <c r="Z6230">
        <v>398</v>
      </c>
      <c r="AA6230" t="s">
        <v>10193</v>
      </c>
      <c r="AB6230">
        <v>0</v>
      </c>
      <c r="AC6230">
        <v>87</v>
      </c>
    </row>
    <row r="6231" spans="1:29" x14ac:dyDescent="0.25">
      <c r="A6231">
        <v>6230</v>
      </c>
      <c r="B6231" t="s">
        <v>10201</v>
      </c>
      <c r="C6231" t="s">
        <v>10202</v>
      </c>
      <c r="D6231" t="s">
        <v>6230</v>
      </c>
      <c r="E6231" s="1">
        <v>45259.437731481485</v>
      </c>
      <c r="F6231" s="1">
        <v>45259.562731481485</v>
      </c>
      <c r="G6231" t="s">
        <v>33660</v>
      </c>
      <c r="H6231" t="s">
        <v>33661</v>
      </c>
      <c r="I6231" t="s">
        <v>33662</v>
      </c>
      <c r="J6231">
        <v>25</v>
      </c>
      <c r="K6231" t="s">
        <v>10189</v>
      </c>
      <c r="L6231" t="s">
        <v>10326</v>
      </c>
      <c r="M6231" s="2">
        <v>1.7013888888888888E-3</v>
      </c>
      <c r="N6231">
        <v>147</v>
      </c>
      <c r="O6231" t="s">
        <v>10191</v>
      </c>
      <c r="P6231" t="s">
        <v>10192</v>
      </c>
      <c r="Q6231" t="b">
        <v>1</v>
      </c>
      <c r="R6231" t="s">
        <v>10193</v>
      </c>
      <c r="S6231" t="s">
        <v>10193</v>
      </c>
      <c r="T6231" t="s">
        <v>33663</v>
      </c>
      <c r="V6231" t="s">
        <v>10193</v>
      </c>
      <c r="W6231" t="s">
        <v>10193</v>
      </c>
      <c r="X6231" t="s">
        <v>10193</v>
      </c>
      <c r="Y6231">
        <v>17849</v>
      </c>
      <c r="Z6231">
        <v>242</v>
      </c>
      <c r="AA6231" t="s">
        <v>10193</v>
      </c>
      <c r="AB6231">
        <v>0</v>
      </c>
      <c r="AC6231">
        <v>227</v>
      </c>
    </row>
    <row r="6232" spans="1:29" x14ac:dyDescent="0.25">
      <c r="A6232">
        <v>6231</v>
      </c>
      <c r="B6232" t="s">
        <v>10234</v>
      </c>
      <c r="C6232" t="s">
        <v>10235</v>
      </c>
      <c r="D6232" t="s">
        <v>6231</v>
      </c>
      <c r="E6232" s="1">
        <v>45311.941412037035</v>
      </c>
      <c r="F6232" s="1">
        <v>45312.066412037035</v>
      </c>
      <c r="G6232" t="s">
        <v>33664</v>
      </c>
      <c r="H6232" t="s">
        <v>33665</v>
      </c>
      <c r="I6232" t="s">
        <v>33666</v>
      </c>
      <c r="J6232">
        <v>25</v>
      </c>
      <c r="K6232" t="s">
        <v>10189</v>
      </c>
      <c r="L6232" t="s">
        <v>10190</v>
      </c>
      <c r="M6232" s="2">
        <v>1.6898148148148148E-3</v>
      </c>
      <c r="N6232">
        <v>146</v>
      </c>
      <c r="O6232" t="s">
        <v>10191</v>
      </c>
      <c r="P6232" t="s">
        <v>10192</v>
      </c>
      <c r="Q6232" t="b">
        <v>0</v>
      </c>
      <c r="R6232" t="s">
        <v>10193</v>
      </c>
      <c r="S6232" t="s">
        <v>10206</v>
      </c>
      <c r="T6232" t="s">
        <v>33667</v>
      </c>
      <c r="U6232">
        <v>1</v>
      </c>
      <c r="V6232" t="s">
        <v>10193</v>
      </c>
      <c r="W6232" t="s">
        <v>10193</v>
      </c>
      <c r="X6232" t="s">
        <v>10193</v>
      </c>
      <c r="Y6232">
        <v>54134</v>
      </c>
      <c r="Z6232">
        <v>1608</v>
      </c>
      <c r="AA6232" t="s">
        <v>10193</v>
      </c>
      <c r="AB6232">
        <v>0</v>
      </c>
      <c r="AC6232">
        <v>674</v>
      </c>
    </row>
    <row r="6233" spans="1:29" x14ac:dyDescent="0.25">
      <c r="A6233">
        <v>6232</v>
      </c>
      <c r="B6233" t="s">
        <v>10372</v>
      </c>
      <c r="C6233" t="s">
        <v>10373</v>
      </c>
      <c r="D6233" t="s">
        <v>6232</v>
      </c>
      <c r="E6233" s="1">
        <v>45218.476944444446</v>
      </c>
      <c r="F6233" s="1">
        <v>45218.601944444446</v>
      </c>
      <c r="G6233" t="s">
        <v>33668</v>
      </c>
      <c r="H6233" t="s">
        <v>33669</v>
      </c>
      <c r="I6233" t="s">
        <v>10464</v>
      </c>
      <c r="J6233">
        <v>25</v>
      </c>
      <c r="K6233" t="s">
        <v>10189</v>
      </c>
      <c r="L6233" t="s">
        <v>10190</v>
      </c>
      <c r="M6233" s="2">
        <v>1.4583333333333334E-3</v>
      </c>
      <c r="N6233">
        <v>126</v>
      </c>
      <c r="O6233" t="s">
        <v>10191</v>
      </c>
      <c r="P6233" t="s">
        <v>10192</v>
      </c>
      <c r="Q6233" t="b">
        <v>0</v>
      </c>
      <c r="R6233" t="s">
        <v>10193</v>
      </c>
      <c r="S6233" t="s">
        <v>10348</v>
      </c>
      <c r="T6233" t="s">
        <v>33670</v>
      </c>
      <c r="U6233">
        <v>1</v>
      </c>
      <c r="V6233" t="s">
        <v>10193</v>
      </c>
      <c r="W6233" t="s">
        <v>10193</v>
      </c>
      <c r="X6233" t="s">
        <v>10193</v>
      </c>
      <c r="Y6233">
        <v>405</v>
      </c>
      <c r="Z6233">
        <v>6</v>
      </c>
      <c r="AA6233" t="s">
        <v>10193</v>
      </c>
      <c r="AB6233">
        <v>0</v>
      </c>
      <c r="AC6233">
        <v>0</v>
      </c>
    </row>
    <row r="6234" spans="1:29" x14ac:dyDescent="0.25">
      <c r="A6234">
        <v>6233</v>
      </c>
      <c r="B6234" t="s">
        <v>10372</v>
      </c>
      <c r="C6234" t="s">
        <v>10373</v>
      </c>
      <c r="D6234" t="s">
        <v>6233</v>
      </c>
      <c r="E6234" s="1">
        <v>45222.158668981479</v>
      </c>
      <c r="F6234" s="1">
        <v>45222.283668981479</v>
      </c>
      <c r="G6234" t="s">
        <v>33671</v>
      </c>
      <c r="H6234" t="s">
        <v>33672</v>
      </c>
      <c r="I6234" t="s">
        <v>10376</v>
      </c>
      <c r="J6234">
        <v>25</v>
      </c>
      <c r="K6234" t="s">
        <v>10189</v>
      </c>
      <c r="L6234" t="s">
        <v>10190</v>
      </c>
      <c r="M6234" s="2">
        <v>1.5509259259259259E-3</v>
      </c>
      <c r="N6234">
        <v>134</v>
      </c>
      <c r="O6234" t="s">
        <v>10191</v>
      </c>
      <c r="P6234" t="s">
        <v>10192</v>
      </c>
      <c r="Q6234" t="b">
        <v>0</v>
      </c>
      <c r="R6234" t="s">
        <v>10193</v>
      </c>
      <c r="S6234" t="s">
        <v>10348</v>
      </c>
      <c r="T6234" t="s">
        <v>33673</v>
      </c>
      <c r="U6234">
        <v>1</v>
      </c>
      <c r="V6234" t="s">
        <v>10193</v>
      </c>
      <c r="W6234" t="s">
        <v>10193</v>
      </c>
      <c r="X6234" t="s">
        <v>10193</v>
      </c>
      <c r="Y6234">
        <v>4073</v>
      </c>
      <c r="Z6234">
        <v>38</v>
      </c>
      <c r="AA6234" t="s">
        <v>10193</v>
      </c>
      <c r="AB6234">
        <v>0</v>
      </c>
      <c r="AC6234">
        <v>4</v>
      </c>
    </row>
    <row r="6235" spans="1:29" x14ac:dyDescent="0.25">
      <c r="A6235">
        <v>6234</v>
      </c>
      <c r="B6235" t="s">
        <v>10787</v>
      </c>
      <c r="C6235" t="s">
        <v>10788</v>
      </c>
      <c r="D6235" t="s">
        <v>6234</v>
      </c>
      <c r="E6235" s="1">
        <v>45343.298333333332</v>
      </c>
      <c r="F6235" s="1">
        <v>45343.423333333332</v>
      </c>
      <c r="G6235" t="s">
        <v>33674</v>
      </c>
      <c r="H6235" t="s">
        <v>33675</v>
      </c>
      <c r="I6235" t="s">
        <v>10871</v>
      </c>
      <c r="J6235">
        <v>25</v>
      </c>
      <c r="K6235" t="s">
        <v>10189</v>
      </c>
      <c r="L6235" t="s">
        <v>10190</v>
      </c>
      <c r="M6235" s="2">
        <v>1.6435185185185185E-3</v>
      </c>
      <c r="N6235">
        <v>142</v>
      </c>
      <c r="O6235" t="s">
        <v>10191</v>
      </c>
      <c r="P6235" t="s">
        <v>10192</v>
      </c>
      <c r="Q6235" t="b">
        <v>0</v>
      </c>
      <c r="R6235" t="s">
        <v>10637</v>
      </c>
      <c r="S6235" t="s">
        <v>10637</v>
      </c>
      <c r="T6235" t="s">
        <v>33676</v>
      </c>
      <c r="U6235">
        <v>1</v>
      </c>
      <c r="V6235" t="s">
        <v>10193</v>
      </c>
      <c r="W6235" t="s">
        <v>10193</v>
      </c>
      <c r="X6235" t="s">
        <v>10193</v>
      </c>
      <c r="Y6235">
        <v>15968</v>
      </c>
      <c r="Z6235">
        <v>253</v>
      </c>
      <c r="AA6235" t="s">
        <v>10193</v>
      </c>
      <c r="AB6235">
        <v>0</v>
      </c>
      <c r="AC6235">
        <v>317</v>
      </c>
    </row>
    <row r="6236" spans="1:29" x14ac:dyDescent="0.25">
      <c r="A6236">
        <v>6235</v>
      </c>
      <c r="B6236" t="s">
        <v>10234</v>
      </c>
      <c r="C6236" t="s">
        <v>10235</v>
      </c>
      <c r="D6236" t="s">
        <v>6235</v>
      </c>
      <c r="E6236" s="1">
        <v>44373.314386574071</v>
      </c>
      <c r="F6236" s="1">
        <v>44373.439386574071</v>
      </c>
      <c r="G6236" t="s">
        <v>33677</v>
      </c>
      <c r="H6236" t="s">
        <v>33678</v>
      </c>
      <c r="I6236" t="s">
        <v>33679</v>
      </c>
      <c r="J6236">
        <v>25</v>
      </c>
      <c r="K6236" t="s">
        <v>10189</v>
      </c>
      <c r="L6236" t="s">
        <v>10190</v>
      </c>
      <c r="M6236" s="2">
        <v>1.6666666666666668E-3</v>
      </c>
      <c r="N6236">
        <v>144</v>
      </c>
      <c r="O6236" t="s">
        <v>10191</v>
      </c>
      <c r="P6236" t="s">
        <v>10192</v>
      </c>
      <c r="Q6236" t="b">
        <v>0</v>
      </c>
      <c r="R6236" t="s">
        <v>10193</v>
      </c>
      <c r="S6236" t="s">
        <v>10193</v>
      </c>
      <c r="T6236" t="s">
        <v>33680</v>
      </c>
      <c r="U6236">
        <v>1</v>
      </c>
      <c r="V6236" t="s">
        <v>10193</v>
      </c>
      <c r="W6236" t="s">
        <v>10193</v>
      </c>
      <c r="X6236" t="s">
        <v>10193</v>
      </c>
      <c r="Y6236">
        <v>12095</v>
      </c>
      <c r="Z6236">
        <v>398</v>
      </c>
      <c r="AA6236" t="s">
        <v>10193</v>
      </c>
      <c r="AB6236">
        <v>0</v>
      </c>
      <c r="AC6236">
        <v>109</v>
      </c>
    </row>
    <row r="6237" spans="1:29" x14ac:dyDescent="0.25">
      <c r="A6237">
        <v>6236</v>
      </c>
      <c r="B6237" t="s">
        <v>10234</v>
      </c>
      <c r="C6237" t="s">
        <v>10235</v>
      </c>
      <c r="D6237" t="s">
        <v>6236</v>
      </c>
      <c r="E6237" s="1">
        <v>45342.312650462962</v>
      </c>
      <c r="F6237" s="1">
        <v>45342.437650462962</v>
      </c>
      <c r="G6237" t="s">
        <v>33681</v>
      </c>
      <c r="H6237" t="s">
        <v>33682</v>
      </c>
      <c r="I6237" t="s">
        <v>33683</v>
      </c>
      <c r="J6237">
        <v>25</v>
      </c>
      <c r="K6237" t="s">
        <v>10189</v>
      </c>
      <c r="L6237" t="s">
        <v>10190</v>
      </c>
      <c r="M6237" s="2">
        <v>1.8749999999999999E-3</v>
      </c>
      <c r="N6237">
        <v>162</v>
      </c>
      <c r="O6237" t="s">
        <v>10191</v>
      </c>
      <c r="P6237" t="s">
        <v>10192</v>
      </c>
      <c r="Q6237" t="b">
        <v>0</v>
      </c>
      <c r="R6237" t="s">
        <v>10206</v>
      </c>
      <c r="S6237" t="s">
        <v>10206</v>
      </c>
      <c r="T6237" t="s">
        <v>33684</v>
      </c>
      <c r="U6237">
        <v>1</v>
      </c>
      <c r="V6237" t="s">
        <v>10193</v>
      </c>
      <c r="W6237" t="s">
        <v>10193</v>
      </c>
      <c r="X6237" t="s">
        <v>10193</v>
      </c>
      <c r="Y6237">
        <v>15254</v>
      </c>
      <c r="Z6237">
        <v>428</v>
      </c>
      <c r="AA6237" t="s">
        <v>10193</v>
      </c>
      <c r="AB6237">
        <v>0</v>
      </c>
      <c r="AC6237">
        <v>171</v>
      </c>
    </row>
    <row r="6238" spans="1:29" x14ac:dyDescent="0.25">
      <c r="A6238">
        <v>6237</v>
      </c>
      <c r="B6238" t="s">
        <v>10216</v>
      </c>
      <c r="C6238" t="s">
        <v>10217</v>
      </c>
      <c r="D6238" t="s">
        <v>6237</v>
      </c>
      <c r="E6238" s="1">
        <v>45256.445763888885</v>
      </c>
      <c r="F6238" s="1">
        <v>45256.570763888885</v>
      </c>
      <c r="G6238" t="s">
        <v>33685</v>
      </c>
      <c r="H6238" t="s">
        <v>33686</v>
      </c>
      <c r="I6238" t="s">
        <v>10508</v>
      </c>
      <c r="J6238">
        <v>25</v>
      </c>
      <c r="K6238" t="s">
        <v>10189</v>
      </c>
      <c r="L6238" t="s">
        <v>10190</v>
      </c>
      <c r="M6238" s="2">
        <v>1.9907407407407408E-3</v>
      </c>
      <c r="N6238">
        <v>172</v>
      </c>
      <c r="O6238" t="s">
        <v>10191</v>
      </c>
      <c r="P6238" t="s">
        <v>10192</v>
      </c>
      <c r="Q6238" t="b">
        <v>0</v>
      </c>
      <c r="R6238" t="s">
        <v>10206</v>
      </c>
      <c r="S6238" t="s">
        <v>10221</v>
      </c>
      <c r="T6238" t="s">
        <v>33687</v>
      </c>
      <c r="U6238">
        <v>1</v>
      </c>
      <c r="V6238" t="s">
        <v>10193</v>
      </c>
      <c r="W6238" t="s">
        <v>10193</v>
      </c>
      <c r="X6238" t="s">
        <v>10193</v>
      </c>
      <c r="Y6238">
        <v>1608</v>
      </c>
      <c r="Z6238">
        <v>14</v>
      </c>
      <c r="AA6238" t="s">
        <v>10193</v>
      </c>
      <c r="AB6238">
        <v>0</v>
      </c>
      <c r="AC6238">
        <v>3</v>
      </c>
    </row>
    <row r="6239" spans="1:29" x14ac:dyDescent="0.25">
      <c r="A6239">
        <v>6238</v>
      </c>
      <c r="B6239" t="s">
        <v>10510</v>
      </c>
      <c r="C6239" t="s">
        <v>10511</v>
      </c>
      <c r="D6239" t="s">
        <v>6238</v>
      </c>
      <c r="E6239" s="1">
        <v>45241.978518518517</v>
      </c>
      <c r="F6239" s="1">
        <v>45242.103518518517</v>
      </c>
      <c r="G6239" t="s">
        <v>19731</v>
      </c>
      <c r="H6239" t="s">
        <v>33688</v>
      </c>
      <c r="I6239" t="s">
        <v>33689</v>
      </c>
      <c r="J6239">
        <v>25</v>
      </c>
      <c r="K6239" t="s">
        <v>10189</v>
      </c>
      <c r="L6239" t="s">
        <v>10190</v>
      </c>
      <c r="M6239" s="2">
        <v>2.9398148148148148E-3</v>
      </c>
      <c r="N6239">
        <v>254</v>
      </c>
      <c r="O6239" t="s">
        <v>10191</v>
      </c>
      <c r="P6239" t="s">
        <v>10192</v>
      </c>
      <c r="Q6239" t="b">
        <v>0</v>
      </c>
      <c r="R6239" t="s">
        <v>10348</v>
      </c>
      <c r="S6239" t="s">
        <v>10348</v>
      </c>
      <c r="T6239" t="s">
        <v>33690</v>
      </c>
      <c r="U6239">
        <v>1</v>
      </c>
      <c r="V6239" t="s">
        <v>10193</v>
      </c>
      <c r="W6239" t="s">
        <v>10193</v>
      </c>
      <c r="X6239" t="s">
        <v>10193</v>
      </c>
      <c r="Y6239">
        <v>73842</v>
      </c>
      <c r="Z6239">
        <v>493</v>
      </c>
      <c r="AA6239" t="s">
        <v>10193</v>
      </c>
      <c r="AB6239">
        <v>0</v>
      </c>
      <c r="AC6239">
        <v>27</v>
      </c>
    </row>
    <row r="6240" spans="1:29" x14ac:dyDescent="0.25">
      <c r="A6240">
        <v>6239</v>
      </c>
      <c r="B6240" t="s">
        <v>10787</v>
      </c>
      <c r="C6240" t="s">
        <v>10788</v>
      </c>
      <c r="D6240" t="s">
        <v>6239</v>
      </c>
      <c r="E6240" s="1">
        <v>45316.752372685187</v>
      </c>
      <c r="F6240" s="1">
        <v>45316.877372685187</v>
      </c>
      <c r="G6240" t="s">
        <v>33691</v>
      </c>
      <c r="H6240" t="s">
        <v>33692</v>
      </c>
      <c r="I6240" t="s">
        <v>33693</v>
      </c>
      <c r="J6240">
        <v>25</v>
      </c>
      <c r="K6240" t="s">
        <v>10189</v>
      </c>
      <c r="L6240" t="s">
        <v>10190</v>
      </c>
      <c r="M6240" s="2">
        <v>1.5972222222222223E-3</v>
      </c>
      <c r="N6240">
        <v>138</v>
      </c>
      <c r="O6240" t="s">
        <v>10191</v>
      </c>
      <c r="P6240" t="s">
        <v>10342</v>
      </c>
      <c r="Q6240" t="b">
        <v>0</v>
      </c>
      <c r="R6240" t="s">
        <v>10637</v>
      </c>
      <c r="S6240" t="s">
        <v>10637</v>
      </c>
      <c r="T6240" t="s">
        <v>33694</v>
      </c>
      <c r="U6240">
        <v>1</v>
      </c>
      <c r="V6240" t="s">
        <v>10193</v>
      </c>
      <c r="W6240" t="s">
        <v>10193</v>
      </c>
      <c r="X6240" t="s">
        <v>10193</v>
      </c>
      <c r="Y6240">
        <v>2193</v>
      </c>
      <c r="Z6240">
        <v>32</v>
      </c>
      <c r="AA6240" t="s">
        <v>10193</v>
      </c>
      <c r="AB6240">
        <v>0</v>
      </c>
      <c r="AC6240">
        <v>11</v>
      </c>
    </row>
    <row r="6241" spans="1:29" x14ac:dyDescent="0.25">
      <c r="A6241">
        <v>6240</v>
      </c>
      <c r="B6241" t="s">
        <v>10234</v>
      </c>
      <c r="C6241" t="s">
        <v>10235</v>
      </c>
      <c r="D6241" t="s">
        <v>6240</v>
      </c>
      <c r="E6241" s="1">
        <v>45289.661620370367</v>
      </c>
      <c r="F6241" s="1">
        <v>45289.786620370367</v>
      </c>
      <c r="G6241" t="s">
        <v>33695</v>
      </c>
      <c r="H6241" t="s">
        <v>33696</v>
      </c>
      <c r="I6241" t="s">
        <v>33697</v>
      </c>
      <c r="J6241">
        <v>25</v>
      </c>
      <c r="K6241" t="s">
        <v>10189</v>
      </c>
      <c r="L6241" t="s">
        <v>10190</v>
      </c>
      <c r="M6241" s="2">
        <v>1.8402777777777777E-3</v>
      </c>
      <c r="N6241">
        <v>159</v>
      </c>
      <c r="O6241" t="s">
        <v>10191</v>
      </c>
      <c r="P6241" t="s">
        <v>10192</v>
      </c>
      <c r="Q6241" t="b">
        <v>0</v>
      </c>
      <c r="R6241" t="s">
        <v>10206</v>
      </c>
      <c r="S6241" t="s">
        <v>10206</v>
      </c>
      <c r="T6241" t="s">
        <v>33698</v>
      </c>
      <c r="U6241">
        <v>1</v>
      </c>
      <c r="V6241" t="s">
        <v>10193</v>
      </c>
      <c r="W6241" t="s">
        <v>10193</v>
      </c>
      <c r="X6241" t="s">
        <v>10193</v>
      </c>
      <c r="Y6241">
        <v>57089</v>
      </c>
      <c r="Z6241">
        <v>1399</v>
      </c>
      <c r="AA6241" t="s">
        <v>10193</v>
      </c>
      <c r="AB6241">
        <v>0</v>
      </c>
      <c r="AC6241">
        <v>487</v>
      </c>
    </row>
    <row r="6242" spans="1:29" x14ac:dyDescent="0.25">
      <c r="A6242">
        <v>6241</v>
      </c>
      <c r="B6242" t="s">
        <v>10246</v>
      </c>
      <c r="C6242" t="s">
        <v>10247</v>
      </c>
      <c r="D6242" t="s">
        <v>6241</v>
      </c>
      <c r="E6242" s="1">
        <v>45304.367395833331</v>
      </c>
      <c r="F6242" s="1">
        <v>45304.492395833331</v>
      </c>
      <c r="G6242" t="s">
        <v>33699</v>
      </c>
      <c r="H6242" t="s">
        <v>33700</v>
      </c>
      <c r="I6242" t="s">
        <v>33701</v>
      </c>
      <c r="J6242">
        <v>25</v>
      </c>
      <c r="K6242" t="s">
        <v>10189</v>
      </c>
      <c r="L6242" t="s">
        <v>10190</v>
      </c>
      <c r="M6242" s="2">
        <v>2.2916666666666667E-3</v>
      </c>
      <c r="N6242">
        <v>198</v>
      </c>
      <c r="O6242" t="s">
        <v>10191</v>
      </c>
      <c r="P6242" t="s">
        <v>10192</v>
      </c>
      <c r="Q6242" t="b">
        <v>0</v>
      </c>
      <c r="R6242" t="s">
        <v>10193</v>
      </c>
      <c r="S6242" t="s">
        <v>10193</v>
      </c>
      <c r="T6242" t="s">
        <v>33702</v>
      </c>
      <c r="U6242">
        <v>1</v>
      </c>
      <c r="V6242" t="s">
        <v>10193</v>
      </c>
      <c r="W6242" t="s">
        <v>10193</v>
      </c>
      <c r="X6242" t="s">
        <v>10193</v>
      </c>
      <c r="Y6242">
        <v>10927</v>
      </c>
      <c r="Z6242">
        <v>306</v>
      </c>
      <c r="AA6242" t="s">
        <v>10193</v>
      </c>
      <c r="AB6242">
        <v>0</v>
      </c>
      <c r="AC6242">
        <v>188</v>
      </c>
    </row>
    <row r="6243" spans="1:29" x14ac:dyDescent="0.25">
      <c r="A6243">
        <v>6242</v>
      </c>
      <c r="B6243" t="s">
        <v>10721</v>
      </c>
      <c r="C6243" t="s">
        <v>10722</v>
      </c>
      <c r="D6243" t="s">
        <v>6242</v>
      </c>
      <c r="E6243" s="1">
        <v>45398.327881944446</v>
      </c>
      <c r="F6243" s="1">
        <v>45398.452881944446</v>
      </c>
      <c r="G6243" t="s">
        <v>33703</v>
      </c>
      <c r="H6243" t="s">
        <v>33704</v>
      </c>
      <c r="I6243" t="s">
        <v>33705</v>
      </c>
      <c r="J6243">
        <v>25</v>
      </c>
      <c r="K6243" t="s">
        <v>10189</v>
      </c>
      <c r="L6243" t="s">
        <v>10190</v>
      </c>
      <c r="M6243" s="2">
        <v>1.3425925925925925E-3</v>
      </c>
      <c r="N6243">
        <v>116</v>
      </c>
      <c r="O6243" t="s">
        <v>10191</v>
      </c>
      <c r="P6243" t="s">
        <v>10192</v>
      </c>
      <c r="Q6243" t="b">
        <v>0</v>
      </c>
      <c r="R6243" t="s">
        <v>10370</v>
      </c>
      <c r="S6243" t="s">
        <v>10370</v>
      </c>
      <c r="T6243" t="s">
        <v>33706</v>
      </c>
      <c r="U6243">
        <v>1</v>
      </c>
      <c r="V6243" t="s">
        <v>10193</v>
      </c>
      <c r="W6243" t="s">
        <v>10193</v>
      </c>
      <c r="X6243" t="s">
        <v>10193</v>
      </c>
      <c r="Y6243">
        <v>18748</v>
      </c>
      <c r="Z6243">
        <v>486</v>
      </c>
      <c r="AA6243" t="s">
        <v>10193</v>
      </c>
      <c r="AB6243">
        <v>0</v>
      </c>
      <c r="AC6243">
        <v>106</v>
      </c>
    </row>
    <row r="6244" spans="1:29" x14ac:dyDescent="0.25">
      <c r="A6244">
        <v>6243</v>
      </c>
      <c r="B6244" t="s">
        <v>10787</v>
      </c>
      <c r="C6244" t="s">
        <v>10788</v>
      </c>
      <c r="D6244" t="s">
        <v>6243</v>
      </c>
      <c r="E6244" s="1">
        <v>45219.894791666666</v>
      </c>
      <c r="F6244" s="1">
        <v>45220.019791666666</v>
      </c>
      <c r="G6244" t="s">
        <v>33707</v>
      </c>
      <c r="H6244" t="s">
        <v>33708</v>
      </c>
      <c r="I6244" t="s">
        <v>33709</v>
      </c>
      <c r="J6244">
        <v>25</v>
      </c>
      <c r="K6244" t="s">
        <v>10189</v>
      </c>
      <c r="L6244" t="s">
        <v>10190</v>
      </c>
      <c r="M6244" s="2">
        <v>2.1990740740740742E-3</v>
      </c>
      <c r="N6244">
        <v>190</v>
      </c>
      <c r="O6244" t="s">
        <v>10191</v>
      </c>
      <c r="P6244" t="s">
        <v>10192</v>
      </c>
      <c r="Q6244" t="b">
        <v>0</v>
      </c>
      <c r="R6244" t="s">
        <v>10637</v>
      </c>
      <c r="S6244" t="s">
        <v>10637</v>
      </c>
      <c r="T6244" t="s">
        <v>33710</v>
      </c>
      <c r="U6244">
        <v>1</v>
      </c>
      <c r="V6244" t="s">
        <v>10193</v>
      </c>
      <c r="W6244" t="s">
        <v>10193</v>
      </c>
      <c r="X6244" t="s">
        <v>10193</v>
      </c>
      <c r="Y6244">
        <v>697</v>
      </c>
      <c r="Z6244">
        <v>4</v>
      </c>
      <c r="AA6244" t="s">
        <v>10193</v>
      </c>
      <c r="AB6244">
        <v>0</v>
      </c>
      <c r="AC6244">
        <v>1</v>
      </c>
    </row>
    <row r="6245" spans="1:29" x14ac:dyDescent="0.25">
      <c r="A6245">
        <v>6244</v>
      </c>
      <c r="B6245" t="s">
        <v>10252</v>
      </c>
      <c r="C6245" t="s">
        <v>10253</v>
      </c>
      <c r="D6245" t="s">
        <v>6244</v>
      </c>
      <c r="E6245" s="1">
        <v>45395.513206018521</v>
      </c>
      <c r="F6245" s="1">
        <v>45395.638206018521</v>
      </c>
      <c r="G6245" t="s">
        <v>33711</v>
      </c>
      <c r="H6245" t="s">
        <v>33712</v>
      </c>
      <c r="I6245" t="s">
        <v>15678</v>
      </c>
      <c r="J6245">
        <v>25</v>
      </c>
      <c r="K6245" t="s">
        <v>10189</v>
      </c>
      <c r="L6245" t="s">
        <v>10190</v>
      </c>
      <c r="M6245" s="2">
        <v>1.9212962962962964E-3</v>
      </c>
      <c r="N6245">
        <v>166</v>
      </c>
      <c r="O6245" t="s">
        <v>10191</v>
      </c>
      <c r="P6245" t="s">
        <v>10192</v>
      </c>
      <c r="Q6245" t="b">
        <v>0</v>
      </c>
      <c r="R6245" t="s">
        <v>10454</v>
      </c>
      <c r="S6245" t="s">
        <v>10206</v>
      </c>
      <c r="T6245" t="s">
        <v>33713</v>
      </c>
      <c r="U6245">
        <v>1</v>
      </c>
      <c r="V6245" t="s">
        <v>10193</v>
      </c>
      <c r="W6245" t="s">
        <v>10193</v>
      </c>
      <c r="X6245" t="s">
        <v>10193</v>
      </c>
      <c r="Y6245">
        <v>624</v>
      </c>
      <c r="Z6245">
        <v>8</v>
      </c>
      <c r="AA6245" t="s">
        <v>10193</v>
      </c>
      <c r="AB6245">
        <v>0</v>
      </c>
      <c r="AC6245">
        <v>4</v>
      </c>
    </row>
    <row r="6246" spans="1:29" x14ac:dyDescent="0.25">
      <c r="A6246">
        <v>6245</v>
      </c>
      <c r="B6246" t="s">
        <v>10216</v>
      </c>
      <c r="C6246" t="s">
        <v>10217</v>
      </c>
      <c r="D6246" t="s">
        <v>6245</v>
      </c>
      <c r="E6246" s="1">
        <v>45140.024305555555</v>
      </c>
      <c r="F6246" s="1">
        <v>45140.149305555555</v>
      </c>
      <c r="G6246" t="s">
        <v>33714</v>
      </c>
      <c r="H6246" t="s">
        <v>33715</v>
      </c>
      <c r="I6246" t="s">
        <v>33716</v>
      </c>
      <c r="J6246">
        <v>25</v>
      </c>
      <c r="K6246" t="s">
        <v>10189</v>
      </c>
      <c r="L6246" t="s">
        <v>10190</v>
      </c>
      <c r="M6246" s="2">
        <v>1.3541666666666667E-3</v>
      </c>
      <c r="N6246">
        <v>117</v>
      </c>
      <c r="O6246" t="s">
        <v>10191</v>
      </c>
      <c r="P6246" t="s">
        <v>10192</v>
      </c>
      <c r="Q6246" t="b">
        <v>0</v>
      </c>
      <c r="R6246" t="s">
        <v>10193</v>
      </c>
      <c r="S6246" t="s">
        <v>10193</v>
      </c>
      <c r="T6246" t="s">
        <v>33717</v>
      </c>
      <c r="U6246">
        <v>1</v>
      </c>
      <c r="V6246" t="s">
        <v>10193</v>
      </c>
      <c r="W6246" t="s">
        <v>10193</v>
      </c>
      <c r="X6246" t="s">
        <v>10193</v>
      </c>
      <c r="Y6246">
        <v>5576</v>
      </c>
      <c r="Z6246">
        <v>43</v>
      </c>
      <c r="AA6246" t="s">
        <v>10193</v>
      </c>
      <c r="AB6246">
        <v>0</v>
      </c>
      <c r="AC6246">
        <v>19</v>
      </c>
    </row>
    <row r="6247" spans="1:29" x14ac:dyDescent="0.25">
      <c r="A6247">
        <v>6246</v>
      </c>
      <c r="B6247" t="s">
        <v>10449</v>
      </c>
      <c r="C6247" t="s">
        <v>10450</v>
      </c>
      <c r="D6247" t="s">
        <v>6246</v>
      </c>
      <c r="E6247" s="1">
        <v>45210.122754629629</v>
      </c>
      <c r="F6247" s="1">
        <v>45210.247754629629</v>
      </c>
      <c r="G6247" t="s">
        <v>33718</v>
      </c>
      <c r="H6247" t="s">
        <v>19234</v>
      </c>
      <c r="I6247" t="s">
        <v>19235</v>
      </c>
      <c r="J6247">
        <v>25</v>
      </c>
      <c r="K6247" t="s">
        <v>10189</v>
      </c>
      <c r="L6247" t="s">
        <v>10471</v>
      </c>
      <c r="M6247" s="2">
        <v>1.4699074074074074E-3</v>
      </c>
      <c r="N6247">
        <v>127</v>
      </c>
      <c r="O6247" t="s">
        <v>10191</v>
      </c>
      <c r="P6247" t="s">
        <v>10192</v>
      </c>
      <c r="Q6247" t="b">
        <v>0</v>
      </c>
      <c r="R6247" t="s">
        <v>10193</v>
      </c>
      <c r="S6247" t="s">
        <v>10454</v>
      </c>
      <c r="T6247" t="s">
        <v>33719</v>
      </c>
      <c r="U6247">
        <v>1</v>
      </c>
      <c r="V6247" t="s">
        <v>10193</v>
      </c>
      <c r="W6247" t="s">
        <v>10193</v>
      </c>
      <c r="X6247" t="s">
        <v>10193</v>
      </c>
      <c r="Y6247">
        <v>3396</v>
      </c>
      <c r="Z6247">
        <v>34</v>
      </c>
      <c r="AA6247" t="s">
        <v>10193</v>
      </c>
      <c r="AB6247">
        <v>0</v>
      </c>
      <c r="AC6247">
        <v>13</v>
      </c>
    </row>
    <row r="6248" spans="1:29" x14ac:dyDescent="0.25">
      <c r="A6248">
        <v>6247</v>
      </c>
      <c r="B6248" t="s">
        <v>10824</v>
      </c>
      <c r="C6248" t="s">
        <v>10825</v>
      </c>
      <c r="D6248" t="s">
        <v>6247</v>
      </c>
      <c r="E6248" s="1">
        <v>45398.083703703705</v>
      </c>
      <c r="F6248" s="1">
        <v>45398.208703703705</v>
      </c>
      <c r="G6248" t="s">
        <v>33720</v>
      </c>
      <c r="H6248" t="s">
        <v>33721</v>
      </c>
      <c r="I6248" t="s">
        <v>33722</v>
      </c>
      <c r="J6248">
        <v>25</v>
      </c>
      <c r="K6248" t="s">
        <v>10189</v>
      </c>
      <c r="L6248" t="s">
        <v>10326</v>
      </c>
      <c r="M6248" s="2">
        <v>2.8124999999999999E-3</v>
      </c>
      <c r="N6248">
        <v>243</v>
      </c>
      <c r="O6248" t="s">
        <v>10191</v>
      </c>
      <c r="P6248" t="s">
        <v>10192</v>
      </c>
      <c r="Q6248" t="b">
        <v>0</v>
      </c>
      <c r="R6248" t="s">
        <v>10193</v>
      </c>
      <c r="S6248" t="s">
        <v>10829</v>
      </c>
      <c r="T6248" t="s">
        <v>33723</v>
      </c>
      <c r="U6248">
        <v>1</v>
      </c>
      <c r="V6248" t="s">
        <v>10193</v>
      </c>
      <c r="W6248" t="s">
        <v>10193</v>
      </c>
      <c r="X6248" t="s">
        <v>10193</v>
      </c>
      <c r="Y6248">
        <v>33591</v>
      </c>
      <c r="Z6248">
        <v>259</v>
      </c>
      <c r="AA6248" t="s">
        <v>10193</v>
      </c>
      <c r="AB6248">
        <v>0</v>
      </c>
      <c r="AC6248">
        <v>114</v>
      </c>
    </row>
    <row r="6249" spans="1:29" x14ac:dyDescent="0.25">
      <c r="A6249">
        <v>6248</v>
      </c>
      <c r="B6249" t="s">
        <v>10234</v>
      </c>
      <c r="C6249" t="s">
        <v>10235</v>
      </c>
      <c r="D6249" t="s">
        <v>6248</v>
      </c>
      <c r="E6249" s="1">
        <v>45255.908842592595</v>
      </c>
      <c r="F6249" s="1">
        <v>45256.033842592595</v>
      </c>
      <c r="G6249" t="s">
        <v>33724</v>
      </c>
      <c r="H6249" t="s">
        <v>33725</v>
      </c>
      <c r="I6249" t="s">
        <v>33726</v>
      </c>
      <c r="J6249">
        <v>25</v>
      </c>
      <c r="K6249" t="s">
        <v>10189</v>
      </c>
      <c r="L6249" t="s">
        <v>10190</v>
      </c>
      <c r="M6249" s="2">
        <v>1.5046296296296296E-3</v>
      </c>
      <c r="N6249">
        <v>130</v>
      </c>
      <c r="O6249" t="s">
        <v>10191</v>
      </c>
      <c r="P6249" t="s">
        <v>10192</v>
      </c>
      <c r="Q6249" t="b">
        <v>0</v>
      </c>
      <c r="R6249" t="s">
        <v>10193</v>
      </c>
      <c r="S6249" t="s">
        <v>10206</v>
      </c>
      <c r="T6249" t="s">
        <v>33727</v>
      </c>
      <c r="U6249">
        <v>1</v>
      </c>
      <c r="V6249" t="s">
        <v>10193</v>
      </c>
      <c r="W6249" t="s">
        <v>10193</v>
      </c>
      <c r="X6249" t="s">
        <v>10193</v>
      </c>
      <c r="Y6249">
        <v>72748</v>
      </c>
      <c r="Z6249">
        <v>3716</v>
      </c>
      <c r="AA6249" t="s">
        <v>10193</v>
      </c>
      <c r="AB6249">
        <v>0</v>
      </c>
      <c r="AC6249">
        <v>826</v>
      </c>
    </row>
    <row r="6250" spans="1:29" x14ac:dyDescent="0.25">
      <c r="A6250">
        <v>6249</v>
      </c>
      <c r="B6250" t="s">
        <v>10216</v>
      </c>
      <c r="C6250" t="s">
        <v>10217</v>
      </c>
      <c r="D6250" t="s">
        <v>6249</v>
      </c>
      <c r="E6250" s="1">
        <v>44360.332986111112</v>
      </c>
      <c r="F6250" s="1">
        <v>44360.457986111112</v>
      </c>
      <c r="G6250" t="s">
        <v>33728</v>
      </c>
      <c r="H6250" t="s">
        <v>33729</v>
      </c>
      <c r="I6250" t="s">
        <v>33730</v>
      </c>
      <c r="J6250">
        <v>25</v>
      </c>
      <c r="K6250" t="s">
        <v>10189</v>
      </c>
      <c r="L6250" t="s">
        <v>10190</v>
      </c>
      <c r="M6250" s="2">
        <v>3.9930555555555552E-3</v>
      </c>
      <c r="N6250">
        <v>345</v>
      </c>
      <c r="O6250" t="s">
        <v>10191</v>
      </c>
      <c r="P6250" t="s">
        <v>10192</v>
      </c>
      <c r="Q6250" t="b">
        <v>0</v>
      </c>
      <c r="R6250" t="s">
        <v>10206</v>
      </c>
      <c r="S6250" t="s">
        <v>10206</v>
      </c>
      <c r="T6250" t="s">
        <v>33731</v>
      </c>
      <c r="U6250">
        <v>1</v>
      </c>
      <c r="V6250" t="s">
        <v>10193</v>
      </c>
      <c r="W6250" t="s">
        <v>10193</v>
      </c>
      <c r="X6250" t="s">
        <v>10193</v>
      </c>
      <c r="Y6250">
        <v>37164</v>
      </c>
      <c r="Z6250">
        <v>780</v>
      </c>
      <c r="AA6250" t="s">
        <v>10193</v>
      </c>
      <c r="AB6250">
        <v>0</v>
      </c>
      <c r="AC6250">
        <v>246</v>
      </c>
    </row>
    <row r="6251" spans="1:29" x14ac:dyDescent="0.25">
      <c r="A6251">
        <v>6250</v>
      </c>
      <c r="B6251" t="s">
        <v>14472</v>
      </c>
      <c r="C6251" t="s">
        <v>14473</v>
      </c>
      <c r="D6251" t="s">
        <v>6250</v>
      </c>
      <c r="E6251" s="1">
        <v>45310.062592592592</v>
      </c>
      <c r="F6251" s="1">
        <v>45310.187592592592</v>
      </c>
      <c r="G6251" t="s">
        <v>33732</v>
      </c>
      <c r="H6251" t="s">
        <v>33733</v>
      </c>
      <c r="I6251" t="s">
        <v>33734</v>
      </c>
      <c r="J6251">
        <v>25</v>
      </c>
      <c r="K6251" t="s">
        <v>10189</v>
      </c>
      <c r="L6251" t="s">
        <v>10326</v>
      </c>
      <c r="M6251" s="2">
        <v>2.8935185185185184E-3</v>
      </c>
      <c r="N6251">
        <v>250</v>
      </c>
      <c r="O6251" t="s">
        <v>10191</v>
      </c>
      <c r="P6251" t="s">
        <v>10192</v>
      </c>
      <c r="Q6251" t="b">
        <v>0</v>
      </c>
      <c r="R6251" t="s">
        <v>10193</v>
      </c>
      <c r="S6251" t="s">
        <v>10454</v>
      </c>
      <c r="T6251" t="s">
        <v>33735</v>
      </c>
      <c r="U6251">
        <v>1</v>
      </c>
      <c r="V6251" t="s">
        <v>10193</v>
      </c>
      <c r="W6251" t="s">
        <v>10193</v>
      </c>
      <c r="X6251" t="s">
        <v>10193</v>
      </c>
      <c r="Y6251">
        <v>445</v>
      </c>
      <c r="Z6251">
        <v>13</v>
      </c>
      <c r="AA6251" t="s">
        <v>10193</v>
      </c>
      <c r="AB6251">
        <v>0</v>
      </c>
      <c r="AC6251">
        <v>7</v>
      </c>
    </row>
    <row r="6252" spans="1:29" x14ac:dyDescent="0.25">
      <c r="A6252">
        <v>6251</v>
      </c>
      <c r="B6252" t="s">
        <v>10337</v>
      </c>
      <c r="C6252" t="s">
        <v>10338</v>
      </c>
      <c r="D6252" t="s">
        <v>6251</v>
      </c>
      <c r="E6252" s="1">
        <v>45402.260497685187</v>
      </c>
      <c r="F6252" s="1">
        <v>45402.385497685187</v>
      </c>
      <c r="G6252" t="s">
        <v>33736</v>
      </c>
      <c r="H6252" t="s">
        <v>33737</v>
      </c>
      <c r="I6252" t="s">
        <v>33738</v>
      </c>
      <c r="J6252">
        <v>25</v>
      </c>
      <c r="K6252" t="s">
        <v>10189</v>
      </c>
      <c r="L6252" t="s">
        <v>10190</v>
      </c>
      <c r="M6252" s="2">
        <v>1.9097222222222222E-3</v>
      </c>
      <c r="N6252">
        <v>165</v>
      </c>
      <c r="O6252" t="s">
        <v>10191</v>
      </c>
      <c r="P6252" t="s">
        <v>10192</v>
      </c>
      <c r="Q6252" t="b">
        <v>0</v>
      </c>
      <c r="R6252" t="s">
        <v>10206</v>
      </c>
      <c r="S6252" t="s">
        <v>10206</v>
      </c>
      <c r="T6252" t="s">
        <v>33739</v>
      </c>
      <c r="U6252">
        <v>1</v>
      </c>
      <c r="V6252" t="s">
        <v>10193</v>
      </c>
      <c r="W6252" t="s">
        <v>10193</v>
      </c>
      <c r="X6252" t="s">
        <v>10193</v>
      </c>
      <c r="Y6252">
        <v>4966</v>
      </c>
      <c r="Z6252">
        <v>52</v>
      </c>
      <c r="AA6252" t="s">
        <v>10193</v>
      </c>
      <c r="AB6252">
        <v>0</v>
      </c>
      <c r="AC6252">
        <v>33</v>
      </c>
    </row>
    <row r="6253" spans="1:29" x14ac:dyDescent="0.25">
      <c r="A6253">
        <v>6252</v>
      </c>
      <c r="B6253" t="s">
        <v>10436</v>
      </c>
      <c r="C6253" t="s">
        <v>10437</v>
      </c>
      <c r="D6253" t="s">
        <v>6252</v>
      </c>
      <c r="E6253" s="1">
        <v>45243.567708333336</v>
      </c>
      <c r="F6253" s="1">
        <v>45243.692708333336</v>
      </c>
      <c r="G6253" t="s">
        <v>33740</v>
      </c>
      <c r="H6253" t="s">
        <v>33741</v>
      </c>
      <c r="I6253" t="s">
        <v>33742</v>
      </c>
      <c r="J6253">
        <v>25</v>
      </c>
      <c r="K6253" t="s">
        <v>10189</v>
      </c>
      <c r="L6253" t="s">
        <v>10190</v>
      </c>
      <c r="M6253" s="2">
        <v>1.7592592592592592E-3</v>
      </c>
      <c r="N6253">
        <v>152</v>
      </c>
      <c r="O6253" t="s">
        <v>10191</v>
      </c>
      <c r="P6253" t="s">
        <v>10192</v>
      </c>
      <c r="Q6253" t="b">
        <v>0</v>
      </c>
      <c r="R6253" t="s">
        <v>10193</v>
      </c>
      <c r="S6253" t="s">
        <v>10441</v>
      </c>
      <c r="T6253" t="s">
        <v>33743</v>
      </c>
      <c r="U6253">
        <v>1</v>
      </c>
      <c r="V6253" t="s">
        <v>10193</v>
      </c>
      <c r="W6253" t="s">
        <v>10193</v>
      </c>
      <c r="X6253" t="s">
        <v>10193</v>
      </c>
      <c r="Y6253">
        <v>8704</v>
      </c>
      <c r="Z6253">
        <v>110</v>
      </c>
      <c r="AA6253" t="s">
        <v>10193</v>
      </c>
      <c r="AB6253">
        <v>0</v>
      </c>
      <c r="AC6253">
        <v>69</v>
      </c>
    </row>
    <row r="6254" spans="1:29" x14ac:dyDescent="0.25">
      <c r="A6254">
        <v>6253</v>
      </c>
      <c r="B6254" t="s">
        <v>11741</v>
      </c>
      <c r="C6254" t="s">
        <v>11742</v>
      </c>
      <c r="D6254" t="s">
        <v>6253</v>
      </c>
      <c r="E6254" s="1">
        <v>45398.479479166665</v>
      </c>
      <c r="F6254" s="1">
        <v>45398.604479166665</v>
      </c>
      <c r="G6254" t="s">
        <v>33744</v>
      </c>
      <c r="H6254" t="s">
        <v>33745</v>
      </c>
      <c r="I6254" t="s">
        <v>33746</v>
      </c>
      <c r="J6254">
        <v>25</v>
      </c>
      <c r="K6254" t="s">
        <v>10189</v>
      </c>
      <c r="L6254" t="s">
        <v>10190</v>
      </c>
      <c r="M6254" s="2">
        <v>1.2268518518518518E-3</v>
      </c>
      <c r="N6254">
        <v>106</v>
      </c>
      <c r="O6254" t="s">
        <v>10191</v>
      </c>
      <c r="P6254" t="s">
        <v>10192</v>
      </c>
      <c r="Q6254" t="b">
        <v>1</v>
      </c>
      <c r="R6254" t="s">
        <v>10193</v>
      </c>
      <c r="S6254" t="s">
        <v>10207</v>
      </c>
      <c r="T6254" t="s">
        <v>33747</v>
      </c>
      <c r="U6254">
        <v>1</v>
      </c>
      <c r="V6254" t="s">
        <v>10193</v>
      </c>
      <c r="W6254" t="s">
        <v>10193</v>
      </c>
      <c r="X6254" t="s">
        <v>10193</v>
      </c>
      <c r="Y6254">
        <v>18441</v>
      </c>
      <c r="Z6254">
        <v>174</v>
      </c>
      <c r="AA6254" t="s">
        <v>10193</v>
      </c>
      <c r="AB6254">
        <v>0</v>
      </c>
      <c r="AC6254">
        <v>361</v>
      </c>
    </row>
    <row r="6255" spans="1:29" x14ac:dyDescent="0.25">
      <c r="A6255">
        <v>6254</v>
      </c>
      <c r="B6255" t="s">
        <v>10632</v>
      </c>
      <c r="C6255" t="s">
        <v>10633</v>
      </c>
      <c r="D6255" t="s">
        <v>6254</v>
      </c>
      <c r="E6255" s="1">
        <v>45269.53361111111</v>
      </c>
      <c r="F6255" s="1">
        <v>45269.65861111111</v>
      </c>
      <c r="G6255" t="s">
        <v>33748</v>
      </c>
      <c r="H6255" t="s">
        <v>33749</v>
      </c>
      <c r="I6255" t="s">
        <v>33750</v>
      </c>
      <c r="J6255">
        <v>25</v>
      </c>
      <c r="K6255" t="s">
        <v>10189</v>
      </c>
      <c r="L6255" t="s">
        <v>10190</v>
      </c>
      <c r="M6255" s="2">
        <v>1.3657407407407407E-3</v>
      </c>
      <c r="N6255">
        <v>118</v>
      </c>
      <c r="O6255" t="s">
        <v>10191</v>
      </c>
      <c r="P6255" t="s">
        <v>10192</v>
      </c>
      <c r="Q6255" t="b">
        <v>0</v>
      </c>
      <c r="R6255" t="s">
        <v>10637</v>
      </c>
      <c r="S6255" t="s">
        <v>10637</v>
      </c>
      <c r="T6255" t="s">
        <v>33751</v>
      </c>
      <c r="U6255">
        <v>1</v>
      </c>
      <c r="V6255" t="s">
        <v>10193</v>
      </c>
      <c r="W6255" t="s">
        <v>10193</v>
      </c>
      <c r="X6255" t="s">
        <v>10193</v>
      </c>
      <c r="Y6255">
        <v>13632</v>
      </c>
      <c r="Z6255">
        <v>148</v>
      </c>
      <c r="AA6255" t="s">
        <v>10193</v>
      </c>
      <c r="AB6255">
        <v>0</v>
      </c>
      <c r="AC6255">
        <v>97</v>
      </c>
    </row>
    <row r="6256" spans="1:29" x14ac:dyDescent="0.25">
      <c r="A6256">
        <v>6255</v>
      </c>
      <c r="B6256" t="s">
        <v>10216</v>
      </c>
      <c r="C6256" t="s">
        <v>10217</v>
      </c>
      <c r="D6256" t="s">
        <v>6255</v>
      </c>
      <c r="E6256" s="1">
        <v>45216.498807870368</v>
      </c>
      <c r="F6256" s="1">
        <v>45216.623807870368</v>
      </c>
      <c r="G6256" t="s">
        <v>33752</v>
      </c>
      <c r="H6256" t="s">
        <v>33753</v>
      </c>
      <c r="I6256" t="s">
        <v>12118</v>
      </c>
      <c r="J6256">
        <v>25</v>
      </c>
      <c r="K6256" t="s">
        <v>10189</v>
      </c>
      <c r="L6256" t="s">
        <v>10214</v>
      </c>
      <c r="M6256" s="2">
        <v>1.8749999999999999E-3</v>
      </c>
      <c r="N6256">
        <v>162</v>
      </c>
      <c r="O6256" t="s">
        <v>10191</v>
      </c>
      <c r="P6256" t="s">
        <v>10192</v>
      </c>
      <c r="Q6256" t="b">
        <v>0</v>
      </c>
      <c r="R6256" t="s">
        <v>10206</v>
      </c>
      <c r="S6256" t="s">
        <v>10221</v>
      </c>
      <c r="T6256" t="s">
        <v>33754</v>
      </c>
      <c r="U6256">
        <v>1</v>
      </c>
      <c r="V6256" t="s">
        <v>10193</v>
      </c>
      <c r="W6256" t="s">
        <v>10193</v>
      </c>
      <c r="X6256" t="s">
        <v>10193</v>
      </c>
      <c r="Y6256">
        <v>8317</v>
      </c>
      <c r="Z6256">
        <v>88</v>
      </c>
      <c r="AA6256" t="s">
        <v>10193</v>
      </c>
      <c r="AB6256">
        <v>0</v>
      </c>
      <c r="AC6256">
        <v>24</v>
      </c>
    </row>
    <row r="6257" spans="1:29" x14ac:dyDescent="0.25">
      <c r="A6257">
        <v>6256</v>
      </c>
      <c r="B6257" t="s">
        <v>10675</v>
      </c>
      <c r="C6257" t="s">
        <v>10676</v>
      </c>
      <c r="D6257" t="s">
        <v>6256</v>
      </c>
      <c r="E6257" s="1">
        <v>45001.614108796297</v>
      </c>
      <c r="F6257" s="1">
        <v>45001.739108796297</v>
      </c>
      <c r="G6257" t="s">
        <v>33755</v>
      </c>
      <c r="H6257" t="s">
        <v>33756</v>
      </c>
      <c r="I6257" t="s">
        <v>33757</v>
      </c>
      <c r="J6257">
        <v>25</v>
      </c>
      <c r="K6257" t="s">
        <v>10189</v>
      </c>
      <c r="L6257" t="s">
        <v>10471</v>
      </c>
      <c r="M6257" s="2">
        <v>1.7476851851851852E-3</v>
      </c>
      <c r="N6257">
        <v>151</v>
      </c>
      <c r="O6257" t="s">
        <v>10191</v>
      </c>
      <c r="P6257" t="s">
        <v>10192</v>
      </c>
      <c r="Q6257" t="b">
        <v>1</v>
      </c>
      <c r="R6257" t="s">
        <v>10193</v>
      </c>
      <c r="S6257" t="s">
        <v>10221</v>
      </c>
      <c r="T6257" t="s">
        <v>33758</v>
      </c>
      <c r="U6257">
        <v>1</v>
      </c>
      <c r="V6257" t="s">
        <v>10193</v>
      </c>
      <c r="W6257" t="s">
        <v>10193</v>
      </c>
      <c r="X6257" t="s">
        <v>10193</v>
      </c>
      <c r="Y6257">
        <v>25481</v>
      </c>
      <c r="Z6257">
        <v>112</v>
      </c>
      <c r="AA6257" t="s">
        <v>10193</v>
      </c>
      <c r="AB6257">
        <v>0</v>
      </c>
      <c r="AC6257">
        <v>64</v>
      </c>
    </row>
    <row r="6258" spans="1:29" x14ac:dyDescent="0.25">
      <c r="A6258">
        <v>6257</v>
      </c>
      <c r="B6258" t="s">
        <v>10365</v>
      </c>
      <c r="C6258" t="s">
        <v>10366</v>
      </c>
      <c r="D6258" t="s">
        <v>6257</v>
      </c>
      <c r="E6258" s="1">
        <v>45288.502442129633</v>
      </c>
      <c r="F6258" s="1">
        <v>45288.627442129633</v>
      </c>
      <c r="G6258" t="s">
        <v>33759</v>
      </c>
      <c r="H6258" t="s">
        <v>33760</v>
      </c>
      <c r="I6258" t="s">
        <v>33761</v>
      </c>
      <c r="J6258">
        <v>25</v>
      </c>
      <c r="K6258" t="s">
        <v>10189</v>
      </c>
      <c r="L6258" t="s">
        <v>10190</v>
      </c>
      <c r="M6258" s="2">
        <v>1.7476851851851852E-3</v>
      </c>
      <c r="N6258">
        <v>151</v>
      </c>
      <c r="O6258" t="s">
        <v>10191</v>
      </c>
      <c r="P6258" t="s">
        <v>10192</v>
      </c>
      <c r="Q6258" t="b">
        <v>0</v>
      </c>
      <c r="R6258" t="s">
        <v>10193</v>
      </c>
      <c r="S6258" t="s">
        <v>10194</v>
      </c>
      <c r="T6258" t="s">
        <v>33762</v>
      </c>
      <c r="U6258">
        <v>1</v>
      </c>
      <c r="V6258" t="s">
        <v>10193</v>
      </c>
      <c r="W6258" t="s">
        <v>10193</v>
      </c>
      <c r="X6258" t="s">
        <v>10193</v>
      </c>
      <c r="Y6258">
        <v>46247</v>
      </c>
      <c r="Z6258">
        <v>590</v>
      </c>
      <c r="AA6258" t="s">
        <v>10193</v>
      </c>
      <c r="AB6258">
        <v>0</v>
      </c>
      <c r="AC6258">
        <v>551</v>
      </c>
    </row>
    <row r="6259" spans="1:29" x14ac:dyDescent="0.25">
      <c r="A6259">
        <v>6258</v>
      </c>
      <c r="B6259" t="s">
        <v>10510</v>
      </c>
      <c r="C6259" t="s">
        <v>10511</v>
      </c>
      <c r="D6259" t="s">
        <v>6258</v>
      </c>
      <c r="E6259" s="1">
        <v>45213.166770833333</v>
      </c>
      <c r="F6259" s="1">
        <v>45213.291770833333</v>
      </c>
      <c r="G6259" t="s">
        <v>18972</v>
      </c>
      <c r="H6259" t="s">
        <v>33763</v>
      </c>
      <c r="I6259" t="s">
        <v>29757</v>
      </c>
      <c r="J6259">
        <v>25</v>
      </c>
      <c r="K6259" t="s">
        <v>10189</v>
      </c>
      <c r="L6259" t="s">
        <v>10190</v>
      </c>
      <c r="M6259" s="2">
        <v>2.2222222222222222E-3</v>
      </c>
      <c r="N6259">
        <v>192</v>
      </c>
      <c r="O6259" t="s">
        <v>10191</v>
      </c>
      <c r="P6259" t="s">
        <v>10192</v>
      </c>
      <c r="Q6259" t="b">
        <v>0</v>
      </c>
      <c r="R6259" t="s">
        <v>10348</v>
      </c>
      <c r="S6259" t="s">
        <v>10348</v>
      </c>
      <c r="T6259" t="s">
        <v>33764</v>
      </c>
      <c r="U6259">
        <v>1</v>
      </c>
      <c r="V6259" t="s">
        <v>10193</v>
      </c>
      <c r="W6259" t="s">
        <v>10193</v>
      </c>
      <c r="X6259" t="s">
        <v>10193</v>
      </c>
      <c r="Y6259">
        <v>170732</v>
      </c>
      <c r="Z6259">
        <v>1269</v>
      </c>
      <c r="AA6259" t="s">
        <v>10193</v>
      </c>
      <c r="AB6259">
        <v>0</v>
      </c>
      <c r="AC6259">
        <v>80</v>
      </c>
    </row>
    <row r="6260" spans="1:29" x14ac:dyDescent="0.25">
      <c r="A6260">
        <v>6259</v>
      </c>
      <c r="B6260" t="s">
        <v>10252</v>
      </c>
      <c r="C6260" t="s">
        <v>10253</v>
      </c>
      <c r="D6260" t="s">
        <v>6259</v>
      </c>
      <c r="E6260" s="1">
        <v>45249.225856481484</v>
      </c>
      <c r="F6260" s="1">
        <v>45249.350856481484</v>
      </c>
      <c r="G6260" t="s">
        <v>33765</v>
      </c>
      <c r="H6260" t="s">
        <v>33766</v>
      </c>
      <c r="I6260" t="s">
        <v>33767</v>
      </c>
      <c r="J6260">
        <v>25</v>
      </c>
      <c r="K6260" t="s">
        <v>10189</v>
      </c>
      <c r="L6260" t="s">
        <v>10190</v>
      </c>
      <c r="M6260" s="2">
        <v>5.9490740740740745E-3</v>
      </c>
      <c r="N6260">
        <v>514</v>
      </c>
      <c r="O6260" t="s">
        <v>10191</v>
      </c>
      <c r="P6260" t="s">
        <v>10192</v>
      </c>
      <c r="Q6260" t="b">
        <v>0</v>
      </c>
      <c r="R6260" t="s">
        <v>10454</v>
      </c>
      <c r="S6260" t="s">
        <v>10206</v>
      </c>
      <c r="T6260" t="s">
        <v>33768</v>
      </c>
      <c r="U6260">
        <v>1</v>
      </c>
      <c r="V6260" t="s">
        <v>10193</v>
      </c>
      <c r="W6260" t="s">
        <v>10193</v>
      </c>
      <c r="X6260" t="s">
        <v>10193</v>
      </c>
      <c r="Y6260">
        <v>19672</v>
      </c>
      <c r="Z6260">
        <v>118</v>
      </c>
      <c r="AA6260" t="s">
        <v>10193</v>
      </c>
      <c r="AB6260">
        <v>0</v>
      </c>
      <c r="AC6260">
        <v>16</v>
      </c>
    </row>
    <row r="6261" spans="1:29" x14ac:dyDescent="0.25">
      <c r="A6261">
        <v>6260</v>
      </c>
      <c r="B6261" t="s">
        <v>10372</v>
      </c>
      <c r="C6261" t="s">
        <v>10373</v>
      </c>
      <c r="D6261" t="s">
        <v>6260</v>
      </c>
      <c r="E6261" s="1">
        <v>45215.57984953704</v>
      </c>
      <c r="F6261" s="1">
        <v>45215.70484953704</v>
      </c>
      <c r="G6261" t="s">
        <v>33769</v>
      </c>
      <c r="H6261" t="s">
        <v>33770</v>
      </c>
      <c r="I6261" t="s">
        <v>10464</v>
      </c>
      <c r="J6261">
        <v>25</v>
      </c>
      <c r="K6261" t="s">
        <v>10189</v>
      </c>
      <c r="L6261" t="s">
        <v>10190</v>
      </c>
      <c r="M6261" s="2">
        <v>1.3657407407407407E-3</v>
      </c>
      <c r="N6261">
        <v>118</v>
      </c>
      <c r="O6261" t="s">
        <v>10191</v>
      </c>
      <c r="P6261" t="s">
        <v>10192</v>
      </c>
      <c r="Q6261" t="b">
        <v>0</v>
      </c>
      <c r="R6261" t="s">
        <v>10193</v>
      </c>
      <c r="S6261" t="s">
        <v>10348</v>
      </c>
      <c r="T6261" t="s">
        <v>33771</v>
      </c>
      <c r="U6261">
        <v>1</v>
      </c>
      <c r="V6261" t="s">
        <v>10193</v>
      </c>
      <c r="W6261" t="s">
        <v>10193</v>
      </c>
      <c r="X6261" t="s">
        <v>10193</v>
      </c>
      <c r="Y6261">
        <v>14447</v>
      </c>
      <c r="Z6261">
        <v>193</v>
      </c>
      <c r="AA6261" t="s">
        <v>10193</v>
      </c>
      <c r="AB6261">
        <v>0</v>
      </c>
      <c r="AC6261">
        <v>30</v>
      </c>
    </row>
    <row r="6262" spans="1:29" x14ac:dyDescent="0.25">
      <c r="A6262">
        <v>6261</v>
      </c>
      <c r="B6262" t="s">
        <v>10787</v>
      </c>
      <c r="C6262" t="s">
        <v>10788</v>
      </c>
      <c r="D6262" t="s">
        <v>6261</v>
      </c>
      <c r="E6262" s="1">
        <v>45215.759027777778</v>
      </c>
      <c r="F6262" s="1">
        <v>45215.884027777778</v>
      </c>
      <c r="G6262" t="s">
        <v>33772</v>
      </c>
      <c r="H6262" t="s">
        <v>33773</v>
      </c>
      <c r="I6262" t="s">
        <v>33774</v>
      </c>
      <c r="J6262">
        <v>25</v>
      </c>
      <c r="K6262" t="s">
        <v>10189</v>
      </c>
      <c r="L6262" t="s">
        <v>10326</v>
      </c>
      <c r="M6262" s="2">
        <v>1.6319444444444445E-3</v>
      </c>
      <c r="N6262">
        <v>141</v>
      </c>
      <c r="O6262" t="s">
        <v>10191</v>
      </c>
      <c r="P6262" t="s">
        <v>10342</v>
      </c>
      <c r="Q6262" t="b">
        <v>0</v>
      </c>
      <c r="R6262" t="s">
        <v>10637</v>
      </c>
      <c r="S6262" t="s">
        <v>10637</v>
      </c>
      <c r="T6262" t="s">
        <v>33775</v>
      </c>
      <c r="U6262">
        <v>1</v>
      </c>
      <c r="V6262" t="s">
        <v>10193</v>
      </c>
      <c r="W6262" t="s">
        <v>10193</v>
      </c>
      <c r="X6262" t="s">
        <v>10193</v>
      </c>
      <c r="Y6262">
        <v>407</v>
      </c>
      <c r="Z6262">
        <v>8</v>
      </c>
      <c r="AA6262" t="s">
        <v>10193</v>
      </c>
      <c r="AB6262">
        <v>0</v>
      </c>
      <c r="AC6262">
        <v>4</v>
      </c>
    </row>
    <row r="6263" spans="1:29" x14ac:dyDescent="0.25">
      <c r="A6263">
        <v>6262</v>
      </c>
      <c r="B6263" t="s">
        <v>17806</v>
      </c>
      <c r="C6263" t="s">
        <v>17807</v>
      </c>
      <c r="D6263" t="s">
        <v>6262</v>
      </c>
      <c r="E6263" s="1">
        <v>44326.760081018518</v>
      </c>
      <c r="F6263" s="1">
        <v>44326.885081018518</v>
      </c>
      <c r="G6263" t="s">
        <v>33776</v>
      </c>
      <c r="H6263" t="s">
        <v>33777</v>
      </c>
      <c r="I6263" t="s">
        <v>10193</v>
      </c>
      <c r="J6263">
        <v>25</v>
      </c>
      <c r="K6263" t="s">
        <v>10189</v>
      </c>
      <c r="L6263" t="s">
        <v>10190</v>
      </c>
      <c r="M6263" s="2">
        <v>1.736111111111111E-3</v>
      </c>
      <c r="N6263">
        <v>150</v>
      </c>
      <c r="O6263" t="s">
        <v>10191</v>
      </c>
      <c r="P6263" t="s">
        <v>10192</v>
      </c>
      <c r="Q6263" t="b">
        <v>1</v>
      </c>
      <c r="R6263" t="s">
        <v>10194</v>
      </c>
      <c r="S6263" t="s">
        <v>10194</v>
      </c>
      <c r="T6263" t="s">
        <v>33778</v>
      </c>
      <c r="U6263">
        <v>1</v>
      </c>
      <c r="V6263" t="s">
        <v>10193</v>
      </c>
      <c r="W6263" t="s">
        <v>10193</v>
      </c>
      <c r="X6263" t="s">
        <v>10193</v>
      </c>
      <c r="Y6263">
        <v>10459</v>
      </c>
      <c r="Z6263">
        <v>138</v>
      </c>
      <c r="AA6263" t="s">
        <v>10193</v>
      </c>
      <c r="AB6263">
        <v>0</v>
      </c>
      <c r="AC6263">
        <v>65</v>
      </c>
    </row>
    <row r="6264" spans="1:29" x14ac:dyDescent="0.25">
      <c r="A6264">
        <v>6263</v>
      </c>
      <c r="B6264" t="s">
        <v>10337</v>
      </c>
      <c r="C6264" t="s">
        <v>10338</v>
      </c>
      <c r="D6264" t="s">
        <v>6263</v>
      </c>
      <c r="E6264" s="1">
        <v>45217.436724537038</v>
      </c>
      <c r="F6264" s="1">
        <v>45217.561724537038</v>
      </c>
      <c r="G6264" t="s">
        <v>33779</v>
      </c>
      <c r="H6264" t="s">
        <v>33780</v>
      </c>
      <c r="I6264" t="s">
        <v>33781</v>
      </c>
      <c r="J6264">
        <v>25</v>
      </c>
      <c r="K6264" t="s">
        <v>10189</v>
      </c>
      <c r="L6264" t="s">
        <v>10190</v>
      </c>
      <c r="M6264" s="2">
        <v>1.7939814814814815E-3</v>
      </c>
      <c r="N6264">
        <v>155</v>
      </c>
      <c r="O6264" t="s">
        <v>10191</v>
      </c>
      <c r="P6264" t="s">
        <v>10192</v>
      </c>
      <c r="Q6264" t="b">
        <v>0</v>
      </c>
      <c r="R6264" t="s">
        <v>10206</v>
      </c>
      <c r="S6264" t="s">
        <v>10206</v>
      </c>
      <c r="T6264" t="s">
        <v>33782</v>
      </c>
      <c r="U6264">
        <v>1</v>
      </c>
      <c r="V6264" t="s">
        <v>10193</v>
      </c>
      <c r="W6264" t="s">
        <v>10193</v>
      </c>
      <c r="X6264" t="s">
        <v>10193</v>
      </c>
      <c r="Y6264">
        <v>11973</v>
      </c>
      <c r="Z6264">
        <v>85</v>
      </c>
      <c r="AA6264" t="s">
        <v>10193</v>
      </c>
      <c r="AB6264">
        <v>0</v>
      </c>
      <c r="AC6264">
        <v>88</v>
      </c>
    </row>
    <row r="6265" spans="1:29" x14ac:dyDescent="0.25">
      <c r="A6265">
        <v>6264</v>
      </c>
      <c r="B6265" t="s">
        <v>10396</v>
      </c>
      <c r="C6265" t="s">
        <v>10397</v>
      </c>
      <c r="D6265" t="s">
        <v>6264</v>
      </c>
      <c r="E6265" s="1">
        <v>45399.506874999999</v>
      </c>
      <c r="F6265" s="1">
        <v>45399.631874999999</v>
      </c>
      <c r="G6265" t="s">
        <v>33783</v>
      </c>
      <c r="H6265" t="s">
        <v>33784</v>
      </c>
      <c r="I6265" t="s">
        <v>33785</v>
      </c>
      <c r="J6265">
        <v>25</v>
      </c>
      <c r="K6265" t="s">
        <v>10189</v>
      </c>
      <c r="L6265" t="s">
        <v>10190</v>
      </c>
      <c r="M6265" s="2">
        <v>1.724537037037037E-3</v>
      </c>
      <c r="N6265">
        <v>149</v>
      </c>
      <c r="O6265" t="s">
        <v>10191</v>
      </c>
      <c r="P6265" t="s">
        <v>10192</v>
      </c>
      <c r="Q6265" t="b">
        <v>1</v>
      </c>
      <c r="R6265" t="s">
        <v>10193</v>
      </c>
      <c r="S6265" t="s">
        <v>10206</v>
      </c>
      <c r="T6265" t="s">
        <v>33786</v>
      </c>
      <c r="U6265">
        <v>1</v>
      </c>
      <c r="V6265" t="s">
        <v>10193</v>
      </c>
      <c r="W6265" t="s">
        <v>10193</v>
      </c>
      <c r="X6265" t="s">
        <v>10193</v>
      </c>
      <c r="Y6265">
        <v>26851</v>
      </c>
      <c r="Z6265">
        <v>159</v>
      </c>
      <c r="AA6265" t="s">
        <v>10193</v>
      </c>
      <c r="AB6265">
        <v>0</v>
      </c>
      <c r="AC6265">
        <v>205</v>
      </c>
    </row>
    <row r="6266" spans="1:29" x14ac:dyDescent="0.25">
      <c r="A6266">
        <v>6265</v>
      </c>
      <c r="B6266" t="s">
        <v>10834</v>
      </c>
      <c r="C6266" t="s">
        <v>10835</v>
      </c>
      <c r="D6266" t="s">
        <v>6265</v>
      </c>
      <c r="E6266" s="1">
        <v>45231.186944444446</v>
      </c>
      <c r="F6266" s="1">
        <v>45231.311944444446</v>
      </c>
      <c r="G6266" t="s">
        <v>33787</v>
      </c>
      <c r="H6266" t="s">
        <v>33788</v>
      </c>
      <c r="I6266" t="s">
        <v>33789</v>
      </c>
      <c r="J6266">
        <v>25</v>
      </c>
      <c r="K6266" t="s">
        <v>10189</v>
      </c>
      <c r="L6266" t="s">
        <v>10190</v>
      </c>
      <c r="M6266" s="2">
        <v>2.0949074074074073E-3</v>
      </c>
      <c r="N6266">
        <v>181</v>
      </c>
      <c r="O6266" t="s">
        <v>10191</v>
      </c>
      <c r="P6266" t="s">
        <v>10192</v>
      </c>
      <c r="Q6266" t="b">
        <v>0</v>
      </c>
      <c r="R6266" t="s">
        <v>10193</v>
      </c>
      <c r="S6266" t="s">
        <v>10206</v>
      </c>
      <c r="T6266" t="s">
        <v>33790</v>
      </c>
      <c r="U6266">
        <v>1</v>
      </c>
      <c r="V6266" t="s">
        <v>10193</v>
      </c>
      <c r="W6266" t="s">
        <v>10193</v>
      </c>
      <c r="X6266" t="s">
        <v>10193</v>
      </c>
      <c r="Y6266">
        <v>300</v>
      </c>
      <c r="Z6266">
        <v>4</v>
      </c>
      <c r="AA6266" t="s">
        <v>10193</v>
      </c>
      <c r="AB6266">
        <v>0</v>
      </c>
      <c r="AC6266">
        <v>0</v>
      </c>
    </row>
    <row r="6267" spans="1:29" x14ac:dyDescent="0.25">
      <c r="A6267">
        <v>6266</v>
      </c>
      <c r="B6267" t="s">
        <v>10396</v>
      </c>
      <c r="C6267" t="s">
        <v>10397</v>
      </c>
      <c r="D6267" t="s">
        <v>6266</v>
      </c>
      <c r="E6267" s="1">
        <v>45210.459444444445</v>
      </c>
      <c r="F6267" s="1">
        <v>45210.584444444445</v>
      </c>
      <c r="G6267" t="s">
        <v>33791</v>
      </c>
      <c r="H6267" t="s">
        <v>33792</v>
      </c>
      <c r="I6267" t="s">
        <v>33793</v>
      </c>
      <c r="J6267">
        <v>25</v>
      </c>
      <c r="K6267" t="s">
        <v>10189</v>
      </c>
      <c r="L6267" t="s">
        <v>10214</v>
      </c>
      <c r="M6267" s="2">
        <v>1.6087962962962963E-3</v>
      </c>
      <c r="N6267">
        <v>139</v>
      </c>
      <c r="O6267" t="s">
        <v>10191</v>
      </c>
      <c r="P6267" t="s">
        <v>10192</v>
      </c>
      <c r="Q6267" t="b">
        <v>0</v>
      </c>
      <c r="R6267" t="s">
        <v>10193</v>
      </c>
      <c r="S6267" t="s">
        <v>10206</v>
      </c>
      <c r="T6267" t="s">
        <v>33794</v>
      </c>
      <c r="U6267">
        <v>1</v>
      </c>
      <c r="V6267" t="s">
        <v>10193</v>
      </c>
      <c r="W6267" t="s">
        <v>10193</v>
      </c>
      <c r="X6267" t="s">
        <v>10193</v>
      </c>
      <c r="Y6267">
        <v>54588</v>
      </c>
      <c r="Z6267">
        <v>249</v>
      </c>
      <c r="AA6267" t="s">
        <v>10193</v>
      </c>
      <c r="AB6267">
        <v>0</v>
      </c>
      <c r="AC6267">
        <v>67</v>
      </c>
    </row>
    <row r="6268" spans="1:29" x14ac:dyDescent="0.25">
      <c r="A6268">
        <v>6267</v>
      </c>
      <c r="B6268" t="s">
        <v>10595</v>
      </c>
      <c r="C6268" t="s">
        <v>10596</v>
      </c>
      <c r="D6268" t="s">
        <v>6267</v>
      </c>
      <c r="E6268" s="1">
        <v>45396.479328703703</v>
      </c>
      <c r="F6268" s="1">
        <v>45396.604328703703</v>
      </c>
      <c r="G6268" t="s">
        <v>33795</v>
      </c>
      <c r="H6268" t="s">
        <v>33796</v>
      </c>
      <c r="I6268" t="s">
        <v>33797</v>
      </c>
      <c r="J6268">
        <v>25</v>
      </c>
      <c r="K6268" t="s">
        <v>10189</v>
      </c>
      <c r="L6268" t="s">
        <v>10214</v>
      </c>
      <c r="M6268" s="2">
        <v>1.5972222222222223E-3</v>
      </c>
      <c r="N6268">
        <v>138</v>
      </c>
      <c r="O6268" t="s">
        <v>10191</v>
      </c>
      <c r="P6268" t="s">
        <v>10192</v>
      </c>
      <c r="Q6268" t="b">
        <v>0</v>
      </c>
      <c r="R6268" t="s">
        <v>10193</v>
      </c>
      <c r="S6268" t="s">
        <v>10600</v>
      </c>
      <c r="T6268" t="s">
        <v>33798</v>
      </c>
      <c r="U6268">
        <v>1</v>
      </c>
      <c r="V6268" t="s">
        <v>10193</v>
      </c>
      <c r="W6268" t="s">
        <v>10193</v>
      </c>
      <c r="X6268" t="s">
        <v>10193</v>
      </c>
      <c r="Y6268">
        <v>15980</v>
      </c>
      <c r="Z6268">
        <v>131</v>
      </c>
      <c r="AA6268" t="s">
        <v>10193</v>
      </c>
      <c r="AB6268">
        <v>0</v>
      </c>
      <c r="AC6268">
        <v>149</v>
      </c>
    </row>
    <row r="6269" spans="1:29" x14ac:dyDescent="0.25">
      <c r="A6269">
        <v>6268</v>
      </c>
      <c r="B6269" t="s">
        <v>10228</v>
      </c>
      <c r="C6269" t="s">
        <v>10229</v>
      </c>
      <c r="D6269" t="s">
        <v>6268</v>
      </c>
      <c r="E6269" s="1">
        <v>45215.762916666667</v>
      </c>
      <c r="F6269" s="1">
        <v>45215.887916666667</v>
      </c>
      <c r="G6269" t="s">
        <v>33799</v>
      </c>
      <c r="H6269" t="s">
        <v>33800</v>
      </c>
      <c r="I6269" t="s">
        <v>33801</v>
      </c>
      <c r="J6269">
        <v>25</v>
      </c>
      <c r="K6269" t="s">
        <v>10189</v>
      </c>
      <c r="L6269" t="s">
        <v>10190</v>
      </c>
      <c r="M6269" s="2">
        <v>1.4236111111111112E-3</v>
      </c>
      <c r="N6269">
        <v>123</v>
      </c>
      <c r="O6269" t="s">
        <v>10191</v>
      </c>
      <c r="P6269" t="s">
        <v>10192</v>
      </c>
      <c r="Q6269" t="b">
        <v>1</v>
      </c>
      <c r="R6269" t="s">
        <v>10193</v>
      </c>
      <c r="S6269" t="s">
        <v>10193</v>
      </c>
      <c r="T6269" t="s">
        <v>33802</v>
      </c>
      <c r="U6269">
        <v>1</v>
      </c>
      <c r="V6269" t="s">
        <v>10193</v>
      </c>
      <c r="W6269" t="s">
        <v>10193</v>
      </c>
      <c r="X6269" t="s">
        <v>10193</v>
      </c>
      <c r="Y6269">
        <v>2841</v>
      </c>
      <c r="Z6269">
        <v>22</v>
      </c>
      <c r="AA6269" t="s">
        <v>10193</v>
      </c>
      <c r="AB6269">
        <v>0</v>
      </c>
      <c r="AC6269">
        <v>5</v>
      </c>
    </row>
    <row r="6270" spans="1:29" x14ac:dyDescent="0.25">
      <c r="A6270">
        <v>6269</v>
      </c>
      <c r="B6270" t="s">
        <v>10675</v>
      </c>
      <c r="C6270" t="s">
        <v>10676</v>
      </c>
      <c r="D6270" t="s">
        <v>6269</v>
      </c>
      <c r="E6270" s="1">
        <v>44895.790381944447</v>
      </c>
      <c r="F6270" s="1">
        <v>44895.915381944447</v>
      </c>
      <c r="G6270" t="s">
        <v>33803</v>
      </c>
      <c r="H6270" t="s">
        <v>33804</v>
      </c>
      <c r="I6270" t="s">
        <v>33805</v>
      </c>
      <c r="J6270">
        <v>25</v>
      </c>
      <c r="K6270" t="s">
        <v>10189</v>
      </c>
      <c r="L6270" t="s">
        <v>10326</v>
      </c>
      <c r="M6270" s="2">
        <v>1.5277777777777779E-3</v>
      </c>
      <c r="N6270">
        <v>132</v>
      </c>
      <c r="O6270" t="s">
        <v>10191</v>
      </c>
      <c r="P6270" t="s">
        <v>10192</v>
      </c>
      <c r="Q6270" t="b">
        <v>1</v>
      </c>
      <c r="R6270" t="s">
        <v>10193</v>
      </c>
      <c r="S6270" t="s">
        <v>10221</v>
      </c>
      <c r="T6270" t="s">
        <v>33806</v>
      </c>
      <c r="U6270">
        <v>1</v>
      </c>
      <c r="V6270" t="s">
        <v>10193</v>
      </c>
      <c r="W6270" t="s">
        <v>10193</v>
      </c>
      <c r="X6270" t="s">
        <v>10193</v>
      </c>
      <c r="Y6270">
        <v>34307</v>
      </c>
      <c r="Z6270">
        <v>45</v>
      </c>
      <c r="AA6270" t="s">
        <v>10193</v>
      </c>
      <c r="AB6270">
        <v>0</v>
      </c>
      <c r="AC6270">
        <v>85</v>
      </c>
    </row>
    <row r="6271" spans="1:29" x14ac:dyDescent="0.25">
      <c r="A6271">
        <v>6270</v>
      </c>
      <c r="B6271" t="s">
        <v>10466</v>
      </c>
      <c r="C6271" t="s">
        <v>10467</v>
      </c>
      <c r="D6271" t="s">
        <v>6270</v>
      </c>
      <c r="E6271" s="1">
        <v>45408.210092592592</v>
      </c>
      <c r="F6271" s="1">
        <v>45408.335092592592</v>
      </c>
      <c r="G6271" t="s">
        <v>33807</v>
      </c>
      <c r="H6271" t="s">
        <v>33808</v>
      </c>
      <c r="I6271" t="s">
        <v>20089</v>
      </c>
      <c r="J6271">
        <v>25</v>
      </c>
      <c r="K6271" t="s">
        <v>10189</v>
      </c>
      <c r="L6271" t="s">
        <v>10471</v>
      </c>
      <c r="M6271" s="2">
        <v>2.5347222222222221E-3</v>
      </c>
      <c r="N6271">
        <v>219</v>
      </c>
      <c r="O6271" t="s">
        <v>10191</v>
      </c>
      <c r="P6271" t="s">
        <v>10192</v>
      </c>
      <c r="Q6271" t="b">
        <v>0</v>
      </c>
      <c r="R6271" t="s">
        <v>10221</v>
      </c>
      <c r="S6271" t="s">
        <v>10472</v>
      </c>
      <c r="T6271" t="s">
        <v>33809</v>
      </c>
      <c r="U6271">
        <v>1</v>
      </c>
      <c r="V6271" t="s">
        <v>10193</v>
      </c>
      <c r="W6271" t="s">
        <v>10193</v>
      </c>
      <c r="X6271" t="s">
        <v>10193</v>
      </c>
      <c r="Y6271">
        <v>868</v>
      </c>
      <c r="Z6271">
        <v>23</v>
      </c>
      <c r="AA6271" t="s">
        <v>10193</v>
      </c>
      <c r="AB6271">
        <v>0</v>
      </c>
      <c r="AC6271">
        <v>0</v>
      </c>
    </row>
    <row r="6272" spans="1:29" x14ac:dyDescent="0.25">
      <c r="A6272">
        <v>6271</v>
      </c>
      <c r="B6272" t="s">
        <v>10234</v>
      </c>
      <c r="C6272" t="s">
        <v>10235</v>
      </c>
      <c r="D6272" t="s">
        <v>6271</v>
      </c>
      <c r="E6272" s="1">
        <v>45381.410868055558</v>
      </c>
      <c r="F6272" s="1">
        <v>45381.535868055558</v>
      </c>
      <c r="G6272" t="s">
        <v>33810</v>
      </c>
      <c r="H6272" t="s">
        <v>33811</v>
      </c>
      <c r="I6272" t="s">
        <v>13191</v>
      </c>
      <c r="J6272">
        <v>25</v>
      </c>
      <c r="K6272" t="s">
        <v>10189</v>
      </c>
      <c r="L6272" t="s">
        <v>10190</v>
      </c>
      <c r="M6272" s="2">
        <v>1.9907407407407408E-3</v>
      </c>
      <c r="N6272">
        <v>172</v>
      </c>
      <c r="O6272" t="s">
        <v>10191</v>
      </c>
      <c r="P6272" t="s">
        <v>10192</v>
      </c>
      <c r="Q6272" t="b">
        <v>0</v>
      </c>
      <c r="R6272" t="s">
        <v>10206</v>
      </c>
      <c r="S6272" t="s">
        <v>10206</v>
      </c>
      <c r="T6272" t="s">
        <v>33812</v>
      </c>
      <c r="U6272">
        <v>1</v>
      </c>
      <c r="V6272" t="s">
        <v>10193</v>
      </c>
      <c r="W6272" t="s">
        <v>10193</v>
      </c>
      <c r="X6272" t="s">
        <v>10193</v>
      </c>
      <c r="Y6272">
        <v>31189</v>
      </c>
      <c r="Z6272">
        <v>1252</v>
      </c>
      <c r="AA6272" t="s">
        <v>10193</v>
      </c>
      <c r="AB6272">
        <v>0</v>
      </c>
      <c r="AC6272">
        <v>414</v>
      </c>
    </row>
    <row r="6273" spans="1:29" x14ac:dyDescent="0.25">
      <c r="A6273">
        <v>6272</v>
      </c>
      <c r="B6273" t="s">
        <v>10216</v>
      </c>
      <c r="C6273" t="s">
        <v>10217</v>
      </c>
      <c r="D6273" t="s">
        <v>6272</v>
      </c>
      <c r="E6273" s="1">
        <v>45275.401076388887</v>
      </c>
      <c r="F6273" s="1">
        <v>45275.526076388887</v>
      </c>
      <c r="G6273" t="s">
        <v>33813</v>
      </c>
      <c r="H6273" t="s">
        <v>33814</v>
      </c>
      <c r="I6273" t="s">
        <v>33815</v>
      </c>
      <c r="J6273">
        <v>25</v>
      </c>
      <c r="K6273" t="s">
        <v>10189</v>
      </c>
      <c r="L6273" t="s">
        <v>10214</v>
      </c>
      <c r="M6273" s="2">
        <v>1.7939814814814815E-3</v>
      </c>
      <c r="N6273">
        <v>155</v>
      </c>
      <c r="O6273" t="s">
        <v>10191</v>
      </c>
      <c r="P6273" t="s">
        <v>10192</v>
      </c>
      <c r="Q6273" t="b">
        <v>0</v>
      </c>
      <c r="R6273" t="s">
        <v>10206</v>
      </c>
      <c r="S6273" t="s">
        <v>10221</v>
      </c>
      <c r="T6273" t="s">
        <v>33816</v>
      </c>
      <c r="U6273">
        <v>1</v>
      </c>
      <c r="V6273" t="s">
        <v>10193</v>
      </c>
      <c r="W6273" t="s">
        <v>10193</v>
      </c>
      <c r="X6273" t="s">
        <v>10193</v>
      </c>
      <c r="Y6273">
        <v>1280</v>
      </c>
      <c r="Z6273">
        <v>15</v>
      </c>
      <c r="AA6273" t="s">
        <v>10193</v>
      </c>
      <c r="AB6273">
        <v>0</v>
      </c>
      <c r="AC6273">
        <v>4</v>
      </c>
    </row>
    <row r="6274" spans="1:29" x14ac:dyDescent="0.25">
      <c r="A6274">
        <v>6273</v>
      </c>
      <c r="B6274" t="s">
        <v>10419</v>
      </c>
      <c r="C6274" t="s">
        <v>10420</v>
      </c>
      <c r="D6274" t="s">
        <v>6273</v>
      </c>
      <c r="E6274" s="1">
        <v>45211.491435185184</v>
      </c>
      <c r="F6274" s="1">
        <v>45211.616435185184</v>
      </c>
      <c r="G6274" t="s">
        <v>33817</v>
      </c>
      <c r="H6274" t="s">
        <v>33818</v>
      </c>
      <c r="I6274" t="s">
        <v>33819</v>
      </c>
      <c r="J6274">
        <v>25</v>
      </c>
      <c r="K6274" t="s">
        <v>10189</v>
      </c>
      <c r="L6274" t="s">
        <v>10471</v>
      </c>
      <c r="M6274" s="2">
        <v>2.1412037037037038E-3</v>
      </c>
      <c r="N6274">
        <v>185</v>
      </c>
      <c r="O6274" t="s">
        <v>10191</v>
      </c>
      <c r="P6274" t="s">
        <v>10192</v>
      </c>
      <c r="Q6274" t="b">
        <v>0</v>
      </c>
      <c r="R6274" t="s">
        <v>10348</v>
      </c>
      <c r="S6274" t="s">
        <v>10348</v>
      </c>
      <c r="T6274" t="s">
        <v>33820</v>
      </c>
      <c r="U6274">
        <v>1</v>
      </c>
      <c r="V6274" t="s">
        <v>10193</v>
      </c>
      <c r="W6274" t="s">
        <v>10193</v>
      </c>
      <c r="X6274" t="s">
        <v>10193</v>
      </c>
      <c r="Y6274">
        <v>702667</v>
      </c>
      <c r="Z6274">
        <v>13996</v>
      </c>
      <c r="AA6274" t="s">
        <v>10193</v>
      </c>
      <c r="AB6274">
        <v>0</v>
      </c>
      <c r="AC6274">
        <v>2147</v>
      </c>
    </row>
    <row r="6275" spans="1:29" x14ac:dyDescent="0.25">
      <c r="A6275">
        <v>6274</v>
      </c>
      <c r="B6275" t="s">
        <v>10436</v>
      </c>
      <c r="C6275" t="s">
        <v>10437</v>
      </c>
      <c r="D6275" t="s">
        <v>6274</v>
      </c>
      <c r="E6275" s="1">
        <v>45354.651006944441</v>
      </c>
      <c r="F6275" s="1">
        <v>45354.776006944441</v>
      </c>
      <c r="G6275" t="s">
        <v>33821</v>
      </c>
      <c r="H6275" t="s">
        <v>33822</v>
      </c>
      <c r="I6275" t="s">
        <v>33823</v>
      </c>
      <c r="J6275">
        <v>25</v>
      </c>
      <c r="K6275" t="s">
        <v>10189</v>
      </c>
      <c r="L6275" t="s">
        <v>10190</v>
      </c>
      <c r="M6275" s="2">
        <v>1.8171296296296297E-3</v>
      </c>
      <c r="N6275">
        <v>157</v>
      </c>
      <c r="O6275" t="s">
        <v>10191</v>
      </c>
      <c r="P6275" t="s">
        <v>10192</v>
      </c>
      <c r="Q6275" t="b">
        <v>0</v>
      </c>
      <c r="R6275" t="s">
        <v>10193</v>
      </c>
      <c r="S6275" t="s">
        <v>10441</v>
      </c>
      <c r="T6275" t="s">
        <v>33824</v>
      </c>
      <c r="U6275">
        <v>1</v>
      </c>
      <c r="V6275" t="s">
        <v>10193</v>
      </c>
      <c r="W6275" t="s">
        <v>10193</v>
      </c>
      <c r="X6275" t="s">
        <v>10193</v>
      </c>
      <c r="Y6275">
        <v>22313</v>
      </c>
      <c r="Z6275">
        <v>282</v>
      </c>
      <c r="AA6275" t="s">
        <v>10193</v>
      </c>
      <c r="AB6275">
        <v>0</v>
      </c>
      <c r="AC6275">
        <v>156</v>
      </c>
    </row>
    <row r="6276" spans="1:29" x14ac:dyDescent="0.25">
      <c r="A6276">
        <v>6275</v>
      </c>
      <c r="B6276" t="s">
        <v>10337</v>
      </c>
      <c r="C6276" t="s">
        <v>10338</v>
      </c>
      <c r="D6276" t="s">
        <v>6275</v>
      </c>
      <c r="E6276" s="1">
        <v>45238.16337962963</v>
      </c>
      <c r="F6276" s="1">
        <v>45238.28837962963</v>
      </c>
      <c r="G6276" t="s">
        <v>33825</v>
      </c>
      <c r="H6276" t="s">
        <v>33826</v>
      </c>
      <c r="I6276" t="s">
        <v>33827</v>
      </c>
      <c r="J6276">
        <v>25</v>
      </c>
      <c r="K6276" t="s">
        <v>10189</v>
      </c>
      <c r="L6276" t="s">
        <v>10190</v>
      </c>
      <c r="M6276" s="2">
        <v>1.8055555555555555E-3</v>
      </c>
      <c r="N6276">
        <v>156</v>
      </c>
      <c r="O6276" t="s">
        <v>10191</v>
      </c>
      <c r="P6276" t="s">
        <v>10192</v>
      </c>
      <c r="Q6276" t="b">
        <v>0</v>
      </c>
      <c r="R6276" t="s">
        <v>10206</v>
      </c>
      <c r="S6276" t="s">
        <v>10206</v>
      </c>
      <c r="T6276" t="s">
        <v>33828</v>
      </c>
      <c r="U6276">
        <v>1</v>
      </c>
      <c r="V6276" t="s">
        <v>10193</v>
      </c>
      <c r="W6276" t="s">
        <v>10193</v>
      </c>
      <c r="X6276" t="s">
        <v>10193</v>
      </c>
      <c r="Y6276">
        <v>4271</v>
      </c>
      <c r="Z6276">
        <v>91</v>
      </c>
      <c r="AA6276" t="s">
        <v>10193</v>
      </c>
      <c r="AB6276">
        <v>0</v>
      </c>
      <c r="AC6276">
        <v>28</v>
      </c>
    </row>
    <row r="6277" spans="1:29" x14ac:dyDescent="0.25">
      <c r="A6277">
        <v>6276</v>
      </c>
      <c r="B6277" t="s">
        <v>10787</v>
      </c>
      <c r="C6277" t="s">
        <v>10788</v>
      </c>
      <c r="D6277" t="s">
        <v>6276</v>
      </c>
      <c r="E6277" s="1">
        <v>45312.850844907407</v>
      </c>
      <c r="F6277" s="1">
        <v>45312.975844907407</v>
      </c>
      <c r="G6277" t="s">
        <v>33829</v>
      </c>
      <c r="H6277" t="s">
        <v>33830</v>
      </c>
      <c r="I6277" t="s">
        <v>10871</v>
      </c>
      <c r="J6277">
        <v>25</v>
      </c>
      <c r="K6277" t="s">
        <v>10189</v>
      </c>
      <c r="L6277" t="s">
        <v>10326</v>
      </c>
      <c r="M6277" s="2">
        <v>1.5856481481481481E-3</v>
      </c>
      <c r="N6277">
        <v>137</v>
      </c>
      <c r="O6277" t="s">
        <v>10191</v>
      </c>
      <c r="P6277" t="s">
        <v>10342</v>
      </c>
      <c r="Q6277" t="b">
        <v>0</v>
      </c>
      <c r="R6277" t="s">
        <v>10637</v>
      </c>
      <c r="S6277" t="s">
        <v>10637</v>
      </c>
      <c r="T6277" t="s">
        <v>33831</v>
      </c>
      <c r="U6277">
        <v>1</v>
      </c>
      <c r="V6277" t="s">
        <v>10193</v>
      </c>
      <c r="W6277" t="s">
        <v>10193</v>
      </c>
      <c r="X6277" t="s">
        <v>10193</v>
      </c>
      <c r="Y6277">
        <v>10291</v>
      </c>
      <c r="Z6277">
        <v>216</v>
      </c>
      <c r="AA6277" t="s">
        <v>10193</v>
      </c>
      <c r="AB6277">
        <v>0</v>
      </c>
      <c r="AC6277">
        <v>94</v>
      </c>
    </row>
    <row r="6278" spans="1:29" x14ac:dyDescent="0.25">
      <c r="A6278">
        <v>6277</v>
      </c>
      <c r="B6278" t="s">
        <v>10787</v>
      </c>
      <c r="C6278" t="s">
        <v>10788</v>
      </c>
      <c r="D6278" t="s">
        <v>6277</v>
      </c>
      <c r="E6278" s="1">
        <v>45247.816666666666</v>
      </c>
      <c r="F6278" s="1">
        <v>45247.941666666666</v>
      </c>
      <c r="G6278" t="s">
        <v>33832</v>
      </c>
      <c r="H6278" t="s">
        <v>33833</v>
      </c>
      <c r="I6278" t="s">
        <v>10799</v>
      </c>
      <c r="J6278">
        <v>25</v>
      </c>
      <c r="K6278" t="s">
        <v>10189</v>
      </c>
      <c r="L6278" t="s">
        <v>10326</v>
      </c>
      <c r="M6278" s="2">
        <v>1.8287037037037037E-3</v>
      </c>
      <c r="N6278">
        <v>158</v>
      </c>
      <c r="O6278" t="s">
        <v>10191</v>
      </c>
      <c r="P6278" t="s">
        <v>10192</v>
      </c>
      <c r="Q6278" t="b">
        <v>0</v>
      </c>
      <c r="R6278" t="s">
        <v>10637</v>
      </c>
      <c r="S6278" t="s">
        <v>10637</v>
      </c>
      <c r="T6278" t="s">
        <v>33834</v>
      </c>
      <c r="U6278">
        <v>1</v>
      </c>
      <c r="V6278" t="s">
        <v>10193</v>
      </c>
      <c r="W6278" t="s">
        <v>10193</v>
      </c>
      <c r="X6278" t="s">
        <v>10193</v>
      </c>
      <c r="Y6278">
        <v>30398</v>
      </c>
      <c r="Z6278">
        <v>535</v>
      </c>
      <c r="AA6278" t="s">
        <v>10193</v>
      </c>
      <c r="AB6278">
        <v>0</v>
      </c>
      <c r="AC6278">
        <v>162</v>
      </c>
    </row>
    <row r="6279" spans="1:29" x14ac:dyDescent="0.25">
      <c r="A6279">
        <v>6278</v>
      </c>
      <c r="B6279" t="s">
        <v>10419</v>
      </c>
      <c r="C6279" t="s">
        <v>10420</v>
      </c>
      <c r="D6279" t="s">
        <v>6278</v>
      </c>
      <c r="E6279" s="1">
        <v>45228.715277777781</v>
      </c>
      <c r="F6279" s="1">
        <v>45228.840277777781</v>
      </c>
      <c r="G6279" t="s">
        <v>33835</v>
      </c>
      <c r="H6279" t="s">
        <v>33836</v>
      </c>
      <c r="I6279" t="s">
        <v>33837</v>
      </c>
      <c r="J6279">
        <v>25</v>
      </c>
      <c r="K6279" t="s">
        <v>10189</v>
      </c>
      <c r="L6279" t="s">
        <v>10190</v>
      </c>
      <c r="M6279" s="2">
        <v>2.1759259259259258E-3</v>
      </c>
      <c r="N6279">
        <v>188</v>
      </c>
      <c r="O6279" t="s">
        <v>10191</v>
      </c>
      <c r="P6279" t="s">
        <v>10192</v>
      </c>
      <c r="Q6279" t="b">
        <v>0</v>
      </c>
      <c r="R6279" t="s">
        <v>10348</v>
      </c>
      <c r="S6279" t="s">
        <v>10348</v>
      </c>
      <c r="T6279" t="s">
        <v>33838</v>
      </c>
      <c r="U6279">
        <v>1</v>
      </c>
      <c r="V6279" t="s">
        <v>10193</v>
      </c>
      <c r="W6279" t="s">
        <v>10193</v>
      </c>
      <c r="X6279" t="s">
        <v>10193</v>
      </c>
      <c r="Y6279">
        <v>31755</v>
      </c>
      <c r="Z6279">
        <v>638</v>
      </c>
      <c r="AA6279" t="s">
        <v>10193</v>
      </c>
      <c r="AB6279">
        <v>0</v>
      </c>
      <c r="AC6279">
        <v>47</v>
      </c>
    </row>
    <row r="6280" spans="1:29" x14ac:dyDescent="0.25">
      <c r="A6280">
        <v>6279</v>
      </c>
      <c r="B6280" t="s">
        <v>10196</v>
      </c>
      <c r="C6280" t="s">
        <v>10197</v>
      </c>
      <c r="D6280" t="s">
        <v>6279</v>
      </c>
      <c r="E6280" s="1">
        <v>45371.696064814816</v>
      </c>
      <c r="F6280" s="1">
        <v>45371.821064814816</v>
      </c>
      <c r="G6280" t="s">
        <v>33839</v>
      </c>
      <c r="H6280" t="s">
        <v>33840</v>
      </c>
      <c r="I6280" t="s">
        <v>33841</v>
      </c>
      <c r="J6280">
        <v>25</v>
      </c>
      <c r="K6280" t="s">
        <v>10189</v>
      </c>
      <c r="L6280" t="s">
        <v>10190</v>
      </c>
      <c r="M6280" s="2">
        <v>1.8055555555555555E-3</v>
      </c>
      <c r="N6280">
        <v>156</v>
      </c>
      <c r="O6280" t="s">
        <v>10191</v>
      </c>
      <c r="P6280" t="s">
        <v>10192</v>
      </c>
      <c r="Q6280" t="b">
        <v>0</v>
      </c>
      <c r="R6280" t="s">
        <v>10206</v>
      </c>
      <c r="S6280" t="s">
        <v>10206</v>
      </c>
      <c r="T6280" t="s">
        <v>33842</v>
      </c>
      <c r="V6280" t="s">
        <v>10193</v>
      </c>
      <c r="W6280" t="s">
        <v>10193</v>
      </c>
      <c r="X6280" t="s">
        <v>10193</v>
      </c>
      <c r="Y6280">
        <v>4221</v>
      </c>
      <c r="Z6280">
        <v>144</v>
      </c>
      <c r="AA6280" t="s">
        <v>10193</v>
      </c>
      <c r="AB6280">
        <v>0</v>
      </c>
      <c r="AC6280">
        <v>26</v>
      </c>
    </row>
    <row r="6281" spans="1:29" x14ac:dyDescent="0.25">
      <c r="A6281">
        <v>6280</v>
      </c>
      <c r="B6281" t="s">
        <v>10209</v>
      </c>
      <c r="C6281" t="s">
        <v>10210</v>
      </c>
      <c r="D6281" t="s">
        <v>6280</v>
      </c>
      <c r="E6281" s="1">
        <v>45353.770520833335</v>
      </c>
      <c r="F6281" s="1">
        <v>45353.895520833335</v>
      </c>
      <c r="G6281" t="s">
        <v>33843</v>
      </c>
      <c r="H6281" t="s">
        <v>33844</v>
      </c>
      <c r="I6281" t="s">
        <v>33845</v>
      </c>
      <c r="J6281">
        <v>25</v>
      </c>
      <c r="K6281" t="s">
        <v>10189</v>
      </c>
      <c r="L6281" t="s">
        <v>10214</v>
      </c>
      <c r="M6281" s="2">
        <v>1.5856481481481481E-3</v>
      </c>
      <c r="N6281">
        <v>137</v>
      </c>
      <c r="O6281" t="s">
        <v>10191</v>
      </c>
      <c r="P6281" t="s">
        <v>10192</v>
      </c>
      <c r="Q6281" t="b">
        <v>0</v>
      </c>
      <c r="R6281" t="s">
        <v>10193</v>
      </c>
      <c r="S6281" t="s">
        <v>10193</v>
      </c>
      <c r="T6281" t="s">
        <v>33846</v>
      </c>
      <c r="U6281">
        <v>1</v>
      </c>
      <c r="V6281" t="s">
        <v>10193</v>
      </c>
      <c r="W6281" t="s">
        <v>10193</v>
      </c>
      <c r="X6281" t="s">
        <v>10193</v>
      </c>
      <c r="Y6281">
        <v>76853</v>
      </c>
      <c r="Z6281">
        <v>292</v>
      </c>
      <c r="AA6281" t="s">
        <v>10193</v>
      </c>
      <c r="AB6281">
        <v>0</v>
      </c>
      <c r="AC6281">
        <v>509</v>
      </c>
    </row>
    <row r="6282" spans="1:29" x14ac:dyDescent="0.25">
      <c r="A6282">
        <v>6281</v>
      </c>
      <c r="B6282" t="s">
        <v>10372</v>
      </c>
      <c r="C6282" t="s">
        <v>10373</v>
      </c>
      <c r="D6282" t="s">
        <v>6281</v>
      </c>
      <c r="E6282" s="1">
        <v>45215.057013888887</v>
      </c>
      <c r="F6282" s="1">
        <v>45215.182013888887</v>
      </c>
      <c r="G6282" t="s">
        <v>33847</v>
      </c>
      <c r="H6282" t="s">
        <v>33848</v>
      </c>
      <c r="I6282" t="s">
        <v>10518</v>
      </c>
      <c r="J6282">
        <v>25</v>
      </c>
      <c r="K6282" t="s">
        <v>10189</v>
      </c>
      <c r="L6282" t="s">
        <v>10190</v>
      </c>
      <c r="M6282" s="2">
        <v>3.6458333333333334E-3</v>
      </c>
      <c r="N6282">
        <v>315</v>
      </c>
      <c r="O6282" t="s">
        <v>10191</v>
      </c>
      <c r="P6282" t="s">
        <v>10192</v>
      </c>
      <c r="Q6282" t="b">
        <v>0</v>
      </c>
      <c r="R6282" t="s">
        <v>10193</v>
      </c>
      <c r="S6282" t="s">
        <v>10348</v>
      </c>
      <c r="T6282" t="s">
        <v>33849</v>
      </c>
      <c r="U6282">
        <v>1</v>
      </c>
      <c r="V6282" t="s">
        <v>10193</v>
      </c>
      <c r="W6282" t="s">
        <v>10193</v>
      </c>
      <c r="X6282" t="s">
        <v>10193</v>
      </c>
      <c r="Y6282">
        <v>6908</v>
      </c>
      <c r="Z6282">
        <v>85</v>
      </c>
      <c r="AA6282" t="s">
        <v>10193</v>
      </c>
      <c r="AB6282">
        <v>0</v>
      </c>
      <c r="AC6282">
        <v>20</v>
      </c>
    </row>
    <row r="6283" spans="1:29" x14ac:dyDescent="0.25">
      <c r="A6283">
        <v>6282</v>
      </c>
      <c r="B6283" t="s">
        <v>10632</v>
      </c>
      <c r="C6283" t="s">
        <v>10633</v>
      </c>
      <c r="D6283" t="s">
        <v>6282</v>
      </c>
      <c r="E6283" s="1">
        <v>44928.653287037036</v>
      </c>
      <c r="F6283" s="1">
        <v>44928.778287037036</v>
      </c>
      <c r="G6283" t="s">
        <v>33850</v>
      </c>
      <c r="H6283" t="s">
        <v>33851</v>
      </c>
      <c r="I6283" t="s">
        <v>33852</v>
      </c>
      <c r="J6283">
        <v>25</v>
      </c>
      <c r="K6283" t="s">
        <v>10189</v>
      </c>
      <c r="L6283" t="s">
        <v>10190</v>
      </c>
      <c r="M6283" s="2">
        <v>1.3888888888888889E-3</v>
      </c>
      <c r="N6283">
        <v>120</v>
      </c>
      <c r="O6283" t="s">
        <v>10191</v>
      </c>
      <c r="P6283" t="s">
        <v>10192</v>
      </c>
      <c r="Q6283" t="b">
        <v>0</v>
      </c>
      <c r="R6283" t="s">
        <v>10193</v>
      </c>
      <c r="S6283" t="s">
        <v>10194</v>
      </c>
      <c r="T6283" t="s">
        <v>33853</v>
      </c>
      <c r="U6283">
        <v>1</v>
      </c>
      <c r="V6283" t="s">
        <v>10193</v>
      </c>
      <c r="W6283" t="s">
        <v>10193</v>
      </c>
      <c r="X6283" t="s">
        <v>10193</v>
      </c>
      <c r="Y6283">
        <v>2122</v>
      </c>
      <c r="Z6283">
        <v>25</v>
      </c>
      <c r="AA6283" t="s">
        <v>10193</v>
      </c>
      <c r="AB6283">
        <v>0</v>
      </c>
      <c r="AC6283">
        <v>7</v>
      </c>
    </row>
    <row r="6284" spans="1:29" x14ac:dyDescent="0.25">
      <c r="A6284">
        <v>6283</v>
      </c>
      <c r="B6284" t="s">
        <v>10616</v>
      </c>
      <c r="C6284" t="s">
        <v>10617</v>
      </c>
      <c r="D6284" t="s">
        <v>6283</v>
      </c>
      <c r="E6284" s="1">
        <v>45209.973217592589</v>
      </c>
      <c r="F6284" s="1">
        <v>45210.098217592589</v>
      </c>
      <c r="G6284" t="s">
        <v>33854</v>
      </c>
      <c r="H6284" t="s">
        <v>33855</v>
      </c>
      <c r="I6284" t="s">
        <v>33856</v>
      </c>
      <c r="J6284">
        <v>25</v>
      </c>
      <c r="K6284" t="s">
        <v>10189</v>
      </c>
      <c r="L6284" t="s">
        <v>10190</v>
      </c>
      <c r="M6284" s="2">
        <v>1.4930555555555556E-3</v>
      </c>
      <c r="N6284">
        <v>129</v>
      </c>
      <c r="O6284" t="s">
        <v>10191</v>
      </c>
      <c r="P6284" t="s">
        <v>10192</v>
      </c>
      <c r="Q6284" t="b">
        <v>0</v>
      </c>
      <c r="R6284" t="s">
        <v>10348</v>
      </c>
      <c r="S6284" t="s">
        <v>10348</v>
      </c>
      <c r="T6284" t="s">
        <v>33857</v>
      </c>
      <c r="U6284">
        <v>1</v>
      </c>
      <c r="V6284" t="s">
        <v>10193</v>
      </c>
      <c r="W6284" t="s">
        <v>10193</v>
      </c>
      <c r="X6284" t="s">
        <v>10193</v>
      </c>
      <c r="Y6284">
        <v>6537</v>
      </c>
      <c r="Z6284">
        <v>104</v>
      </c>
      <c r="AA6284" t="s">
        <v>10193</v>
      </c>
      <c r="AB6284">
        <v>0</v>
      </c>
      <c r="AC6284">
        <v>11</v>
      </c>
    </row>
    <row r="6285" spans="1:29" x14ac:dyDescent="0.25">
      <c r="A6285">
        <v>6284</v>
      </c>
      <c r="B6285" t="s">
        <v>10616</v>
      </c>
      <c r="C6285" t="s">
        <v>10617</v>
      </c>
      <c r="D6285" t="s">
        <v>6284</v>
      </c>
      <c r="E6285" s="1">
        <v>45210.985833333332</v>
      </c>
      <c r="F6285" s="1">
        <v>45211.110833333332</v>
      </c>
      <c r="G6285" t="s">
        <v>33858</v>
      </c>
      <c r="H6285" t="s">
        <v>33859</v>
      </c>
      <c r="I6285" t="s">
        <v>33860</v>
      </c>
      <c r="J6285">
        <v>25</v>
      </c>
      <c r="K6285" t="s">
        <v>10189</v>
      </c>
      <c r="L6285" t="s">
        <v>10190</v>
      </c>
      <c r="M6285" s="2">
        <v>1.5393518518518519E-3</v>
      </c>
      <c r="N6285">
        <v>133</v>
      </c>
      <c r="O6285" t="s">
        <v>10191</v>
      </c>
      <c r="P6285" t="s">
        <v>10192</v>
      </c>
      <c r="Q6285" t="b">
        <v>0</v>
      </c>
      <c r="R6285" t="s">
        <v>10348</v>
      </c>
      <c r="S6285" t="s">
        <v>10348</v>
      </c>
      <c r="T6285" t="s">
        <v>33861</v>
      </c>
      <c r="U6285">
        <v>1</v>
      </c>
      <c r="V6285" t="s">
        <v>10193</v>
      </c>
      <c r="W6285" t="s">
        <v>10193</v>
      </c>
      <c r="X6285" t="s">
        <v>10193</v>
      </c>
      <c r="Y6285">
        <v>3423</v>
      </c>
      <c r="Z6285">
        <v>61</v>
      </c>
      <c r="AA6285" t="s">
        <v>10193</v>
      </c>
      <c r="AB6285">
        <v>0</v>
      </c>
      <c r="AC6285">
        <v>7</v>
      </c>
    </row>
    <row r="6286" spans="1:29" x14ac:dyDescent="0.25">
      <c r="A6286">
        <v>6285</v>
      </c>
      <c r="B6286" t="s">
        <v>10396</v>
      </c>
      <c r="C6286" t="s">
        <v>10397</v>
      </c>
      <c r="D6286" t="s">
        <v>6285</v>
      </c>
      <c r="E6286" s="1">
        <v>45258.838587962964</v>
      </c>
      <c r="F6286" s="1">
        <v>45258.963587962964</v>
      </c>
      <c r="G6286" t="s">
        <v>33862</v>
      </c>
      <c r="H6286" t="s">
        <v>33863</v>
      </c>
      <c r="I6286" t="s">
        <v>33864</v>
      </c>
      <c r="J6286">
        <v>25</v>
      </c>
      <c r="K6286" t="s">
        <v>10189</v>
      </c>
      <c r="L6286" t="s">
        <v>10326</v>
      </c>
      <c r="M6286" s="2">
        <v>2.2800925925925927E-3</v>
      </c>
      <c r="N6286">
        <v>197</v>
      </c>
      <c r="O6286" t="s">
        <v>10191</v>
      </c>
      <c r="P6286" t="s">
        <v>10192</v>
      </c>
      <c r="Q6286" t="b">
        <v>1</v>
      </c>
      <c r="R6286" t="s">
        <v>10193</v>
      </c>
      <c r="S6286" t="s">
        <v>10206</v>
      </c>
      <c r="T6286" t="s">
        <v>33865</v>
      </c>
      <c r="U6286">
        <v>1</v>
      </c>
      <c r="V6286" t="s">
        <v>10193</v>
      </c>
      <c r="W6286" t="s">
        <v>10193</v>
      </c>
      <c r="X6286" t="s">
        <v>10193</v>
      </c>
      <c r="Y6286">
        <v>17101</v>
      </c>
      <c r="Z6286">
        <v>99</v>
      </c>
      <c r="AA6286" t="s">
        <v>10193</v>
      </c>
      <c r="AB6286">
        <v>0</v>
      </c>
      <c r="AC6286">
        <v>70</v>
      </c>
    </row>
    <row r="6287" spans="1:29" x14ac:dyDescent="0.25">
      <c r="A6287">
        <v>6286</v>
      </c>
      <c r="B6287" t="s">
        <v>10216</v>
      </c>
      <c r="C6287" t="s">
        <v>10217</v>
      </c>
      <c r="D6287" t="s">
        <v>6286</v>
      </c>
      <c r="E6287" s="1">
        <v>45213.204826388886</v>
      </c>
      <c r="F6287" s="1">
        <v>45213.329826388886</v>
      </c>
      <c r="G6287" t="s">
        <v>33866</v>
      </c>
      <c r="H6287" t="s">
        <v>15450</v>
      </c>
      <c r="I6287" t="s">
        <v>12118</v>
      </c>
      <c r="J6287">
        <v>25</v>
      </c>
      <c r="K6287" t="s">
        <v>10189</v>
      </c>
      <c r="L6287" t="s">
        <v>10190</v>
      </c>
      <c r="M6287" s="2">
        <v>1.724537037037037E-3</v>
      </c>
      <c r="N6287">
        <v>149</v>
      </c>
      <c r="O6287" t="s">
        <v>10191</v>
      </c>
      <c r="P6287" t="s">
        <v>10192</v>
      </c>
      <c r="Q6287" t="b">
        <v>0</v>
      </c>
      <c r="R6287" t="s">
        <v>10206</v>
      </c>
      <c r="S6287" t="s">
        <v>10221</v>
      </c>
      <c r="T6287" t="s">
        <v>33867</v>
      </c>
      <c r="U6287">
        <v>1</v>
      </c>
      <c r="V6287" t="s">
        <v>10193</v>
      </c>
      <c r="W6287" t="s">
        <v>10193</v>
      </c>
      <c r="X6287" t="s">
        <v>10193</v>
      </c>
      <c r="Y6287">
        <v>28113</v>
      </c>
      <c r="Z6287">
        <v>235</v>
      </c>
      <c r="AA6287" t="s">
        <v>10193</v>
      </c>
      <c r="AB6287">
        <v>0</v>
      </c>
      <c r="AC6287">
        <v>119</v>
      </c>
    </row>
    <row r="6288" spans="1:29" x14ac:dyDescent="0.25">
      <c r="A6288">
        <v>6287</v>
      </c>
      <c r="B6288" t="s">
        <v>10358</v>
      </c>
      <c r="C6288" t="s">
        <v>10359</v>
      </c>
      <c r="D6288" t="s">
        <v>6287</v>
      </c>
      <c r="E6288" s="1">
        <v>45216.33353009259</v>
      </c>
      <c r="F6288" s="1">
        <v>45216.45853009259</v>
      </c>
      <c r="G6288" t="s">
        <v>33868</v>
      </c>
      <c r="H6288" t="s">
        <v>33869</v>
      </c>
      <c r="I6288" t="s">
        <v>10833</v>
      </c>
      <c r="J6288">
        <v>25</v>
      </c>
      <c r="K6288" t="s">
        <v>10189</v>
      </c>
      <c r="L6288" t="s">
        <v>10190</v>
      </c>
      <c r="M6288" s="2">
        <v>2.0833333333333333E-3</v>
      </c>
      <c r="N6288">
        <v>180</v>
      </c>
      <c r="O6288" t="s">
        <v>10191</v>
      </c>
      <c r="P6288" t="s">
        <v>10192</v>
      </c>
      <c r="Q6288" t="b">
        <v>1</v>
      </c>
      <c r="R6288" t="s">
        <v>10363</v>
      </c>
      <c r="S6288" t="s">
        <v>10363</v>
      </c>
      <c r="T6288" t="s">
        <v>10193</v>
      </c>
      <c r="U6288">
        <v>1</v>
      </c>
      <c r="V6288" t="s">
        <v>10193</v>
      </c>
      <c r="W6288" t="s">
        <v>10193</v>
      </c>
      <c r="X6288" t="s">
        <v>10193</v>
      </c>
      <c r="Y6288">
        <v>26881</v>
      </c>
      <c r="AA6288" t="s">
        <v>10193</v>
      </c>
      <c r="AB6288">
        <v>0</v>
      </c>
    </row>
    <row r="6289" spans="1:29" x14ac:dyDescent="0.25">
      <c r="A6289">
        <v>6288</v>
      </c>
      <c r="B6289" t="s">
        <v>10309</v>
      </c>
      <c r="C6289" t="s">
        <v>10310</v>
      </c>
      <c r="D6289" t="s">
        <v>6288</v>
      </c>
      <c r="E6289" s="1">
        <v>45321.742418981485</v>
      </c>
      <c r="F6289" s="1">
        <v>45321.867418981485</v>
      </c>
      <c r="G6289" t="s">
        <v>33870</v>
      </c>
      <c r="H6289" t="s">
        <v>33871</v>
      </c>
      <c r="I6289" t="s">
        <v>19201</v>
      </c>
      <c r="J6289">
        <v>25</v>
      </c>
      <c r="K6289" t="s">
        <v>10189</v>
      </c>
      <c r="L6289" t="s">
        <v>10190</v>
      </c>
      <c r="M6289" s="2">
        <v>1.8055555555555555E-3</v>
      </c>
      <c r="N6289">
        <v>156</v>
      </c>
      <c r="O6289" t="s">
        <v>10191</v>
      </c>
      <c r="P6289" t="s">
        <v>10342</v>
      </c>
      <c r="Q6289" t="b">
        <v>0</v>
      </c>
      <c r="R6289" t="s">
        <v>10193</v>
      </c>
      <c r="S6289" t="s">
        <v>10207</v>
      </c>
      <c r="T6289" t="s">
        <v>10193</v>
      </c>
      <c r="U6289">
        <v>1</v>
      </c>
      <c r="V6289" t="s">
        <v>10193</v>
      </c>
      <c r="W6289" t="s">
        <v>10193</v>
      </c>
      <c r="X6289" t="s">
        <v>10193</v>
      </c>
      <c r="Y6289">
        <v>7544</v>
      </c>
      <c r="Z6289">
        <v>79</v>
      </c>
      <c r="AA6289" t="s">
        <v>10193</v>
      </c>
      <c r="AB6289">
        <v>0</v>
      </c>
    </row>
    <row r="6290" spans="1:29" x14ac:dyDescent="0.25">
      <c r="A6290">
        <v>6289</v>
      </c>
      <c r="B6290" t="s">
        <v>10240</v>
      </c>
      <c r="C6290" t="s">
        <v>10241</v>
      </c>
      <c r="D6290" t="s">
        <v>6289</v>
      </c>
      <c r="E6290" s="1">
        <v>45279.078425925924</v>
      </c>
      <c r="F6290" s="1">
        <v>45279.203425925924</v>
      </c>
      <c r="G6290" t="s">
        <v>33872</v>
      </c>
      <c r="H6290" t="s">
        <v>33873</v>
      </c>
      <c r="I6290" t="s">
        <v>33874</v>
      </c>
      <c r="J6290">
        <v>25</v>
      </c>
      <c r="K6290" t="s">
        <v>10189</v>
      </c>
      <c r="L6290" t="s">
        <v>10214</v>
      </c>
      <c r="M6290" s="2">
        <v>1.6319444444444445E-3</v>
      </c>
      <c r="N6290">
        <v>141</v>
      </c>
      <c r="O6290" t="s">
        <v>10191</v>
      </c>
      <c r="P6290" t="s">
        <v>10192</v>
      </c>
      <c r="Q6290" t="b">
        <v>0</v>
      </c>
      <c r="R6290" t="s">
        <v>10206</v>
      </c>
      <c r="S6290" t="s">
        <v>10206</v>
      </c>
      <c r="T6290" t="s">
        <v>33875</v>
      </c>
      <c r="U6290">
        <v>1</v>
      </c>
      <c r="V6290" t="s">
        <v>10193</v>
      </c>
      <c r="W6290" t="s">
        <v>10193</v>
      </c>
      <c r="X6290" t="s">
        <v>10193</v>
      </c>
      <c r="Y6290">
        <v>637</v>
      </c>
      <c r="Z6290">
        <v>13</v>
      </c>
      <c r="AA6290" t="s">
        <v>10193</v>
      </c>
      <c r="AB6290">
        <v>0</v>
      </c>
      <c r="AC6290">
        <v>1</v>
      </c>
    </row>
    <row r="6291" spans="1:29" x14ac:dyDescent="0.25">
      <c r="A6291">
        <v>6290</v>
      </c>
      <c r="B6291" t="s">
        <v>11378</v>
      </c>
      <c r="C6291" t="s">
        <v>11379</v>
      </c>
      <c r="D6291" t="s">
        <v>6290</v>
      </c>
      <c r="E6291" s="1">
        <v>45217.594108796293</v>
      </c>
      <c r="F6291" s="1">
        <v>45217.719108796293</v>
      </c>
      <c r="G6291" t="s">
        <v>33876</v>
      </c>
      <c r="H6291" t="s">
        <v>33877</v>
      </c>
      <c r="I6291" t="s">
        <v>33878</v>
      </c>
      <c r="J6291">
        <v>25</v>
      </c>
      <c r="K6291" t="s">
        <v>10189</v>
      </c>
      <c r="L6291" t="s">
        <v>10190</v>
      </c>
      <c r="M6291" s="2">
        <v>1.6319444444444445E-3</v>
      </c>
      <c r="N6291">
        <v>141</v>
      </c>
      <c r="O6291" t="s">
        <v>10191</v>
      </c>
      <c r="P6291" t="s">
        <v>10192</v>
      </c>
      <c r="Q6291" t="b">
        <v>0</v>
      </c>
      <c r="R6291" t="s">
        <v>10193</v>
      </c>
      <c r="S6291" t="s">
        <v>11383</v>
      </c>
      <c r="T6291" t="s">
        <v>33879</v>
      </c>
      <c r="U6291">
        <v>1</v>
      </c>
      <c r="V6291" t="s">
        <v>10193</v>
      </c>
      <c r="W6291" t="s">
        <v>10193</v>
      </c>
      <c r="X6291" t="s">
        <v>10193</v>
      </c>
      <c r="Y6291">
        <v>6434</v>
      </c>
      <c r="Z6291">
        <v>93</v>
      </c>
      <c r="AA6291" t="s">
        <v>10193</v>
      </c>
      <c r="AB6291">
        <v>0</v>
      </c>
      <c r="AC6291">
        <v>34</v>
      </c>
    </row>
    <row r="6292" spans="1:29" x14ac:dyDescent="0.25">
      <c r="A6292">
        <v>6291</v>
      </c>
      <c r="B6292" t="s">
        <v>12584</v>
      </c>
      <c r="C6292" t="s">
        <v>12585</v>
      </c>
      <c r="D6292" t="s">
        <v>6291</v>
      </c>
      <c r="E6292" s="1">
        <v>45207.438032407408</v>
      </c>
      <c r="F6292" s="1">
        <v>45207.563032407408</v>
      </c>
      <c r="G6292" t="s">
        <v>33880</v>
      </c>
      <c r="H6292" t="s">
        <v>33881</v>
      </c>
      <c r="I6292" t="s">
        <v>33882</v>
      </c>
      <c r="J6292">
        <v>25</v>
      </c>
      <c r="K6292" t="s">
        <v>10189</v>
      </c>
      <c r="L6292" t="s">
        <v>10190</v>
      </c>
      <c r="M6292" s="2">
        <v>1.8865740740740742E-3</v>
      </c>
      <c r="N6292">
        <v>163</v>
      </c>
      <c r="O6292" t="s">
        <v>10191</v>
      </c>
      <c r="P6292" t="s">
        <v>10192</v>
      </c>
      <c r="Q6292" t="b">
        <v>0</v>
      </c>
      <c r="R6292" t="s">
        <v>10193</v>
      </c>
      <c r="S6292" t="s">
        <v>10207</v>
      </c>
      <c r="T6292" t="s">
        <v>33883</v>
      </c>
      <c r="V6292" t="s">
        <v>10193</v>
      </c>
      <c r="W6292" t="s">
        <v>10193</v>
      </c>
      <c r="X6292" t="s">
        <v>10193</v>
      </c>
      <c r="Y6292">
        <v>19387</v>
      </c>
      <c r="Z6292">
        <v>399</v>
      </c>
      <c r="AA6292" t="s">
        <v>10193</v>
      </c>
      <c r="AB6292">
        <v>0</v>
      </c>
      <c r="AC6292">
        <v>206</v>
      </c>
    </row>
    <row r="6293" spans="1:29" x14ac:dyDescent="0.25">
      <c r="A6293">
        <v>6292</v>
      </c>
      <c r="B6293" t="s">
        <v>11217</v>
      </c>
      <c r="C6293" t="s">
        <v>11218</v>
      </c>
      <c r="D6293" t="s">
        <v>6292</v>
      </c>
      <c r="E6293" s="1">
        <v>45318.072939814818</v>
      </c>
      <c r="F6293" s="1">
        <v>45318.197939814818</v>
      </c>
      <c r="G6293" t="s">
        <v>33884</v>
      </c>
      <c r="H6293" t="s">
        <v>33885</v>
      </c>
      <c r="I6293" t="s">
        <v>16976</v>
      </c>
      <c r="J6293">
        <v>25</v>
      </c>
      <c r="K6293" t="s">
        <v>10189</v>
      </c>
      <c r="L6293" t="s">
        <v>10214</v>
      </c>
      <c r="M6293" s="2">
        <v>2.2685185185185187E-3</v>
      </c>
      <c r="N6293">
        <v>196</v>
      </c>
      <c r="O6293" t="s">
        <v>10191</v>
      </c>
      <c r="P6293" t="s">
        <v>10192</v>
      </c>
      <c r="Q6293" t="b">
        <v>0</v>
      </c>
      <c r="R6293" t="s">
        <v>10206</v>
      </c>
      <c r="S6293" t="s">
        <v>10206</v>
      </c>
      <c r="T6293" t="s">
        <v>33886</v>
      </c>
      <c r="U6293">
        <v>1</v>
      </c>
      <c r="V6293" t="s">
        <v>10193</v>
      </c>
      <c r="W6293" t="s">
        <v>10193</v>
      </c>
      <c r="X6293" t="s">
        <v>10193</v>
      </c>
      <c r="Y6293">
        <v>1535</v>
      </c>
      <c r="Z6293">
        <v>16</v>
      </c>
      <c r="AA6293" t="s">
        <v>10193</v>
      </c>
      <c r="AB6293">
        <v>0</v>
      </c>
      <c r="AC6293">
        <v>6</v>
      </c>
    </row>
    <row r="6294" spans="1:29" x14ac:dyDescent="0.25">
      <c r="A6294">
        <v>6293</v>
      </c>
      <c r="B6294" t="s">
        <v>10616</v>
      </c>
      <c r="C6294" t="s">
        <v>10617</v>
      </c>
      <c r="D6294" t="s">
        <v>6293</v>
      </c>
      <c r="E6294" s="1">
        <v>45225.367465277777</v>
      </c>
      <c r="F6294" s="1">
        <v>45225.492465277777</v>
      </c>
      <c r="G6294" t="s">
        <v>33887</v>
      </c>
      <c r="H6294" t="s">
        <v>33888</v>
      </c>
      <c r="I6294" t="s">
        <v>33889</v>
      </c>
      <c r="J6294">
        <v>25</v>
      </c>
      <c r="K6294" t="s">
        <v>10189</v>
      </c>
      <c r="L6294" t="s">
        <v>10190</v>
      </c>
      <c r="M6294" s="2">
        <v>2.1064814814814813E-3</v>
      </c>
      <c r="N6294">
        <v>182</v>
      </c>
      <c r="O6294" t="s">
        <v>10191</v>
      </c>
      <c r="P6294" t="s">
        <v>10192</v>
      </c>
      <c r="Q6294" t="b">
        <v>0</v>
      </c>
      <c r="R6294" t="s">
        <v>10348</v>
      </c>
      <c r="S6294" t="s">
        <v>10348</v>
      </c>
      <c r="T6294" t="s">
        <v>33890</v>
      </c>
      <c r="U6294">
        <v>1</v>
      </c>
      <c r="V6294" t="s">
        <v>10193</v>
      </c>
      <c r="W6294" t="s">
        <v>10193</v>
      </c>
      <c r="X6294" t="s">
        <v>10193</v>
      </c>
      <c r="Y6294">
        <v>58066</v>
      </c>
      <c r="Z6294">
        <v>1032</v>
      </c>
      <c r="AA6294" t="s">
        <v>10193</v>
      </c>
      <c r="AB6294">
        <v>0</v>
      </c>
      <c r="AC6294">
        <v>98</v>
      </c>
    </row>
    <row r="6295" spans="1:29" x14ac:dyDescent="0.25">
      <c r="A6295">
        <v>6294</v>
      </c>
      <c r="B6295" t="s">
        <v>10309</v>
      </c>
      <c r="C6295" t="s">
        <v>10310</v>
      </c>
      <c r="D6295" t="s">
        <v>6294</v>
      </c>
      <c r="E6295" s="1">
        <v>45391.82707175926</v>
      </c>
      <c r="F6295" s="1">
        <v>45391.95207175926</v>
      </c>
      <c r="G6295" t="s">
        <v>33891</v>
      </c>
      <c r="H6295" t="s">
        <v>33892</v>
      </c>
      <c r="I6295" t="s">
        <v>33893</v>
      </c>
      <c r="J6295">
        <v>25</v>
      </c>
      <c r="K6295" t="s">
        <v>10189</v>
      </c>
      <c r="L6295" t="s">
        <v>10190</v>
      </c>
      <c r="M6295" s="2">
        <v>1.4930555555555556E-3</v>
      </c>
      <c r="N6295">
        <v>129</v>
      </c>
      <c r="O6295" t="s">
        <v>10191</v>
      </c>
      <c r="P6295" t="s">
        <v>10192</v>
      </c>
      <c r="Q6295" t="b">
        <v>0</v>
      </c>
      <c r="R6295" t="s">
        <v>10193</v>
      </c>
      <c r="S6295" t="s">
        <v>10207</v>
      </c>
      <c r="T6295" t="s">
        <v>33894</v>
      </c>
      <c r="U6295">
        <v>1</v>
      </c>
      <c r="V6295" t="s">
        <v>10193</v>
      </c>
      <c r="W6295" t="s">
        <v>10193</v>
      </c>
      <c r="X6295" t="s">
        <v>10193</v>
      </c>
      <c r="Y6295">
        <v>4988</v>
      </c>
      <c r="Z6295">
        <v>70</v>
      </c>
      <c r="AA6295" t="s">
        <v>10193</v>
      </c>
      <c r="AB6295">
        <v>0</v>
      </c>
    </row>
    <row r="6296" spans="1:29" x14ac:dyDescent="0.25">
      <c r="A6296">
        <v>6295</v>
      </c>
      <c r="B6296" t="s">
        <v>10240</v>
      </c>
      <c r="C6296" t="s">
        <v>10241</v>
      </c>
      <c r="D6296" t="s">
        <v>6295</v>
      </c>
      <c r="E6296" s="1">
        <v>45253.079768518517</v>
      </c>
      <c r="F6296" s="1">
        <v>45253.204768518517</v>
      </c>
      <c r="G6296" t="s">
        <v>33895</v>
      </c>
      <c r="H6296" t="s">
        <v>33896</v>
      </c>
      <c r="I6296" t="s">
        <v>33897</v>
      </c>
      <c r="J6296">
        <v>25</v>
      </c>
      <c r="K6296" t="s">
        <v>10189</v>
      </c>
      <c r="L6296" t="s">
        <v>10190</v>
      </c>
      <c r="M6296" s="2">
        <v>1.4699074074074074E-3</v>
      </c>
      <c r="N6296">
        <v>127</v>
      </c>
      <c r="O6296" t="s">
        <v>10191</v>
      </c>
      <c r="P6296" t="s">
        <v>10192</v>
      </c>
      <c r="Q6296" t="b">
        <v>0</v>
      </c>
      <c r="R6296" t="s">
        <v>10206</v>
      </c>
      <c r="S6296" t="s">
        <v>10206</v>
      </c>
      <c r="T6296" t="s">
        <v>33898</v>
      </c>
      <c r="U6296">
        <v>1</v>
      </c>
      <c r="V6296" t="s">
        <v>10193</v>
      </c>
      <c r="W6296" t="s">
        <v>10193</v>
      </c>
      <c r="X6296" t="s">
        <v>10193</v>
      </c>
      <c r="Y6296">
        <v>11711</v>
      </c>
      <c r="Z6296">
        <v>58</v>
      </c>
      <c r="AA6296" t="s">
        <v>10193</v>
      </c>
      <c r="AB6296">
        <v>0</v>
      </c>
      <c r="AC6296">
        <v>14</v>
      </c>
    </row>
    <row r="6297" spans="1:29" x14ac:dyDescent="0.25">
      <c r="A6297">
        <v>6296</v>
      </c>
      <c r="B6297" t="s">
        <v>10651</v>
      </c>
      <c r="C6297" t="s">
        <v>10652</v>
      </c>
      <c r="D6297" t="s">
        <v>6296</v>
      </c>
      <c r="E6297" s="1">
        <v>45250.377824074072</v>
      </c>
      <c r="F6297" s="1">
        <v>45250.502824074072</v>
      </c>
      <c r="G6297" t="s">
        <v>33899</v>
      </c>
      <c r="H6297" t="s">
        <v>33900</v>
      </c>
      <c r="I6297" t="s">
        <v>33901</v>
      </c>
      <c r="J6297">
        <v>25</v>
      </c>
      <c r="K6297" t="s">
        <v>10189</v>
      </c>
      <c r="L6297" t="s">
        <v>10190</v>
      </c>
      <c r="M6297" s="2">
        <v>1.9791666666666668E-3</v>
      </c>
      <c r="N6297">
        <v>171</v>
      </c>
      <c r="O6297" t="s">
        <v>10191</v>
      </c>
      <c r="P6297" t="s">
        <v>10192</v>
      </c>
      <c r="Q6297" t="b">
        <v>0</v>
      </c>
      <c r="R6297" t="s">
        <v>10193</v>
      </c>
      <c r="S6297" t="s">
        <v>10656</v>
      </c>
      <c r="T6297" t="s">
        <v>10193</v>
      </c>
      <c r="U6297">
        <v>1</v>
      </c>
      <c r="V6297" t="s">
        <v>10193</v>
      </c>
      <c r="W6297" t="s">
        <v>10193</v>
      </c>
      <c r="X6297" t="s">
        <v>10193</v>
      </c>
      <c r="Y6297">
        <v>39371</v>
      </c>
      <c r="Z6297">
        <v>1039</v>
      </c>
      <c r="AA6297" t="s">
        <v>10193</v>
      </c>
      <c r="AB6297">
        <v>0</v>
      </c>
      <c r="AC6297">
        <v>853</v>
      </c>
    </row>
    <row r="6298" spans="1:29" x14ac:dyDescent="0.25">
      <c r="A6298">
        <v>6297</v>
      </c>
      <c r="B6298" t="s">
        <v>14472</v>
      </c>
      <c r="C6298" t="s">
        <v>14473</v>
      </c>
      <c r="D6298" t="s">
        <v>6297</v>
      </c>
      <c r="E6298" s="1">
        <v>45341.10429398148</v>
      </c>
      <c r="F6298" s="1">
        <v>45341.22929398148</v>
      </c>
      <c r="G6298" t="s">
        <v>33902</v>
      </c>
      <c r="H6298" t="s">
        <v>33903</v>
      </c>
      <c r="I6298" t="s">
        <v>33904</v>
      </c>
      <c r="J6298">
        <v>25</v>
      </c>
      <c r="K6298" t="s">
        <v>10189</v>
      </c>
      <c r="L6298" t="s">
        <v>10430</v>
      </c>
      <c r="M6298" s="2">
        <v>2.1064814814814813E-3</v>
      </c>
      <c r="N6298">
        <v>182</v>
      </c>
      <c r="O6298" t="s">
        <v>10191</v>
      </c>
      <c r="P6298" t="s">
        <v>10192</v>
      </c>
      <c r="Q6298" t="b">
        <v>0</v>
      </c>
      <c r="R6298" t="s">
        <v>10193</v>
      </c>
      <c r="S6298" t="s">
        <v>10454</v>
      </c>
      <c r="T6298" t="s">
        <v>33905</v>
      </c>
      <c r="U6298">
        <v>1</v>
      </c>
      <c r="V6298" t="s">
        <v>10193</v>
      </c>
      <c r="W6298" t="s">
        <v>10193</v>
      </c>
      <c r="X6298" t="s">
        <v>10193</v>
      </c>
      <c r="Y6298">
        <v>781</v>
      </c>
      <c r="Z6298">
        <v>10</v>
      </c>
      <c r="AA6298" t="s">
        <v>10193</v>
      </c>
      <c r="AB6298">
        <v>0</v>
      </c>
      <c r="AC6298">
        <v>4</v>
      </c>
    </row>
    <row r="6299" spans="1:29" x14ac:dyDescent="0.25">
      <c r="A6299">
        <v>6298</v>
      </c>
      <c r="B6299" t="s">
        <v>10196</v>
      </c>
      <c r="C6299" t="s">
        <v>10197</v>
      </c>
      <c r="D6299" t="s">
        <v>6298</v>
      </c>
      <c r="E6299" s="1">
        <v>43041.378275462965</v>
      </c>
      <c r="F6299" s="1">
        <v>43041.461608796293</v>
      </c>
      <c r="G6299" t="s">
        <v>33906</v>
      </c>
      <c r="H6299" t="s">
        <v>33907</v>
      </c>
      <c r="I6299" t="s">
        <v>33908</v>
      </c>
      <c r="J6299">
        <v>27</v>
      </c>
      <c r="K6299" t="s">
        <v>12640</v>
      </c>
      <c r="L6299" t="s">
        <v>14691</v>
      </c>
      <c r="M6299" s="2">
        <v>2.3148148148148147E-3</v>
      </c>
      <c r="N6299">
        <v>200</v>
      </c>
      <c r="O6299" t="s">
        <v>10191</v>
      </c>
      <c r="P6299" t="s">
        <v>10192</v>
      </c>
      <c r="Q6299" t="b">
        <v>0</v>
      </c>
      <c r="R6299" t="s">
        <v>10193</v>
      </c>
      <c r="S6299" t="s">
        <v>10193</v>
      </c>
      <c r="T6299" t="s">
        <v>33909</v>
      </c>
      <c r="U6299">
        <v>1</v>
      </c>
      <c r="V6299" t="s">
        <v>10193</v>
      </c>
      <c r="W6299" t="s">
        <v>10193</v>
      </c>
      <c r="X6299" t="s">
        <v>10193</v>
      </c>
      <c r="Y6299">
        <v>132450</v>
      </c>
      <c r="Z6299">
        <v>2250</v>
      </c>
      <c r="AA6299" t="s">
        <v>10193</v>
      </c>
      <c r="AB6299">
        <v>0</v>
      </c>
      <c r="AC6299">
        <v>665</v>
      </c>
    </row>
    <row r="6300" spans="1:29" x14ac:dyDescent="0.25">
      <c r="A6300">
        <v>6299</v>
      </c>
      <c r="B6300" t="s">
        <v>10240</v>
      </c>
      <c r="C6300" t="s">
        <v>10241</v>
      </c>
      <c r="D6300" t="s">
        <v>6299</v>
      </c>
      <c r="E6300" s="1">
        <v>45217.325729166667</v>
      </c>
      <c r="F6300" s="1">
        <v>45217.450729166667</v>
      </c>
      <c r="G6300" t="s">
        <v>33910</v>
      </c>
      <c r="H6300" t="s">
        <v>33911</v>
      </c>
      <c r="I6300" t="s">
        <v>33912</v>
      </c>
      <c r="J6300">
        <v>25</v>
      </c>
      <c r="K6300" t="s">
        <v>10189</v>
      </c>
      <c r="L6300" t="s">
        <v>10190</v>
      </c>
      <c r="M6300" s="2">
        <v>1.8402777777777777E-3</v>
      </c>
      <c r="N6300">
        <v>159</v>
      </c>
      <c r="O6300" t="s">
        <v>10191</v>
      </c>
      <c r="P6300" t="s">
        <v>10192</v>
      </c>
      <c r="Q6300" t="b">
        <v>0</v>
      </c>
      <c r="R6300" t="s">
        <v>10206</v>
      </c>
      <c r="S6300" t="s">
        <v>10206</v>
      </c>
      <c r="T6300" t="s">
        <v>33913</v>
      </c>
      <c r="U6300">
        <v>1</v>
      </c>
      <c r="V6300" t="s">
        <v>10193</v>
      </c>
      <c r="W6300" t="s">
        <v>10193</v>
      </c>
      <c r="X6300" t="s">
        <v>10193</v>
      </c>
      <c r="Y6300">
        <v>645</v>
      </c>
      <c r="Z6300">
        <v>6</v>
      </c>
      <c r="AA6300" t="s">
        <v>10193</v>
      </c>
      <c r="AB6300">
        <v>0</v>
      </c>
      <c r="AC6300">
        <v>8</v>
      </c>
    </row>
    <row r="6301" spans="1:29" x14ac:dyDescent="0.25">
      <c r="A6301">
        <v>6300</v>
      </c>
      <c r="B6301" t="s">
        <v>10510</v>
      </c>
      <c r="C6301" t="s">
        <v>10511</v>
      </c>
      <c r="D6301" t="s">
        <v>6300</v>
      </c>
      <c r="E6301" s="1">
        <v>45388.770868055559</v>
      </c>
      <c r="F6301" s="1">
        <v>45388.895868055559</v>
      </c>
      <c r="G6301" t="s">
        <v>18767</v>
      </c>
      <c r="H6301" t="s">
        <v>18768</v>
      </c>
      <c r="I6301" t="s">
        <v>18769</v>
      </c>
      <c r="J6301">
        <v>25</v>
      </c>
      <c r="K6301" t="s">
        <v>10189</v>
      </c>
      <c r="L6301" t="s">
        <v>10190</v>
      </c>
      <c r="M6301" s="2">
        <v>2.2916666666666667E-3</v>
      </c>
      <c r="N6301">
        <v>198</v>
      </c>
      <c r="O6301" t="s">
        <v>10191</v>
      </c>
      <c r="P6301" t="s">
        <v>10192</v>
      </c>
      <c r="Q6301" t="b">
        <v>0</v>
      </c>
      <c r="R6301" t="s">
        <v>10348</v>
      </c>
      <c r="S6301" t="s">
        <v>10348</v>
      </c>
      <c r="T6301" t="s">
        <v>33914</v>
      </c>
      <c r="U6301">
        <v>1</v>
      </c>
      <c r="V6301" t="s">
        <v>10193</v>
      </c>
      <c r="W6301" t="s">
        <v>10193</v>
      </c>
      <c r="X6301" t="s">
        <v>10193</v>
      </c>
      <c r="Y6301">
        <v>48176</v>
      </c>
      <c r="Z6301">
        <v>463</v>
      </c>
      <c r="AA6301" t="s">
        <v>10193</v>
      </c>
      <c r="AB6301">
        <v>0</v>
      </c>
      <c r="AC6301">
        <v>41</v>
      </c>
    </row>
    <row r="6302" spans="1:29" x14ac:dyDescent="0.25">
      <c r="A6302">
        <v>6301</v>
      </c>
      <c r="B6302" t="s">
        <v>13090</v>
      </c>
      <c r="C6302" t="s">
        <v>13091</v>
      </c>
      <c r="D6302" t="s">
        <v>6301</v>
      </c>
      <c r="E6302" s="1">
        <v>45396.827013888891</v>
      </c>
      <c r="F6302" s="1">
        <v>45396.952013888891</v>
      </c>
      <c r="G6302" t="s">
        <v>33915</v>
      </c>
      <c r="H6302" t="s">
        <v>33916</v>
      </c>
      <c r="I6302" t="s">
        <v>33917</v>
      </c>
      <c r="J6302">
        <v>25</v>
      </c>
      <c r="K6302" t="s">
        <v>10189</v>
      </c>
      <c r="L6302" t="s">
        <v>10190</v>
      </c>
      <c r="M6302" s="2">
        <v>1.3657407407407407E-3</v>
      </c>
      <c r="N6302">
        <v>118</v>
      </c>
      <c r="O6302" t="s">
        <v>10191</v>
      </c>
      <c r="P6302" t="s">
        <v>10192</v>
      </c>
      <c r="Q6302" t="b">
        <v>0</v>
      </c>
      <c r="R6302" t="s">
        <v>10193</v>
      </c>
      <c r="S6302" t="s">
        <v>10829</v>
      </c>
      <c r="T6302" t="s">
        <v>33918</v>
      </c>
      <c r="U6302">
        <v>1</v>
      </c>
      <c r="V6302" t="s">
        <v>10193</v>
      </c>
      <c r="W6302" t="s">
        <v>10193</v>
      </c>
      <c r="X6302" t="s">
        <v>10193</v>
      </c>
      <c r="Y6302">
        <v>8538</v>
      </c>
      <c r="Z6302">
        <v>56</v>
      </c>
      <c r="AA6302" t="s">
        <v>10193</v>
      </c>
      <c r="AB6302">
        <v>0</v>
      </c>
      <c r="AC6302">
        <v>56</v>
      </c>
    </row>
    <row r="6303" spans="1:29" x14ac:dyDescent="0.25">
      <c r="A6303">
        <v>6302</v>
      </c>
      <c r="B6303" t="s">
        <v>10196</v>
      </c>
      <c r="C6303" t="s">
        <v>10197</v>
      </c>
      <c r="D6303" t="s">
        <v>6302</v>
      </c>
      <c r="E6303" s="1">
        <v>43151.144699074073</v>
      </c>
      <c r="F6303" s="1">
        <v>43151.269699074073</v>
      </c>
      <c r="G6303" t="s">
        <v>33919</v>
      </c>
      <c r="H6303" t="s">
        <v>33920</v>
      </c>
      <c r="I6303" t="s">
        <v>33921</v>
      </c>
      <c r="J6303">
        <v>25</v>
      </c>
      <c r="K6303" t="s">
        <v>10189</v>
      </c>
      <c r="L6303" t="s">
        <v>10326</v>
      </c>
      <c r="M6303" s="2">
        <v>1.5277777777777779E-3</v>
      </c>
      <c r="N6303">
        <v>132</v>
      </c>
      <c r="O6303" t="s">
        <v>10191</v>
      </c>
      <c r="P6303" t="s">
        <v>10192</v>
      </c>
      <c r="Q6303" t="b">
        <v>0</v>
      </c>
      <c r="R6303" t="s">
        <v>10193</v>
      </c>
      <c r="S6303" t="s">
        <v>10193</v>
      </c>
      <c r="T6303" t="s">
        <v>10193</v>
      </c>
      <c r="V6303" t="s">
        <v>10193</v>
      </c>
      <c r="W6303" t="s">
        <v>10193</v>
      </c>
      <c r="X6303" t="s">
        <v>10193</v>
      </c>
      <c r="Y6303">
        <v>835</v>
      </c>
      <c r="Z6303">
        <v>17</v>
      </c>
      <c r="AA6303" t="s">
        <v>10193</v>
      </c>
      <c r="AB6303">
        <v>0</v>
      </c>
      <c r="AC6303">
        <v>4</v>
      </c>
    </row>
    <row r="6304" spans="1:29" x14ac:dyDescent="0.25">
      <c r="A6304">
        <v>6303</v>
      </c>
      <c r="B6304" t="s">
        <v>10787</v>
      </c>
      <c r="C6304" t="s">
        <v>10788</v>
      </c>
      <c r="D6304" t="s">
        <v>6303</v>
      </c>
      <c r="E6304" s="1">
        <v>45305.765462962961</v>
      </c>
      <c r="F6304" s="1">
        <v>45305.890462962961</v>
      </c>
      <c r="G6304" t="s">
        <v>33922</v>
      </c>
      <c r="H6304" t="s">
        <v>33923</v>
      </c>
      <c r="I6304" t="s">
        <v>33924</v>
      </c>
      <c r="J6304">
        <v>25</v>
      </c>
      <c r="K6304" t="s">
        <v>10189</v>
      </c>
      <c r="L6304" t="s">
        <v>10190</v>
      </c>
      <c r="M6304" s="2">
        <v>1.4814814814814814E-3</v>
      </c>
      <c r="N6304">
        <v>128</v>
      </c>
      <c r="O6304" t="s">
        <v>10191</v>
      </c>
      <c r="P6304" t="s">
        <v>10342</v>
      </c>
      <c r="Q6304" t="b">
        <v>0</v>
      </c>
      <c r="R6304" t="s">
        <v>10637</v>
      </c>
      <c r="S6304" t="s">
        <v>10637</v>
      </c>
      <c r="T6304" t="s">
        <v>33925</v>
      </c>
      <c r="U6304">
        <v>1</v>
      </c>
      <c r="V6304" t="s">
        <v>10193</v>
      </c>
      <c r="W6304" t="s">
        <v>10193</v>
      </c>
      <c r="X6304" t="s">
        <v>10193</v>
      </c>
      <c r="Y6304">
        <v>3710</v>
      </c>
      <c r="Z6304">
        <v>48</v>
      </c>
      <c r="AA6304" t="s">
        <v>10193</v>
      </c>
      <c r="AB6304">
        <v>0</v>
      </c>
      <c r="AC6304">
        <v>5</v>
      </c>
    </row>
    <row r="6305" spans="1:29" x14ac:dyDescent="0.25">
      <c r="A6305">
        <v>6304</v>
      </c>
      <c r="B6305" t="s">
        <v>10234</v>
      </c>
      <c r="C6305" t="s">
        <v>10235</v>
      </c>
      <c r="D6305" t="s">
        <v>6304</v>
      </c>
      <c r="E6305" s="1">
        <v>45318.736180555556</v>
      </c>
      <c r="F6305" s="1">
        <v>45318.861180555556</v>
      </c>
      <c r="G6305" t="s">
        <v>33926</v>
      </c>
      <c r="H6305" t="s">
        <v>33927</v>
      </c>
      <c r="I6305" t="s">
        <v>33928</v>
      </c>
      <c r="J6305">
        <v>25</v>
      </c>
      <c r="K6305" t="s">
        <v>10189</v>
      </c>
      <c r="L6305" t="s">
        <v>10190</v>
      </c>
      <c r="M6305" s="2">
        <v>1.5972222222222223E-3</v>
      </c>
      <c r="N6305">
        <v>138</v>
      </c>
      <c r="O6305" t="s">
        <v>10191</v>
      </c>
      <c r="P6305" t="s">
        <v>10192</v>
      </c>
      <c r="Q6305" t="b">
        <v>0</v>
      </c>
      <c r="R6305" t="s">
        <v>10193</v>
      </c>
      <c r="S6305" t="s">
        <v>10206</v>
      </c>
      <c r="T6305" t="s">
        <v>33929</v>
      </c>
      <c r="U6305">
        <v>1</v>
      </c>
      <c r="V6305" t="s">
        <v>10193</v>
      </c>
      <c r="W6305" t="s">
        <v>10193</v>
      </c>
      <c r="X6305" t="s">
        <v>10193</v>
      </c>
      <c r="Y6305">
        <v>40864</v>
      </c>
      <c r="Z6305">
        <v>1206</v>
      </c>
      <c r="AA6305" t="s">
        <v>10193</v>
      </c>
      <c r="AB6305">
        <v>0</v>
      </c>
      <c r="AC6305">
        <v>556</v>
      </c>
    </row>
    <row r="6306" spans="1:29" x14ac:dyDescent="0.25">
      <c r="A6306">
        <v>6305</v>
      </c>
      <c r="B6306" t="s">
        <v>10234</v>
      </c>
      <c r="C6306" t="s">
        <v>10235</v>
      </c>
      <c r="D6306" t="s">
        <v>6305</v>
      </c>
      <c r="E6306" s="1">
        <v>45388.10056712963</v>
      </c>
      <c r="F6306" s="1">
        <v>45388.22556712963</v>
      </c>
      <c r="G6306" t="s">
        <v>33930</v>
      </c>
      <c r="H6306" t="s">
        <v>33931</v>
      </c>
      <c r="I6306" t="s">
        <v>19611</v>
      </c>
      <c r="J6306">
        <v>25</v>
      </c>
      <c r="K6306" t="s">
        <v>10189</v>
      </c>
      <c r="L6306" t="s">
        <v>10190</v>
      </c>
      <c r="M6306" s="2">
        <v>1.5277777777777779E-3</v>
      </c>
      <c r="N6306">
        <v>132</v>
      </c>
      <c r="O6306" t="s">
        <v>10191</v>
      </c>
      <c r="P6306" t="s">
        <v>10192</v>
      </c>
      <c r="Q6306" t="b">
        <v>0</v>
      </c>
      <c r="R6306" t="s">
        <v>10193</v>
      </c>
      <c r="S6306" t="s">
        <v>10206</v>
      </c>
      <c r="T6306" t="s">
        <v>33932</v>
      </c>
      <c r="U6306">
        <v>1</v>
      </c>
      <c r="V6306" t="s">
        <v>10193</v>
      </c>
      <c r="W6306" t="s">
        <v>10193</v>
      </c>
      <c r="X6306" t="s">
        <v>10193</v>
      </c>
      <c r="Y6306">
        <v>32095</v>
      </c>
      <c r="Z6306">
        <v>991</v>
      </c>
      <c r="AA6306" t="s">
        <v>10193</v>
      </c>
      <c r="AB6306">
        <v>0</v>
      </c>
      <c r="AC6306">
        <v>202</v>
      </c>
    </row>
    <row r="6307" spans="1:29" x14ac:dyDescent="0.25">
      <c r="A6307">
        <v>6306</v>
      </c>
      <c r="B6307" t="s">
        <v>10365</v>
      </c>
      <c r="C6307" t="s">
        <v>10366</v>
      </c>
      <c r="D6307" t="s">
        <v>6306</v>
      </c>
      <c r="E6307" s="1">
        <v>45278.24790509259</v>
      </c>
      <c r="F6307" s="1">
        <v>45278.37290509259</v>
      </c>
      <c r="G6307" t="s">
        <v>33933</v>
      </c>
      <c r="H6307" t="s">
        <v>33934</v>
      </c>
      <c r="I6307" t="s">
        <v>33935</v>
      </c>
      <c r="J6307">
        <v>25</v>
      </c>
      <c r="K6307" t="s">
        <v>10189</v>
      </c>
      <c r="L6307" t="s">
        <v>10190</v>
      </c>
      <c r="M6307" s="2">
        <v>1.7013888888888888E-3</v>
      </c>
      <c r="N6307">
        <v>147</v>
      </c>
      <c r="O6307" t="s">
        <v>10191</v>
      </c>
      <c r="P6307" t="s">
        <v>10192</v>
      </c>
      <c r="Q6307" t="b">
        <v>0</v>
      </c>
      <c r="R6307" t="s">
        <v>10193</v>
      </c>
      <c r="S6307" t="s">
        <v>10194</v>
      </c>
      <c r="T6307" t="s">
        <v>33936</v>
      </c>
      <c r="U6307">
        <v>1</v>
      </c>
      <c r="V6307" t="s">
        <v>10193</v>
      </c>
      <c r="W6307" t="s">
        <v>10193</v>
      </c>
      <c r="X6307" t="s">
        <v>10193</v>
      </c>
      <c r="Y6307">
        <v>47535</v>
      </c>
      <c r="Z6307">
        <v>533</v>
      </c>
      <c r="AA6307" t="s">
        <v>10193</v>
      </c>
      <c r="AB6307">
        <v>0</v>
      </c>
      <c r="AC6307">
        <v>460</v>
      </c>
    </row>
    <row r="6308" spans="1:29" x14ac:dyDescent="0.25">
      <c r="A6308">
        <v>6307</v>
      </c>
      <c r="B6308" t="s">
        <v>14870</v>
      </c>
      <c r="C6308" t="s">
        <v>14871</v>
      </c>
      <c r="D6308" t="s">
        <v>6307</v>
      </c>
      <c r="E6308" s="1">
        <v>45226.05568287037</v>
      </c>
      <c r="F6308" s="1">
        <v>45226.18068287037</v>
      </c>
      <c r="G6308" t="s">
        <v>33937</v>
      </c>
      <c r="H6308" t="s">
        <v>33938</v>
      </c>
      <c r="I6308" t="s">
        <v>33939</v>
      </c>
      <c r="J6308">
        <v>25</v>
      </c>
      <c r="K6308" t="s">
        <v>10189</v>
      </c>
      <c r="L6308" t="s">
        <v>10326</v>
      </c>
      <c r="M6308" s="2">
        <v>1.2847222222222223E-3</v>
      </c>
      <c r="N6308">
        <v>111</v>
      </c>
      <c r="O6308" t="s">
        <v>10191</v>
      </c>
      <c r="P6308" t="s">
        <v>10192</v>
      </c>
      <c r="Q6308" t="b">
        <v>0</v>
      </c>
      <c r="R6308" t="s">
        <v>10206</v>
      </c>
      <c r="S6308" t="s">
        <v>10472</v>
      </c>
      <c r="T6308" t="s">
        <v>33940</v>
      </c>
      <c r="U6308">
        <v>1</v>
      </c>
      <c r="V6308" t="s">
        <v>10193</v>
      </c>
      <c r="W6308" t="s">
        <v>10193</v>
      </c>
      <c r="X6308" t="s">
        <v>10193</v>
      </c>
      <c r="Y6308">
        <v>7769</v>
      </c>
      <c r="Z6308">
        <v>73</v>
      </c>
      <c r="AA6308" t="s">
        <v>10193</v>
      </c>
      <c r="AB6308">
        <v>0</v>
      </c>
      <c r="AC6308">
        <v>11</v>
      </c>
    </row>
    <row r="6309" spans="1:29" x14ac:dyDescent="0.25">
      <c r="A6309">
        <v>6308</v>
      </c>
      <c r="B6309" t="s">
        <v>10903</v>
      </c>
      <c r="C6309" t="s">
        <v>10904</v>
      </c>
      <c r="D6309" t="s">
        <v>6308</v>
      </c>
      <c r="E6309" s="1">
        <v>45369.850300925929</v>
      </c>
      <c r="F6309" s="1">
        <v>45369.975300925929</v>
      </c>
      <c r="G6309" t="s">
        <v>33941</v>
      </c>
      <c r="H6309" t="s">
        <v>33942</v>
      </c>
      <c r="I6309" t="s">
        <v>33943</v>
      </c>
      <c r="J6309">
        <v>25</v>
      </c>
      <c r="K6309" t="s">
        <v>10189</v>
      </c>
      <c r="L6309" t="s">
        <v>10326</v>
      </c>
      <c r="M6309" s="2">
        <v>1.5509259259259259E-3</v>
      </c>
      <c r="N6309">
        <v>134</v>
      </c>
      <c r="O6309" t="s">
        <v>10191</v>
      </c>
      <c r="P6309" t="s">
        <v>10192</v>
      </c>
      <c r="Q6309" t="b">
        <v>0</v>
      </c>
      <c r="R6309" t="s">
        <v>10193</v>
      </c>
      <c r="S6309" t="s">
        <v>10206</v>
      </c>
      <c r="T6309" t="s">
        <v>33944</v>
      </c>
      <c r="U6309">
        <v>1</v>
      </c>
      <c r="V6309" t="s">
        <v>10193</v>
      </c>
      <c r="W6309" t="s">
        <v>10193</v>
      </c>
      <c r="X6309" t="s">
        <v>10193</v>
      </c>
      <c r="Y6309">
        <v>21222</v>
      </c>
      <c r="Z6309">
        <v>132</v>
      </c>
      <c r="AA6309" t="s">
        <v>10193</v>
      </c>
      <c r="AB6309">
        <v>0</v>
      </c>
      <c r="AC6309">
        <v>136</v>
      </c>
    </row>
    <row r="6310" spans="1:29" x14ac:dyDescent="0.25">
      <c r="A6310">
        <v>6309</v>
      </c>
      <c r="B6310" t="s">
        <v>10787</v>
      </c>
      <c r="C6310" t="s">
        <v>10788</v>
      </c>
      <c r="D6310" t="s">
        <v>6309</v>
      </c>
      <c r="E6310" s="1">
        <v>45268.491388888891</v>
      </c>
      <c r="F6310" s="1">
        <v>45268.616388888891</v>
      </c>
      <c r="G6310" t="s">
        <v>33945</v>
      </c>
      <c r="H6310" t="s">
        <v>33946</v>
      </c>
      <c r="I6310" t="s">
        <v>33947</v>
      </c>
      <c r="J6310">
        <v>25</v>
      </c>
      <c r="K6310" t="s">
        <v>10189</v>
      </c>
      <c r="L6310" t="s">
        <v>10190</v>
      </c>
      <c r="M6310" s="2">
        <v>1.712962962962963E-3</v>
      </c>
      <c r="N6310">
        <v>148</v>
      </c>
      <c r="O6310" t="s">
        <v>10191</v>
      </c>
      <c r="P6310" t="s">
        <v>10192</v>
      </c>
      <c r="Q6310" t="b">
        <v>0</v>
      </c>
      <c r="R6310" t="s">
        <v>10637</v>
      </c>
      <c r="S6310" t="s">
        <v>10637</v>
      </c>
      <c r="T6310" t="s">
        <v>33948</v>
      </c>
      <c r="U6310">
        <v>1</v>
      </c>
      <c r="V6310" t="s">
        <v>10193</v>
      </c>
      <c r="W6310" t="s">
        <v>10193</v>
      </c>
      <c r="X6310" t="s">
        <v>10193</v>
      </c>
      <c r="Y6310">
        <v>6516</v>
      </c>
      <c r="Z6310">
        <v>178</v>
      </c>
      <c r="AA6310" t="s">
        <v>10193</v>
      </c>
      <c r="AB6310">
        <v>0</v>
      </c>
      <c r="AC6310">
        <v>274</v>
      </c>
    </row>
    <row r="6311" spans="1:29" x14ac:dyDescent="0.25">
      <c r="A6311">
        <v>6310</v>
      </c>
      <c r="B6311" t="s">
        <v>10343</v>
      </c>
      <c r="C6311" t="s">
        <v>10344</v>
      </c>
      <c r="D6311" t="s">
        <v>6310</v>
      </c>
      <c r="E6311" s="1">
        <v>45209.982997685183</v>
      </c>
      <c r="F6311" s="1">
        <v>45210.107997685183</v>
      </c>
      <c r="G6311" t="s">
        <v>33949</v>
      </c>
      <c r="H6311" t="s">
        <v>33950</v>
      </c>
      <c r="I6311" t="s">
        <v>23101</v>
      </c>
      <c r="J6311">
        <v>25</v>
      </c>
      <c r="K6311" t="s">
        <v>10189</v>
      </c>
      <c r="L6311" t="s">
        <v>10190</v>
      </c>
      <c r="M6311" s="2">
        <v>2.1064814814814813E-3</v>
      </c>
      <c r="N6311">
        <v>182</v>
      </c>
      <c r="O6311" t="s">
        <v>10191</v>
      </c>
      <c r="P6311" t="s">
        <v>10192</v>
      </c>
      <c r="Q6311" t="b">
        <v>0</v>
      </c>
      <c r="R6311" t="s">
        <v>10348</v>
      </c>
      <c r="S6311" t="s">
        <v>10348</v>
      </c>
      <c r="T6311" t="s">
        <v>33951</v>
      </c>
      <c r="U6311">
        <v>1</v>
      </c>
      <c r="V6311" t="s">
        <v>10193</v>
      </c>
      <c r="W6311" t="s">
        <v>10193</v>
      </c>
      <c r="X6311" t="s">
        <v>10193</v>
      </c>
      <c r="Y6311">
        <v>109515</v>
      </c>
      <c r="Z6311">
        <v>1486</v>
      </c>
      <c r="AA6311" t="s">
        <v>10193</v>
      </c>
      <c r="AB6311">
        <v>0</v>
      </c>
      <c r="AC6311">
        <v>218</v>
      </c>
    </row>
    <row r="6312" spans="1:29" x14ac:dyDescent="0.25">
      <c r="A6312">
        <v>6311</v>
      </c>
      <c r="B6312" t="s">
        <v>10449</v>
      </c>
      <c r="C6312" t="s">
        <v>10450</v>
      </c>
      <c r="D6312" t="s">
        <v>6311</v>
      </c>
      <c r="E6312" s="1">
        <v>45213.028379629628</v>
      </c>
      <c r="F6312" s="1">
        <v>45213.153379629628</v>
      </c>
      <c r="G6312" t="s">
        <v>33952</v>
      </c>
      <c r="H6312" t="s">
        <v>18607</v>
      </c>
      <c r="I6312" t="s">
        <v>12457</v>
      </c>
      <c r="J6312">
        <v>25</v>
      </c>
      <c r="K6312" t="s">
        <v>10189</v>
      </c>
      <c r="L6312" t="s">
        <v>10326</v>
      </c>
      <c r="M6312" s="2">
        <v>1.9212962962962964E-3</v>
      </c>
      <c r="N6312">
        <v>166</v>
      </c>
      <c r="O6312" t="s">
        <v>10191</v>
      </c>
      <c r="P6312" t="s">
        <v>10192</v>
      </c>
      <c r="Q6312" t="b">
        <v>0</v>
      </c>
      <c r="R6312" t="s">
        <v>10193</v>
      </c>
      <c r="S6312" t="s">
        <v>10454</v>
      </c>
      <c r="T6312" t="s">
        <v>33953</v>
      </c>
      <c r="U6312">
        <v>1</v>
      </c>
      <c r="V6312" t="s">
        <v>10193</v>
      </c>
      <c r="W6312" t="s">
        <v>10193</v>
      </c>
      <c r="X6312" t="s">
        <v>10193</v>
      </c>
      <c r="Y6312">
        <v>1977</v>
      </c>
      <c r="Z6312">
        <v>9</v>
      </c>
      <c r="AA6312" t="s">
        <v>10193</v>
      </c>
      <c r="AB6312">
        <v>0</v>
      </c>
      <c r="AC6312">
        <v>5</v>
      </c>
    </row>
    <row r="6313" spans="1:29" x14ac:dyDescent="0.25">
      <c r="A6313">
        <v>6312</v>
      </c>
      <c r="B6313" t="s">
        <v>10234</v>
      </c>
      <c r="C6313" t="s">
        <v>10235</v>
      </c>
      <c r="D6313" t="s">
        <v>6312</v>
      </c>
      <c r="E6313" s="1">
        <v>45310.959374999999</v>
      </c>
      <c r="F6313" s="1">
        <v>45311.084374999999</v>
      </c>
      <c r="G6313" t="s">
        <v>33954</v>
      </c>
      <c r="H6313" t="s">
        <v>33955</v>
      </c>
      <c r="I6313" t="s">
        <v>33956</v>
      </c>
      <c r="J6313">
        <v>25</v>
      </c>
      <c r="K6313" t="s">
        <v>10189</v>
      </c>
      <c r="L6313" t="s">
        <v>10190</v>
      </c>
      <c r="M6313" s="2">
        <v>1.6898148148148148E-3</v>
      </c>
      <c r="N6313">
        <v>146</v>
      </c>
      <c r="O6313" t="s">
        <v>10191</v>
      </c>
      <c r="P6313" t="s">
        <v>10192</v>
      </c>
      <c r="Q6313" t="b">
        <v>0</v>
      </c>
      <c r="R6313" t="s">
        <v>10193</v>
      </c>
      <c r="S6313" t="s">
        <v>10206</v>
      </c>
      <c r="T6313" t="s">
        <v>33957</v>
      </c>
      <c r="U6313">
        <v>1</v>
      </c>
      <c r="V6313" t="s">
        <v>10193</v>
      </c>
      <c r="W6313" t="s">
        <v>10193</v>
      </c>
      <c r="X6313" t="s">
        <v>10193</v>
      </c>
      <c r="Y6313">
        <v>5296</v>
      </c>
      <c r="Z6313">
        <v>166</v>
      </c>
      <c r="AA6313" t="s">
        <v>10193</v>
      </c>
      <c r="AB6313">
        <v>0</v>
      </c>
      <c r="AC6313">
        <v>67</v>
      </c>
    </row>
    <row r="6314" spans="1:29" x14ac:dyDescent="0.25">
      <c r="A6314">
        <v>6313</v>
      </c>
      <c r="B6314" t="s">
        <v>11406</v>
      </c>
      <c r="C6314" t="s">
        <v>11407</v>
      </c>
      <c r="D6314" t="s">
        <v>6313</v>
      </c>
      <c r="E6314" s="1">
        <v>45217.604259259257</v>
      </c>
      <c r="F6314" s="1">
        <v>45217.729259259257</v>
      </c>
      <c r="G6314" t="s">
        <v>33958</v>
      </c>
      <c r="H6314" t="s">
        <v>33959</v>
      </c>
      <c r="I6314" t="s">
        <v>13195</v>
      </c>
      <c r="J6314">
        <v>25</v>
      </c>
      <c r="K6314" t="s">
        <v>10189</v>
      </c>
      <c r="L6314" t="s">
        <v>10190</v>
      </c>
      <c r="M6314" s="2">
        <v>1.7476851851851852E-3</v>
      </c>
      <c r="N6314">
        <v>151</v>
      </c>
      <c r="O6314" t="s">
        <v>10191</v>
      </c>
      <c r="P6314" t="s">
        <v>10192</v>
      </c>
      <c r="Q6314" t="b">
        <v>0</v>
      </c>
      <c r="R6314" t="s">
        <v>10348</v>
      </c>
      <c r="S6314" t="s">
        <v>10348</v>
      </c>
      <c r="T6314" t="s">
        <v>33960</v>
      </c>
      <c r="U6314">
        <v>1</v>
      </c>
      <c r="V6314" t="s">
        <v>10193</v>
      </c>
      <c r="W6314" t="s">
        <v>10193</v>
      </c>
      <c r="X6314" t="s">
        <v>10193</v>
      </c>
      <c r="Y6314">
        <v>2330</v>
      </c>
      <c r="Z6314">
        <v>61</v>
      </c>
      <c r="AA6314" t="s">
        <v>10193</v>
      </c>
      <c r="AB6314">
        <v>0</v>
      </c>
      <c r="AC6314">
        <v>1</v>
      </c>
    </row>
    <row r="6315" spans="1:29" x14ac:dyDescent="0.25">
      <c r="A6315">
        <v>6314</v>
      </c>
      <c r="B6315" t="s">
        <v>10632</v>
      </c>
      <c r="C6315" t="s">
        <v>10633</v>
      </c>
      <c r="D6315" t="s">
        <v>6314</v>
      </c>
      <c r="E6315" s="1">
        <v>45361.666979166665</v>
      </c>
      <c r="F6315" s="1">
        <v>45361.791979166665</v>
      </c>
      <c r="G6315" t="s">
        <v>33961</v>
      </c>
      <c r="H6315" t="s">
        <v>33962</v>
      </c>
      <c r="I6315" t="s">
        <v>33963</v>
      </c>
      <c r="J6315">
        <v>25</v>
      </c>
      <c r="K6315" t="s">
        <v>10189</v>
      </c>
      <c r="L6315" t="s">
        <v>10190</v>
      </c>
      <c r="M6315" s="2">
        <v>1.5277777777777779E-3</v>
      </c>
      <c r="N6315">
        <v>132</v>
      </c>
      <c r="O6315" t="s">
        <v>10191</v>
      </c>
      <c r="P6315" t="s">
        <v>10192</v>
      </c>
      <c r="Q6315" t="b">
        <v>0</v>
      </c>
      <c r="R6315" t="s">
        <v>10637</v>
      </c>
      <c r="S6315" t="s">
        <v>10637</v>
      </c>
      <c r="T6315" t="s">
        <v>33964</v>
      </c>
      <c r="U6315">
        <v>1</v>
      </c>
      <c r="V6315" t="s">
        <v>10193</v>
      </c>
      <c r="W6315" t="s">
        <v>10193</v>
      </c>
      <c r="X6315" t="s">
        <v>10193</v>
      </c>
      <c r="Y6315">
        <v>971</v>
      </c>
      <c r="Z6315">
        <v>40</v>
      </c>
      <c r="AA6315" t="s">
        <v>10193</v>
      </c>
      <c r="AB6315">
        <v>0</v>
      </c>
      <c r="AC6315">
        <v>13</v>
      </c>
    </row>
    <row r="6316" spans="1:29" x14ac:dyDescent="0.25">
      <c r="A6316">
        <v>6315</v>
      </c>
      <c r="B6316" t="s">
        <v>10216</v>
      </c>
      <c r="C6316" t="s">
        <v>10217</v>
      </c>
      <c r="D6316" t="s">
        <v>6315</v>
      </c>
      <c r="E6316" s="1">
        <v>45007.493194444447</v>
      </c>
      <c r="F6316" s="1">
        <v>45007.618194444447</v>
      </c>
      <c r="G6316" t="s">
        <v>33965</v>
      </c>
      <c r="H6316" t="s">
        <v>33966</v>
      </c>
      <c r="I6316" t="s">
        <v>33967</v>
      </c>
      <c r="J6316">
        <v>25</v>
      </c>
      <c r="K6316" t="s">
        <v>10189</v>
      </c>
      <c r="L6316" t="s">
        <v>10326</v>
      </c>
      <c r="M6316" s="2">
        <v>1.6550925925925926E-3</v>
      </c>
      <c r="N6316">
        <v>143</v>
      </c>
      <c r="O6316" t="s">
        <v>10191</v>
      </c>
      <c r="P6316" t="s">
        <v>10192</v>
      </c>
      <c r="Q6316" t="b">
        <v>0</v>
      </c>
      <c r="R6316" t="s">
        <v>10206</v>
      </c>
      <c r="S6316" t="s">
        <v>10206</v>
      </c>
      <c r="T6316" t="s">
        <v>33968</v>
      </c>
      <c r="U6316">
        <v>1</v>
      </c>
      <c r="V6316" t="s">
        <v>10193</v>
      </c>
      <c r="W6316" t="s">
        <v>10193</v>
      </c>
      <c r="X6316" t="s">
        <v>10193</v>
      </c>
      <c r="Y6316">
        <v>13146</v>
      </c>
      <c r="Z6316">
        <v>131</v>
      </c>
      <c r="AA6316" t="s">
        <v>10193</v>
      </c>
      <c r="AB6316">
        <v>0</v>
      </c>
      <c r="AC6316">
        <v>74</v>
      </c>
    </row>
    <row r="6317" spans="1:29" x14ac:dyDescent="0.25">
      <c r="A6317">
        <v>6316</v>
      </c>
      <c r="B6317" t="s">
        <v>13491</v>
      </c>
      <c r="C6317" t="s">
        <v>13492</v>
      </c>
      <c r="D6317" t="s">
        <v>6316</v>
      </c>
      <c r="E6317" s="1">
        <v>45359.181793981479</v>
      </c>
      <c r="F6317" s="1">
        <v>45359.306793981479</v>
      </c>
      <c r="G6317" t="s">
        <v>33969</v>
      </c>
      <c r="H6317" t="s">
        <v>17343</v>
      </c>
      <c r="I6317" t="s">
        <v>33970</v>
      </c>
      <c r="J6317">
        <v>25</v>
      </c>
      <c r="K6317" t="s">
        <v>10189</v>
      </c>
      <c r="L6317" t="s">
        <v>10471</v>
      </c>
      <c r="M6317" s="2">
        <v>2.5347222222222221E-3</v>
      </c>
      <c r="N6317">
        <v>219</v>
      </c>
      <c r="O6317" t="s">
        <v>10191</v>
      </c>
      <c r="P6317" t="s">
        <v>10192</v>
      </c>
      <c r="Q6317" t="b">
        <v>0</v>
      </c>
      <c r="R6317" t="s">
        <v>10656</v>
      </c>
      <c r="S6317" t="s">
        <v>10656</v>
      </c>
      <c r="T6317" t="s">
        <v>10193</v>
      </c>
      <c r="U6317">
        <v>1</v>
      </c>
      <c r="V6317" t="s">
        <v>10193</v>
      </c>
      <c r="W6317" t="s">
        <v>10193</v>
      </c>
      <c r="X6317" t="s">
        <v>10193</v>
      </c>
      <c r="Y6317">
        <v>1047</v>
      </c>
      <c r="Z6317">
        <v>7</v>
      </c>
      <c r="AA6317" t="s">
        <v>10193</v>
      </c>
      <c r="AB6317">
        <v>0</v>
      </c>
      <c r="AC6317">
        <v>5</v>
      </c>
    </row>
    <row r="6318" spans="1:29" x14ac:dyDescent="0.25">
      <c r="A6318">
        <v>6317</v>
      </c>
      <c r="B6318" t="s">
        <v>10223</v>
      </c>
      <c r="C6318" t="s">
        <v>10224</v>
      </c>
      <c r="D6318" t="s">
        <v>6317</v>
      </c>
      <c r="E6318" s="1">
        <v>45225.965370370373</v>
      </c>
      <c r="F6318" s="1">
        <v>45226.090370370373</v>
      </c>
      <c r="G6318" t="s">
        <v>33971</v>
      </c>
      <c r="H6318" t="s">
        <v>33972</v>
      </c>
      <c r="I6318" t="s">
        <v>33973</v>
      </c>
      <c r="J6318">
        <v>25</v>
      </c>
      <c r="K6318" t="s">
        <v>10189</v>
      </c>
      <c r="L6318" t="s">
        <v>10190</v>
      </c>
      <c r="M6318" s="2">
        <v>2.0601851851851853E-3</v>
      </c>
      <c r="N6318">
        <v>178</v>
      </c>
      <c r="O6318" t="s">
        <v>10191</v>
      </c>
      <c r="P6318" t="s">
        <v>10192</v>
      </c>
      <c r="Q6318" t="b">
        <v>0</v>
      </c>
      <c r="R6318" t="s">
        <v>10193</v>
      </c>
      <c r="S6318" t="s">
        <v>10193</v>
      </c>
      <c r="T6318" t="s">
        <v>33974</v>
      </c>
      <c r="V6318" t="s">
        <v>10193</v>
      </c>
      <c r="W6318" t="s">
        <v>10193</v>
      </c>
      <c r="X6318" t="s">
        <v>10193</v>
      </c>
      <c r="Y6318">
        <v>6410</v>
      </c>
      <c r="Z6318">
        <v>92</v>
      </c>
      <c r="AA6318" t="s">
        <v>10193</v>
      </c>
      <c r="AB6318">
        <v>0</v>
      </c>
      <c r="AC6318">
        <v>19</v>
      </c>
    </row>
    <row r="6319" spans="1:29" x14ac:dyDescent="0.25">
      <c r="A6319">
        <v>6318</v>
      </c>
      <c r="B6319" t="s">
        <v>10824</v>
      </c>
      <c r="C6319" t="s">
        <v>10825</v>
      </c>
      <c r="D6319" t="s">
        <v>6318</v>
      </c>
      <c r="E6319" s="1">
        <v>45388.403738425928</v>
      </c>
      <c r="F6319" s="1">
        <v>45388.528738425928</v>
      </c>
      <c r="G6319" t="s">
        <v>33975</v>
      </c>
      <c r="H6319" t="s">
        <v>33976</v>
      </c>
      <c r="I6319" t="s">
        <v>33977</v>
      </c>
      <c r="J6319">
        <v>25</v>
      </c>
      <c r="K6319" t="s">
        <v>10189</v>
      </c>
      <c r="L6319" t="s">
        <v>10190</v>
      </c>
      <c r="M6319" s="2">
        <v>1.3310185185185185E-3</v>
      </c>
      <c r="N6319">
        <v>115</v>
      </c>
      <c r="O6319" t="s">
        <v>10191</v>
      </c>
      <c r="P6319" t="s">
        <v>10192</v>
      </c>
      <c r="Q6319" t="b">
        <v>1</v>
      </c>
      <c r="R6319" t="s">
        <v>10829</v>
      </c>
      <c r="S6319" t="s">
        <v>10829</v>
      </c>
      <c r="T6319" t="s">
        <v>33978</v>
      </c>
      <c r="U6319">
        <v>1</v>
      </c>
      <c r="V6319" t="s">
        <v>10193</v>
      </c>
      <c r="W6319" t="s">
        <v>10193</v>
      </c>
      <c r="X6319" t="s">
        <v>10193</v>
      </c>
      <c r="Y6319">
        <v>531</v>
      </c>
      <c r="Z6319">
        <v>6</v>
      </c>
      <c r="AA6319" t="s">
        <v>10193</v>
      </c>
      <c r="AB6319">
        <v>0</v>
      </c>
      <c r="AC6319">
        <v>3</v>
      </c>
    </row>
    <row r="6320" spans="1:29" x14ac:dyDescent="0.25">
      <c r="A6320">
        <v>6319</v>
      </c>
      <c r="B6320" t="s">
        <v>10365</v>
      </c>
      <c r="C6320" t="s">
        <v>10366</v>
      </c>
      <c r="D6320" t="s">
        <v>6319</v>
      </c>
      <c r="E6320" s="1">
        <v>45213.511377314811</v>
      </c>
      <c r="F6320" s="1">
        <v>45213.636377314811</v>
      </c>
      <c r="G6320" t="s">
        <v>33979</v>
      </c>
      <c r="H6320" t="s">
        <v>33980</v>
      </c>
      <c r="I6320" t="s">
        <v>33981</v>
      </c>
      <c r="J6320">
        <v>25</v>
      </c>
      <c r="K6320" t="s">
        <v>10189</v>
      </c>
      <c r="L6320" t="s">
        <v>10190</v>
      </c>
      <c r="M6320" s="2">
        <v>1.9560185185185184E-3</v>
      </c>
      <c r="N6320">
        <v>169</v>
      </c>
      <c r="O6320" t="s">
        <v>10191</v>
      </c>
      <c r="P6320" t="s">
        <v>10192</v>
      </c>
      <c r="Q6320" t="b">
        <v>0</v>
      </c>
      <c r="R6320" t="s">
        <v>10193</v>
      </c>
      <c r="S6320" t="s">
        <v>10194</v>
      </c>
      <c r="T6320" t="s">
        <v>33982</v>
      </c>
      <c r="U6320">
        <v>1</v>
      </c>
      <c r="V6320" t="s">
        <v>10193</v>
      </c>
      <c r="W6320" t="s">
        <v>10193</v>
      </c>
      <c r="X6320" t="s">
        <v>10193</v>
      </c>
      <c r="Y6320">
        <v>255585</v>
      </c>
      <c r="Z6320">
        <v>1314</v>
      </c>
      <c r="AA6320" t="s">
        <v>10193</v>
      </c>
      <c r="AB6320">
        <v>0</v>
      </c>
      <c r="AC6320">
        <v>340</v>
      </c>
    </row>
    <row r="6321" spans="1:29" x14ac:dyDescent="0.25">
      <c r="A6321">
        <v>6320</v>
      </c>
      <c r="B6321" t="s">
        <v>10234</v>
      </c>
      <c r="C6321" t="s">
        <v>10235</v>
      </c>
      <c r="D6321" t="s">
        <v>6320</v>
      </c>
      <c r="E6321" s="1">
        <v>45218.344097222223</v>
      </c>
      <c r="F6321" s="1">
        <v>45218.469097222223</v>
      </c>
      <c r="G6321" t="s">
        <v>33983</v>
      </c>
      <c r="H6321" t="s">
        <v>33984</v>
      </c>
      <c r="I6321" t="s">
        <v>33985</v>
      </c>
      <c r="J6321">
        <v>25</v>
      </c>
      <c r="K6321" t="s">
        <v>10189</v>
      </c>
      <c r="L6321" t="s">
        <v>10190</v>
      </c>
      <c r="M6321" s="2">
        <v>1.736111111111111E-3</v>
      </c>
      <c r="N6321">
        <v>150</v>
      </c>
      <c r="O6321" t="s">
        <v>10191</v>
      </c>
      <c r="P6321" t="s">
        <v>10192</v>
      </c>
      <c r="Q6321" t="b">
        <v>0</v>
      </c>
      <c r="R6321" t="s">
        <v>10193</v>
      </c>
      <c r="S6321" t="s">
        <v>10206</v>
      </c>
      <c r="T6321" t="s">
        <v>33986</v>
      </c>
      <c r="U6321">
        <v>1</v>
      </c>
      <c r="V6321" t="s">
        <v>10193</v>
      </c>
      <c r="W6321" t="s">
        <v>10193</v>
      </c>
      <c r="X6321" t="s">
        <v>10193</v>
      </c>
      <c r="Y6321">
        <v>16317</v>
      </c>
      <c r="Z6321">
        <v>288</v>
      </c>
      <c r="AA6321" t="s">
        <v>10193</v>
      </c>
      <c r="AB6321">
        <v>0</v>
      </c>
      <c r="AC6321">
        <v>135</v>
      </c>
    </row>
    <row r="6322" spans="1:29" x14ac:dyDescent="0.25">
      <c r="A6322">
        <v>6321</v>
      </c>
      <c r="B6322" t="s">
        <v>10372</v>
      </c>
      <c r="C6322" t="s">
        <v>10373</v>
      </c>
      <c r="D6322" t="s">
        <v>6321</v>
      </c>
      <c r="E6322" s="1">
        <v>45230.546701388892</v>
      </c>
      <c r="F6322" s="1">
        <v>45230.671701388892</v>
      </c>
      <c r="G6322" t="s">
        <v>33987</v>
      </c>
      <c r="H6322" t="s">
        <v>33988</v>
      </c>
      <c r="I6322" t="s">
        <v>10464</v>
      </c>
      <c r="J6322">
        <v>25</v>
      </c>
      <c r="K6322" t="s">
        <v>10189</v>
      </c>
      <c r="L6322" t="s">
        <v>10190</v>
      </c>
      <c r="M6322" s="2">
        <v>2.9629629629629628E-3</v>
      </c>
      <c r="N6322">
        <v>256</v>
      </c>
      <c r="O6322" t="s">
        <v>10191</v>
      </c>
      <c r="P6322" t="s">
        <v>10192</v>
      </c>
      <c r="Q6322" t="b">
        <v>0</v>
      </c>
      <c r="R6322" t="s">
        <v>10193</v>
      </c>
      <c r="S6322" t="s">
        <v>10348</v>
      </c>
      <c r="T6322" t="s">
        <v>33989</v>
      </c>
      <c r="U6322">
        <v>1</v>
      </c>
      <c r="V6322" t="s">
        <v>10193</v>
      </c>
      <c r="W6322" t="s">
        <v>10193</v>
      </c>
      <c r="X6322" t="s">
        <v>10193</v>
      </c>
      <c r="Y6322">
        <v>4554</v>
      </c>
      <c r="Z6322">
        <v>31</v>
      </c>
      <c r="AA6322" t="s">
        <v>10193</v>
      </c>
      <c r="AB6322">
        <v>0</v>
      </c>
      <c r="AC6322">
        <v>3</v>
      </c>
    </row>
    <row r="6323" spans="1:29" x14ac:dyDescent="0.25">
      <c r="A6323">
        <v>6322</v>
      </c>
      <c r="B6323" t="s">
        <v>10184</v>
      </c>
      <c r="C6323" t="s">
        <v>10185</v>
      </c>
      <c r="D6323" t="s">
        <v>6322</v>
      </c>
      <c r="E6323" s="1">
        <v>45298.84447916667</v>
      </c>
      <c r="F6323" s="1">
        <v>45298.96947916667</v>
      </c>
      <c r="G6323" t="s">
        <v>33990</v>
      </c>
      <c r="H6323" t="s">
        <v>33991</v>
      </c>
      <c r="I6323" t="s">
        <v>16751</v>
      </c>
      <c r="J6323">
        <v>25</v>
      </c>
      <c r="K6323" t="s">
        <v>10189</v>
      </c>
      <c r="L6323" t="s">
        <v>10190</v>
      </c>
      <c r="M6323" s="2">
        <v>1.6550925925925926E-3</v>
      </c>
      <c r="N6323">
        <v>143</v>
      </c>
      <c r="O6323" t="s">
        <v>10191</v>
      </c>
      <c r="P6323" t="s">
        <v>10192</v>
      </c>
      <c r="Q6323" t="b">
        <v>0</v>
      </c>
      <c r="R6323" t="s">
        <v>10193</v>
      </c>
      <c r="S6323" t="s">
        <v>10194</v>
      </c>
      <c r="T6323" t="s">
        <v>33992</v>
      </c>
      <c r="U6323">
        <v>1</v>
      </c>
      <c r="V6323" t="s">
        <v>10193</v>
      </c>
      <c r="W6323" t="s">
        <v>10193</v>
      </c>
      <c r="X6323" t="s">
        <v>10193</v>
      </c>
      <c r="Y6323">
        <v>3125</v>
      </c>
      <c r="Z6323">
        <v>51</v>
      </c>
      <c r="AA6323" t="s">
        <v>10193</v>
      </c>
      <c r="AB6323">
        <v>0</v>
      </c>
      <c r="AC6323">
        <v>12</v>
      </c>
    </row>
    <row r="6324" spans="1:29" x14ac:dyDescent="0.25">
      <c r="A6324">
        <v>6323</v>
      </c>
      <c r="B6324" t="s">
        <v>10595</v>
      </c>
      <c r="C6324" t="s">
        <v>10596</v>
      </c>
      <c r="D6324" t="s">
        <v>6323</v>
      </c>
      <c r="E6324" s="1">
        <v>45231.989583333336</v>
      </c>
      <c r="F6324" s="1">
        <v>45232.114583333336</v>
      </c>
      <c r="G6324" t="s">
        <v>33993</v>
      </c>
      <c r="H6324" t="s">
        <v>33994</v>
      </c>
      <c r="I6324" t="s">
        <v>33995</v>
      </c>
      <c r="J6324">
        <v>25</v>
      </c>
      <c r="K6324" t="s">
        <v>10189</v>
      </c>
      <c r="L6324" t="s">
        <v>10190</v>
      </c>
      <c r="M6324" s="2">
        <v>1.5972222222222223E-3</v>
      </c>
      <c r="N6324">
        <v>138</v>
      </c>
      <c r="O6324" t="s">
        <v>10191</v>
      </c>
      <c r="P6324" t="s">
        <v>10192</v>
      </c>
      <c r="Q6324" t="b">
        <v>0</v>
      </c>
      <c r="R6324" t="s">
        <v>10193</v>
      </c>
      <c r="S6324" t="s">
        <v>10600</v>
      </c>
      <c r="T6324" t="s">
        <v>33996</v>
      </c>
      <c r="U6324">
        <v>1</v>
      </c>
      <c r="V6324" t="s">
        <v>10193</v>
      </c>
      <c r="W6324" t="s">
        <v>10193</v>
      </c>
      <c r="X6324" t="s">
        <v>10193</v>
      </c>
      <c r="Y6324">
        <v>10217</v>
      </c>
      <c r="Z6324">
        <v>118</v>
      </c>
      <c r="AA6324" t="s">
        <v>10193</v>
      </c>
      <c r="AB6324">
        <v>0</v>
      </c>
      <c r="AC6324">
        <v>51</v>
      </c>
    </row>
    <row r="6325" spans="1:29" x14ac:dyDescent="0.25">
      <c r="A6325">
        <v>6324</v>
      </c>
      <c r="B6325" t="s">
        <v>10209</v>
      </c>
      <c r="C6325" t="s">
        <v>10210</v>
      </c>
      <c r="D6325" t="s">
        <v>6324</v>
      </c>
      <c r="E6325" s="1">
        <v>45373.87641203704</v>
      </c>
      <c r="F6325" s="1">
        <v>45374.00141203704</v>
      </c>
      <c r="G6325" t="s">
        <v>33997</v>
      </c>
      <c r="H6325" t="s">
        <v>33998</v>
      </c>
      <c r="I6325" t="s">
        <v>33999</v>
      </c>
      <c r="J6325">
        <v>25</v>
      </c>
      <c r="K6325" t="s">
        <v>10189</v>
      </c>
      <c r="L6325" t="s">
        <v>10190</v>
      </c>
      <c r="M6325" s="2">
        <v>2.1643518518518518E-3</v>
      </c>
      <c r="N6325">
        <v>187</v>
      </c>
      <c r="O6325" t="s">
        <v>10191</v>
      </c>
      <c r="P6325" t="s">
        <v>10192</v>
      </c>
      <c r="Q6325" t="b">
        <v>0</v>
      </c>
      <c r="R6325" t="s">
        <v>10193</v>
      </c>
      <c r="S6325" t="s">
        <v>10193</v>
      </c>
      <c r="T6325" t="s">
        <v>34000</v>
      </c>
      <c r="U6325">
        <v>1</v>
      </c>
      <c r="V6325" t="s">
        <v>10193</v>
      </c>
      <c r="W6325" t="s">
        <v>10193</v>
      </c>
      <c r="X6325" t="s">
        <v>10193</v>
      </c>
      <c r="Y6325">
        <v>17445</v>
      </c>
      <c r="Z6325">
        <v>112</v>
      </c>
      <c r="AA6325" t="s">
        <v>10193</v>
      </c>
      <c r="AB6325">
        <v>0</v>
      </c>
      <c r="AC6325">
        <v>173</v>
      </c>
    </row>
    <row r="6326" spans="1:29" x14ac:dyDescent="0.25">
      <c r="A6326">
        <v>6325</v>
      </c>
      <c r="B6326" t="s">
        <v>10234</v>
      </c>
      <c r="C6326" t="s">
        <v>10235</v>
      </c>
      <c r="D6326" t="s">
        <v>6325</v>
      </c>
      <c r="E6326" s="1">
        <v>45218.220439814817</v>
      </c>
      <c r="F6326" s="1">
        <v>45218.345439814817</v>
      </c>
      <c r="G6326" t="s">
        <v>34001</v>
      </c>
      <c r="H6326" t="s">
        <v>34002</v>
      </c>
      <c r="I6326" t="s">
        <v>34003</v>
      </c>
      <c r="J6326">
        <v>25</v>
      </c>
      <c r="K6326" t="s">
        <v>10189</v>
      </c>
      <c r="L6326" t="s">
        <v>10190</v>
      </c>
      <c r="M6326" s="2">
        <v>1.4004629629629629E-3</v>
      </c>
      <c r="N6326">
        <v>121</v>
      </c>
      <c r="O6326" t="s">
        <v>10191</v>
      </c>
      <c r="P6326" t="s">
        <v>10192</v>
      </c>
      <c r="Q6326" t="b">
        <v>0</v>
      </c>
      <c r="R6326" t="s">
        <v>10193</v>
      </c>
      <c r="S6326" t="s">
        <v>10206</v>
      </c>
      <c r="T6326" t="s">
        <v>34004</v>
      </c>
      <c r="U6326">
        <v>1</v>
      </c>
      <c r="V6326" t="s">
        <v>10193</v>
      </c>
      <c r="W6326" t="s">
        <v>10193</v>
      </c>
      <c r="X6326" t="s">
        <v>10193</v>
      </c>
      <c r="Y6326">
        <v>54162</v>
      </c>
      <c r="Z6326">
        <v>1685</v>
      </c>
      <c r="AA6326" t="s">
        <v>10193</v>
      </c>
      <c r="AB6326">
        <v>0</v>
      </c>
      <c r="AC6326">
        <v>505</v>
      </c>
    </row>
    <row r="6327" spans="1:29" x14ac:dyDescent="0.25">
      <c r="A6327">
        <v>6326</v>
      </c>
      <c r="B6327" t="s">
        <v>10372</v>
      </c>
      <c r="C6327" t="s">
        <v>10373</v>
      </c>
      <c r="D6327" t="s">
        <v>6326</v>
      </c>
      <c r="E6327" s="1">
        <v>45253.595810185187</v>
      </c>
      <c r="F6327" s="1">
        <v>45253.720810185187</v>
      </c>
      <c r="G6327" t="s">
        <v>34005</v>
      </c>
      <c r="H6327" t="s">
        <v>34006</v>
      </c>
      <c r="I6327" t="s">
        <v>10464</v>
      </c>
      <c r="J6327">
        <v>25</v>
      </c>
      <c r="K6327" t="s">
        <v>10189</v>
      </c>
      <c r="L6327" t="s">
        <v>10190</v>
      </c>
      <c r="M6327" s="2">
        <v>1.736111111111111E-3</v>
      </c>
      <c r="N6327">
        <v>150</v>
      </c>
      <c r="O6327" t="s">
        <v>10191</v>
      </c>
      <c r="P6327" t="s">
        <v>10192</v>
      </c>
      <c r="Q6327" t="b">
        <v>0</v>
      </c>
      <c r="R6327" t="s">
        <v>10193</v>
      </c>
      <c r="S6327" t="s">
        <v>10348</v>
      </c>
      <c r="T6327" t="s">
        <v>34007</v>
      </c>
      <c r="U6327">
        <v>1</v>
      </c>
      <c r="V6327" t="s">
        <v>10193</v>
      </c>
      <c r="W6327" t="s">
        <v>10193</v>
      </c>
      <c r="X6327" t="s">
        <v>10193</v>
      </c>
      <c r="Y6327">
        <v>1971</v>
      </c>
      <c r="Z6327">
        <v>18</v>
      </c>
      <c r="AA6327" t="s">
        <v>10193</v>
      </c>
      <c r="AB6327">
        <v>0</v>
      </c>
      <c r="AC6327">
        <v>5</v>
      </c>
    </row>
    <row r="6328" spans="1:29" x14ac:dyDescent="0.25">
      <c r="A6328">
        <v>6327</v>
      </c>
      <c r="B6328" t="s">
        <v>10616</v>
      </c>
      <c r="C6328" t="s">
        <v>10617</v>
      </c>
      <c r="D6328" t="s">
        <v>6327</v>
      </c>
      <c r="E6328" s="1">
        <v>45243.375509259262</v>
      </c>
      <c r="F6328" s="1">
        <v>45243.500509259262</v>
      </c>
      <c r="G6328" t="s">
        <v>34008</v>
      </c>
      <c r="H6328" t="s">
        <v>34009</v>
      </c>
      <c r="I6328" t="s">
        <v>34010</v>
      </c>
      <c r="J6328">
        <v>25</v>
      </c>
      <c r="K6328" t="s">
        <v>10189</v>
      </c>
      <c r="L6328" t="s">
        <v>10190</v>
      </c>
      <c r="M6328" s="2">
        <v>2.1643518518518518E-3</v>
      </c>
      <c r="N6328">
        <v>187</v>
      </c>
      <c r="O6328" t="s">
        <v>10191</v>
      </c>
      <c r="P6328" t="s">
        <v>10192</v>
      </c>
      <c r="Q6328" t="b">
        <v>0</v>
      </c>
      <c r="R6328" t="s">
        <v>10348</v>
      </c>
      <c r="S6328" t="s">
        <v>10348</v>
      </c>
      <c r="T6328" t="s">
        <v>34011</v>
      </c>
      <c r="U6328">
        <v>1</v>
      </c>
      <c r="V6328" t="s">
        <v>10193</v>
      </c>
      <c r="W6328" t="s">
        <v>10193</v>
      </c>
      <c r="X6328" t="s">
        <v>10193</v>
      </c>
      <c r="Y6328">
        <v>46159</v>
      </c>
      <c r="Z6328">
        <v>329</v>
      </c>
      <c r="AA6328" t="s">
        <v>10193</v>
      </c>
      <c r="AB6328">
        <v>0</v>
      </c>
      <c r="AC6328">
        <v>29</v>
      </c>
    </row>
    <row r="6329" spans="1:29" x14ac:dyDescent="0.25">
      <c r="A6329">
        <v>6328</v>
      </c>
      <c r="B6329" t="s">
        <v>10184</v>
      </c>
      <c r="C6329" t="s">
        <v>10185</v>
      </c>
      <c r="D6329" t="s">
        <v>6328</v>
      </c>
      <c r="E6329" s="1">
        <v>44779.69636574074</v>
      </c>
      <c r="F6329" s="1">
        <v>44779.82136574074</v>
      </c>
      <c r="G6329" t="s">
        <v>34012</v>
      </c>
      <c r="H6329" t="s">
        <v>34013</v>
      </c>
      <c r="I6329" t="s">
        <v>12615</v>
      </c>
      <c r="J6329">
        <v>25</v>
      </c>
      <c r="K6329" t="s">
        <v>10189</v>
      </c>
      <c r="L6329" t="s">
        <v>10190</v>
      </c>
      <c r="M6329" s="2">
        <v>1.7824074074074075E-3</v>
      </c>
      <c r="N6329">
        <v>154</v>
      </c>
      <c r="O6329" t="s">
        <v>10191</v>
      </c>
      <c r="P6329" t="s">
        <v>10192</v>
      </c>
      <c r="Q6329" t="b">
        <v>0</v>
      </c>
      <c r="R6329" t="s">
        <v>10193</v>
      </c>
      <c r="S6329" t="s">
        <v>10194</v>
      </c>
      <c r="T6329" t="s">
        <v>34014</v>
      </c>
      <c r="U6329">
        <v>1</v>
      </c>
      <c r="V6329" t="s">
        <v>10193</v>
      </c>
      <c r="W6329" t="s">
        <v>10193</v>
      </c>
      <c r="X6329" t="s">
        <v>10193</v>
      </c>
      <c r="Y6329">
        <v>2129</v>
      </c>
      <c r="Z6329">
        <v>55</v>
      </c>
      <c r="AA6329" t="s">
        <v>10193</v>
      </c>
      <c r="AB6329">
        <v>0</v>
      </c>
      <c r="AC6329">
        <v>32</v>
      </c>
    </row>
    <row r="6330" spans="1:29" x14ac:dyDescent="0.25">
      <c r="A6330">
        <v>6329</v>
      </c>
      <c r="B6330" t="s">
        <v>10209</v>
      </c>
      <c r="C6330" t="s">
        <v>10210</v>
      </c>
      <c r="D6330" t="s">
        <v>6329</v>
      </c>
      <c r="E6330" s="1">
        <v>45395.580949074072</v>
      </c>
      <c r="F6330" s="1">
        <v>45395.705949074072</v>
      </c>
      <c r="G6330" t="s">
        <v>34015</v>
      </c>
      <c r="H6330" t="s">
        <v>34016</v>
      </c>
      <c r="I6330" t="s">
        <v>34017</v>
      </c>
      <c r="J6330">
        <v>25</v>
      </c>
      <c r="K6330" t="s">
        <v>10189</v>
      </c>
      <c r="L6330" t="s">
        <v>10190</v>
      </c>
      <c r="M6330" s="2">
        <v>1.7939814814814815E-3</v>
      </c>
      <c r="N6330">
        <v>155</v>
      </c>
      <c r="O6330" t="s">
        <v>10191</v>
      </c>
      <c r="P6330" t="s">
        <v>10192</v>
      </c>
      <c r="Q6330" t="b">
        <v>0</v>
      </c>
      <c r="R6330" t="s">
        <v>10193</v>
      </c>
      <c r="S6330" t="s">
        <v>10193</v>
      </c>
      <c r="T6330" t="s">
        <v>34018</v>
      </c>
      <c r="U6330">
        <v>1</v>
      </c>
      <c r="V6330" t="s">
        <v>10193</v>
      </c>
      <c r="W6330" t="s">
        <v>10193</v>
      </c>
      <c r="X6330" t="s">
        <v>10193</v>
      </c>
      <c r="Y6330">
        <v>29069</v>
      </c>
      <c r="Z6330">
        <v>367</v>
      </c>
      <c r="AA6330" t="s">
        <v>10193</v>
      </c>
      <c r="AB6330">
        <v>0</v>
      </c>
      <c r="AC6330">
        <v>364</v>
      </c>
    </row>
    <row r="6331" spans="1:29" x14ac:dyDescent="0.25">
      <c r="A6331">
        <v>6330</v>
      </c>
      <c r="B6331" t="s">
        <v>10665</v>
      </c>
      <c r="C6331" t="s">
        <v>10666</v>
      </c>
      <c r="D6331" t="s">
        <v>6330</v>
      </c>
      <c r="E6331" s="1">
        <v>45212.607569444444</v>
      </c>
      <c r="F6331" s="1">
        <v>45212.732569444444</v>
      </c>
      <c r="G6331" t="s">
        <v>34019</v>
      </c>
      <c r="H6331" t="s">
        <v>34020</v>
      </c>
      <c r="I6331" t="s">
        <v>17800</v>
      </c>
      <c r="J6331">
        <v>25</v>
      </c>
      <c r="K6331" t="s">
        <v>10189</v>
      </c>
      <c r="L6331" t="s">
        <v>10190</v>
      </c>
      <c r="M6331" s="2">
        <v>2.4074074074074076E-3</v>
      </c>
      <c r="N6331">
        <v>208</v>
      </c>
      <c r="O6331" t="s">
        <v>10191</v>
      </c>
      <c r="P6331" t="s">
        <v>10192</v>
      </c>
      <c r="Q6331" t="b">
        <v>0</v>
      </c>
      <c r="R6331" t="s">
        <v>10454</v>
      </c>
      <c r="S6331" t="s">
        <v>10348</v>
      </c>
      <c r="T6331" t="s">
        <v>34021</v>
      </c>
      <c r="U6331">
        <v>1</v>
      </c>
      <c r="V6331" t="s">
        <v>10193</v>
      </c>
      <c r="W6331" t="s">
        <v>10193</v>
      </c>
      <c r="X6331" t="s">
        <v>10193</v>
      </c>
      <c r="Y6331">
        <v>14446</v>
      </c>
      <c r="Z6331">
        <v>96</v>
      </c>
      <c r="AA6331" t="s">
        <v>10193</v>
      </c>
      <c r="AB6331">
        <v>0</v>
      </c>
      <c r="AC6331">
        <v>27</v>
      </c>
    </row>
    <row r="6332" spans="1:29" x14ac:dyDescent="0.25">
      <c r="A6332">
        <v>6331</v>
      </c>
      <c r="B6332" t="s">
        <v>10309</v>
      </c>
      <c r="C6332" t="s">
        <v>10310</v>
      </c>
      <c r="D6332" t="s">
        <v>6331</v>
      </c>
      <c r="E6332" s="1">
        <v>45273.231770833336</v>
      </c>
      <c r="F6332" s="1">
        <v>45273.356770833336</v>
      </c>
      <c r="G6332" t="s">
        <v>34022</v>
      </c>
      <c r="H6332" t="s">
        <v>34023</v>
      </c>
      <c r="I6332" t="s">
        <v>34024</v>
      </c>
      <c r="J6332">
        <v>25</v>
      </c>
      <c r="K6332" t="s">
        <v>10189</v>
      </c>
      <c r="L6332" t="s">
        <v>10190</v>
      </c>
      <c r="M6332" s="2">
        <v>1.5740740740740741E-3</v>
      </c>
      <c r="N6332">
        <v>136</v>
      </c>
      <c r="O6332" t="s">
        <v>10191</v>
      </c>
      <c r="P6332" t="s">
        <v>10342</v>
      </c>
      <c r="Q6332" t="b">
        <v>0</v>
      </c>
      <c r="R6332" t="s">
        <v>10193</v>
      </c>
      <c r="S6332" t="s">
        <v>10207</v>
      </c>
      <c r="T6332" t="s">
        <v>10193</v>
      </c>
      <c r="U6332">
        <v>1</v>
      </c>
      <c r="V6332" t="s">
        <v>10193</v>
      </c>
      <c r="W6332" t="s">
        <v>10193</v>
      </c>
      <c r="X6332" t="s">
        <v>10193</v>
      </c>
      <c r="Y6332">
        <v>46825</v>
      </c>
      <c r="Z6332">
        <v>499</v>
      </c>
      <c r="AA6332" t="s">
        <v>10193</v>
      </c>
      <c r="AB6332">
        <v>0</v>
      </c>
    </row>
    <row r="6333" spans="1:29" x14ac:dyDescent="0.25">
      <c r="A6333">
        <v>6332</v>
      </c>
      <c r="B6333" t="s">
        <v>10449</v>
      </c>
      <c r="C6333" t="s">
        <v>10450</v>
      </c>
      <c r="D6333" t="s">
        <v>6332</v>
      </c>
      <c r="E6333" s="1">
        <v>45212.356921296298</v>
      </c>
      <c r="F6333" s="1">
        <v>45212.481921296298</v>
      </c>
      <c r="G6333" t="s">
        <v>34025</v>
      </c>
      <c r="H6333" t="s">
        <v>28109</v>
      </c>
      <c r="I6333" t="s">
        <v>12362</v>
      </c>
      <c r="J6333">
        <v>25</v>
      </c>
      <c r="K6333" t="s">
        <v>10189</v>
      </c>
      <c r="L6333" t="s">
        <v>10190</v>
      </c>
      <c r="M6333" s="2">
        <v>2.1875000000000002E-3</v>
      </c>
      <c r="N6333">
        <v>189</v>
      </c>
      <c r="O6333" t="s">
        <v>10191</v>
      </c>
      <c r="P6333" t="s">
        <v>10192</v>
      </c>
      <c r="Q6333" t="b">
        <v>0</v>
      </c>
      <c r="R6333" t="s">
        <v>10193</v>
      </c>
      <c r="S6333" t="s">
        <v>10454</v>
      </c>
      <c r="T6333" t="s">
        <v>34026</v>
      </c>
      <c r="U6333">
        <v>1</v>
      </c>
      <c r="V6333" t="s">
        <v>10193</v>
      </c>
      <c r="W6333" t="s">
        <v>10193</v>
      </c>
      <c r="X6333" t="s">
        <v>10193</v>
      </c>
      <c r="Y6333">
        <v>5057</v>
      </c>
      <c r="Z6333">
        <v>17</v>
      </c>
      <c r="AA6333" t="s">
        <v>10193</v>
      </c>
      <c r="AB6333">
        <v>0</v>
      </c>
      <c r="AC6333">
        <v>4</v>
      </c>
    </row>
    <row r="6334" spans="1:29" x14ac:dyDescent="0.25">
      <c r="A6334">
        <v>6333</v>
      </c>
      <c r="B6334" t="s">
        <v>10332</v>
      </c>
      <c r="C6334" t="s">
        <v>10333</v>
      </c>
      <c r="D6334" t="s">
        <v>6333</v>
      </c>
      <c r="E6334" s="1">
        <v>45259.628067129626</v>
      </c>
      <c r="F6334" s="1">
        <v>45259.753067129626</v>
      </c>
      <c r="G6334" t="s">
        <v>34027</v>
      </c>
      <c r="H6334" t="s">
        <v>34028</v>
      </c>
      <c r="I6334" t="s">
        <v>11440</v>
      </c>
      <c r="J6334">
        <v>25</v>
      </c>
      <c r="K6334" t="s">
        <v>10189</v>
      </c>
      <c r="L6334" t="s">
        <v>10417</v>
      </c>
      <c r="M6334" s="2">
        <v>1.8865740740740742E-3</v>
      </c>
      <c r="N6334">
        <v>163</v>
      </c>
      <c r="O6334" t="s">
        <v>10191</v>
      </c>
      <c r="P6334" t="s">
        <v>10192</v>
      </c>
      <c r="Q6334" t="b">
        <v>1</v>
      </c>
      <c r="R6334" t="s">
        <v>10193</v>
      </c>
      <c r="S6334" t="s">
        <v>10206</v>
      </c>
      <c r="T6334" t="s">
        <v>34029</v>
      </c>
      <c r="U6334">
        <v>1</v>
      </c>
      <c r="V6334" t="s">
        <v>10193</v>
      </c>
      <c r="W6334" t="s">
        <v>10193</v>
      </c>
      <c r="X6334" t="s">
        <v>10193</v>
      </c>
      <c r="Y6334">
        <v>198912</v>
      </c>
      <c r="Z6334">
        <v>1181</v>
      </c>
      <c r="AA6334" t="s">
        <v>10193</v>
      </c>
      <c r="AB6334">
        <v>0</v>
      </c>
      <c r="AC6334">
        <v>1314</v>
      </c>
    </row>
    <row r="6335" spans="1:29" x14ac:dyDescent="0.25">
      <c r="A6335">
        <v>6334</v>
      </c>
      <c r="B6335" t="s">
        <v>10425</v>
      </c>
      <c r="C6335" t="s">
        <v>10426</v>
      </c>
      <c r="D6335" t="s">
        <v>6334</v>
      </c>
      <c r="E6335" s="1">
        <v>45400.276770833334</v>
      </c>
      <c r="F6335" s="1">
        <v>45400.401770833334</v>
      </c>
      <c r="G6335" t="s">
        <v>34030</v>
      </c>
      <c r="H6335" t="s">
        <v>34031</v>
      </c>
      <c r="I6335" t="s">
        <v>34032</v>
      </c>
      <c r="J6335">
        <v>25</v>
      </c>
      <c r="K6335" t="s">
        <v>10189</v>
      </c>
      <c r="L6335" t="s">
        <v>10471</v>
      </c>
      <c r="M6335" s="2">
        <v>1.7592592592592592E-3</v>
      </c>
      <c r="N6335">
        <v>152</v>
      </c>
      <c r="O6335" t="s">
        <v>10191</v>
      </c>
      <c r="P6335" t="s">
        <v>10192</v>
      </c>
      <c r="Q6335" t="b">
        <v>0</v>
      </c>
      <c r="R6335" t="s">
        <v>10193</v>
      </c>
      <c r="S6335" t="s">
        <v>10207</v>
      </c>
      <c r="T6335" t="s">
        <v>34033</v>
      </c>
      <c r="U6335">
        <v>1</v>
      </c>
      <c r="V6335" t="s">
        <v>10193</v>
      </c>
      <c r="W6335" t="s">
        <v>10193</v>
      </c>
      <c r="X6335" t="s">
        <v>10193</v>
      </c>
      <c r="Y6335">
        <v>19091</v>
      </c>
      <c r="Z6335">
        <v>131</v>
      </c>
      <c r="AA6335" t="s">
        <v>10193</v>
      </c>
      <c r="AB6335">
        <v>0</v>
      </c>
      <c r="AC6335">
        <v>70</v>
      </c>
    </row>
    <row r="6336" spans="1:29" x14ac:dyDescent="0.25">
      <c r="A6336">
        <v>6335</v>
      </c>
      <c r="B6336" t="s">
        <v>10372</v>
      </c>
      <c r="C6336" t="s">
        <v>10373</v>
      </c>
      <c r="D6336" t="s">
        <v>6335</v>
      </c>
      <c r="E6336" s="1">
        <v>45266.156273148146</v>
      </c>
      <c r="F6336" s="1">
        <v>45266.281273148146</v>
      </c>
      <c r="G6336" t="s">
        <v>34034</v>
      </c>
      <c r="H6336" t="s">
        <v>34035</v>
      </c>
      <c r="I6336" t="s">
        <v>10376</v>
      </c>
      <c r="J6336">
        <v>25</v>
      </c>
      <c r="K6336" t="s">
        <v>10189</v>
      </c>
      <c r="L6336" t="s">
        <v>10190</v>
      </c>
      <c r="M6336" s="2">
        <v>1.9907407407407408E-3</v>
      </c>
      <c r="N6336">
        <v>172</v>
      </c>
      <c r="O6336" t="s">
        <v>10191</v>
      </c>
      <c r="P6336" t="s">
        <v>10192</v>
      </c>
      <c r="Q6336" t="b">
        <v>0</v>
      </c>
      <c r="R6336" t="s">
        <v>10193</v>
      </c>
      <c r="S6336" t="s">
        <v>10348</v>
      </c>
      <c r="T6336" t="s">
        <v>34036</v>
      </c>
      <c r="U6336">
        <v>1</v>
      </c>
      <c r="V6336" t="s">
        <v>10193</v>
      </c>
      <c r="W6336" t="s">
        <v>10193</v>
      </c>
      <c r="X6336" t="s">
        <v>10193</v>
      </c>
      <c r="Y6336">
        <v>17009</v>
      </c>
      <c r="Z6336">
        <v>203</v>
      </c>
      <c r="AA6336" t="s">
        <v>10193</v>
      </c>
      <c r="AB6336">
        <v>0</v>
      </c>
      <c r="AC6336">
        <v>32</v>
      </c>
    </row>
    <row r="6337" spans="1:29" x14ac:dyDescent="0.25">
      <c r="A6337">
        <v>6336</v>
      </c>
      <c r="B6337" t="s">
        <v>10216</v>
      </c>
      <c r="C6337" t="s">
        <v>10217</v>
      </c>
      <c r="D6337" t="s">
        <v>6336</v>
      </c>
      <c r="E6337" s="1">
        <v>45213.149062500001</v>
      </c>
      <c r="F6337" s="1">
        <v>45213.274062500001</v>
      </c>
      <c r="G6337" t="s">
        <v>34037</v>
      </c>
      <c r="H6337" t="s">
        <v>34038</v>
      </c>
      <c r="I6337" t="s">
        <v>34039</v>
      </c>
      <c r="J6337">
        <v>25</v>
      </c>
      <c r="K6337" t="s">
        <v>10189</v>
      </c>
      <c r="L6337" t="s">
        <v>10214</v>
      </c>
      <c r="M6337" s="2">
        <v>2.2685185185185187E-3</v>
      </c>
      <c r="N6337">
        <v>196</v>
      </c>
      <c r="O6337" t="s">
        <v>10191</v>
      </c>
      <c r="P6337" t="s">
        <v>10192</v>
      </c>
      <c r="Q6337" t="b">
        <v>0</v>
      </c>
      <c r="R6337" t="s">
        <v>10206</v>
      </c>
      <c r="S6337" t="s">
        <v>10221</v>
      </c>
      <c r="T6337" t="s">
        <v>34040</v>
      </c>
      <c r="U6337">
        <v>1</v>
      </c>
      <c r="V6337" t="s">
        <v>10193</v>
      </c>
      <c r="W6337" t="s">
        <v>10193</v>
      </c>
      <c r="X6337" t="s">
        <v>10193</v>
      </c>
      <c r="Y6337">
        <v>164345</v>
      </c>
      <c r="Z6337">
        <v>1511</v>
      </c>
      <c r="AA6337" t="s">
        <v>10193</v>
      </c>
      <c r="AB6337">
        <v>0</v>
      </c>
      <c r="AC6337">
        <v>636</v>
      </c>
    </row>
    <row r="6338" spans="1:29" x14ac:dyDescent="0.25">
      <c r="A6338">
        <v>6337</v>
      </c>
      <c r="B6338" t="s">
        <v>10365</v>
      </c>
      <c r="C6338" t="s">
        <v>10366</v>
      </c>
      <c r="D6338" t="s">
        <v>6337</v>
      </c>
      <c r="E6338" s="1">
        <v>44329.195092592592</v>
      </c>
      <c r="F6338" s="1">
        <v>44329.320092592592</v>
      </c>
      <c r="G6338" t="s">
        <v>34041</v>
      </c>
      <c r="H6338" t="s">
        <v>34042</v>
      </c>
      <c r="I6338" t="s">
        <v>34043</v>
      </c>
      <c r="J6338">
        <v>25</v>
      </c>
      <c r="K6338" t="s">
        <v>10189</v>
      </c>
      <c r="L6338" t="s">
        <v>10190</v>
      </c>
      <c r="M6338" s="2">
        <v>1.9328703703703704E-3</v>
      </c>
      <c r="N6338">
        <v>167</v>
      </c>
      <c r="O6338" t="s">
        <v>10191</v>
      </c>
      <c r="P6338" t="s">
        <v>10192</v>
      </c>
      <c r="Q6338" t="b">
        <v>0</v>
      </c>
      <c r="R6338" t="s">
        <v>10193</v>
      </c>
      <c r="S6338" t="s">
        <v>10194</v>
      </c>
      <c r="T6338" t="s">
        <v>34044</v>
      </c>
      <c r="U6338">
        <v>1</v>
      </c>
      <c r="V6338" t="s">
        <v>10193</v>
      </c>
      <c r="W6338" t="s">
        <v>10193</v>
      </c>
      <c r="X6338" t="s">
        <v>10193</v>
      </c>
      <c r="Y6338">
        <v>585860</v>
      </c>
      <c r="Z6338">
        <v>6157</v>
      </c>
      <c r="AA6338" t="s">
        <v>10193</v>
      </c>
      <c r="AB6338">
        <v>0</v>
      </c>
      <c r="AC6338">
        <v>1455</v>
      </c>
    </row>
    <row r="6339" spans="1:29" x14ac:dyDescent="0.25">
      <c r="A6339">
        <v>6338</v>
      </c>
      <c r="B6339" t="s">
        <v>10425</v>
      </c>
      <c r="C6339" t="s">
        <v>10426</v>
      </c>
      <c r="D6339" t="s">
        <v>6338</v>
      </c>
      <c r="E6339" s="1">
        <v>45405.215428240743</v>
      </c>
      <c r="F6339" s="1">
        <v>45405.340428240743</v>
      </c>
      <c r="G6339" t="s">
        <v>34045</v>
      </c>
      <c r="H6339" t="s">
        <v>34046</v>
      </c>
      <c r="I6339" t="s">
        <v>34047</v>
      </c>
      <c r="J6339">
        <v>25</v>
      </c>
      <c r="K6339" t="s">
        <v>10189</v>
      </c>
      <c r="L6339" t="s">
        <v>10190</v>
      </c>
      <c r="M6339" s="2">
        <v>1.9097222222222222E-3</v>
      </c>
      <c r="N6339">
        <v>165</v>
      </c>
      <c r="O6339" t="s">
        <v>10191</v>
      </c>
      <c r="P6339" t="s">
        <v>10192</v>
      </c>
      <c r="Q6339" t="b">
        <v>0</v>
      </c>
      <c r="R6339" t="s">
        <v>10193</v>
      </c>
      <c r="S6339" t="s">
        <v>10207</v>
      </c>
      <c r="T6339" t="s">
        <v>34048</v>
      </c>
      <c r="U6339">
        <v>1</v>
      </c>
      <c r="V6339" t="s">
        <v>10193</v>
      </c>
      <c r="W6339" t="s">
        <v>10193</v>
      </c>
      <c r="X6339" t="s">
        <v>10193</v>
      </c>
      <c r="Y6339">
        <v>20478</v>
      </c>
      <c r="Z6339">
        <v>209</v>
      </c>
      <c r="AA6339" t="s">
        <v>10193</v>
      </c>
      <c r="AB6339">
        <v>0</v>
      </c>
      <c r="AC6339">
        <v>72</v>
      </c>
    </row>
    <row r="6340" spans="1:29" x14ac:dyDescent="0.25">
      <c r="A6340">
        <v>6339</v>
      </c>
      <c r="B6340" t="s">
        <v>10396</v>
      </c>
      <c r="C6340" t="s">
        <v>10397</v>
      </c>
      <c r="D6340" t="s">
        <v>6339</v>
      </c>
      <c r="E6340" s="1">
        <v>45362.483043981483</v>
      </c>
      <c r="F6340" s="1">
        <v>45362.608043981483</v>
      </c>
      <c r="G6340" t="s">
        <v>34049</v>
      </c>
      <c r="H6340" t="s">
        <v>34050</v>
      </c>
      <c r="I6340" t="s">
        <v>34051</v>
      </c>
      <c r="J6340">
        <v>25</v>
      </c>
      <c r="K6340" t="s">
        <v>10189</v>
      </c>
      <c r="L6340" t="s">
        <v>10326</v>
      </c>
      <c r="M6340" s="2">
        <v>1.2847222222222223E-3</v>
      </c>
      <c r="N6340">
        <v>111</v>
      </c>
      <c r="O6340" t="s">
        <v>10191</v>
      </c>
      <c r="P6340" t="s">
        <v>10192</v>
      </c>
      <c r="Q6340" t="b">
        <v>0</v>
      </c>
      <c r="R6340" t="s">
        <v>10193</v>
      </c>
      <c r="S6340" t="s">
        <v>10206</v>
      </c>
      <c r="T6340" t="s">
        <v>34052</v>
      </c>
      <c r="U6340">
        <v>1</v>
      </c>
      <c r="V6340" t="s">
        <v>10193</v>
      </c>
      <c r="W6340" t="s">
        <v>10193</v>
      </c>
      <c r="X6340" t="s">
        <v>10193</v>
      </c>
      <c r="Y6340">
        <v>3447</v>
      </c>
      <c r="Z6340">
        <v>37</v>
      </c>
      <c r="AA6340" t="s">
        <v>10193</v>
      </c>
      <c r="AB6340">
        <v>0</v>
      </c>
      <c r="AC6340">
        <v>45</v>
      </c>
    </row>
    <row r="6341" spans="1:29" x14ac:dyDescent="0.25">
      <c r="A6341">
        <v>6340</v>
      </c>
      <c r="B6341" t="s">
        <v>20941</v>
      </c>
      <c r="C6341" t="s">
        <v>20942</v>
      </c>
      <c r="D6341" t="s">
        <v>6340</v>
      </c>
      <c r="E6341" s="1">
        <v>45214.620567129627</v>
      </c>
      <c r="F6341" s="1">
        <v>45214.745567129627</v>
      </c>
      <c r="G6341" t="s">
        <v>34053</v>
      </c>
      <c r="H6341" t="s">
        <v>34054</v>
      </c>
      <c r="I6341" t="s">
        <v>34055</v>
      </c>
      <c r="J6341">
        <v>25</v>
      </c>
      <c r="K6341" t="s">
        <v>10189</v>
      </c>
      <c r="L6341" t="s">
        <v>10471</v>
      </c>
      <c r="M6341" s="2">
        <v>2.3263888888888887E-3</v>
      </c>
      <c r="N6341">
        <v>201</v>
      </c>
      <c r="O6341" t="s">
        <v>10191</v>
      </c>
      <c r="P6341" t="s">
        <v>10192</v>
      </c>
      <c r="Q6341" t="b">
        <v>0</v>
      </c>
      <c r="R6341" t="s">
        <v>10193</v>
      </c>
      <c r="S6341" t="s">
        <v>10193</v>
      </c>
      <c r="T6341" t="s">
        <v>34056</v>
      </c>
      <c r="U6341">
        <v>1</v>
      </c>
      <c r="V6341" t="s">
        <v>10193</v>
      </c>
      <c r="W6341" t="s">
        <v>10193</v>
      </c>
      <c r="X6341" t="s">
        <v>10193</v>
      </c>
      <c r="Y6341">
        <v>30433</v>
      </c>
      <c r="Z6341">
        <v>280</v>
      </c>
      <c r="AA6341" t="s">
        <v>10193</v>
      </c>
      <c r="AB6341">
        <v>0</v>
      </c>
      <c r="AC6341">
        <v>83</v>
      </c>
    </row>
    <row r="6342" spans="1:29" x14ac:dyDescent="0.25">
      <c r="A6342">
        <v>6341</v>
      </c>
      <c r="B6342" t="s">
        <v>10196</v>
      </c>
      <c r="C6342" t="s">
        <v>10197</v>
      </c>
      <c r="D6342" t="s">
        <v>6341</v>
      </c>
      <c r="E6342" s="1">
        <v>45260.151932870373</v>
      </c>
      <c r="F6342" s="1">
        <v>45260.276932870373</v>
      </c>
      <c r="G6342" t="s">
        <v>34057</v>
      </c>
      <c r="H6342" t="s">
        <v>34058</v>
      </c>
      <c r="I6342" t="s">
        <v>34059</v>
      </c>
      <c r="J6342">
        <v>25</v>
      </c>
      <c r="K6342" t="s">
        <v>10189</v>
      </c>
      <c r="L6342" t="s">
        <v>10190</v>
      </c>
      <c r="M6342" s="2">
        <v>1.8634259259259259E-3</v>
      </c>
      <c r="N6342">
        <v>161</v>
      </c>
      <c r="O6342" t="s">
        <v>10191</v>
      </c>
      <c r="P6342" t="s">
        <v>10192</v>
      </c>
      <c r="Q6342" t="b">
        <v>0</v>
      </c>
      <c r="R6342" t="s">
        <v>10206</v>
      </c>
      <c r="S6342" t="s">
        <v>10206</v>
      </c>
      <c r="T6342" t="s">
        <v>34060</v>
      </c>
      <c r="V6342" t="s">
        <v>10193</v>
      </c>
      <c r="W6342" t="s">
        <v>10193</v>
      </c>
      <c r="X6342" t="s">
        <v>10193</v>
      </c>
      <c r="Y6342">
        <v>2295</v>
      </c>
      <c r="Z6342">
        <v>102</v>
      </c>
      <c r="AA6342" t="s">
        <v>10193</v>
      </c>
      <c r="AB6342">
        <v>0</v>
      </c>
      <c r="AC6342">
        <v>15</v>
      </c>
    </row>
    <row r="6343" spans="1:29" x14ac:dyDescent="0.25">
      <c r="A6343">
        <v>6342</v>
      </c>
      <c r="B6343" t="s">
        <v>10234</v>
      </c>
      <c r="C6343" t="s">
        <v>10235</v>
      </c>
      <c r="D6343" t="s">
        <v>6342</v>
      </c>
      <c r="E6343" s="1">
        <v>45309.100416666668</v>
      </c>
      <c r="F6343" s="1">
        <v>45309.225416666668</v>
      </c>
      <c r="G6343" t="s">
        <v>34061</v>
      </c>
      <c r="H6343" t="s">
        <v>34062</v>
      </c>
      <c r="I6343" t="s">
        <v>34063</v>
      </c>
      <c r="J6343">
        <v>25</v>
      </c>
      <c r="K6343" t="s">
        <v>10189</v>
      </c>
      <c r="L6343" t="s">
        <v>10190</v>
      </c>
      <c r="M6343" s="2">
        <v>1.5162037037037036E-3</v>
      </c>
      <c r="N6343">
        <v>131</v>
      </c>
      <c r="O6343" t="s">
        <v>10191</v>
      </c>
      <c r="P6343" t="s">
        <v>10192</v>
      </c>
      <c r="Q6343" t="b">
        <v>0</v>
      </c>
      <c r="R6343" t="s">
        <v>10206</v>
      </c>
      <c r="S6343" t="s">
        <v>10206</v>
      </c>
      <c r="T6343" t="s">
        <v>34064</v>
      </c>
      <c r="U6343">
        <v>1</v>
      </c>
      <c r="V6343" t="s">
        <v>10193</v>
      </c>
      <c r="W6343" t="s">
        <v>10193</v>
      </c>
      <c r="X6343" t="s">
        <v>10193</v>
      </c>
      <c r="Y6343">
        <v>7403</v>
      </c>
      <c r="Z6343">
        <v>166</v>
      </c>
      <c r="AA6343" t="s">
        <v>10193</v>
      </c>
      <c r="AB6343">
        <v>0</v>
      </c>
      <c r="AC6343">
        <v>48</v>
      </c>
    </row>
    <row r="6344" spans="1:29" x14ac:dyDescent="0.25">
      <c r="A6344">
        <v>6343</v>
      </c>
      <c r="B6344" t="s">
        <v>10223</v>
      </c>
      <c r="C6344" t="s">
        <v>10224</v>
      </c>
      <c r="D6344" t="s">
        <v>6343</v>
      </c>
      <c r="E6344" s="1">
        <v>45214.704791666663</v>
      </c>
      <c r="F6344" s="1">
        <v>45214.829791666663</v>
      </c>
      <c r="G6344" t="s">
        <v>34065</v>
      </c>
      <c r="H6344" t="s">
        <v>34066</v>
      </c>
      <c r="I6344" t="s">
        <v>10193</v>
      </c>
      <c r="J6344">
        <v>25</v>
      </c>
      <c r="K6344" t="s">
        <v>10189</v>
      </c>
      <c r="L6344" t="s">
        <v>10190</v>
      </c>
      <c r="M6344" s="2">
        <v>1.8402777777777777E-3</v>
      </c>
      <c r="N6344">
        <v>159</v>
      </c>
      <c r="O6344" t="s">
        <v>10191</v>
      </c>
      <c r="P6344" t="s">
        <v>10192</v>
      </c>
      <c r="Q6344" t="b">
        <v>0</v>
      </c>
      <c r="R6344" t="s">
        <v>10193</v>
      </c>
      <c r="S6344" t="s">
        <v>10193</v>
      </c>
      <c r="T6344" t="s">
        <v>34067</v>
      </c>
      <c r="V6344" t="s">
        <v>10193</v>
      </c>
      <c r="W6344" t="s">
        <v>10193</v>
      </c>
      <c r="X6344" t="s">
        <v>10193</v>
      </c>
      <c r="Y6344">
        <v>3554</v>
      </c>
      <c r="Z6344">
        <v>44</v>
      </c>
      <c r="AA6344" t="s">
        <v>10193</v>
      </c>
      <c r="AB6344">
        <v>0</v>
      </c>
      <c r="AC6344">
        <v>14</v>
      </c>
    </row>
    <row r="6345" spans="1:29" x14ac:dyDescent="0.25">
      <c r="A6345">
        <v>6344</v>
      </c>
      <c r="B6345" t="s">
        <v>11926</v>
      </c>
      <c r="C6345" t="s">
        <v>11927</v>
      </c>
      <c r="D6345" t="s">
        <v>6344</v>
      </c>
      <c r="E6345" s="1">
        <v>45336.614606481482</v>
      </c>
      <c r="F6345" s="1">
        <v>45336.739606481482</v>
      </c>
      <c r="G6345" t="s">
        <v>34068</v>
      </c>
      <c r="H6345" t="s">
        <v>34069</v>
      </c>
      <c r="I6345" t="s">
        <v>34070</v>
      </c>
      <c r="J6345">
        <v>25</v>
      </c>
      <c r="K6345" t="s">
        <v>10189</v>
      </c>
      <c r="L6345" t="s">
        <v>10190</v>
      </c>
      <c r="M6345" s="2">
        <v>1.6087962962962963E-3</v>
      </c>
      <c r="N6345">
        <v>139</v>
      </c>
      <c r="O6345" t="s">
        <v>10191</v>
      </c>
      <c r="P6345" t="s">
        <v>10192</v>
      </c>
      <c r="Q6345" t="b">
        <v>0</v>
      </c>
      <c r="R6345" t="s">
        <v>15237</v>
      </c>
      <c r="S6345" t="s">
        <v>15237</v>
      </c>
      <c r="T6345" t="s">
        <v>34071</v>
      </c>
      <c r="U6345">
        <v>1</v>
      </c>
      <c r="V6345" t="s">
        <v>10193</v>
      </c>
      <c r="W6345" t="s">
        <v>10193</v>
      </c>
      <c r="X6345" t="s">
        <v>10193</v>
      </c>
      <c r="Y6345">
        <v>15302</v>
      </c>
      <c r="Z6345">
        <v>266</v>
      </c>
      <c r="AA6345" t="s">
        <v>10193</v>
      </c>
      <c r="AB6345">
        <v>0</v>
      </c>
      <c r="AC6345">
        <v>88</v>
      </c>
    </row>
    <row r="6346" spans="1:29" x14ac:dyDescent="0.25">
      <c r="A6346">
        <v>6345</v>
      </c>
      <c r="B6346" t="s">
        <v>11723</v>
      </c>
      <c r="C6346" t="s">
        <v>11724</v>
      </c>
      <c r="D6346" t="s">
        <v>6345</v>
      </c>
      <c r="E6346" s="1">
        <v>45234.726539351854</v>
      </c>
      <c r="F6346" s="1">
        <v>45234.851539351854</v>
      </c>
      <c r="G6346" t="s">
        <v>34072</v>
      </c>
      <c r="H6346" t="s">
        <v>34073</v>
      </c>
      <c r="I6346" t="s">
        <v>34074</v>
      </c>
      <c r="J6346">
        <v>25</v>
      </c>
      <c r="K6346" t="s">
        <v>10189</v>
      </c>
      <c r="L6346" t="s">
        <v>10190</v>
      </c>
      <c r="M6346" s="2">
        <v>1.6319444444444445E-3</v>
      </c>
      <c r="N6346">
        <v>141</v>
      </c>
      <c r="O6346" t="s">
        <v>10191</v>
      </c>
      <c r="P6346" t="s">
        <v>10192</v>
      </c>
      <c r="Q6346" t="b">
        <v>0</v>
      </c>
      <c r="R6346" t="s">
        <v>10206</v>
      </c>
      <c r="S6346" t="s">
        <v>10600</v>
      </c>
      <c r="T6346" t="s">
        <v>34075</v>
      </c>
      <c r="U6346">
        <v>1</v>
      </c>
      <c r="V6346" t="s">
        <v>10193</v>
      </c>
      <c r="W6346" t="s">
        <v>10193</v>
      </c>
      <c r="X6346" t="s">
        <v>10193</v>
      </c>
      <c r="Y6346">
        <v>21002</v>
      </c>
      <c r="Z6346">
        <v>108</v>
      </c>
      <c r="AA6346" t="s">
        <v>10193</v>
      </c>
      <c r="AB6346">
        <v>0</v>
      </c>
    </row>
    <row r="6347" spans="1:29" x14ac:dyDescent="0.25">
      <c r="A6347">
        <v>6346</v>
      </c>
      <c r="B6347" t="s">
        <v>10412</v>
      </c>
      <c r="C6347" t="s">
        <v>10413</v>
      </c>
      <c r="D6347" t="s">
        <v>6346</v>
      </c>
      <c r="E6347" s="1">
        <v>45210.326736111114</v>
      </c>
      <c r="F6347" s="1">
        <v>45210.451736111114</v>
      </c>
      <c r="G6347" t="s">
        <v>34076</v>
      </c>
      <c r="H6347" t="s">
        <v>34077</v>
      </c>
      <c r="I6347" t="s">
        <v>34078</v>
      </c>
      <c r="J6347">
        <v>25</v>
      </c>
      <c r="K6347" t="s">
        <v>10189</v>
      </c>
      <c r="L6347" t="s">
        <v>10214</v>
      </c>
      <c r="M6347" s="2">
        <v>1.4583333333333334E-3</v>
      </c>
      <c r="N6347">
        <v>126</v>
      </c>
      <c r="O6347" t="s">
        <v>10191</v>
      </c>
      <c r="P6347" t="s">
        <v>10192</v>
      </c>
      <c r="Q6347" t="b">
        <v>1</v>
      </c>
      <c r="R6347" t="s">
        <v>10206</v>
      </c>
      <c r="S6347" t="s">
        <v>10206</v>
      </c>
      <c r="T6347" t="s">
        <v>34079</v>
      </c>
      <c r="U6347">
        <v>1</v>
      </c>
      <c r="V6347" t="s">
        <v>10193</v>
      </c>
      <c r="W6347" t="s">
        <v>10193</v>
      </c>
      <c r="X6347" t="s">
        <v>10193</v>
      </c>
      <c r="Y6347">
        <v>825</v>
      </c>
      <c r="Z6347">
        <v>6</v>
      </c>
      <c r="AA6347" t="s">
        <v>10193</v>
      </c>
      <c r="AB6347">
        <v>0</v>
      </c>
      <c r="AC6347">
        <v>6</v>
      </c>
    </row>
    <row r="6348" spans="1:29" x14ac:dyDescent="0.25">
      <c r="A6348">
        <v>6347</v>
      </c>
      <c r="B6348" t="s">
        <v>11033</v>
      </c>
      <c r="C6348" t="s">
        <v>11034</v>
      </c>
      <c r="D6348" t="s">
        <v>6347</v>
      </c>
      <c r="E6348" s="1">
        <v>45215.345057870371</v>
      </c>
      <c r="F6348" s="1">
        <v>45215.470057870371</v>
      </c>
      <c r="G6348" t="s">
        <v>34080</v>
      </c>
      <c r="H6348" t="s">
        <v>34081</v>
      </c>
      <c r="I6348" t="s">
        <v>34082</v>
      </c>
      <c r="J6348">
        <v>25</v>
      </c>
      <c r="K6348" t="s">
        <v>10189</v>
      </c>
      <c r="L6348" t="s">
        <v>10190</v>
      </c>
      <c r="M6348" s="2">
        <v>2.2800925925925927E-3</v>
      </c>
      <c r="N6348">
        <v>197</v>
      </c>
      <c r="O6348" t="s">
        <v>10191</v>
      </c>
      <c r="P6348" t="s">
        <v>10192</v>
      </c>
      <c r="Q6348" t="b">
        <v>0</v>
      </c>
      <c r="R6348" t="s">
        <v>10207</v>
      </c>
      <c r="S6348" t="s">
        <v>10207</v>
      </c>
      <c r="T6348" t="s">
        <v>34083</v>
      </c>
      <c r="U6348">
        <v>1</v>
      </c>
      <c r="V6348" t="s">
        <v>10193</v>
      </c>
      <c r="W6348" t="s">
        <v>10193</v>
      </c>
      <c r="X6348" t="s">
        <v>10193</v>
      </c>
      <c r="Y6348">
        <v>1989</v>
      </c>
      <c r="Z6348">
        <v>14</v>
      </c>
      <c r="AA6348" t="s">
        <v>10193</v>
      </c>
      <c r="AB6348">
        <v>0</v>
      </c>
      <c r="AC6348">
        <v>43</v>
      </c>
    </row>
    <row r="6349" spans="1:29" x14ac:dyDescent="0.25">
      <c r="A6349">
        <v>6348</v>
      </c>
      <c r="B6349" t="s">
        <v>10234</v>
      </c>
      <c r="C6349" t="s">
        <v>10235</v>
      </c>
      <c r="D6349" t="s">
        <v>6348</v>
      </c>
      <c r="E6349" s="1">
        <v>45284.427106481482</v>
      </c>
      <c r="F6349" s="1">
        <v>45284.552106481482</v>
      </c>
      <c r="G6349" t="s">
        <v>34084</v>
      </c>
      <c r="H6349" t="s">
        <v>34085</v>
      </c>
      <c r="I6349" t="s">
        <v>19493</v>
      </c>
      <c r="J6349">
        <v>25</v>
      </c>
      <c r="K6349" t="s">
        <v>10189</v>
      </c>
      <c r="L6349" t="s">
        <v>10190</v>
      </c>
      <c r="M6349" s="2">
        <v>1.5972222222222223E-3</v>
      </c>
      <c r="N6349">
        <v>138</v>
      </c>
      <c r="O6349" t="s">
        <v>10191</v>
      </c>
      <c r="P6349" t="s">
        <v>10192</v>
      </c>
      <c r="Q6349" t="b">
        <v>0</v>
      </c>
      <c r="R6349" t="s">
        <v>10206</v>
      </c>
      <c r="S6349" t="s">
        <v>10206</v>
      </c>
      <c r="T6349" t="s">
        <v>34086</v>
      </c>
      <c r="U6349">
        <v>1</v>
      </c>
      <c r="V6349" t="s">
        <v>10193</v>
      </c>
      <c r="W6349" t="s">
        <v>10193</v>
      </c>
      <c r="X6349" t="s">
        <v>10193</v>
      </c>
      <c r="Y6349">
        <v>67687</v>
      </c>
      <c r="Z6349">
        <v>750</v>
      </c>
      <c r="AA6349" t="s">
        <v>10193</v>
      </c>
      <c r="AB6349">
        <v>0</v>
      </c>
      <c r="AC6349">
        <v>147</v>
      </c>
    </row>
    <row r="6350" spans="1:29" x14ac:dyDescent="0.25">
      <c r="A6350">
        <v>6349</v>
      </c>
      <c r="B6350" t="s">
        <v>10216</v>
      </c>
      <c r="C6350" t="s">
        <v>10217</v>
      </c>
      <c r="D6350" t="s">
        <v>6349</v>
      </c>
      <c r="E6350" s="1">
        <v>45400.638784722221</v>
      </c>
      <c r="F6350" s="1">
        <v>45400.763784722221</v>
      </c>
      <c r="G6350" t="s">
        <v>34087</v>
      </c>
      <c r="H6350" t="s">
        <v>34088</v>
      </c>
      <c r="I6350" t="s">
        <v>34089</v>
      </c>
      <c r="J6350">
        <v>25</v>
      </c>
      <c r="K6350" t="s">
        <v>10189</v>
      </c>
      <c r="L6350" t="s">
        <v>10190</v>
      </c>
      <c r="M6350" s="2">
        <v>2.3726851851851851E-3</v>
      </c>
      <c r="N6350">
        <v>205</v>
      </c>
      <c r="O6350" t="s">
        <v>10191</v>
      </c>
      <c r="P6350" t="s">
        <v>10192</v>
      </c>
      <c r="Q6350" t="b">
        <v>0</v>
      </c>
      <c r="R6350" t="s">
        <v>10206</v>
      </c>
      <c r="S6350" t="s">
        <v>10221</v>
      </c>
      <c r="T6350" t="s">
        <v>34090</v>
      </c>
      <c r="U6350">
        <v>1</v>
      </c>
      <c r="V6350" t="s">
        <v>10193</v>
      </c>
      <c r="W6350" t="s">
        <v>10193</v>
      </c>
      <c r="X6350" t="s">
        <v>10193</v>
      </c>
      <c r="Y6350">
        <v>7404</v>
      </c>
      <c r="Z6350">
        <v>47</v>
      </c>
      <c r="AA6350" t="s">
        <v>10193</v>
      </c>
      <c r="AB6350">
        <v>0</v>
      </c>
      <c r="AC6350">
        <v>11</v>
      </c>
    </row>
    <row r="6351" spans="1:29" x14ac:dyDescent="0.25">
      <c r="A6351">
        <v>6350</v>
      </c>
      <c r="B6351" t="s">
        <v>10675</v>
      </c>
      <c r="C6351" t="s">
        <v>10676</v>
      </c>
      <c r="D6351" t="s">
        <v>6350</v>
      </c>
      <c r="E6351" s="1">
        <v>45346.57671296296</v>
      </c>
      <c r="F6351" s="1">
        <v>45346.70171296296</v>
      </c>
      <c r="G6351" t="s">
        <v>34091</v>
      </c>
      <c r="H6351" t="s">
        <v>34092</v>
      </c>
      <c r="I6351" t="s">
        <v>31653</v>
      </c>
      <c r="J6351">
        <v>25</v>
      </c>
      <c r="K6351" t="s">
        <v>10189</v>
      </c>
      <c r="L6351" t="s">
        <v>10214</v>
      </c>
      <c r="M6351" s="2">
        <v>1.3425925925925925E-3</v>
      </c>
      <c r="N6351">
        <v>116</v>
      </c>
      <c r="O6351" t="s">
        <v>10191</v>
      </c>
      <c r="P6351" t="s">
        <v>10192</v>
      </c>
      <c r="Q6351" t="b">
        <v>0</v>
      </c>
      <c r="R6351" t="s">
        <v>10193</v>
      </c>
      <c r="S6351" t="s">
        <v>10600</v>
      </c>
      <c r="T6351" t="s">
        <v>34093</v>
      </c>
      <c r="U6351">
        <v>1</v>
      </c>
      <c r="V6351" t="s">
        <v>10193</v>
      </c>
      <c r="W6351" t="s">
        <v>10193</v>
      </c>
      <c r="X6351" t="s">
        <v>10193</v>
      </c>
      <c r="Y6351">
        <v>5675</v>
      </c>
      <c r="Z6351">
        <v>70</v>
      </c>
      <c r="AA6351" t="s">
        <v>10193</v>
      </c>
      <c r="AB6351">
        <v>0</v>
      </c>
      <c r="AC6351">
        <v>232</v>
      </c>
    </row>
    <row r="6352" spans="1:29" x14ac:dyDescent="0.25">
      <c r="A6352">
        <v>6351</v>
      </c>
      <c r="B6352" t="s">
        <v>11099</v>
      </c>
      <c r="C6352" t="s">
        <v>11100</v>
      </c>
      <c r="D6352" t="s">
        <v>6351</v>
      </c>
      <c r="E6352" s="1">
        <v>45218.698298611111</v>
      </c>
      <c r="F6352" s="1">
        <v>45218.823298611111</v>
      </c>
      <c r="G6352" t="s">
        <v>34094</v>
      </c>
      <c r="H6352" t="s">
        <v>34095</v>
      </c>
      <c r="I6352" t="s">
        <v>34096</v>
      </c>
      <c r="J6352">
        <v>25</v>
      </c>
      <c r="K6352" t="s">
        <v>10189</v>
      </c>
      <c r="L6352" t="s">
        <v>10190</v>
      </c>
      <c r="M6352" s="2">
        <v>5.5555555555555558E-3</v>
      </c>
      <c r="N6352">
        <v>480</v>
      </c>
      <c r="O6352" t="s">
        <v>10191</v>
      </c>
      <c r="P6352" t="s">
        <v>10192</v>
      </c>
      <c r="Q6352" t="b">
        <v>0</v>
      </c>
      <c r="R6352" t="s">
        <v>10193</v>
      </c>
      <c r="S6352" t="s">
        <v>10221</v>
      </c>
      <c r="T6352" t="s">
        <v>34097</v>
      </c>
      <c r="U6352">
        <v>1</v>
      </c>
      <c r="V6352" t="s">
        <v>10193</v>
      </c>
      <c r="W6352" t="s">
        <v>10193</v>
      </c>
      <c r="X6352" t="s">
        <v>10193</v>
      </c>
      <c r="Y6352">
        <v>167058</v>
      </c>
      <c r="Z6352">
        <v>920</v>
      </c>
      <c r="AA6352" t="s">
        <v>10193</v>
      </c>
      <c r="AB6352">
        <v>0</v>
      </c>
      <c r="AC6352">
        <v>493</v>
      </c>
    </row>
    <row r="6353" spans="1:29" x14ac:dyDescent="0.25">
      <c r="A6353">
        <v>6352</v>
      </c>
      <c r="B6353" t="s">
        <v>10466</v>
      </c>
      <c r="C6353" t="s">
        <v>10467</v>
      </c>
      <c r="D6353" t="s">
        <v>6352</v>
      </c>
      <c r="E6353" s="1">
        <v>45407.60423611111</v>
      </c>
      <c r="F6353" s="1">
        <v>45407.72923611111</v>
      </c>
      <c r="G6353" t="s">
        <v>23157</v>
      </c>
      <c r="H6353" t="s">
        <v>34098</v>
      </c>
      <c r="I6353" t="s">
        <v>11717</v>
      </c>
      <c r="J6353">
        <v>25</v>
      </c>
      <c r="K6353" t="s">
        <v>10189</v>
      </c>
      <c r="L6353" t="s">
        <v>10214</v>
      </c>
      <c r="M6353" s="2">
        <v>2.2916666666666667E-3</v>
      </c>
      <c r="N6353">
        <v>198</v>
      </c>
      <c r="O6353" t="s">
        <v>10191</v>
      </c>
      <c r="P6353" t="s">
        <v>10192</v>
      </c>
      <c r="Q6353" t="b">
        <v>0</v>
      </c>
      <c r="R6353" t="s">
        <v>10221</v>
      </c>
      <c r="S6353" t="s">
        <v>10472</v>
      </c>
      <c r="T6353" t="s">
        <v>34099</v>
      </c>
      <c r="U6353">
        <v>1</v>
      </c>
      <c r="V6353" t="s">
        <v>10193</v>
      </c>
      <c r="W6353" t="s">
        <v>10193</v>
      </c>
      <c r="X6353" t="s">
        <v>10193</v>
      </c>
      <c r="Y6353">
        <v>749</v>
      </c>
      <c r="Z6353">
        <v>16</v>
      </c>
      <c r="AA6353" t="s">
        <v>10193</v>
      </c>
      <c r="AB6353">
        <v>0</v>
      </c>
      <c r="AC6353">
        <v>1</v>
      </c>
    </row>
    <row r="6354" spans="1:29" x14ac:dyDescent="0.25">
      <c r="A6354">
        <v>6353</v>
      </c>
      <c r="B6354" t="s">
        <v>13711</v>
      </c>
      <c r="C6354" t="s">
        <v>13712</v>
      </c>
      <c r="D6354" t="s">
        <v>6353</v>
      </c>
      <c r="E6354" s="1">
        <v>45217.5234375</v>
      </c>
      <c r="F6354" s="1">
        <v>45217.6484375</v>
      </c>
      <c r="G6354" t="s">
        <v>34100</v>
      </c>
      <c r="H6354" t="s">
        <v>34101</v>
      </c>
      <c r="I6354" t="s">
        <v>34102</v>
      </c>
      <c r="J6354">
        <v>25</v>
      </c>
      <c r="K6354" t="s">
        <v>10189</v>
      </c>
      <c r="L6354" t="s">
        <v>10190</v>
      </c>
      <c r="M6354" s="2">
        <v>1.8634259259259259E-3</v>
      </c>
      <c r="N6354">
        <v>161</v>
      </c>
      <c r="O6354" t="s">
        <v>10191</v>
      </c>
      <c r="P6354" t="s">
        <v>10192</v>
      </c>
      <c r="Q6354" t="b">
        <v>0</v>
      </c>
      <c r="R6354" t="s">
        <v>10193</v>
      </c>
      <c r="S6354" t="s">
        <v>10193</v>
      </c>
      <c r="T6354" t="s">
        <v>34103</v>
      </c>
      <c r="U6354">
        <v>1</v>
      </c>
      <c r="V6354" t="s">
        <v>10193</v>
      </c>
      <c r="W6354" t="s">
        <v>10193</v>
      </c>
      <c r="X6354" t="s">
        <v>10193</v>
      </c>
      <c r="Y6354">
        <v>2491</v>
      </c>
      <c r="Z6354">
        <v>38</v>
      </c>
      <c r="AA6354" t="s">
        <v>10193</v>
      </c>
      <c r="AB6354">
        <v>0</v>
      </c>
      <c r="AC6354">
        <v>43</v>
      </c>
    </row>
    <row r="6355" spans="1:29" x14ac:dyDescent="0.25">
      <c r="A6355">
        <v>6354</v>
      </c>
      <c r="B6355" t="s">
        <v>10372</v>
      </c>
      <c r="C6355" t="s">
        <v>10373</v>
      </c>
      <c r="D6355" t="s">
        <v>6354</v>
      </c>
      <c r="E6355" s="1">
        <v>45211.102789351855</v>
      </c>
      <c r="F6355" s="1">
        <v>45211.227789351855</v>
      </c>
      <c r="G6355" t="s">
        <v>34104</v>
      </c>
      <c r="H6355" t="s">
        <v>34105</v>
      </c>
      <c r="I6355" t="s">
        <v>34106</v>
      </c>
      <c r="J6355">
        <v>25</v>
      </c>
      <c r="K6355" t="s">
        <v>10189</v>
      </c>
      <c r="L6355" t="s">
        <v>10190</v>
      </c>
      <c r="M6355" s="2">
        <v>1.8055555555555555E-3</v>
      </c>
      <c r="N6355">
        <v>156</v>
      </c>
      <c r="O6355" t="s">
        <v>10191</v>
      </c>
      <c r="P6355" t="s">
        <v>10192</v>
      </c>
      <c r="Q6355" t="b">
        <v>0</v>
      </c>
      <c r="R6355" t="s">
        <v>10193</v>
      </c>
      <c r="S6355" t="s">
        <v>10348</v>
      </c>
      <c r="T6355" t="s">
        <v>34107</v>
      </c>
      <c r="U6355">
        <v>1</v>
      </c>
      <c r="V6355" t="s">
        <v>10193</v>
      </c>
      <c r="W6355" t="s">
        <v>10193</v>
      </c>
      <c r="X6355" t="s">
        <v>10193</v>
      </c>
      <c r="Y6355">
        <v>19507</v>
      </c>
      <c r="Z6355">
        <v>176</v>
      </c>
      <c r="AA6355" t="s">
        <v>10193</v>
      </c>
      <c r="AB6355">
        <v>0</v>
      </c>
      <c r="AC6355">
        <v>0</v>
      </c>
    </row>
    <row r="6356" spans="1:29" x14ac:dyDescent="0.25">
      <c r="A6356">
        <v>6355</v>
      </c>
      <c r="B6356" t="s">
        <v>10216</v>
      </c>
      <c r="C6356" t="s">
        <v>10217</v>
      </c>
      <c r="D6356" t="s">
        <v>6355</v>
      </c>
      <c r="E6356" s="1">
        <v>45070.480821759258</v>
      </c>
      <c r="F6356" s="1">
        <v>45070.605821759258</v>
      </c>
      <c r="G6356" t="s">
        <v>34108</v>
      </c>
      <c r="H6356" t="s">
        <v>34109</v>
      </c>
      <c r="I6356" t="s">
        <v>34110</v>
      </c>
      <c r="J6356">
        <v>25</v>
      </c>
      <c r="K6356" t="s">
        <v>10189</v>
      </c>
      <c r="L6356" t="s">
        <v>10214</v>
      </c>
      <c r="M6356" s="2">
        <v>1.6435185185185185E-3</v>
      </c>
      <c r="N6356">
        <v>142</v>
      </c>
      <c r="O6356" t="s">
        <v>10191</v>
      </c>
      <c r="P6356" t="s">
        <v>10192</v>
      </c>
      <c r="Q6356" t="b">
        <v>0</v>
      </c>
      <c r="R6356" t="s">
        <v>10206</v>
      </c>
      <c r="S6356" t="s">
        <v>10206</v>
      </c>
      <c r="T6356" t="s">
        <v>34111</v>
      </c>
      <c r="U6356">
        <v>1</v>
      </c>
      <c r="V6356" t="s">
        <v>10193</v>
      </c>
      <c r="W6356" t="s">
        <v>10193</v>
      </c>
      <c r="X6356" t="s">
        <v>10193</v>
      </c>
      <c r="Y6356">
        <v>2526</v>
      </c>
      <c r="Z6356">
        <v>37</v>
      </c>
      <c r="AA6356" t="s">
        <v>10193</v>
      </c>
      <c r="AB6356">
        <v>0</v>
      </c>
      <c r="AC6356">
        <v>14</v>
      </c>
    </row>
    <row r="6357" spans="1:29" x14ac:dyDescent="0.25">
      <c r="A6357">
        <v>6356</v>
      </c>
      <c r="B6357" t="s">
        <v>10787</v>
      </c>
      <c r="C6357" t="s">
        <v>10788</v>
      </c>
      <c r="D6357" t="s">
        <v>6356</v>
      </c>
      <c r="E6357" s="1">
        <v>45288.622766203705</v>
      </c>
      <c r="F6357" s="1">
        <v>45288.747766203705</v>
      </c>
      <c r="G6357" t="s">
        <v>34112</v>
      </c>
      <c r="H6357" t="s">
        <v>34113</v>
      </c>
      <c r="I6357" t="s">
        <v>10871</v>
      </c>
      <c r="J6357">
        <v>25</v>
      </c>
      <c r="K6357" t="s">
        <v>10189</v>
      </c>
      <c r="L6357" t="s">
        <v>10326</v>
      </c>
      <c r="M6357" s="2">
        <v>1.6435185185185185E-3</v>
      </c>
      <c r="N6357">
        <v>142</v>
      </c>
      <c r="O6357" t="s">
        <v>10191</v>
      </c>
      <c r="P6357" t="s">
        <v>10192</v>
      </c>
      <c r="Q6357" t="b">
        <v>0</v>
      </c>
      <c r="R6357" t="s">
        <v>10637</v>
      </c>
      <c r="S6357" t="s">
        <v>10637</v>
      </c>
      <c r="T6357" t="s">
        <v>34114</v>
      </c>
      <c r="U6357">
        <v>1</v>
      </c>
      <c r="V6357" t="s">
        <v>10193</v>
      </c>
      <c r="W6357" t="s">
        <v>10193</v>
      </c>
      <c r="X6357" t="s">
        <v>10193</v>
      </c>
      <c r="Y6357">
        <v>72570</v>
      </c>
      <c r="Z6357">
        <v>1217</v>
      </c>
      <c r="AA6357" t="s">
        <v>10193</v>
      </c>
      <c r="AB6357">
        <v>0</v>
      </c>
      <c r="AC6357">
        <v>568</v>
      </c>
    </row>
    <row r="6358" spans="1:29" x14ac:dyDescent="0.25">
      <c r="A6358">
        <v>6357</v>
      </c>
      <c r="B6358" t="s">
        <v>10443</v>
      </c>
      <c r="C6358" t="s">
        <v>10444</v>
      </c>
      <c r="D6358" t="s">
        <v>6357</v>
      </c>
      <c r="E6358" s="1">
        <v>45212.952604166669</v>
      </c>
      <c r="F6358" s="1">
        <v>45213.077604166669</v>
      </c>
      <c r="G6358" t="s">
        <v>34115</v>
      </c>
      <c r="H6358" t="s">
        <v>34116</v>
      </c>
      <c r="I6358" t="s">
        <v>34117</v>
      </c>
      <c r="J6358">
        <v>25</v>
      </c>
      <c r="K6358" t="s">
        <v>10189</v>
      </c>
      <c r="L6358" t="s">
        <v>10326</v>
      </c>
      <c r="M6358" s="2">
        <v>2.1875000000000002E-3</v>
      </c>
      <c r="N6358">
        <v>189</v>
      </c>
      <c r="O6358" t="s">
        <v>10191</v>
      </c>
      <c r="P6358" t="s">
        <v>10192</v>
      </c>
      <c r="Q6358" t="b">
        <v>1</v>
      </c>
      <c r="R6358" t="s">
        <v>10194</v>
      </c>
      <c r="S6358" t="s">
        <v>10194</v>
      </c>
      <c r="T6358" t="s">
        <v>34118</v>
      </c>
      <c r="U6358">
        <v>1</v>
      </c>
      <c r="V6358" t="s">
        <v>10193</v>
      </c>
      <c r="W6358" t="s">
        <v>10193</v>
      </c>
      <c r="X6358" t="s">
        <v>10193</v>
      </c>
      <c r="Y6358">
        <v>56113</v>
      </c>
      <c r="Z6358">
        <v>347</v>
      </c>
      <c r="AA6358" t="s">
        <v>10193</v>
      </c>
      <c r="AB6358">
        <v>0</v>
      </c>
      <c r="AC6358">
        <v>34</v>
      </c>
    </row>
    <row r="6359" spans="1:29" x14ac:dyDescent="0.25">
      <c r="A6359">
        <v>6358</v>
      </c>
      <c r="B6359" t="s">
        <v>10787</v>
      </c>
      <c r="C6359" t="s">
        <v>10788</v>
      </c>
      <c r="D6359" t="s">
        <v>6358</v>
      </c>
      <c r="E6359" s="1">
        <v>45316.931527777779</v>
      </c>
      <c r="F6359" s="1">
        <v>45317.056527777779</v>
      </c>
      <c r="G6359" t="s">
        <v>34119</v>
      </c>
      <c r="H6359" t="s">
        <v>34120</v>
      </c>
      <c r="I6359" t="s">
        <v>10871</v>
      </c>
      <c r="J6359">
        <v>25</v>
      </c>
      <c r="K6359" t="s">
        <v>10189</v>
      </c>
      <c r="L6359" t="s">
        <v>10190</v>
      </c>
      <c r="M6359" s="2">
        <v>1.261574074074074E-3</v>
      </c>
      <c r="N6359">
        <v>109</v>
      </c>
      <c r="O6359" t="s">
        <v>10191</v>
      </c>
      <c r="P6359" t="s">
        <v>10192</v>
      </c>
      <c r="Q6359" t="b">
        <v>0</v>
      </c>
      <c r="R6359" t="s">
        <v>10637</v>
      </c>
      <c r="S6359" t="s">
        <v>10637</v>
      </c>
      <c r="T6359" t="s">
        <v>34121</v>
      </c>
      <c r="U6359">
        <v>1</v>
      </c>
      <c r="V6359" t="s">
        <v>10193</v>
      </c>
      <c r="W6359" t="s">
        <v>10193</v>
      </c>
      <c r="X6359" t="s">
        <v>10193</v>
      </c>
      <c r="Y6359">
        <v>1736</v>
      </c>
      <c r="Z6359">
        <v>43</v>
      </c>
      <c r="AA6359" t="s">
        <v>10193</v>
      </c>
      <c r="AB6359">
        <v>0</v>
      </c>
      <c r="AC6359">
        <v>36</v>
      </c>
    </row>
    <row r="6360" spans="1:29" x14ac:dyDescent="0.25">
      <c r="A6360">
        <v>6359</v>
      </c>
      <c r="B6360" t="s">
        <v>10252</v>
      </c>
      <c r="C6360" t="s">
        <v>10253</v>
      </c>
      <c r="D6360" t="s">
        <v>6359</v>
      </c>
      <c r="E6360" s="1">
        <v>45216.404780092591</v>
      </c>
      <c r="F6360" s="1">
        <v>45216.529780092591</v>
      </c>
      <c r="G6360" t="s">
        <v>34122</v>
      </c>
      <c r="H6360" t="s">
        <v>34123</v>
      </c>
      <c r="I6360" t="s">
        <v>29589</v>
      </c>
      <c r="J6360">
        <v>25</v>
      </c>
      <c r="K6360" t="s">
        <v>10189</v>
      </c>
      <c r="L6360" t="s">
        <v>10190</v>
      </c>
      <c r="M6360" s="2">
        <v>6.3078703703703708E-3</v>
      </c>
      <c r="N6360">
        <v>545</v>
      </c>
      <c r="O6360" t="s">
        <v>10191</v>
      </c>
      <c r="P6360" t="s">
        <v>10192</v>
      </c>
      <c r="Q6360" t="b">
        <v>0</v>
      </c>
      <c r="R6360" t="s">
        <v>10454</v>
      </c>
      <c r="S6360" t="s">
        <v>10206</v>
      </c>
      <c r="T6360" t="s">
        <v>34124</v>
      </c>
      <c r="U6360">
        <v>1</v>
      </c>
      <c r="V6360" t="s">
        <v>10193</v>
      </c>
      <c r="W6360" t="s">
        <v>10193</v>
      </c>
      <c r="X6360" t="s">
        <v>10193</v>
      </c>
      <c r="Y6360">
        <v>2606</v>
      </c>
      <c r="Z6360">
        <v>14</v>
      </c>
      <c r="AA6360" t="s">
        <v>10193</v>
      </c>
      <c r="AB6360">
        <v>0</v>
      </c>
      <c r="AC6360">
        <v>0</v>
      </c>
    </row>
    <row r="6361" spans="1:29" x14ac:dyDescent="0.25">
      <c r="A6361">
        <v>6360</v>
      </c>
      <c r="B6361" t="s">
        <v>10390</v>
      </c>
      <c r="C6361" t="s">
        <v>10391</v>
      </c>
      <c r="D6361" t="s">
        <v>6360</v>
      </c>
      <c r="E6361" s="1">
        <v>44326.688333333332</v>
      </c>
      <c r="F6361" s="1">
        <v>44326.813333333332</v>
      </c>
      <c r="G6361" t="s">
        <v>34125</v>
      </c>
      <c r="H6361" t="s">
        <v>34126</v>
      </c>
      <c r="I6361" t="s">
        <v>34127</v>
      </c>
      <c r="J6361">
        <v>25</v>
      </c>
      <c r="K6361" t="s">
        <v>10189</v>
      </c>
      <c r="L6361" t="s">
        <v>10193</v>
      </c>
      <c r="M6361" s="2">
        <v>1.4004629629629629E-3</v>
      </c>
      <c r="N6361">
        <v>121</v>
      </c>
      <c r="O6361" t="s">
        <v>10191</v>
      </c>
      <c r="P6361" t="s">
        <v>10192</v>
      </c>
      <c r="Q6361" t="b">
        <v>0</v>
      </c>
      <c r="R6361" t="s">
        <v>10193</v>
      </c>
      <c r="S6361" t="s">
        <v>10395</v>
      </c>
      <c r="T6361" t="s">
        <v>10193</v>
      </c>
      <c r="U6361">
        <v>1</v>
      </c>
      <c r="V6361" t="s">
        <v>10193</v>
      </c>
      <c r="W6361" t="s">
        <v>10193</v>
      </c>
      <c r="X6361" t="s">
        <v>10193</v>
      </c>
      <c r="Y6361">
        <v>271</v>
      </c>
      <c r="Z6361">
        <v>0</v>
      </c>
      <c r="AA6361" t="s">
        <v>10193</v>
      </c>
      <c r="AB6361">
        <v>0</v>
      </c>
      <c r="AC6361">
        <v>0</v>
      </c>
    </row>
    <row r="6362" spans="1:29" x14ac:dyDescent="0.25">
      <c r="A6362">
        <v>6361</v>
      </c>
      <c r="B6362" t="s">
        <v>10721</v>
      </c>
      <c r="C6362" t="s">
        <v>10722</v>
      </c>
      <c r="D6362" t="s">
        <v>6361</v>
      </c>
      <c r="E6362" s="1">
        <v>45222.552662037036</v>
      </c>
      <c r="F6362" s="1">
        <v>45222.677662037036</v>
      </c>
      <c r="G6362" t="s">
        <v>34128</v>
      </c>
      <c r="H6362" t="s">
        <v>34129</v>
      </c>
      <c r="I6362" t="s">
        <v>34130</v>
      </c>
      <c r="J6362">
        <v>25</v>
      </c>
      <c r="K6362" t="s">
        <v>10189</v>
      </c>
      <c r="L6362" t="s">
        <v>10214</v>
      </c>
      <c r="M6362" s="2">
        <v>1.6898148148148148E-3</v>
      </c>
      <c r="N6362">
        <v>146</v>
      </c>
      <c r="O6362" t="s">
        <v>10191</v>
      </c>
      <c r="P6362" t="s">
        <v>10192</v>
      </c>
      <c r="Q6362" t="b">
        <v>0</v>
      </c>
      <c r="R6362" t="s">
        <v>10370</v>
      </c>
      <c r="S6362" t="s">
        <v>10370</v>
      </c>
      <c r="T6362" t="s">
        <v>34131</v>
      </c>
      <c r="U6362">
        <v>1</v>
      </c>
      <c r="V6362" t="s">
        <v>10193</v>
      </c>
      <c r="W6362" t="s">
        <v>10193</v>
      </c>
      <c r="X6362" t="s">
        <v>10193</v>
      </c>
      <c r="Y6362">
        <v>99196</v>
      </c>
      <c r="Z6362">
        <v>1383</v>
      </c>
      <c r="AA6362" t="s">
        <v>10193</v>
      </c>
      <c r="AB6362">
        <v>0</v>
      </c>
      <c r="AC6362">
        <v>295</v>
      </c>
    </row>
    <row r="6363" spans="1:29" x14ac:dyDescent="0.25">
      <c r="A6363">
        <v>6362</v>
      </c>
      <c r="B6363" t="s">
        <v>10209</v>
      </c>
      <c r="C6363" t="s">
        <v>10210</v>
      </c>
      <c r="D6363" t="s">
        <v>6362</v>
      </c>
      <c r="E6363" s="1">
        <v>45233.48133101852</v>
      </c>
      <c r="F6363" s="1">
        <v>45233.60633101852</v>
      </c>
      <c r="G6363" t="s">
        <v>34132</v>
      </c>
      <c r="H6363" t="s">
        <v>34133</v>
      </c>
      <c r="I6363" t="s">
        <v>19909</v>
      </c>
      <c r="J6363">
        <v>25</v>
      </c>
      <c r="K6363" t="s">
        <v>10189</v>
      </c>
      <c r="L6363" t="s">
        <v>10190</v>
      </c>
      <c r="M6363" s="2">
        <v>1.5277777777777779E-3</v>
      </c>
      <c r="N6363">
        <v>132</v>
      </c>
      <c r="O6363" t="s">
        <v>10191</v>
      </c>
      <c r="P6363" t="s">
        <v>10192</v>
      </c>
      <c r="Q6363" t="b">
        <v>0</v>
      </c>
      <c r="R6363" t="s">
        <v>10193</v>
      </c>
      <c r="S6363" t="s">
        <v>10193</v>
      </c>
      <c r="T6363" t="s">
        <v>34134</v>
      </c>
      <c r="U6363">
        <v>1</v>
      </c>
      <c r="V6363" t="s">
        <v>10193</v>
      </c>
      <c r="W6363" t="s">
        <v>10193</v>
      </c>
      <c r="X6363" t="s">
        <v>10193</v>
      </c>
      <c r="Y6363">
        <v>7685</v>
      </c>
      <c r="Z6363">
        <v>37</v>
      </c>
      <c r="AA6363" t="s">
        <v>10193</v>
      </c>
      <c r="AB6363">
        <v>0</v>
      </c>
      <c r="AC6363">
        <v>30</v>
      </c>
    </row>
    <row r="6364" spans="1:29" x14ac:dyDescent="0.25">
      <c r="A6364">
        <v>6363</v>
      </c>
      <c r="B6364" t="s">
        <v>10616</v>
      </c>
      <c r="C6364" t="s">
        <v>10617</v>
      </c>
      <c r="D6364" t="s">
        <v>6363</v>
      </c>
      <c r="E6364" s="1">
        <v>45244.541828703703</v>
      </c>
      <c r="F6364" s="1">
        <v>45244.666828703703</v>
      </c>
      <c r="G6364" t="s">
        <v>34135</v>
      </c>
      <c r="H6364" t="s">
        <v>34136</v>
      </c>
      <c r="I6364" t="s">
        <v>34137</v>
      </c>
      <c r="J6364">
        <v>25</v>
      </c>
      <c r="K6364" t="s">
        <v>10189</v>
      </c>
      <c r="L6364" t="s">
        <v>10430</v>
      </c>
      <c r="M6364" s="2">
        <v>2.3495370370370371E-3</v>
      </c>
      <c r="N6364">
        <v>203</v>
      </c>
      <c r="O6364" t="s">
        <v>10191</v>
      </c>
      <c r="P6364" t="s">
        <v>10192</v>
      </c>
      <c r="Q6364" t="b">
        <v>0</v>
      </c>
      <c r="R6364" t="s">
        <v>10348</v>
      </c>
      <c r="S6364" t="s">
        <v>10348</v>
      </c>
      <c r="T6364" t="s">
        <v>34138</v>
      </c>
      <c r="U6364">
        <v>1</v>
      </c>
      <c r="V6364" t="s">
        <v>10193</v>
      </c>
      <c r="W6364" t="s">
        <v>10193</v>
      </c>
      <c r="X6364" t="s">
        <v>10193</v>
      </c>
      <c r="Y6364">
        <v>14893</v>
      </c>
      <c r="Z6364">
        <v>207</v>
      </c>
      <c r="AA6364" t="s">
        <v>10193</v>
      </c>
      <c r="AB6364">
        <v>0</v>
      </c>
      <c r="AC6364">
        <v>10</v>
      </c>
    </row>
    <row r="6365" spans="1:29" x14ac:dyDescent="0.25">
      <c r="A6365">
        <v>6364</v>
      </c>
      <c r="B6365" t="s">
        <v>10343</v>
      </c>
      <c r="C6365" t="s">
        <v>10344</v>
      </c>
      <c r="D6365" t="s">
        <v>6364</v>
      </c>
      <c r="E6365" s="1">
        <v>45399.476273148146</v>
      </c>
      <c r="F6365" s="1">
        <v>45399.601273148146</v>
      </c>
      <c r="G6365" t="s">
        <v>34139</v>
      </c>
      <c r="H6365" t="s">
        <v>34140</v>
      </c>
      <c r="I6365" t="s">
        <v>34141</v>
      </c>
      <c r="J6365">
        <v>25</v>
      </c>
      <c r="K6365" t="s">
        <v>10189</v>
      </c>
      <c r="L6365" t="s">
        <v>10214</v>
      </c>
      <c r="M6365" s="2">
        <v>1.2962962962962963E-3</v>
      </c>
      <c r="N6365">
        <v>112</v>
      </c>
      <c r="O6365" t="s">
        <v>10191</v>
      </c>
      <c r="P6365" t="s">
        <v>10192</v>
      </c>
      <c r="Q6365" t="b">
        <v>0</v>
      </c>
      <c r="R6365" t="s">
        <v>10348</v>
      </c>
      <c r="S6365" t="s">
        <v>10348</v>
      </c>
      <c r="T6365" t="s">
        <v>34142</v>
      </c>
      <c r="U6365">
        <v>1</v>
      </c>
      <c r="V6365" t="s">
        <v>10193</v>
      </c>
      <c r="W6365" t="s">
        <v>10193</v>
      </c>
      <c r="X6365" t="s">
        <v>10193</v>
      </c>
      <c r="Y6365">
        <v>238326</v>
      </c>
      <c r="Z6365">
        <v>1610</v>
      </c>
      <c r="AA6365" t="s">
        <v>10193</v>
      </c>
      <c r="AB6365">
        <v>0</v>
      </c>
      <c r="AC6365">
        <v>153</v>
      </c>
    </row>
    <row r="6366" spans="1:29" x14ac:dyDescent="0.25">
      <c r="A6366">
        <v>6365</v>
      </c>
      <c r="B6366" t="s">
        <v>10419</v>
      </c>
      <c r="C6366" t="s">
        <v>10420</v>
      </c>
      <c r="D6366" t="s">
        <v>6365</v>
      </c>
      <c r="E6366" s="1">
        <v>45210.034722222219</v>
      </c>
      <c r="F6366" s="1">
        <v>45210.159722222219</v>
      </c>
      <c r="G6366" t="s">
        <v>34143</v>
      </c>
      <c r="H6366" t="s">
        <v>34144</v>
      </c>
      <c r="I6366" t="s">
        <v>34145</v>
      </c>
      <c r="J6366">
        <v>25</v>
      </c>
      <c r="K6366" t="s">
        <v>10189</v>
      </c>
      <c r="L6366" t="s">
        <v>10471</v>
      </c>
      <c r="M6366" s="2">
        <v>1.6319444444444445E-3</v>
      </c>
      <c r="N6366">
        <v>141</v>
      </c>
      <c r="O6366" t="s">
        <v>10191</v>
      </c>
      <c r="P6366" t="s">
        <v>10192</v>
      </c>
      <c r="Q6366" t="b">
        <v>0</v>
      </c>
      <c r="R6366" t="s">
        <v>10348</v>
      </c>
      <c r="S6366" t="s">
        <v>10348</v>
      </c>
      <c r="T6366" t="s">
        <v>34146</v>
      </c>
      <c r="U6366">
        <v>1</v>
      </c>
      <c r="V6366" t="s">
        <v>10193</v>
      </c>
      <c r="W6366" t="s">
        <v>10193</v>
      </c>
      <c r="X6366" t="s">
        <v>10193</v>
      </c>
      <c r="Y6366">
        <v>590617</v>
      </c>
      <c r="Z6366">
        <v>5412</v>
      </c>
      <c r="AA6366" t="s">
        <v>10193</v>
      </c>
      <c r="AB6366">
        <v>0</v>
      </c>
      <c r="AC6366">
        <v>1116</v>
      </c>
    </row>
    <row r="6367" spans="1:29" x14ac:dyDescent="0.25">
      <c r="A6367">
        <v>6366</v>
      </c>
      <c r="B6367" t="s">
        <v>10763</v>
      </c>
      <c r="C6367" t="s">
        <v>10764</v>
      </c>
      <c r="D6367" t="s">
        <v>6366</v>
      </c>
      <c r="E6367" s="1">
        <v>45251.269780092596</v>
      </c>
      <c r="F6367" s="1">
        <v>45251.394780092596</v>
      </c>
      <c r="G6367" t="s">
        <v>34147</v>
      </c>
      <c r="H6367" t="s">
        <v>34148</v>
      </c>
      <c r="I6367" t="s">
        <v>34149</v>
      </c>
      <c r="J6367">
        <v>25</v>
      </c>
      <c r="K6367" t="s">
        <v>10189</v>
      </c>
      <c r="L6367" t="s">
        <v>10471</v>
      </c>
      <c r="M6367" s="2">
        <v>1.8287037037037037E-3</v>
      </c>
      <c r="N6367">
        <v>158</v>
      </c>
      <c r="O6367" t="s">
        <v>10191</v>
      </c>
      <c r="P6367" t="s">
        <v>10192</v>
      </c>
      <c r="Q6367" t="b">
        <v>0</v>
      </c>
      <c r="R6367" t="s">
        <v>10193</v>
      </c>
      <c r="S6367" t="s">
        <v>10193</v>
      </c>
      <c r="T6367" t="s">
        <v>34150</v>
      </c>
      <c r="U6367">
        <v>1</v>
      </c>
      <c r="V6367" t="s">
        <v>10193</v>
      </c>
      <c r="W6367" t="s">
        <v>10193</v>
      </c>
      <c r="X6367" t="s">
        <v>10193</v>
      </c>
      <c r="Y6367">
        <v>26238</v>
      </c>
      <c r="Z6367">
        <v>275</v>
      </c>
      <c r="AA6367" t="s">
        <v>10193</v>
      </c>
      <c r="AB6367">
        <v>0</v>
      </c>
      <c r="AC6367">
        <v>247</v>
      </c>
    </row>
    <row r="6368" spans="1:29" x14ac:dyDescent="0.25">
      <c r="A6368">
        <v>6367</v>
      </c>
      <c r="B6368" t="s">
        <v>10419</v>
      </c>
      <c r="C6368" t="s">
        <v>10420</v>
      </c>
      <c r="D6368" t="s">
        <v>6367</v>
      </c>
      <c r="E6368" s="1">
        <v>45214.17083333333</v>
      </c>
      <c r="F6368" s="1">
        <v>45214.29583333333</v>
      </c>
      <c r="G6368" t="s">
        <v>34151</v>
      </c>
      <c r="H6368" t="s">
        <v>34152</v>
      </c>
      <c r="I6368" t="s">
        <v>34153</v>
      </c>
      <c r="J6368">
        <v>25</v>
      </c>
      <c r="K6368" t="s">
        <v>10189</v>
      </c>
      <c r="L6368" t="s">
        <v>10471</v>
      </c>
      <c r="M6368" s="2">
        <v>1.6203703703703703E-3</v>
      </c>
      <c r="N6368">
        <v>140</v>
      </c>
      <c r="O6368" t="s">
        <v>10191</v>
      </c>
      <c r="P6368" t="s">
        <v>10192</v>
      </c>
      <c r="Q6368" t="b">
        <v>0</v>
      </c>
      <c r="R6368" t="s">
        <v>10348</v>
      </c>
      <c r="S6368" t="s">
        <v>10348</v>
      </c>
      <c r="T6368" t="s">
        <v>34154</v>
      </c>
      <c r="U6368">
        <v>1</v>
      </c>
      <c r="V6368" t="s">
        <v>10193</v>
      </c>
      <c r="W6368" t="s">
        <v>10193</v>
      </c>
      <c r="X6368" t="s">
        <v>10193</v>
      </c>
      <c r="Y6368">
        <v>153733</v>
      </c>
      <c r="Z6368">
        <v>1906</v>
      </c>
      <c r="AA6368" t="s">
        <v>10193</v>
      </c>
      <c r="AB6368">
        <v>0</v>
      </c>
      <c r="AC6368">
        <v>358</v>
      </c>
    </row>
    <row r="6369" spans="1:29" x14ac:dyDescent="0.25">
      <c r="A6369">
        <v>6368</v>
      </c>
      <c r="B6369" t="s">
        <v>10834</v>
      </c>
      <c r="C6369" t="s">
        <v>10835</v>
      </c>
      <c r="D6369" t="s">
        <v>6368</v>
      </c>
      <c r="E6369" s="1">
        <v>45308.236967592595</v>
      </c>
      <c r="F6369" s="1">
        <v>45308.361967592595</v>
      </c>
      <c r="G6369" t="s">
        <v>34155</v>
      </c>
      <c r="H6369" t="s">
        <v>34156</v>
      </c>
      <c r="I6369" t="s">
        <v>34157</v>
      </c>
      <c r="J6369">
        <v>25</v>
      </c>
      <c r="K6369" t="s">
        <v>10189</v>
      </c>
      <c r="L6369" t="s">
        <v>10326</v>
      </c>
      <c r="M6369" s="2">
        <v>1.6435185185185185E-3</v>
      </c>
      <c r="N6369">
        <v>142</v>
      </c>
      <c r="O6369" t="s">
        <v>10191</v>
      </c>
      <c r="P6369" t="s">
        <v>10342</v>
      </c>
      <c r="Q6369" t="b">
        <v>0</v>
      </c>
      <c r="R6369" t="s">
        <v>10193</v>
      </c>
      <c r="S6369" t="s">
        <v>10206</v>
      </c>
      <c r="T6369" t="s">
        <v>34158</v>
      </c>
      <c r="U6369">
        <v>1</v>
      </c>
      <c r="V6369" t="s">
        <v>10193</v>
      </c>
      <c r="W6369" t="s">
        <v>10193</v>
      </c>
      <c r="X6369" t="s">
        <v>10193</v>
      </c>
      <c r="Y6369">
        <v>607</v>
      </c>
      <c r="Z6369">
        <v>5</v>
      </c>
      <c r="AA6369" t="s">
        <v>10193</v>
      </c>
      <c r="AB6369">
        <v>0</v>
      </c>
      <c r="AC6369">
        <v>0</v>
      </c>
    </row>
    <row r="6370" spans="1:29" x14ac:dyDescent="0.25">
      <c r="A6370">
        <v>6369</v>
      </c>
      <c r="B6370" t="s">
        <v>10332</v>
      </c>
      <c r="C6370" t="s">
        <v>10333</v>
      </c>
      <c r="D6370" t="s">
        <v>6369</v>
      </c>
      <c r="E6370" s="1">
        <v>45392.333622685182</v>
      </c>
      <c r="F6370" s="1">
        <v>45392.458622685182</v>
      </c>
      <c r="G6370" t="s">
        <v>34159</v>
      </c>
      <c r="H6370" t="s">
        <v>34160</v>
      </c>
      <c r="I6370" t="s">
        <v>33466</v>
      </c>
      <c r="J6370">
        <v>25</v>
      </c>
      <c r="K6370" t="s">
        <v>10189</v>
      </c>
      <c r="L6370" t="s">
        <v>10326</v>
      </c>
      <c r="M6370" s="2">
        <v>1.6435185185185185E-3</v>
      </c>
      <c r="N6370">
        <v>142</v>
      </c>
      <c r="O6370" t="s">
        <v>10191</v>
      </c>
      <c r="P6370" t="s">
        <v>10192</v>
      </c>
      <c r="Q6370" t="b">
        <v>1</v>
      </c>
      <c r="R6370" t="s">
        <v>10193</v>
      </c>
      <c r="S6370" t="s">
        <v>10206</v>
      </c>
      <c r="T6370" t="s">
        <v>34161</v>
      </c>
      <c r="U6370">
        <v>1</v>
      </c>
      <c r="V6370" t="s">
        <v>10193</v>
      </c>
      <c r="W6370" t="s">
        <v>10193</v>
      </c>
      <c r="X6370" t="s">
        <v>10193</v>
      </c>
      <c r="Y6370">
        <v>4796</v>
      </c>
      <c r="Z6370">
        <v>61</v>
      </c>
      <c r="AA6370" t="s">
        <v>10193</v>
      </c>
      <c r="AB6370">
        <v>0</v>
      </c>
      <c r="AC6370">
        <v>72</v>
      </c>
    </row>
    <row r="6371" spans="1:29" x14ac:dyDescent="0.25">
      <c r="A6371">
        <v>6370</v>
      </c>
      <c r="B6371" t="s">
        <v>10787</v>
      </c>
      <c r="C6371" t="s">
        <v>10788</v>
      </c>
      <c r="D6371" t="s">
        <v>6370</v>
      </c>
      <c r="E6371" s="1">
        <v>45366.359918981485</v>
      </c>
      <c r="F6371" s="1">
        <v>45366.484918981485</v>
      </c>
      <c r="G6371" t="s">
        <v>34162</v>
      </c>
      <c r="H6371" t="s">
        <v>34163</v>
      </c>
      <c r="I6371" t="s">
        <v>34164</v>
      </c>
      <c r="J6371">
        <v>25</v>
      </c>
      <c r="K6371" t="s">
        <v>10189</v>
      </c>
      <c r="L6371" t="s">
        <v>10190</v>
      </c>
      <c r="M6371" s="2">
        <v>1.8055555555555555E-3</v>
      </c>
      <c r="N6371">
        <v>156</v>
      </c>
      <c r="O6371" t="s">
        <v>10191</v>
      </c>
      <c r="P6371" t="s">
        <v>10192</v>
      </c>
      <c r="Q6371" t="b">
        <v>0</v>
      </c>
      <c r="R6371" t="s">
        <v>10637</v>
      </c>
      <c r="S6371" t="s">
        <v>10637</v>
      </c>
      <c r="T6371" t="s">
        <v>34165</v>
      </c>
      <c r="U6371">
        <v>1</v>
      </c>
      <c r="V6371" t="s">
        <v>10193</v>
      </c>
      <c r="W6371" t="s">
        <v>10193</v>
      </c>
      <c r="X6371" t="s">
        <v>10193</v>
      </c>
      <c r="Y6371">
        <v>2727</v>
      </c>
      <c r="Z6371">
        <v>88</v>
      </c>
      <c r="AA6371" t="s">
        <v>10193</v>
      </c>
      <c r="AB6371">
        <v>0</v>
      </c>
      <c r="AC6371">
        <v>31</v>
      </c>
    </row>
    <row r="6372" spans="1:29" x14ac:dyDescent="0.25">
      <c r="A6372">
        <v>6371</v>
      </c>
      <c r="B6372" t="s">
        <v>10234</v>
      </c>
      <c r="C6372" t="s">
        <v>10235</v>
      </c>
      <c r="D6372" t="s">
        <v>6371</v>
      </c>
      <c r="E6372" s="1">
        <v>45342.90662037037</v>
      </c>
      <c r="F6372" s="1">
        <v>45343.03162037037</v>
      </c>
      <c r="G6372" t="s">
        <v>34166</v>
      </c>
      <c r="H6372" t="s">
        <v>34167</v>
      </c>
      <c r="I6372" t="s">
        <v>34168</v>
      </c>
      <c r="J6372">
        <v>25</v>
      </c>
      <c r="K6372" t="s">
        <v>10189</v>
      </c>
      <c r="L6372" t="s">
        <v>10190</v>
      </c>
      <c r="M6372" s="2">
        <v>1.736111111111111E-3</v>
      </c>
      <c r="N6372">
        <v>150</v>
      </c>
      <c r="O6372" t="s">
        <v>10191</v>
      </c>
      <c r="P6372" t="s">
        <v>10192</v>
      </c>
      <c r="Q6372" t="b">
        <v>0</v>
      </c>
      <c r="R6372" t="s">
        <v>10193</v>
      </c>
      <c r="S6372" t="s">
        <v>10206</v>
      </c>
      <c r="T6372" t="s">
        <v>34169</v>
      </c>
      <c r="U6372">
        <v>1</v>
      </c>
      <c r="V6372" t="s">
        <v>10193</v>
      </c>
      <c r="W6372" t="s">
        <v>10193</v>
      </c>
      <c r="X6372" t="s">
        <v>10193</v>
      </c>
      <c r="Y6372">
        <v>25864</v>
      </c>
      <c r="Z6372">
        <v>604</v>
      </c>
      <c r="AA6372" t="s">
        <v>10193</v>
      </c>
      <c r="AB6372">
        <v>0</v>
      </c>
      <c r="AC6372">
        <v>665</v>
      </c>
    </row>
    <row r="6373" spans="1:29" x14ac:dyDescent="0.25">
      <c r="A6373">
        <v>6372</v>
      </c>
      <c r="B6373" t="s">
        <v>11378</v>
      </c>
      <c r="C6373" t="s">
        <v>11379</v>
      </c>
      <c r="D6373" t="s">
        <v>6372</v>
      </c>
      <c r="E6373" s="1">
        <v>45217.054884259262</v>
      </c>
      <c r="F6373" s="1">
        <v>45217.179884259262</v>
      </c>
      <c r="G6373" t="s">
        <v>34170</v>
      </c>
      <c r="H6373" t="s">
        <v>34171</v>
      </c>
      <c r="I6373" t="s">
        <v>34172</v>
      </c>
      <c r="J6373">
        <v>25</v>
      </c>
      <c r="K6373" t="s">
        <v>10189</v>
      </c>
      <c r="L6373" t="s">
        <v>10190</v>
      </c>
      <c r="M6373" s="2">
        <v>1.6087962962962963E-3</v>
      </c>
      <c r="N6373">
        <v>139</v>
      </c>
      <c r="O6373" t="s">
        <v>10191</v>
      </c>
      <c r="P6373" t="s">
        <v>10192</v>
      </c>
      <c r="Q6373" t="b">
        <v>0</v>
      </c>
      <c r="R6373" t="s">
        <v>10193</v>
      </c>
      <c r="S6373" t="s">
        <v>11383</v>
      </c>
      <c r="T6373" t="s">
        <v>34173</v>
      </c>
      <c r="U6373">
        <v>1</v>
      </c>
      <c r="V6373" t="s">
        <v>10193</v>
      </c>
      <c r="W6373" t="s">
        <v>10193</v>
      </c>
      <c r="X6373" t="s">
        <v>10193</v>
      </c>
      <c r="Y6373">
        <v>1808</v>
      </c>
      <c r="Z6373">
        <v>34</v>
      </c>
      <c r="AA6373" t="s">
        <v>10193</v>
      </c>
      <c r="AB6373">
        <v>0</v>
      </c>
      <c r="AC6373">
        <v>5</v>
      </c>
    </row>
    <row r="6374" spans="1:29" x14ac:dyDescent="0.25">
      <c r="A6374">
        <v>6373</v>
      </c>
      <c r="B6374" t="s">
        <v>10769</v>
      </c>
      <c r="C6374" t="s">
        <v>10770</v>
      </c>
      <c r="D6374" t="s">
        <v>6373</v>
      </c>
      <c r="E6374" s="1">
        <v>45309.53125</v>
      </c>
      <c r="F6374" s="1">
        <v>45309.65625</v>
      </c>
      <c r="G6374" t="s">
        <v>34174</v>
      </c>
      <c r="H6374" t="s">
        <v>34175</v>
      </c>
      <c r="I6374" t="s">
        <v>34176</v>
      </c>
      <c r="J6374">
        <v>25</v>
      </c>
      <c r="K6374" t="s">
        <v>10189</v>
      </c>
      <c r="L6374" t="s">
        <v>10430</v>
      </c>
      <c r="M6374" s="2">
        <v>2.1296296296296298E-3</v>
      </c>
      <c r="N6374">
        <v>184</v>
      </c>
      <c r="O6374" t="s">
        <v>10191</v>
      </c>
      <c r="P6374" t="s">
        <v>10192</v>
      </c>
      <c r="Q6374" t="b">
        <v>0</v>
      </c>
      <c r="R6374" t="s">
        <v>10348</v>
      </c>
      <c r="S6374" t="s">
        <v>10348</v>
      </c>
      <c r="T6374" t="s">
        <v>34177</v>
      </c>
      <c r="U6374">
        <v>1</v>
      </c>
      <c r="V6374" t="s">
        <v>10193</v>
      </c>
      <c r="W6374" t="s">
        <v>10193</v>
      </c>
      <c r="X6374" t="s">
        <v>10193</v>
      </c>
      <c r="Y6374">
        <v>98242</v>
      </c>
      <c r="Z6374">
        <v>1249</v>
      </c>
      <c r="AA6374" t="s">
        <v>10193</v>
      </c>
      <c r="AB6374">
        <v>0</v>
      </c>
      <c r="AC6374">
        <v>71</v>
      </c>
    </row>
    <row r="6375" spans="1:29" x14ac:dyDescent="0.25">
      <c r="A6375">
        <v>6374</v>
      </c>
      <c r="B6375" t="s">
        <v>10675</v>
      </c>
      <c r="C6375" t="s">
        <v>10676</v>
      </c>
      <c r="D6375" t="s">
        <v>6374</v>
      </c>
      <c r="E6375" s="1">
        <v>45186.460925925923</v>
      </c>
      <c r="F6375" s="1">
        <v>45186.585925925923</v>
      </c>
      <c r="G6375" t="s">
        <v>34178</v>
      </c>
      <c r="H6375" t="s">
        <v>34179</v>
      </c>
      <c r="I6375" t="s">
        <v>34180</v>
      </c>
      <c r="J6375">
        <v>25</v>
      </c>
      <c r="K6375" t="s">
        <v>10189</v>
      </c>
      <c r="L6375" t="s">
        <v>10190</v>
      </c>
      <c r="M6375" s="2">
        <v>1.6898148148148148E-3</v>
      </c>
      <c r="N6375">
        <v>146</v>
      </c>
      <c r="O6375" t="s">
        <v>10191</v>
      </c>
      <c r="P6375" t="s">
        <v>10192</v>
      </c>
      <c r="Q6375" t="b">
        <v>0</v>
      </c>
      <c r="R6375" t="s">
        <v>10193</v>
      </c>
      <c r="S6375" t="s">
        <v>10600</v>
      </c>
      <c r="T6375" t="s">
        <v>34181</v>
      </c>
      <c r="U6375">
        <v>1</v>
      </c>
      <c r="V6375" t="s">
        <v>10193</v>
      </c>
      <c r="W6375" t="s">
        <v>10193</v>
      </c>
      <c r="X6375" t="s">
        <v>10193</v>
      </c>
      <c r="Y6375">
        <v>28875</v>
      </c>
      <c r="Z6375">
        <v>152</v>
      </c>
      <c r="AA6375" t="s">
        <v>10193</v>
      </c>
      <c r="AB6375">
        <v>0</v>
      </c>
      <c r="AC6375">
        <v>32</v>
      </c>
    </row>
    <row r="6376" spans="1:29" x14ac:dyDescent="0.25">
      <c r="A6376">
        <v>6375</v>
      </c>
      <c r="B6376" t="s">
        <v>10632</v>
      </c>
      <c r="C6376" t="s">
        <v>10633</v>
      </c>
      <c r="D6376" t="s">
        <v>6375</v>
      </c>
      <c r="E6376" s="1">
        <v>45358.877372685187</v>
      </c>
      <c r="F6376" s="1">
        <v>45359.002372685187</v>
      </c>
      <c r="G6376" t="s">
        <v>34182</v>
      </c>
      <c r="H6376" t="s">
        <v>34183</v>
      </c>
      <c r="I6376" t="s">
        <v>34184</v>
      </c>
      <c r="J6376">
        <v>25</v>
      </c>
      <c r="K6376" t="s">
        <v>10189</v>
      </c>
      <c r="L6376" t="s">
        <v>10190</v>
      </c>
      <c r="M6376" s="2">
        <v>1.2962962962962963E-3</v>
      </c>
      <c r="N6376">
        <v>112</v>
      </c>
      <c r="O6376" t="s">
        <v>10191</v>
      </c>
      <c r="P6376" t="s">
        <v>10192</v>
      </c>
      <c r="Q6376" t="b">
        <v>0</v>
      </c>
      <c r="R6376" t="s">
        <v>10193</v>
      </c>
      <c r="S6376" t="s">
        <v>10194</v>
      </c>
      <c r="T6376" t="s">
        <v>34185</v>
      </c>
      <c r="U6376">
        <v>1</v>
      </c>
      <c r="V6376" t="s">
        <v>10193</v>
      </c>
      <c r="W6376" t="s">
        <v>10193</v>
      </c>
      <c r="X6376" t="s">
        <v>10193</v>
      </c>
      <c r="Y6376">
        <v>1199</v>
      </c>
      <c r="Z6376">
        <v>64</v>
      </c>
      <c r="AA6376" t="s">
        <v>10193</v>
      </c>
      <c r="AB6376">
        <v>0</v>
      </c>
      <c r="AC6376">
        <v>14</v>
      </c>
    </row>
    <row r="6377" spans="1:29" x14ac:dyDescent="0.25">
      <c r="A6377">
        <v>6376</v>
      </c>
      <c r="B6377" t="s">
        <v>12172</v>
      </c>
      <c r="C6377" t="s">
        <v>12173</v>
      </c>
      <c r="D6377" t="s">
        <v>6376</v>
      </c>
      <c r="E6377" s="1">
        <v>45217.953483796293</v>
      </c>
      <c r="F6377" s="1">
        <v>45218.078483796293</v>
      </c>
      <c r="G6377" t="s">
        <v>34186</v>
      </c>
      <c r="H6377" t="s">
        <v>34187</v>
      </c>
      <c r="I6377" t="s">
        <v>12176</v>
      </c>
      <c r="J6377">
        <v>25</v>
      </c>
      <c r="K6377" t="s">
        <v>10189</v>
      </c>
      <c r="L6377" t="s">
        <v>10471</v>
      </c>
      <c r="M6377" s="2">
        <v>1.5277777777777779E-3</v>
      </c>
      <c r="N6377">
        <v>132</v>
      </c>
      <c r="O6377" t="s">
        <v>10191</v>
      </c>
      <c r="P6377" t="s">
        <v>10192</v>
      </c>
      <c r="Q6377" t="b">
        <v>0</v>
      </c>
      <c r="R6377" t="s">
        <v>10193</v>
      </c>
      <c r="S6377" t="s">
        <v>12177</v>
      </c>
      <c r="T6377" t="s">
        <v>34188</v>
      </c>
      <c r="U6377">
        <v>1</v>
      </c>
      <c r="V6377" t="s">
        <v>10193</v>
      </c>
      <c r="W6377" t="s">
        <v>10193</v>
      </c>
      <c r="X6377" t="s">
        <v>10193</v>
      </c>
      <c r="Y6377">
        <v>101994</v>
      </c>
      <c r="Z6377">
        <v>710</v>
      </c>
      <c r="AA6377" t="s">
        <v>10193</v>
      </c>
      <c r="AB6377">
        <v>0</v>
      </c>
      <c r="AC6377">
        <v>293</v>
      </c>
    </row>
    <row r="6378" spans="1:29" x14ac:dyDescent="0.25">
      <c r="A6378">
        <v>6377</v>
      </c>
      <c r="B6378" t="s">
        <v>10196</v>
      </c>
      <c r="C6378" t="s">
        <v>10197</v>
      </c>
      <c r="D6378" t="s">
        <v>6377</v>
      </c>
      <c r="E6378" s="1">
        <v>43291.169317129628</v>
      </c>
      <c r="F6378" s="1">
        <v>43291.294317129628</v>
      </c>
      <c r="G6378" t="s">
        <v>34189</v>
      </c>
      <c r="H6378" t="s">
        <v>34190</v>
      </c>
      <c r="I6378" t="s">
        <v>34191</v>
      </c>
      <c r="J6378">
        <v>25</v>
      </c>
      <c r="K6378" t="s">
        <v>10189</v>
      </c>
      <c r="L6378" t="s">
        <v>10190</v>
      </c>
      <c r="M6378" s="2">
        <v>1.6087962962962963E-3</v>
      </c>
      <c r="N6378">
        <v>139</v>
      </c>
      <c r="O6378" t="s">
        <v>10191</v>
      </c>
      <c r="P6378" t="s">
        <v>10192</v>
      </c>
      <c r="Q6378" t="b">
        <v>0</v>
      </c>
      <c r="R6378" t="s">
        <v>10193</v>
      </c>
      <c r="S6378" t="s">
        <v>10206</v>
      </c>
      <c r="T6378" t="s">
        <v>10193</v>
      </c>
      <c r="V6378" t="s">
        <v>10193</v>
      </c>
      <c r="W6378" t="s">
        <v>10193</v>
      </c>
      <c r="X6378" t="s">
        <v>10193</v>
      </c>
      <c r="Y6378">
        <v>4275</v>
      </c>
      <c r="Z6378">
        <v>78</v>
      </c>
      <c r="AA6378" t="s">
        <v>10193</v>
      </c>
      <c r="AB6378">
        <v>0</v>
      </c>
      <c r="AC6378">
        <v>34</v>
      </c>
    </row>
    <row r="6379" spans="1:29" x14ac:dyDescent="0.25">
      <c r="A6379">
        <v>6378</v>
      </c>
      <c r="B6379" t="s">
        <v>10510</v>
      </c>
      <c r="C6379" t="s">
        <v>10511</v>
      </c>
      <c r="D6379" t="s">
        <v>6378</v>
      </c>
      <c r="E6379" s="1">
        <v>45251.145937499998</v>
      </c>
      <c r="F6379" s="1">
        <v>45251.270937499998</v>
      </c>
      <c r="G6379" t="s">
        <v>34192</v>
      </c>
      <c r="H6379" t="s">
        <v>34193</v>
      </c>
      <c r="I6379" t="s">
        <v>10624</v>
      </c>
      <c r="J6379">
        <v>25</v>
      </c>
      <c r="K6379" t="s">
        <v>10189</v>
      </c>
      <c r="L6379" t="s">
        <v>10190</v>
      </c>
      <c r="M6379" s="2">
        <v>1.724537037037037E-3</v>
      </c>
      <c r="N6379">
        <v>149</v>
      </c>
      <c r="O6379" t="s">
        <v>10191</v>
      </c>
      <c r="P6379" t="s">
        <v>10192</v>
      </c>
      <c r="Q6379" t="b">
        <v>0</v>
      </c>
      <c r="R6379" t="s">
        <v>10348</v>
      </c>
      <c r="S6379" t="s">
        <v>10348</v>
      </c>
      <c r="T6379" t="s">
        <v>10193</v>
      </c>
      <c r="U6379">
        <v>1</v>
      </c>
      <c r="V6379" t="s">
        <v>10193</v>
      </c>
      <c r="W6379" t="s">
        <v>10193</v>
      </c>
      <c r="X6379" t="s">
        <v>10193</v>
      </c>
      <c r="Y6379">
        <v>22011</v>
      </c>
      <c r="Z6379">
        <v>171</v>
      </c>
      <c r="AA6379" t="s">
        <v>10193</v>
      </c>
      <c r="AB6379">
        <v>0</v>
      </c>
      <c r="AC6379">
        <v>18</v>
      </c>
    </row>
    <row r="6380" spans="1:29" x14ac:dyDescent="0.25">
      <c r="A6380">
        <v>6379</v>
      </c>
      <c r="B6380" t="s">
        <v>32656</v>
      </c>
      <c r="C6380" t="s">
        <v>32657</v>
      </c>
      <c r="D6380" t="s">
        <v>6379</v>
      </c>
      <c r="E6380" s="1">
        <v>45410.774826388886</v>
      </c>
      <c r="F6380" s="1">
        <v>45410.899826388886</v>
      </c>
      <c r="G6380" t="s">
        <v>34194</v>
      </c>
      <c r="H6380" t="s">
        <v>34195</v>
      </c>
      <c r="I6380" t="s">
        <v>34196</v>
      </c>
      <c r="J6380">
        <v>25</v>
      </c>
      <c r="K6380" t="s">
        <v>10189</v>
      </c>
      <c r="L6380" t="s">
        <v>10326</v>
      </c>
      <c r="M6380" s="2">
        <v>1.8402777777777777E-3</v>
      </c>
      <c r="N6380">
        <v>159</v>
      </c>
      <c r="O6380" t="s">
        <v>10191</v>
      </c>
      <c r="P6380" t="s">
        <v>10192</v>
      </c>
      <c r="Q6380" t="b">
        <v>0</v>
      </c>
      <c r="R6380" t="s">
        <v>10206</v>
      </c>
      <c r="S6380" t="s">
        <v>10206</v>
      </c>
      <c r="T6380" t="s">
        <v>34197</v>
      </c>
      <c r="U6380">
        <v>1</v>
      </c>
      <c r="V6380" t="s">
        <v>10193</v>
      </c>
      <c r="W6380" t="s">
        <v>10193</v>
      </c>
      <c r="X6380" t="s">
        <v>10193</v>
      </c>
      <c r="Y6380">
        <v>11128</v>
      </c>
      <c r="Z6380">
        <v>92</v>
      </c>
      <c r="AA6380" t="s">
        <v>10193</v>
      </c>
      <c r="AB6380">
        <v>0</v>
      </c>
    </row>
    <row r="6381" spans="1:29" x14ac:dyDescent="0.25">
      <c r="A6381">
        <v>6380</v>
      </c>
      <c r="B6381" t="s">
        <v>11741</v>
      </c>
      <c r="C6381" t="s">
        <v>11742</v>
      </c>
      <c r="D6381" t="s">
        <v>6380</v>
      </c>
      <c r="E6381" s="1">
        <v>45368.891782407409</v>
      </c>
      <c r="F6381" s="1">
        <v>45369.016782407409</v>
      </c>
      <c r="G6381" t="s">
        <v>34198</v>
      </c>
      <c r="H6381" t="s">
        <v>34199</v>
      </c>
      <c r="I6381" t="s">
        <v>34200</v>
      </c>
      <c r="J6381">
        <v>25</v>
      </c>
      <c r="K6381" t="s">
        <v>10189</v>
      </c>
      <c r="L6381" t="s">
        <v>10214</v>
      </c>
      <c r="M6381" s="2">
        <v>1.5972222222222223E-3</v>
      </c>
      <c r="N6381">
        <v>138</v>
      </c>
      <c r="O6381" t="s">
        <v>10191</v>
      </c>
      <c r="P6381" t="s">
        <v>10192</v>
      </c>
      <c r="Q6381" t="b">
        <v>0</v>
      </c>
      <c r="R6381" t="s">
        <v>10193</v>
      </c>
      <c r="S6381" t="s">
        <v>10193</v>
      </c>
      <c r="T6381" t="s">
        <v>34201</v>
      </c>
      <c r="U6381">
        <v>1</v>
      </c>
      <c r="V6381" t="s">
        <v>10193</v>
      </c>
      <c r="W6381" t="s">
        <v>10193</v>
      </c>
      <c r="X6381" t="s">
        <v>10193</v>
      </c>
      <c r="Y6381">
        <v>50781</v>
      </c>
      <c r="Z6381">
        <v>443</v>
      </c>
      <c r="AA6381" t="s">
        <v>10193</v>
      </c>
      <c r="AB6381">
        <v>0</v>
      </c>
      <c r="AC6381">
        <v>537</v>
      </c>
    </row>
    <row r="6382" spans="1:29" x14ac:dyDescent="0.25">
      <c r="A6382">
        <v>6381</v>
      </c>
      <c r="B6382" t="s">
        <v>10396</v>
      </c>
      <c r="C6382" t="s">
        <v>10397</v>
      </c>
      <c r="D6382" t="s">
        <v>6381</v>
      </c>
      <c r="E6382" s="1">
        <v>45306.524444444447</v>
      </c>
      <c r="F6382" s="1">
        <v>45306.649444444447</v>
      </c>
      <c r="G6382" t="s">
        <v>34202</v>
      </c>
      <c r="H6382" t="s">
        <v>34203</v>
      </c>
      <c r="I6382" t="s">
        <v>34204</v>
      </c>
      <c r="J6382">
        <v>25</v>
      </c>
      <c r="K6382" t="s">
        <v>10189</v>
      </c>
      <c r="L6382" t="s">
        <v>10417</v>
      </c>
      <c r="M6382" s="2">
        <v>2.2800925925925927E-3</v>
      </c>
      <c r="N6382">
        <v>197</v>
      </c>
      <c r="O6382" t="s">
        <v>10191</v>
      </c>
      <c r="P6382" t="s">
        <v>10192</v>
      </c>
      <c r="Q6382" t="b">
        <v>1</v>
      </c>
      <c r="R6382" t="s">
        <v>10193</v>
      </c>
      <c r="S6382" t="s">
        <v>10206</v>
      </c>
      <c r="T6382" t="s">
        <v>34205</v>
      </c>
      <c r="U6382">
        <v>1</v>
      </c>
      <c r="V6382" t="s">
        <v>10193</v>
      </c>
      <c r="W6382" t="s">
        <v>10193</v>
      </c>
      <c r="X6382" t="s">
        <v>10193</v>
      </c>
      <c r="Y6382">
        <v>23567</v>
      </c>
      <c r="Z6382">
        <v>216</v>
      </c>
      <c r="AA6382" t="s">
        <v>10193</v>
      </c>
      <c r="AB6382">
        <v>0</v>
      </c>
      <c r="AC6382">
        <v>211</v>
      </c>
    </row>
    <row r="6383" spans="1:29" x14ac:dyDescent="0.25">
      <c r="A6383">
        <v>6382</v>
      </c>
      <c r="B6383" t="s">
        <v>13596</v>
      </c>
      <c r="C6383" t="s">
        <v>13597</v>
      </c>
      <c r="D6383" t="s">
        <v>6382</v>
      </c>
      <c r="E6383" s="1">
        <v>45206.952835648146</v>
      </c>
      <c r="F6383" s="1">
        <v>45207.077835648146</v>
      </c>
      <c r="G6383" t="s">
        <v>34206</v>
      </c>
      <c r="H6383" t="s">
        <v>34207</v>
      </c>
      <c r="I6383" t="s">
        <v>34208</v>
      </c>
      <c r="J6383">
        <v>25</v>
      </c>
      <c r="K6383" t="s">
        <v>10189</v>
      </c>
      <c r="L6383" t="s">
        <v>10190</v>
      </c>
      <c r="M6383" s="2">
        <v>2.2800925925925927E-3</v>
      </c>
      <c r="N6383">
        <v>197</v>
      </c>
      <c r="O6383" t="s">
        <v>10191</v>
      </c>
      <c r="P6383" t="s">
        <v>10192</v>
      </c>
      <c r="Q6383" t="b">
        <v>0</v>
      </c>
      <c r="R6383" t="s">
        <v>10637</v>
      </c>
      <c r="S6383" t="s">
        <v>10194</v>
      </c>
      <c r="T6383" t="s">
        <v>10193</v>
      </c>
      <c r="U6383">
        <v>1</v>
      </c>
      <c r="V6383" t="s">
        <v>10193</v>
      </c>
      <c r="W6383" t="s">
        <v>10193</v>
      </c>
      <c r="X6383" t="s">
        <v>10193</v>
      </c>
      <c r="Y6383">
        <v>531472</v>
      </c>
      <c r="Z6383">
        <v>2551</v>
      </c>
      <c r="AA6383" t="s">
        <v>10193</v>
      </c>
      <c r="AB6383">
        <v>0</v>
      </c>
      <c r="AC6383">
        <v>547</v>
      </c>
    </row>
    <row r="6384" spans="1:29" x14ac:dyDescent="0.25">
      <c r="A6384">
        <v>6383</v>
      </c>
      <c r="B6384" t="s">
        <v>10216</v>
      </c>
      <c r="C6384" t="s">
        <v>10217</v>
      </c>
      <c r="D6384" t="s">
        <v>6383</v>
      </c>
      <c r="E6384" s="1">
        <v>45247.436111111114</v>
      </c>
      <c r="F6384" s="1">
        <v>45247.561111111114</v>
      </c>
      <c r="G6384" t="s">
        <v>34209</v>
      </c>
      <c r="H6384" t="s">
        <v>34210</v>
      </c>
      <c r="I6384" t="s">
        <v>10330</v>
      </c>
      <c r="J6384">
        <v>25</v>
      </c>
      <c r="K6384" t="s">
        <v>10189</v>
      </c>
      <c r="L6384" t="s">
        <v>10190</v>
      </c>
      <c r="M6384" s="2">
        <v>1.3657407407407407E-3</v>
      </c>
      <c r="N6384">
        <v>118</v>
      </c>
      <c r="O6384" t="s">
        <v>10191</v>
      </c>
      <c r="P6384" t="s">
        <v>10192</v>
      </c>
      <c r="Q6384" t="b">
        <v>0</v>
      </c>
      <c r="R6384" t="s">
        <v>10206</v>
      </c>
      <c r="S6384" t="s">
        <v>10221</v>
      </c>
      <c r="T6384" t="s">
        <v>34211</v>
      </c>
      <c r="U6384">
        <v>1</v>
      </c>
      <c r="V6384" t="s">
        <v>10193</v>
      </c>
      <c r="W6384" t="s">
        <v>10193</v>
      </c>
      <c r="X6384" t="s">
        <v>10193</v>
      </c>
      <c r="Y6384">
        <v>3972</v>
      </c>
      <c r="Z6384">
        <v>43</v>
      </c>
      <c r="AA6384" t="s">
        <v>10193</v>
      </c>
      <c r="AB6384">
        <v>0</v>
      </c>
      <c r="AC6384">
        <v>9</v>
      </c>
    </row>
    <row r="6385" spans="1:29" x14ac:dyDescent="0.25">
      <c r="A6385">
        <v>6384</v>
      </c>
      <c r="B6385" t="s">
        <v>10262</v>
      </c>
      <c r="C6385" t="s">
        <v>10263</v>
      </c>
      <c r="D6385" t="s">
        <v>6384</v>
      </c>
      <c r="E6385" s="1">
        <v>45304.463090277779</v>
      </c>
      <c r="F6385" s="1">
        <v>45304.588090277779</v>
      </c>
      <c r="G6385" t="s">
        <v>34212</v>
      </c>
      <c r="H6385" t="s">
        <v>34213</v>
      </c>
      <c r="I6385" t="s">
        <v>10266</v>
      </c>
      <c r="J6385">
        <v>25</v>
      </c>
      <c r="K6385" t="s">
        <v>10189</v>
      </c>
      <c r="L6385" t="s">
        <v>10190</v>
      </c>
      <c r="M6385" s="2">
        <v>2.1296296296296298E-3</v>
      </c>
      <c r="N6385">
        <v>184</v>
      </c>
      <c r="O6385" t="s">
        <v>10191</v>
      </c>
      <c r="P6385" t="s">
        <v>10192</v>
      </c>
      <c r="Q6385" t="b">
        <v>0</v>
      </c>
      <c r="R6385" t="s">
        <v>10207</v>
      </c>
      <c r="S6385" t="s">
        <v>10206</v>
      </c>
      <c r="T6385" t="s">
        <v>34214</v>
      </c>
      <c r="U6385">
        <v>1</v>
      </c>
      <c r="V6385" t="s">
        <v>10193</v>
      </c>
      <c r="W6385" t="s">
        <v>10193</v>
      </c>
      <c r="X6385" t="s">
        <v>10193</v>
      </c>
      <c r="Y6385">
        <v>148523</v>
      </c>
      <c r="Z6385">
        <v>3256</v>
      </c>
      <c r="AA6385" t="s">
        <v>10193</v>
      </c>
      <c r="AB6385">
        <v>0</v>
      </c>
      <c r="AC6385">
        <v>615</v>
      </c>
    </row>
    <row r="6386" spans="1:29" x14ac:dyDescent="0.25">
      <c r="A6386">
        <v>6385</v>
      </c>
      <c r="B6386" t="s">
        <v>10262</v>
      </c>
      <c r="C6386" t="s">
        <v>10263</v>
      </c>
      <c r="D6386" t="s">
        <v>6385</v>
      </c>
      <c r="E6386" s="1">
        <v>45208.454942129632</v>
      </c>
      <c r="F6386" s="1">
        <v>45208.579942129632</v>
      </c>
      <c r="G6386" t="s">
        <v>34215</v>
      </c>
      <c r="H6386" t="s">
        <v>34216</v>
      </c>
      <c r="I6386" t="s">
        <v>34217</v>
      </c>
      <c r="J6386">
        <v>25</v>
      </c>
      <c r="K6386" t="s">
        <v>10189</v>
      </c>
      <c r="L6386" t="s">
        <v>10190</v>
      </c>
      <c r="M6386" s="2">
        <v>2.9398148148148148E-3</v>
      </c>
      <c r="N6386">
        <v>254</v>
      </c>
      <c r="O6386" t="s">
        <v>10191</v>
      </c>
      <c r="P6386" t="s">
        <v>10192</v>
      </c>
      <c r="Q6386" t="b">
        <v>0</v>
      </c>
      <c r="R6386" t="s">
        <v>10207</v>
      </c>
      <c r="S6386" t="s">
        <v>10206</v>
      </c>
      <c r="T6386" t="s">
        <v>34218</v>
      </c>
      <c r="U6386">
        <v>1</v>
      </c>
      <c r="V6386" t="s">
        <v>10193</v>
      </c>
      <c r="W6386" t="s">
        <v>10193</v>
      </c>
      <c r="X6386" t="s">
        <v>10193</v>
      </c>
      <c r="Y6386">
        <v>48831</v>
      </c>
      <c r="Z6386">
        <v>648</v>
      </c>
      <c r="AA6386" t="s">
        <v>10193</v>
      </c>
      <c r="AB6386">
        <v>0</v>
      </c>
      <c r="AC6386">
        <v>648</v>
      </c>
    </row>
    <row r="6387" spans="1:29" x14ac:dyDescent="0.25">
      <c r="A6387">
        <v>6386</v>
      </c>
      <c r="B6387" t="s">
        <v>10321</v>
      </c>
      <c r="C6387" t="s">
        <v>10322</v>
      </c>
      <c r="D6387" t="s">
        <v>6386</v>
      </c>
      <c r="E6387" s="1">
        <v>45221.722824074073</v>
      </c>
      <c r="F6387" s="1">
        <v>45221.847824074073</v>
      </c>
      <c r="G6387" t="s">
        <v>34219</v>
      </c>
      <c r="H6387" t="s">
        <v>34220</v>
      </c>
      <c r="I6387" t="s">
        <v>10325</v>
      </c>
      <c r="J6387">
        <v>25</v>
      </c>
      <c r="K6387" t="s">
        <v>10189</v>
      </c>
      <c r="L6387" t="s">
        <v>10417</v>
      </c>
      <c r="M6387" s="2">
        <v>2.0486111111111113E-3</v>
      </c>
      <c r="N6387">
        <v>177</v>
      </c>
      <c r="O6387" t="s">
        <v>10191</v>
      </c>
      <c r="P6387" t="s">
        <v>10192</v>
      </c>
      <c r="Q6387" t="b">
        <v>1</v>
      </c>
      <c r="R6387" t="s">
        <v>10193</v>
      </c>
      <c r="S6387" t="s">
        <v>10206</v>
      </c>
      <c r="T6387" t="s">
        <v>34221</v>
      </c>
      <c r="U6387">
        <v>1</v>
      </c>
      <c r="V6387" t="s">
        <v>10193</v>
      </c>
      <c r="W6387" t="s">
        <v>10193</v>
      </c>
      <c r="X6387" t="s">
        <v>10193</v>
      </c>
      <c r="Y6387">
        <v>71102</v>
      </c>
      <c r="Z6387">
        <v>475</v>
      </c>
      <c r="AA6387" t="s">
        <v>10193</v>
      </c>
      <c r="AB6387">
        <v>0</v>
      </c>
      <c r="AC6387">
        <v>298</v>
      </c>
    </row>
    <row r="6388" spans="1:29" x14ac:dyDescent="0.25">
      <c r="A6388">
        <v>6387</v>
      </c>
      <c r="B6388" t="s">
        <v>10216</v>
      </c>
      <c r="C6388" t="s">
        <v>10217</v>
      </c>
      <c r="D6388" t="s">
        <v>6387</v>
      </c>
      <c r="E6388" s="1">
        <v>44649.989583333336</v>
      </c>
      <c r="F6388" s="1">
        <v>44650.114583333336</v>
      </c>
      <c r="G6388" t="s">
        <v>34222</v>
      </c>
      <c r="H6388" t="s">
        <v>34223</v>
      </c>
      <c r="I6388" t="s">
        <v>34224</v>
      </c>
      <c r="J6388">
        <v>25</v>
      </c>
      <c r="K6388" t="s">
        <v>10189</v>
      </c>
      <c r="L6388" t="s">
        <v>10190</v>
      </c>
      <c r="M6388" s="2">
        <v>2.2916666666666667E-3</v>
      </c>
      <c r="N6388">
        <v>198</v>
      </c>
      <c r="O6388" t="s">
        <v>10191</v>
      </c>
      <c r="P6388" t="s">
        <v>10192</v>
      </c>
      <c r="Q6388" t="b">
        <v>0</v>
      </c>
      <c r="R6388" t="s">
        <v>10206</v>
      </c>
      <c r="S6388" t="s">
        <v>10206</v>
      </c>
      <c r="T6388" t="s">
        <v>34225</v>
      </c>
      <c r="U6388">
        <v>1</v>
      </c>
      <c r="V6388" t="s">
        <v>10193</v>
      </c>
      <c r="W6388" t="s">
        <v>10193</v>
      </c>
      <c r="X6388" t="s">
        <v>10193</v>
      </c>
      <c r="Y6388">
        <v>36733</v>
      </c>
      <c r="Z6388">
        <v>585</v>
      </c>
      <c r="AA6388" t="s">
        <v>10193</v>
      </c>
      <c r="AB6388">
        <v>0</v>
      </c>
      <c r="AC6388">
        <v>264</v>
      </c>
    </row>
    <row r="6389" spans="1:29" x14ac:dyDescent="0.25">
      <c r="A6389">
        <v>6388</v>
      </c>
      <c r="B6389" t="s">
        <v>10234</v>
      </c>
      <c r="C6389" t="s">
        <v>10235</v>
      </c>
      <c r="D6389" t="s">
        <v>6388</v>
      </c>
      <c r="E6389" s="1">
        <v>45231.323703703703</v>
      </c>
      <c r="F6389" s="1">
        <v>45231.448703703703</v>
      </c>
      <c r="G6389" t="s">
        <v>34226</v>
      </c>
      <c r="H6389" t="s">
        <v>34227</v>
      </c>
      <c r="I6389" t="s">
        <v>34228</v>
      </c>
      <c r="J6389">
        <v>25</v>
      </c>
      <c r="K6389" t="s">
        <v>10189</v>
      </c>
      <c r="L6389" t="s">
        <v>10190</v>
      </c>
      <c r="M6389" s="2">
        <v>1.7708333333333332E-3</v>
      </c>
      <c r="N6389">
        <v>153</v>
      </c>
      <c r="O6389" t="s">
        <v>10191</v>
      </c>
      <c r="P6389" t="s">
        <v>10192</v>
      </c>
      <c r="Q6389" t="b">
        <v>0</v>
      </c>
      <c r="R6389" t="s">
        <v>10193</v>
      </c>
      <c r="S6389" t="s">
        <v>10206</v>
      </c>
      <c r="T6389" t="s">
        <v>34229</v>
      </c>
      <c r="U6389">
        <v>1</v>
      </c>
      <c r="V6389" t="s">
        <v>10193</v>
      </c>
      <c r="W6389" t="s">
        <v>10193</v>
      </c>
      <c r="X6389" t="s">
        <v>10193</v>
      </c>
      <c r="Y6389">
        <v>102649</v>
      </c>
      <c r="Z6389">
        <v>1777</v>
      </c>
      <c r="AA6389" t="s">
        <v>10193</v>
      </c>
      <c r="AB6389">
        <v>0</v>
      </c>
      <c r="AC6389">
        <v>986</v>
      </c>
    </row>
    <row r="6390" spans="1:29" x14ac:dyDescent="0.25">
      <c r="A6390">
        <v>6389</v>
      </c>
      <c r="B6390" t="s">
        <v>10510</v>
      </c>
      <c r="C6390" t="s">
        <v>10511</v>
      </c>
      <c r="D6390" t="s">
        <v>6389</v>
      </c>
      <c r="E6390" s="1">
        <v>45234.019907407404</v>
      </c>
      <c r="F6390" s="1">
        <v>45234.144907407404</v>
      </c>
      <c r="G6390" t="s">
        <v>34230</v>
      </c>
      <c r="H6390" t="s">
        <v>34231</v>
      </c>
      <c r="I6390" t="s">
        <v>10193</v>
      </c>
      <c r="J6390">
        <v>25</v>
      </c>
      <c r="K6390" t="s">
        <v>10189</v>
      </c>
      <c r="L6390" t="s">
        <v>10326</v>
      </c>
      <c r="M6390" s="2">
        <v>1.3310185185185185E-3</v>
      </c>
      <c r="N6390">
        <v>115</v>
      </c>
      <c r="O6390" t="s">
        <v>10191</v>
      </c>
      <c r="P6390" t="s">
        <v>10192</v>
      </c>
      <c r="Q6390" t="b">
        <v>0</v>
      </c>
      <c r="R6390" t="s">
        <v>10193</v>
      </c>
      <c r="S6390" t="s">
        <v>10193</v>
      </c>
      <c r="T6390" t="s">
        <v>34232</v>
      </c>
      <c r="U6390">
        <v>1</v>
      </c>
      <c r="V6390" t="s">
        <v>10193</v>
      </c>
      <c r="W6390" t="s">
        <v>10193</v>
      </c>
      <c r="X6390" t="s">
        <v>10193</v>
      </c>
      <c r="Y6390">
        <v>12522</v>
      </c>
      <c r="Z6390">
        <v>102</v>
      </c>
      <c r="AA6390" t="s">
        <v>10193</v>
      </c>
      <c r="AB6390">
        <v>0</v>
      </c>
      <c r="AC6390">
        <v>12</v>
      </c>
    </row>
    <row r="6391" spans="1:29" x14ac:dyDescent="0.25">
      <c r="A6391">
        <v>6390</v>
      </c>
      <c r="B6391" t="s">
        <v>12148</v>
      </c>
      <c r="C6391" t="s">
        <v>12149</v>
      </c>
      <c r="D6391" t="s">
        <v>6390</v>
      </c>
      <c r="E6391" s="1">
        <v>45389.677094907405</v>
      </c>
      <c r="F6391" s="1">
        <v>45389.802094907405</v>
      </c>
      <c r="G6391" t="s">
        <v>34233</v>
      </c>
      <c r="H6391" t="s">
        <v>34234</v>
      </c>
      <c r="I6391" t="s">
        <v>34235</v>
      </c>
      <c r="J6391">
        <v>25</v>
      </c>
      <c r="K6391" t="s">
        <v>10189</v>
      </c>
      <c r="L6391" t="s">
        <v>10190</v>
      </c>
      <c r="M6391" s="2">
        <v>2.0138888888888888E-3</v>
      </c>
      <c r="N6391">
        <v>174</v>
      </c>
      <c r="O6391" t="s">
        <v>10191</v>
      </c>
      <c r="P6391" t="s">
        <v>10192</v>
      </c>
      <c r="Q6391" t="b">
        <v>0</v>
      </c>
      <c r="R6391" t="s">
        <v>10656</v>
      </c>
      <c r="S6391" t="s">
        <v>10656</v>
      </c>
      <c r="T6391" t="s">
        <v>34236</v>
      </c>
      <c r="U6391">
        <v>1</v>
      </c>
      <c r="V6391" t="s">
        <v>10193</v>
      </c>
      <c r="W6391" t="s">
        <v>10193</v>
      </c>
      <c r="X6391" t="s">
        <v>10193</v>
      </c>
      <c r="Y6391">
        <v>181761</v>
      </c>
      <c r="Z6391">
        <v>1675</v>
      </c>
      <c r="AA6391" t="s">
        <v>10193</v>
      </c>
      <c r="AB6391">
        <v>0</v>
      </c>
      <c r="AC6391">
        <v>904</v>
      </c>
    </row>
    <row r="6392" spans="1:29" x14ac:dyDescent="0.25">
      <c r="A6392">
        <v>6391</v>
      </c>
      <c r="B6392" t="s">
        <v>10510</v>
      </c>
      <c r="C6392" t="s">
        <v>10511</v>
      </c>
      <c r="D6392" t="s">
        <v>6391</v>
      </c>
      <c r="E6392" s="1">
        <v>45251.29246527778</v>
      </c>
      <c r="F6392" s="1">
        <v>45251.41746527778</v>
      </c>
      <c r="G6392" t="s">
        <v>34237</v>
      </c>
      <c r="H6392" t="s">
        <v>34238</v>
      </c>
      <c r="I6392" t="s">
        <v>23846</v>
      </c>
      <c r="J6392">
        <v>25</v>
      </c>
      <c r="K6392" t="s">
        <v>10189</v>
      </c>
      <c r="L6392" t="s">
        <v>10190</v>
      </c>
      <c r="M6392" s="2">
        <v>1.7939814814814815E-3</v>
      </c>
      <c r="N6392">
        <v>155</v>
      </c>
      <c r="O6392" t="s">
        <v>10191</v>
      </c>
      <c r="P6392" t="s">
        <v>10192</v>
      </c>
      <c r="Q6392" t="b">
        <v>0</v>
      </c>
      <c r="R6392" t="s">
        <v>10348</v>
      </c>
      <c r="S6392" t="s">
        <v>10348</v>
      </c>
      <c r="T6392" t="s">
        <v>34239</v>
      </c>
      <c r="U6392">
        <v>1</v>
      </c>
      <c r="V6392" t="s">
        <v>10193</v>
      </c>
      <c r="W6392" t="s">
        <v>10193</v>
      </c>
      <c r="X6392" t="s">
        <v>10193</v>
      </c>
      <c r="Y6392">
        <v>15337</v>
      </c>
      <c r="Z6392">
        <v>118</v>
      </c>
      <c r="AA6392" t="s">
        <v>10193</v>
      </c>
      <c r="AB6392">
        <v>0</v>
      </c>
      <c r="AC6392">
        <v>10</v>
      </c>
    </row>
    <row r="6393" spans="1:29" x14ac:dyDescent="0.25">
      <c r="A6393">
        <v>6392</v>
      </c>
      <c r="B6393" t="s">
        <v>10184</v>
      </c>
      <c r="C6393" t="s">
        <v>10185</v>
      </c>
      <c r="D6393" t="s">
        <v>6392</v>
      </c>
      <c r="E6393" s="1">
        <v>44337.093680555554</v>
      </c>
      <c r="F6393" s="1">
        <v>44337.218680555554</v>
      </c>
      <c r="G6393" t="s">
        <v>34240</v>
      </c>
      <c r="H6393" t="s">
        <v>34241</v>
      </c>
      <c r="I6393" t="s">
        <v>34242</v>
      </c>
      <c r="J6393">
        <v>25</v>
      </c>
      <c r="K6393" t="s">
        <v>10189</v>
      </c>
      <c r="L6393" t="s">
        <v>10190</v>
      </c>
      <c r="M6393" s="2">
        <v>1.4236111111111112E-3</v>
      </c>
      <c r="N6393">
        <v>123</v>
      </c>
      <c r="O6393" t="s">
        <v>10191</v>
      </c>
      <c r="P6393" t="s">
        <v>10192</v>
      </c>
      <c r="Q6393" t="b">
        <v>0</v>
      </c>
      <c r="R6393" t="s">
        <v>10193</v>
      </c>
      <c r="S6393" t="s">
        <v>10194</v>
      </c>
      <c r="T6393" t="s">
        <v>34243</v>
      </c>
      <c r="U6393">
        <v>1</v>
      </c>
      <c r="V6393" t="s">
        <v>10193</v>
      </c>
      <c r="W6393" t="s">
        <v>10193</v>
      </c>
      <c r="X6393" t="s">
        <v>10193</v>
      </c>
      <c r="Y6393">
        <v>21858</v>
      </c>
      <c r="Z6393">
        <v>362</v>
      </c>
      <c r="AA6393" t="s">
        <v>10193</v>
      </c>
      <c r="AB6393">
        <v>0</v>
      </c>
      <c r="AC6393">
        <v>174</v>
      </c>
    </row>
    <row r="6394" spans="1:29" x14ac:dyDescent="0.25">
      <c r="A6394">
        <v>6393</v>
      </c>
      <c r="B6394" t="s">
        <v>10234</v>
      </c>
      <c r="C6394" t="s">
        <v>10235</v>
      </c>
      <c r="D6394" t="s">
        <v>6393</v>
      </c>
      <c r="E6394" s="1">
        <v>45339.526134259257</v>
      </c>
      <c r="F6394" s="1">
        <v>45339.651134259257</v>
      </c>
      <c r="G6394" t="s">
        <v>34244</v>
      </c>
      <c r="H6394" t="s">
        <v>34245</v>
      </c>
      <c r="I6394" t="s">
        <v>34246</v>
      </c>
      <c r="J6394">
        <v>25</v>
      </c>
      <c r="K6394" t="s">
        <v>10189</v>
      </c>
      <c r="L6394" t="s">
        <v>10471</v>
      </c>
      <c r="M6394" s="2">
        <v>1.6782407407407408E-3</v>
      </c>
      <c r="N6394">
        <v>145</v>
      </c>
      <c r="O6394" t="s">
        <v>10191</v>
      </c>
      <c r="P6394" t="s">
        <v>10192</v>
      </c>
      <c r="Q6394" t="b">
        <v>0</v>
      </c>
      <c r="R6394" t="s">
        <v>10206</v>
      </c>
      <c r="S6394" t="s">
        <v>10206</v>
      </c>
      <c r="T6394" t="s">
        <v>34247</v>
      </c>
      <c r="U6394">
        <v>1</v>
      </c>
      <c r="V6394" t="s">
        <v>10193</v>
      </c>
      <c r="W6394" t="s">
        <v>10193</v>
      </c>
      <c r="X6394" t="s">
        <v>10193</v>
      </c>
      <c r="Y6394">
        <v>9494</v>
      </c>
      <c r="Z6394">
        <v>477</v>
      </c>
      <c r="AA6394" t="s">
        <v>10193</v>
      </c>
      <c r="AB6394">
        <v>0</v>
      </c>
      <c r="AC6394">
        <v>73</v>
      </c>
    </row>
    <row r="6395" spans="1:29" x14ac:dyDescent="0.25">
      <c r="A6395">
        <v>6394</v>
      </c>
      <c r="B6395" t="s">
        <v>10396</v>
      </c>
      <c r="C6395" t="s">
        <v>10397</v>
      </c>
      <c r="D6395" t="s">
        <v>6394</v>
      </c>
      <c r="E6395" s="1">
        <v>45344.499131944445</v>
      </c>
      <c r="F6395" s="1">
        <v>45344.624131944445</v>
      </c>
      <c r="G6395" t="s">
        <v>34248</v>
      </c>
      <c r="H6395" t="s">
        <v>34249</v>
      </c>
      <c r="I6395" t="s">
        <v>34250</v>
      </c>
      <c r="J6395">
        <v>25</v>
      </c>
      <c r="K6395" t="s">
        <v>10189</v>
      </c>
      <c r="L6395" t="s">
        <v>10190</v>
      </c>
      <c r="M6395" s="2">
        <v>2.3379629629629631E-3</v>
      </c>
      <c r="N6395">
        <v>202</v>
      </c>
      <c r="O6395" t="s">
        <v>10191</v>
      </c>
      <c r="P6395" t="s">
        <v>10192</v>
      </c>
      <c r="Q6395" t="b">
        <v>1</v>
      </c>
      <c r="R6395" t="s">
        <v>10193</v>
      </c>
      <c r="S6395" t="s">
        <v>10206</v>
      </c>
      <c r="T6395" t="s">
        <v>34251</v>
      </c>
      <c r="U6395">
        <v>1</v>
      </c>
      <c r="V6395" t="s">
        <v>10193</v>
      </c>
      <c r="W6395" t="s">
        <v>10193</v>
      </c>
      <c r="X6395" t="s">
        <v>10193</v>
      </c>
      <c r="Y6395">
        <v>5395</v>
      </c>
      <c r="Z6395">
        <v>41</v>
      </c>
      <c r="AA6395" t="s">
        <v>10193</v>
      </c>
      <c r="AB6395">
        <v>0</v>
      </c>
      <c r="AC6395">
        <v>40</v>
      </c>
    </row>
    <row r="6396" spans="1:29" x14ac:dyDescent="0.25">
      <c r="A6396">
        <v>6395</v>
      </c>
      <c r="B6396" t="s">
        <v>10196</v>
      </c>
      <c r="C6396" t="s">
        <v>10197</v>
      </c>
      <c r="D6396" t="s">
        <v>6395</v>
      </c>
      <c r="E6396" s="1">
        <v>45374.628946759258</v>
      </c>
      <c r="F6396" s="1">
        <v>45374.753946759258</v>
      </c>
      <c r="G6396" t="s">
        <v>34252</v>
      </c>
      <c r="H6396" t="s">
        <v>34253</v>
      </c>
      <c r="I6396" t="s">
        <v>34254</v>
      </c>
      <c r="J6396">
        <v>25</v>
      </c>
      <c r="K6396" t="s">
        <v>10189</v>
      </c>
      <c r="L6396" t="s">
        <v>10190</v>
      </c>
      <c r="M6396" s="2">
        <v>1.6782407407407408E-3</v>
      </c>
      <c r="N6396">
        <v>145</v>
      </c>
      <c r="O6396" t="s">
        <v>10191</v>
      </c>
      <c r="P6396" t="s">
        <v>10192</v>
      </c>
      <c r="Q6396" t="b">
        <v>0</v>
      </c>
      <c r="R6396" t="s">
        <v>10206</v>
      </c>
      <c r="S6396" t="s">
        <v>10206</v>
      </c>
      <c r="T6396" t="s">
        <v>34255</v>
      </c>
      <c r="V6396" t="s">
        <v>10193</v>
      </c>
      <c r="W6396" t="s">
        <v>10193</v>
      </c>
      <c r="X6396" t="s">
        <v>10193</v>
      </c>
      <c r="Y6396">
        <v>12164</v>
      </c>
      <c r="Z6396">
        <v>523</v>
      </c>
      <c r="AA6396" t="s">
        <v>10193</v>
      </c>
      <c r="AB6396">
        <v>0</v>
      </c>
      <c r="AC6396">
        <v>158</v>
      </c>
    </row>
    <row r="6397" spans="1:29" x14ac:dyDescent="0.25">
      <c r="A6397">
        <v>6396</v>
      </c>
      <c r="B6397" t="s">
        <v>10332</v>
      </c>
      <c r="C6397" t="s">
        <v>10333</v>
      </c>
      <c r="D6397" t="s">
        <v>6396</v>
      </c>
      <c r="E6397" s="1">
        <v>45247.708692129629</v>
      </c>
      <c r="F6397" s="1">
        <v>45247.833692129629</v>
      </c>
      <c r="G6397" t="s">
        <v>34256</v>
      </c>
      <c r="H6397" t="s">
        <v>34257</v>
      </c>
      <c r="I6397" t="s">
        <v>34258</v>
      </c>
      <c r="J6397">
        <v>25</v>
      </c>
      <c r="K6397" t="s">
        <v>10189</v>
      </c>
      <c r="L6397" t="s">
        <v>10326</v>
      </c>
      <c r="M6397" s="2">
        <v>1.8634259259259259E-3</v>
      </c>
      <c r="N6397">
        <v>161</v>
      </c>
      <c r="O6397" t="s">
        <v>10191</v>
      </c>
      <c r="P6397" t="s">
        <v>10192</v>
      </c>
      <c r="Q6397" t="b">
        <v>0</v>
      </c>
      <c r="R6397" t="s">
        <v>10193</v>
      </c>
      <c r="S6397" t="s">
        <v>10206</v>
      </c>
      <c r="T6397" t="s">
        <v>34259</v>
      </c>
      <c r="U6397">
        <v>1</v>
      </c>
      <c r="V6397" t="s">
        <v>10193</v>
      </c>
      <c r="W6397" t="s">
        <v>10193</v>
      </c>
      <c r="X6397" t="s">
        <v>10193</v>
      </c>
      <c r="Y6397">
        <v>141541</v>
      </c>
      <c r="Z6397">
        <v>1036</v>
      </c>
      <c r="AA6397" t="s">
        <v>10193</v>
      </c>
      <c r="AB6397">
        <v>0</v>
      </c>
      <c r="AC6397">
        <v>489</v>
      </c>
    </row>
    <row r="6398" spans="1:29" x14ac:dyDescent="0.25">
      <c r="A6398">
        <v>6397</v>
      </c>
      <c r="B6398" t="s">
        <v>10209</v>
      </c>
      <c r="C6398" t="s">
        <v>10210</v>
      </c>
      <c r="D6398" t="s">
        <v>6397</v>
      </c>
      <c r="E6398" s="1">
        <v>45377.723067129627</v>
      </c>
      <c r="F6398" s="1">
        <v>45377.848067129627</v>
      </c>
      <c r="G6398" t="s">
        <v>34260</v>
      </c>
      <c r="H6398" t="s">
        <v>34261</v>
      </c>
      <c r="I6398" t="s">
        <v>34262</v>
      </c>
      <c r="J6398">
        <v>25</v>
      </c>
      <c r="K6398" t="s">
        <v>10189</v>
      </c>
      <c r="L6398" t="s">
        <v>10190</v>
      </c>
      <c r="M6398" s="2">
        <v>1.712962962962963E-3</v>
      </c>
      <c r="N6398">
        <v>148</v>
      </c>
      <c r="O6398" t="s">
        <v>10191</v>
      </c>
      <c r="P6398" t="s">
        <v>10192</v>
      </c>
      <c r="Q6398" t="b">
        <v>0</v>
      </c>
      <c r="R6398" t="s">
        <v>10193</v>
      </c>
      <c r="S6398" t="s">
        <v>10221</v>
      </c>
      <c r="T6398" t="s">
        <v>34263</v>
      </c>
      <c r="U6398">
        <v>1</v>
      </c>
      <c r="V6398" t="s">
        <v>10193</v>
      </c>
      <c r="W6398" t="s">
        <v>10193</v>
      </c>
      <c r="X6398" t="s">
        <v>10193</v>
      </c>
      <c r="Y6398">
        <v>31837</v>
      </c>
      <c r="Z6398">
        <v>527</v>
      </c>
      <c r="AA6398" t="s">
        <v>10193</v>
      </c>
      <c r="AB6398">
        <v>0</v>
      </c>
      <c r="AC6398">
        <v>745</v>
      </c>
    </row>
    <row r="6399" spans="1:29" x14ac:dyDescent="0.25">
      <c r="A6399">
        <v>6398</v>
      </c>
      <c r="B6399" t="s">
        <v>10332</v>
      </c>
      <c r="C6399" t="s">
        <v>10333</v>
      </c>
      <c r="D6399" t="s">
        <v>6398</v>
      </c>
      <c r="E6399" s="1">
        <v>45256.708506944444</v>
      </c>
      <c r="F6399" s="1">
        <v>45256.833506944444</v>
      </c>
      <c r="G6399" t="s">
        <v>34264</v>
      </c>
      <c r="H6399" t="s">
        <v>34265</v>
      </c>
      <c r="I6399" t="s">
        <v>11454</v>
      </c>
      <c r="J6399">
        <v>25</v>
      </c>
      <c r="K6399" t="s">
        <v>10189</v>
      </c>
      <c r="L6399" t="s">
        <v>10326</v>
      </c>
      <c r="M6399" s="2">
        <v>1.3078703703703703E-3</v>
      </c>
      <c r="N6399">
        <v>113</v>
      </c>
      <c r="O6399" t="s">
        <v>10191</v>
      </c>
      <c r="P6399" t="s">
        <v>10192</v>
      </c>
      <c r="Q6399" t="b">
        <v>0</v>
      </c>
      <c r="R6399" t="s">
        <v>10193</v>
      </c>
      <c r="S6399" t="s">
        <v>10206</v>
      </c>
      <c r="T6399" t="s">
        <v>34266</v>
      </c>
      <c r="U6399">
        <v>1</v>
      </c>
      <c r="V6399" t="s">
        <v>10193</v>
      </c>
      <c r="W6399" t="s">
        <v>10193</v>
      </c>
      <c r="X6399" t="s">
        <v>10193</v>
      </c>
      <c r="Y6399">
        <v>4118</v>
      </c>
      <c r="Z6399">
        <v>37</v>
      </c>
      <c r="AA6399" t="s">
        <v>10193</v>
      </c>
      <c r="AB6399">
        <v>0</v>
      </c>
      <c r="AC6399">
        <v>45</v>
      </c>
    </row>
    <row r="6400" spans="1:29" x14ac:dyDescent="0.25">
      <c r="A6400">
        <v>6399</v>
      </c>
      <c r="B6400" t="s">
        <v>10372</v>
      </c>
      <c r="C6400" t="s">
        <v>10373</v>
      </c>
      <c r="D6400" t="s">
        <v>6399</v>
      </c>
      <c r="E6400" s="1">
        <v>45214.142129629632</v>
      </c>
      <c r="F6400" s="1">
        <v>45214.267129629632</v>
      </c>
      <c r="G6400" t="s">
        <v>34267</v>
      </c>
      <c r="H6400" t="s">
        <v>34268</v>
      </c>
      <c r="I6400" t="s">
        <v>10518</v>
      </c>
      <c r="J6400">
        <v>25</v>
      </c>
      <c r="K6400" t="s">
        <v>10189</v>
      </c>
      <c r="L6400" t="s">
        <v>10190</v>
      </c>
      <c r="M6400" s="2">
        <v>1.4699074074074074E-3</v>
      </c>
      <c r="N6400">
        <v>127</v>
      </c>
      <c r="O6400" t="s">
        <v>10191</v>
      </c>
      <c r="P6400" t="s">
        <v>10192</v>
      </c>
      <c r="Q6400" t="b">
        <v>0</v>
      </c>
      <c r="R6400" t="s">
        <v>10193</v>
      </c>
      <c r="S6400" t="s">
        <v>10348</v>
      </c>
      <c r="T6400" t="s">
        <v>34269</v>
      </c>
      <c r="U6400">
        <v>1</v>
      </c>
      <c r="V6400" t="s">
        <v>10193</v>
      </c>
      <c r="W6400" t="s">
        <v>10193</v>
      </c>
      <c r="X6400" t="s">
        <v>10193</v>
      </c>
      <c r="Y6400">
        <v>621</v>
      </c>
      <c r="Z6400">
        <v>8</v>
      </c>
      <c r="AA6400" t="s">
        <v>10193</v>
      </c>
      <c r="AB6400">
        <v>0</v>
      </c>
      <c r="AC6400">
        <v>0</v>
      </c>
    </row>
    <row r="6401" spans="1:29" x14ac:dyDescent="0.25">
      <c r="A6401">
        <v>6400</v>
      </c>
      <c r="B6401" t="s">
        <v>10665</v>
      </c>
      <c r="C6401" t="s">
        <v>10666</v>
      </c>
      <c r="D6401" t="s">
        <v>6400</v>
      </c>
      <c r="E6401" s="1">
        <v>45217.666678240741</v>
      </c>
      <c r="F6401" s="1">
        <v>45217.791678240741</v>
      </c>
      <c r="G6401" t="s">
        <v>34270</v>
      </c>
      <c r="H6401" t="s">
        <v>34271</v>
      </c>
      <c r="I6401" t="s">
        <v>11317</v>
      </c>
      <c r="J6401">
        <v>25</v>
      </c>
      <c r="K6401" t="s">
        <v>10189</v>
      </c>
      <c r="L6401" t="s">
        <v>10190</v>
      </c>
      <c r="M6401" s="2">
        <v>1.8402777777777777E-3</v>
      </c>
      <c r="N6401">
        <v>159</v>
      </c>
      <c r="O6401" t="s">
        <v>10191</v>
      </c>
      <c r="P6401" t="s">
        <v>10192</v>
      </c>
      <c r="Q6401" t="b">
        <v>0</v>
      </c>
      <c r="R6401" t="s">
        <v>10454</v>
      </c>
      <c r="S6401" t="s">
        <v>10348</v>
      </c>
      <c r="T6401" t="s">
        <v>34272</v>
      </c>
      <c r="U6401">
        <v>1</v>
      </c>
      <c r="V6401" t="s">
        <v>10193</v>
      </c>
      <c r="W6401" t="s">
        <v>10193</v>
      </c>
      <c r="X6401" t="s">
        <v>10193</v>
      </c>
      <c r="Y6401">
        <v>19192</v>
      </c>
      <c r="Z6401">
        <v>140</v>
      </c>
      <c r="AA6401" t="s">
        <v>10193</v>
      </c>
      <c r="AB6401">
        <v>0</v>
      </c>
      <c r="AC6401">
        <v>22</v>
      </c>
    </row>
    <row r="6402" spans="1:29" x14ac:dyDescent="0.25">
      <c r="A6402">
        <v>6401</v>
      </c>
      <c r="B6402" t="s">
        <v>10412</v>
      </c>
      <c r="C6402" t="s">
        <v>10413</v>
      </c>
      <c r="D6402" t="s">
        <v>6401</v>
      </c>
      <c r="E6402" s="1">
        <v>45225.767083333332</v>
      </c>
      <c r="F6402" s="1">
        <v>45225.892083333332</v>
      </c>
      <c r="G6402" t="s">
        <v>34273</v>
      </c>
      <c r="H6402" t="s">
        <v>34274</v>
      </c>
      <c r="I6402" t="s">
        <v>34275</v>
      </c>
      <c r="J6402">
        <v>25</v>
      </c>
      <c r="K6402" t="s">
        <v>10189</v>
      </c>
      <c r="L6402" t="s">
        <v>10417</v>
      </c>
      <c r="M6402" s="2">
        <v>1.7824074074074075E-3</v>
      </c>
      <c r="N6402">
        <v>154</v>
      </c>
      <c r="O6402" t="s">
        <v>10191</v>
      </c>
      <c r="P6402" t="s">
        <v>10192</v>
      </c>
      <c r="Q6402" t="b">
        <v>1</v>
      </c>
      <c r="R6402" t="s">
        <v>10206</v>
      </c>
      <c r="S6402" t="s">
        <v>10206</v>
      </c>
      <c r="T6402" t="s">
        <v>34276</v>
      </c>
      <c r="U6402">
        <v>1</v>
      </c>
      <c r="V6402" t="s">
        <v>10193</v>
      </c>
      <c r="W6402" t="s">
        <v>10193</v>
      </c>
      <c r="X6402" t="s">
        <v>10193</v>
      </c>
      <c r="Y6402">
        <v>3233</v>
      </c>
      <c r="Z6402">
        <v>19</v>
      </c>
      <c r="AA6402" t="s">
        <v>10193</v>
      </c>
      <c r="AB6402">
        <v>0</v>
      </c>
      <c r="AC6402">
        <v>12</v>
      </c>
    </row>
    <row r="6403" spans="1:29" x14ac:dyDescent="0.25">
      <c r="A6403">
        <v>6402</v>
      </c>
      <c r="B6403" t="s">
        <v>10337</v>
      </c>
      <c r="C6403" t="s">
        <v>10338</v>
      </c>
      <c r="D6403" t="s">
        <v>6402</v>
      </c>
      <c r="E6403" s="1">
        <v>45246.331238425926</v>
      </c>
      <c r="F6403" s="1">
        <v>45246.456238425926</v>
      </c>
      <c r="G6403" t="s">
        <v>34277</v>
      </c>
      <c r="H6403" t="s">
        <v>34278</v>
      </c>
      <c r="I6403" t="s">
        <v>17926</v>
      </c>
      <c r="J6403">
        <v>25</v>
      </c>
      <c r="K6403" t="s">
        <v>10189</v>
      </c>
      <c r="L6403" t="s">
        <v>10214</v>
      </c>
      <c r="M6403" s="2">
        <v>1.4467592592592592E-3</v>
      </c>
      <c r="N6403">
        <v>125</v>
      </c>
      <c r="O6403" t="s">
        <v>10191</v>
      </c>
      <c r="P6403" t="s">
        <v>10192</v>
      </c>
      <c r="Q6403" t="b">
        <v>0</v>
      </c>
      <c r="R6403" t="s">
        <v>10206</v>
      </c>
      <c r="S6403" t="s">
        <v>10206</v>
      </c>
      <c r="T6403" t="s">
        <v>34279</v>
      </c>
      <c r="U6403">
        <v>1</v>
      </c>
      <c r="V6403" t="s">
        <v>10193</v>
      </c>
      <c r="W6403" t="s">
        <v>10193</v>
      </c>
      <c r="X6403" t="s">
        <v>10193</v>
      </c>
      <c r="Y6403">
        <v>13494</v>
      </c>
      <c r="Z6403">
        <v>105</v>
      </c>
      <c r="AA6403" t="s">
        <v>10193</v>
      </c>
      <c r="AB6403">
        <v>0</v>
      </c>
      <c r="AC6403">
        <v>121</v>
      </c>
    </row>
    <row r="6404" spans="1:29" x14ac:dyDescent="0.25">
      <c r="A6404">
        <v>6403</v>
      </c>
      <c r="B6404" t="s">
        <v>10425</v>
      </c>
      <c r="C6404" t="s">
        <v>10426</v>
      </c>
      <c r="D6404" t="s">
        <v>6403</v>
      </c>
      <c r="E6404" s="1">
        <v>45392.126006944447</v>
      </c>
      <c r="F6404" s="1">
        <v>45392.251006944447</v>
      </c>
      <c r="G6404" t="s">
        <v>34280</v>
      </c>
      <c r="H6404" t="s">
        <v>34281</v>
      </c>
      <c r="I6404" t="s">
        <v>34282</v>
      </c>
      <c r="J6404">
        <v>25</v>
      </c>
      <c r="K6404" t="s">
        <v>10189</v>
      </c>
      <c r="L6404" t="s">
        <v>14691</v>
      </c>
      <c r="M6404" s="2">
        <v>1.8749999999999999E-3</v>
      </c>
      <c r="N6404">
        <v>162</v>
      </c>
      <c r="O6404" t="s">
        <v>10191</v>
      </c>
      <c r="P6404" t="s">
        <v>10192</v>
      </c>
      <c r="Q6404" t="b">
        <v>0</v>
      </c>
      <c r="R6404" t="s">
        <v>10193</v>
      </c>
      <c r="S6404" t="s">
        <v>10207</v>
      </c>
      <c r="T6404" t="s">
        <v>34283</v>
      </c>
      <c r="U6404">
        <v>1</v>
      </c>
      <c r="V6404" t="s">
        <v>10193</v>
      </c>
      <c r="W6404" t="s">
        <v>10193</v>
      </c>
      <c r="X6404" t="s">
        <v>10193</v>
      </c>
      <c r="Y6404">
        <v>82431</v>
      </c>
      <c r="Z6404">
        <v>817</v>
      </c>
      <c r="AA6404" t="s">
        <v>10193</v>
      </c>
      <c r="AB6404">
        <v>0</v>
      </c>
      <c r="AC6404">
        <v>1070</v>
      </c>
    </row>
    <row r="6405" spans="1:29" x14ac:dyDescent="0.25">
      <c r="A6405">
        <v>6404</v>
      </c>
      <c r="B6405" t="s">
        <v>18148</v>
      </c>
      <c r="C6405" t="s">
        <v>18149</v>
      </c>
      <c r="D6405" t="s">
        <v>6404</v>
      </c>
      <c r="E6405" s="1">
        <v>44781.414143518516</v>
      </c>
      <c r="F6405" s="1">
        <v>44781.539143518516</v>
      </c>
      <c r="G6405" t="s">
        <v>34284</v>
      </c>
      <c r="H6405" t="s">
        <v>34285</v>
      </c>
      <c r="I6405" t="s">
        <v>34286</v>
      </c>
      <c r="J6405">
        <v>25</v>
      </c>
      <c r="K6405" t="s">
        <v>10189</v>
      </c>
      <c r="L6405" t="s">
        <v>10190</v>
      </c>
      <c r="M6405" s="2">
        <v>1.6203703703703703E-3</v>
      </c>
      <c r="N6405">
        <v>140</v>
      </c>
      <c r="O6405" t="s">
        <v>10191</v>
      </c>
      <c r="P6405" t="s">
        <v>10192</v>
      </c>
      <c r="Q6405" t="b">
        <v>0</v>
      </c>
      <c r="R6405" t="s">
        <v>10221</v>
      </c>
      <c r="S6405" t="s">
        <v>10221</v>
      </c>
      <c r="T6405" t="s">
        <v>34287</v>
      </c>
      <c r="U6405">
        <v>1</v>
      </c>
      <c r="V6405" t="s">
        <v>10193</v>
      </c>
      <c r="W6405" t="s">
        <v>10193</v>
      </c>
      <c r="X6405" t="s">
        <v>10193</v>
      </c>
      <c r="Y6405">
        <v>3897</v>
      </c>
      <c r="Z6405">
        <v>46</v>
      </c>
      <c r="AA6405" t="s">
        <v>10193</v>
      </c>
      <c r="AB6405">
        <v>0</v>
      </c>
      <c r="AC6405">
        <v>10</v>
      </c>
    </row>
    <row r="6406" spans="1:29" x14ac:dyDescent="0.25">
      <c r="A6406">
        <v>6405</v>
      </c>
      <c r="B6406" t="s">
        <v>13098</v>
      </c>
      <c r="C6406" t="s">
        <v>13099</v>
      </c>
      <c r="D6406" t="s">
        <v>6405</v>
      </c>
      <c r="E6406" s="1">
        <v>45405.396180555559</v>
      </c>
      <c r="F6406" s="1">
        <v>45405.521180555559</v>
      </c>
      <c r="G6406" t="s">
        <v>34288</v>
      </c>
      <c r="H6406" t="s">
        <v>34289</v>
      </c>
      <c r="I6406" t="s">
        <v>34290</v>
      </c>
      <c r="J6406">
        <v>25</v>
      </c>
      <c r="K6406" t="s">
        <v>10189</v>
      </c>
      <c r="L6406" t="s">
        <v>10190</v>
      </c>
      <c r="M6406" s="2">
        <v>1.6550925925925926E-3</v>
      </c>
      <c r="N6406">
        <v>143</v>
      </c>
      <c r="O6406" t="s">
        <v>10191</v>
      </c>
      <c r="P6406" t="s">
        <v>10192</v>
      </c>
      <c r="Q6406" t="b">
        <v>0</v>
      </c>
      <c r="R6406" t="s">
        <v>10193</v>
      </c>
      <c r="S6406" t="s">
        <v>10206</v>
      </c>
      <c r="T6406" t="s">
        <v>34291</v>
      </c>
      <c r="U6406">
        <v>1</v>
      </c>
      <c r="V6406" t="s">
        <v>10193</v>
      </c>
      <c r="W6406" t="s">
        <v>10193</v>
      </c>
      <c r="X6406" t="s">
        <v>10193</v>
      </c>
      <c r="Y6406">
        <v>17374</v>
      </c>
      <c r="Z6406">
        <v>120</v>
      </c>
      <c r="AA6406" t="s">
        <v>10193</v>
      </c>
      <c r="AB6406">
        <v>0</v>
      </c>
      <c r="AC6406">
        <v>44</v>
      </c>
    </row>
    <row r="6407" spans="1:29" x14ac:dyDescent="0.25">
      <c r="A6407">
        <v>6406</v>
      </c>
      <c r="B6407" t="s">
        <v>10234</v>
      </c>
      <c r="C6407" t="s">
        <v>10235</v>
      </c>
      <c r="D6407" t="s">
        <v>6406</v>
      </c>
      <c r="E6407" s="1">
        <v>45291.077789351853</v>
      </c>
      <c r="F6407" s="1">
        <v>45291.202789351853</v>
      </c>
      <c r="G6407" t="s">
        <v>34292</v>
      </c>
      <c r="H6407" t="s">
        <v>34293</v>
      </c>
      <c r="I6407" t="s">
        <v>34294</v>
      </c>
      <c r="J6407">
        <v>25</v>
      </c>
      <c r="K6407" t="s">
        <v>10189</v>
      </c>
      <c r="L6407" t="s">
        <v>10214</v>
      </c>
      <c r="M6407" s="2">
        <v>1.5046296296296296E-3</v>
      </c>
      <c r="N6407">
        <v>130</v>
      </c>
      <c r="O6407" t="s">
        <v>10191</v>
      </c>
      <c r="P6407" t="s">
        <v>10192</v>
      </c>
      <c r="Q6407" t="b">
        <v>0</v>
      </c>
      <c r="R6407" t="s">
        <v>10206</v>
      </c>
      <c r="S6407" t="s">
        <v>10206</v>
      </c>
      <c r="T6407" t="s">
        <v>34295</v>
      </c>
      <c r="U6407">
        <v>1</v>
      </c>
      <c r="V6407" t="s">
        <v>10193</v>
      </c>
      <c r="W6407" t="s">
        <v>10193</v>
      </c>
      <c r="X6407" t="s">
        <v>10193</v>
      </c>
      <c r="Y6407">
        <v>8349</v>
      </c>
      <c r="Z6407">
        <v>187</v>
      </c>
      <c r="AA6407" t="s">
        <v>10193</v>
      </c>
      <c r="AB6407">
        <v>0</v>
      </c>
      <c r="AC6407">
        <v>29</v>
      </c>
    </row>
    <row r="6408" spans="1:29" x14ac:dyDescent="0.25">
      <c r="A6408">
        <v>6407</v>
      </c>
      <c r="B6408" t="s">
        <v>11033</v>
      </c>
      <c r="C6408" t="s">
        <v>11034</v>
      </c>
      <c r="D6408" t="s">
        <v>6407</v>
      </c>
      <c r="E6408" s="1">
        <v>45222.006805555553</v>
      </c>
      <c r="F6408" s="1">
        <v>45222.131805555553</v>
      </c>
      <c r="G6408" t="s">
        <v>34296</v>
      </c>
      <c r="H6408" t="s">
        <v>34297</v>
      </c>
      <c r="I6408" t="s">
        <v>34298</v>
      </c>
      <c r="J6408">
        <v>25</v>
      </c>
      <c r="K6408" t="s">
        <v>10189</v>
      </c>
      <c r="L6408" t="s">
        <v>10214</v>
      </c>
      <c r="M6408" s="2">
        <v>1.6898148148148148E-3</v>
      </c>
      <c r="N6408">
        <v>146</v>
      </c>
      <c r="O6408" t="s">
        <v>10191</v>
      </c>
      <c r="P6408" t="s">
        <v>10192</v>
      </c>
      <c r="Q6408" t="b">
        <v>0</v>
      </c>
      <c r="R6408" t="s">
        <v>10207</v>
      </c>
      <c r="S6408" t="s">
        <v>10207</v>
      </c>
      <c r="T6408" t="s">
        <v>34299</v>
      </c>
      <c r="U6408">
        <v>1</v>
      </c>
      <c r="V6408" t="s">
        <v>10193</v>
      </c>
      <c r="W6408" t="s">
        <v>10193</v>
      </c>
      <c r="X6408" t="s">
        <v>10193</v>
      </c>
      <c r="Y6408">
        <v>1466</v>
      </c>
      <c r="Z6408">
        <v>10</v>
      </c>
      <c r="AA6408" t="s">
        <v>10193</v>
      </c>
      <c r="AB6408">
        <v>0</v>
      </c>
      <c r="AC6408">
        <v>1</v>
      </c>
    </row>
    <row r="6409" spans="1:29" x14ac:dyDescent="0.25">
      <c r="A6409">
        <v>6408</v>
      </c>
      <c r="B6409" t="s">
        <v>10616</v>
      </c>
      <c r="C6409" t="s">
        <v>10617</v>
      </c>
      <c r="D6409" t="s">
        <v>6408</v>
      </c>
      <c r="E6409" s="1">
        <v>45215.417141203703</v>
      </c>
      <c r="F6409" s="1">
        <v>45215.542141203703</v>
      </c>
      <c r="G6409" t="s">
        <v>34300</v>
      </c>
      <c r="H6409" t="s">
        <v>34301</v>
      </c>
      <c r="I6409" t="s">
        <v>34302</v>
      </c>
      <c r="J6409">
        <v>25</v>
      </c>
      <c r="K6409" t="s">
        <v>10189</v>
      </c>
      <c r="L6409" t="s">
        <v>10214</v>
      </c>
      <c r="M6409" s="2">
        <v>2.1527777777777778E-3</v>
      </c>
      <c r="N6409">
        <v>186</v>
      </c>
      <c r="O6409" t="s">
        <v>10191</v>
      </c>
      <c r="P6409" t="s">
        <v>10192</v>
      </c>
      <c r="Q6409" t="b">
        <v>0</v>
      </c>
      <c r="R6409" t="s">
        <v>10348</v>
      </c>
      <c r="S6409" t="s">
        <v>10348</v>
      </c>
      <c r="T6409" t="s">
        <v>34303</v>
      </c>
      <c r="U6409">
        <v>1</v>
      </c>
      <c r="V6409" t="s">
        <v>10193</v>
      </c>
      <c r="W6409" t="s">
        <v>10193</v>
      </c>
      <c r="X6409" t="s">
        <v>10193</v>
      </c>
      <c r="Y6409">
        <v>42260</v>
      </c>
      <c r="Z6409">
        <v>395</v>
      </c>
      <c r="AA6409" t="s">
        <v>10193</v>
      </c>
      <c r="AB6409">
        <v>0</v>
      </c>
      <c r="AC6409">
        <v>39</v>
      </c>
    </row>
    <row r="6410" spans="1:29" x14ac:dyDescent="0.25">
      <c r="A6410">
        <v>6409</v>
      </c>
      <c r="B6410" t="s">
        <v>10372</v>
      </c>
      <c r="C6410" t="s">
        <v>10373</v>
      </c>
      <c r="D6410" t="s">
        <v>6409</v>
      </c>
      <c r="E6410" s="1">
        <v>45207.939988425926</v>
      </c>
      <c r="F6410" s="1">
        <v>45208.064988425926</v>
      </c>
      <c r="G6410" t="s">
        <v>34304</v>
      </c>
      <c r="H6410" t="s">
        <v>34305</v>
      </c>
      <c r="I6410" t="s">
        <v>10518</v>
      </c>
      <c r="J6410">
        <v>25</v>
      </c>
      <c r="K6410" t="s">
        <v>10189</v>
      </c>
      <c r="L6410" t="s">
        <v>10190</v>
      </c>
      <c r="M6410" s="2">
        <v>2.3726851851851851E-3</v>
      </c>
      <c r="N6410">
        <v>205</v>
      </c>
      <c r="O6410" t="s">
        <v>10191</v>
      </c>
      <c r="P6410" t="s">
        <v>10192</v>
      </c>
      <c r="Q6410" t="b">
        <v>0</v>
      </c>
      <c r="R6410" t="s">
        <v>10193</v>
      </c>
      <c r="S6410" t="s">
        <v>10348</v>
      </c>
      <c r="T6410" t="s">
        <v>34306</v>
      </c>
      <c r="U6410">
        <v>1</v>
      </c>
      <c r="V6410" t="s">
        <v>10193</v>
      </c>
      <c r="W6410" t="s">
        <v>10193</v>
      </c>
      <c r="X6410" t="s">
        <v>10193</v>
      </c>
      <c r="Y6410">
        <v>51054</v>
      </c>
      <c r="Z6410">
        <v>526</v>
      </c>
      <c r="AA6410" t="s">
        <v>10193</v>
      </c>
      <c r="AB6410">
        <v>0</v>
      </c>
      <c r="AC6410">
        <v>54</v>
      </c>
    </row>
    <row r="6411" spans="1:29" x14ac:dyDescent="0.25">
      <c r="A6411">
        <v>6410</v>
      </c>
      <c r="B6411" t="s">
        <v>10595</v>
      </c>
      <c r="C6411" t="s">
        <v>10596</v>
      </c>
      <c r="D6411" t="s">
        <v>6410</v>
      </c>
      <c r="E6411" s="1">
        <v>44326.989606481482</v>
      </c>
      <c r="F6411" s="1">
        <v>44327.114606481482</v>
      </c>
      <c r="G6411" t="s">
        <v>34307</v>
      </c>
      <c r="H6411" t="s">
        <v>34308</v>
      </c>
      <c r="I6411" t="s">
        <v>34309</v>
      </c>
      <c r="J6411">
        <v>25</v>
      </c>
      <c r="K6411" t="s">
        <v>10189</v>
      </c>
      <c r="L6411" t="s">
        <v>10326</v>
      </c>
      <c r="M6411" s="2">
        <v>1.4699074074074074E-3</v>
      </c>
      <c r="N6411">
        <v>127</v>
      </c>
      <c r="O6411" t="s">
        <v>10191</v>
      </c>
      <c r="P6411" t="s">
        <v>10192</v>
      </c>
      <c r="Q6411" t="b">
        <v>0</v>
      </c>
      <c r="R6411" t="s">
        <v>10193</v>
      </c>
      <c r="S6411" t="s">
        <v>10193</v>
      </c>
      <c r="T6411" t="s">
        <v>34310</v>
      </c>
      <c r="U6411">
        <v>1</v>
      </c>
      <c r="V6411" t="s">
        <v>10193</v>
      </c>
      <c r="W6411" t="s">
        <v>10193</v>
      </c>
      <c r="X6411" t="s">
        <v>10193</v>
      </c>
      <c r="Y6411">
        <v>696598</v>
      </c>
      <c r="Z6411">
        <v>10110</v>
      </c>
      <c r="AA6411" t="s">
        <v>10193</v>
      </c>
      <c r="AB6411">
        <v>0</v>
      </c>
      <c r="AC6411">
        <v>4076</v>
      </c>
    </row>
    <row r="6412" spans="1:29" x14ac:dyDescent="0.25">
      <c r="A6412">
        <v>6411</v>
      </c>
      <c r="B6412" t="s">
        <v>12978</v>
      </c>
      <c r="C6412" t="s">
        <v>12979</v>
      </c>
      <c r="D6412" t="s">
        <v>6411</v>
      </c>
      <c r="E6412" s="1">
        <v>45329.642453703702</v>
      </c>
      <c r="F6412" s="1">
        <v>45329.767453703702</v>
      </c>
      <c r="G6412" t="s">
        <v>34311</v>
      </c>
      <c r="H6412" t="s">
        <v>12981</v>
      </c>
      <c r="I6412" t="s">
        <v>12982</v>
      </c>
      <c r="J6412">
        <v>25</v>
      </c>
      <c r="K6412" t="s">
        <v>10189</v>
      </c>
      <c r="L6412" t="s">
        <v>10190</v>
      </c>
      <c r="M6412" s="2">
        <v>2.1064814814814813E-3</v>
      </c>
      <c r="N6412">
        <v>182</v>
      </c>
      <c r="O6412" t="s">
        <v>10191</v>
      </c>
      <c r="P6412" t="s">
        <v>10192</v>
      </c>
      <c r="Q6412" t="b">
        <v>0</v>
      </c>
      <c r="R6412" t="s">
        <v>10193</v>
      </c>
      <c r="S6412" t="s">
        <v>10206</v>
      </c>
      <c r="T6412" t="s">
        <v>34312</v>
      </c>
      <c r="U6412">
        <v>1</v>
      </c>
      <c r="V6412" t="s">
        <v>10193</v>
      </c>
      <c r="W6412" t="s">
        <v>10193</v>
      </c>
      <c r="X6412" t="s">
        <v>10193</v>
      </c>
      <c r="Y6412">
        <v>3082</v>
      </c>
      <c r="AA6412" t="s">
        <v>10193</v>
      </c>
      <c r="AB6412">
        <v>0</v>
      </c>
      <c r="AC6412">
        <v>12</v>
      </c>
    </row>
    <row r="6413" spans="1:29" x14ac:dyDescent="0.25">
      <c r="A6413">
        <v>6412</v>
      </c>
      <c r="B6413" t="s">
        <v>10675</v>
      </c>
      <c r="C6413" t="s">
        <v>10676</v>
      </c>
      <c r="D6413" t="s">
        <v>6412</v>
      </c>
      <c r="E6413" s="1">
        <v>45181.418009259258</v>
      </c>
      <c r="F6413" s="1">
        <v>45181.543009259258</v>
      </c>
      <c r="G6413" t="s">
        <v>34313</v>
      </c>
      <c r="H6413" t="s">
        <v>34314</v>
      </c>
      <c r="I6413" t="s">
        <v>34315</v>
      </c>
      <c r="J6413">
        <v>25</v>
      </c>
      <c r="K6413" t="s">
        <v>10189</v>
      </c>
      <c r="L6413" t="s">
        <v>10326</v>
      </c>
      <c r="M6413" s="2">
        <v>1.5972222222222223E-3</v>
      </c>
      <c r="N6413">
        <v>138</v>
      </c>
      <c r="O6413" t="s">
        <v>10191</v>
      </c>
      <c r="P6413" t="s">
        <v>10192</v>
      </c>
      <c r="Q6413" t="b">
        <v>0</v>
      </c>
      <c r="R6413" t="s">
        <v>10193</v>
      </c>
      <c r="S6413" t="s">
        <v>10600</v>
      </c>
      <c r="T6413" t="s">
        <v>34316</v>
      </c>
      <c r="U6413">
        <v>1</v>
      </c>
      <c r="V6413" t="s">
        <v>10193</v>
      </c>
      <c r="W6413" t="s">
        <v>10193</v>
      </c>
      <c r="X6413" t="s">
        <v>10193</v>
      </c>
      <c r="Y6413">
        <v>62311</v>
      </c>
      <c r="Z6413">
        <v>421</v>
      </c>
      <c r="AA6413" t="s">
        <v>10193</v>
      </c>
      <c r="AB6413">
        <v>0</v>
      </c>
      <c r="AC6413">
        <v>245</v>
      </c>
    </row>
    <row r="6414" spans="1:29" x14ac:dyDescent="0.25">
      <c r="A6414">
        <v>6413</v>
      </c>
      <c r="B6414" t="s">
        <v>14870</v>
      </c>
      <c r="C6414" t="s">
        <v>14871</v>
      </c>
      <c r="D6414" t="s">
        <v>6413</v>
      </c>
      <c r="E6414" s="1">
        <v>45244.599212962959</v>
      </c>
      <c r="F6414" s="1">
        <v>45244.724212962959</v>
      </c>
      <c r="G6414" t="s">
        <v>34317</v>
      </c>
      <c r="H6414" t="s">
        <v>20997</v>
      </c>
      <c r="I6414" t="s">
        <v>25135</v>
      </c>
      <c r="J6414">
        <v>25</v>
      </c>
      <c r="K6414" t="s">
        <v>10189</v>
      </c>
      <c r="L6414" t="s">
        <v>10471</v>
      </c>
      <c r="M6414" s="2">
        <v>1.4236111111111112E-3</v>
      </c>
      <c r="N6414">
        <v>123</v>
      </c>
      <c r="O6414" t="s">
        <v>10191</v>
      </c>
      <c r="P6414" t="s">
        <v>10192</v>
      </c>
      <c r="Q6414" t="b">
        <v>0</v>
      </c>
      <c r="R6414" t="s">
        <v>10206</v>
      </c>
      <c r="S6414" t="s">
        <v>10472</v>
      </c>
      <c r="T6414" t="s">
        <v>34318</v>
      </c>
      <c r="U6414">
        <v>1</v>
      </c>
      <c r="V6414" t="s">
        <v>10193</v>
      </c>
      <c r="W6414" t="s">
        <v>10193</v>
      </c>
      <c r="X6414" t="s">
        <v>10193</v>
      </c>
      <c r="Y6414">
        <v>22448</v>
      </c>
      <c r="Z6414">
        <v>293</v>
      </c>
      <c r="AA6414" t="s">
        <v>10193</v>
      </c>
      <c r="AB6414">
        <v>0</v>
      </c>
      <c r="AC6414">
        <v>27</v>
      </c>
    </row>
    <row r="6415" spans="1:29" x14ac:dyDescent="0.25">
      <c r="A6415">
        <v>6414</v>
      </c>
      <c r="B6415" t="s">
        <v>10196</v>
      </c>
      <c r="C6415" t="s">
        <v>10197</v>
      </c>
      <c r="D6415" t="s">
        <v>6414</v>
      </c>
      <c r="E6415" s="1">
        <v>44327.162175925929</v>
      </c>
      <c r="F6415" s="1">
        <v>44327.287175925929</v>
      </c>
      <c r="G6415" t="s">
        <v>34319</v>
      </c>
      <c r="H6415" t="s">
        <v>34320</v>
      </c>
      <c r="I6415" t="s">
        <v>34321</v>
      </c>
      <c r="J6415">
        <v>25</v>
      </c>
      <c r="K6415" t="s">
        <v>10189</v>
      </c>
      <c r="L6415" t="s">
        <v>10190</v>
      </c>
      <c r="M6415" s="2">
        <v>1.9560185185185184E-3</v>
      </c>
      <c r="N6415">
        <v>169</v>
      </c>
      <c r="O6415" t="s">
        <v>10191</v>
      </c>
      <c r="P6415" t="s">
        <v>10192</v>
      </c>
      <c r="Q6415" t="b">
        <v>0</v>
      </c>
      <c r="R6415" t="s">
        <v>10193</v>
      </c>
      <c r="S6415" t="s">
        <v>10193</v>
      </c>
      <c r="T6415" t="s">
        <v>10193</v>
      </c>
      <c r="V6415" t="s">
        <v>10193</v>
      </c>
      <c r="W6415" t="s">
        <v>10193</v>
      </c>
      <c r="X6415" t="s">
        <v>10193</v>
      </c>
      <c r="Y6415">
        <v>989354</v>
      </c>
      <c r="Z6415">
        <v>25590</v>
      </c>
      <c r="AA6415" t="s">
        <v>10193</v>
      </c>
      <c r="AB6415">
        <v>0</v>
      </c>
      <c r="AC6415">
        <v>6594</v>
      </c>
    </row>
    <row r="6416" spans="1:29" x14ac:dyDescent="0.25">
      <c r="A6416">
        <v>6415</v>
      </c>
      <c r="B6416" t="s">
        <v>10595</v>
      </c>
      <c r="C6416" t="s">
        <v>10596</v>
      </c>
      <c r="D6416" t="s">
        <v>6415</v>
      </c>
      <c r="E6416" s="1">
        <v>41845.739814814813</v>
      </c>
      <c r="F6416" s="1">
        <v>41845.864814814813</v>
      </c>
      <c r="G6416" t="s">
        <v>34322</v>
      </c>
      <c r="H6416" t="s">
        <v>34323</v>
      </c>
      <c r="I6416" t="s">
        <v>34324</v>
      </c>
      <c r="J6416">
        <v>25</v>
      </c>
      <c r="K6416" t="s">
        <v>10189</v>
      </c>
      <c r="L6416" t="s">
        <v>10326</v>
      </c>
      <c r="M6416" s="2">
        <v>1.3888888888888889E-3</v>
      </c>
      <c r="N6416">
        <v>120</v>
      </c>
      <c r="O6416" t="s">
        <v>10191</v>
      </c>
      <c r="P6416" t="s">
        <v>10192</v>
      </c>
      <c r="Q6416" t="b">
        <v>0</v>
      </c>
      <c r="R6416" t="s">
        <v>10193</v>
      </c>
      <c r="S6416" t="s">
        <v>10193</v>
      </c>
      <c r="T6416" t="s">
        <v>34325</v>
      </c>
      <c r="U6416">
        <v>1</v>
      </c>
      <c r="V6416" t="s">
        <v>10193</v>
      </c>
      <c r="W6416" t="s">
        <v>10193</v>
      </c>
      <c r="X6416" t="s">
        <v>10193</v>
      </c>
      <c r="Y6416">
        <v>217</v>
      </c>
      <c r="Z6416">
        <v>1</v>
      </c>
      <c r="AA6416" t="s">
        <v>10193</v>
      </c>
      <c r="AB6416">
        <v>0</v>
      </c>
      <c r="AC6416">
        <v>2</v>
      </c>
    </row>
    <row r="6417" spans="1:29" x14ac:dyDescent="0.25">
      <c r="A6417">
        <v>6416</v>
      </c>
      <c r="B6417" t="s">
        <v>10196</v>
      </c>
      <c r="C6417" t="s">
        <v>10197</v>
      </c>
      <c r="D6417" t="s">
        <v>6416</v>
      </c>
      <c r="E6417" s="1">
        <v>43876.208240740743</v>
      </c>
      <c r="F6417" s="1">
        <v>43876.333240740743</v>
      </c>
      <c r="G6417" t="s">
        <v>34326</v>
      </c>
      <c r="H6417" t="s">
        <v>34327</v>
      </c>
      <c r="I6417" t="s">
        <v>34328</v>
      </c>
      <c r="J6417">
        <v>25</v>
      </c>
      <c r="K6417" t="s">
        <v>10189</v>
      </c>
      <c r="L6417" t="s">
        <v>10214</v>
      </c>
      <c r="M6417" s="2">
        <v>1.9444444444444444E-3</v>
      </c>
      <c r="N6417">
        <v>168</v>
      </c>
      <c r="O6417" t="s">
        <v>10191</v>
      </c>
      <c r="P6417" t="s">
        <v>10192</v>
      </c>
      <c r="Q6417" t="b">
        <v>0</v>
      </c>
      <c r="R6417" t="s">
        <v>10193</v>
      </c>
      <c r="S6417" t="s">
        <v>10193</v>
      </c>
      <c r="T6417" t="s">
        <v>10193</v>
      </c>
      <c r="V6417" t="s">
        <v>10193</v>
      </c>
      <c r="W6417" t="s">
        <v>10193</v>
      </c>
      <c r="X6417" t="s">
        <v>10193</v>
      </c>
      <c r="Y6417">
        <v>11892</v>
      </c>
      <c r="Z6417">
        <v>440</v>
      </c>
      <c r="AA6417" t="s">
        <v>10193</v>
      </c>
      <c r="AB6417">
        <v>0</v>
      </c>
      <c r="AC6417">
        <v>254</v>
      </c>
    </row>
    <row r="6418" spans="1:29" x14ac:dyDescent="0.25">
      <c r="A6418">
        <v>6417</v>
      </c>
      <c r="B6418" t="s">
        <v>10201</v>
      </c>
      <c r="C6418" t="s">
        <v>10202</v>
      </c>
      <c r="D6418" t="s">
        <v>6417</v>
      </c>
      <c r="E6418" s="1">
        <v>45238.22929398148</v>
      </c>
      <c r="F6418" s="1">
        <v>45238.35429398148</v>
      </c>
      <c r="G6418" t="s">
        <v>34329</v>
      </c>
      <c r="H6418" t="s">
        <v>34330</v>
      </c>
      <c r="I6418" t="s">
        <v>34331</v>
      </c>
      <c r="J6418">
        <v>25</v>
      </c>
      <c r="K6418" t="s">
        <v>10189</v>
      </c>
      <c r="L6418" t="s">
        <v>10326</v>
      </c>
      <c r="M6418" s="2">
        <v>1.9328703703703704E-3</v>
      </c>
      <c r="N6418">
        <v>167</v>
      </c>
      <c r="O6418" t="s">
        <v>10191</v>
      </c>
      <c r="P6418" t="s">
        <v>10192</v>
      </c>
      <c r="Q6418" t="b">
        <v>1</v>
      </c>
      <c r="R6418" t="s">
        <v>10193</v>
      </c>
      <c r="S6418" t="s">
        <v>10193</v>
      </c>
      <c r="T6418" t="s">
        <v>34332</v>
      </c>
      <c r="V6418" t="s">
        <v>10193</v>
      </c>
      <c r="W6418" t="s">
        <v>10193</v>
      </c>
      <c r="X6418" t="s">
        <v>10193</v>
      </c>
      <c r="Y6418">
        <v>28644</v>
      </c>
      <c r="Z6418">
        <v>926</v>
      </c>
      <c r="AA6418" t="s">
        <v>10193</v>
      </c>
      <c r="AB6418">
        <v>0</v>
      </c>
      <c r="AC6418">
        <v>146</v>
      </c>
    </row>
    <row r="6419" spans="1:29" x14ac:dyDescent="0.25">
      <c r="A6419">
        <v>6418</v>
      </c>
      <c r="B6419" t="s">
        <v>10449</v>
      </c>
      <c r="C6419" t="s">
        <v>10450</v>
      </c>
      <c r="D6419" t="s">
        <v>6418</v>
      </c>
      <c r="E6419" s="1">
        <v>45218.168020833335</v>
      </c>
      <c r="F6419" s="1">
        <v>45218.293020833335</v>
      </c>
      <c r="G6419" t="s">
        <v>34333</v>
      </c>
      <c r="H6419" t="s">
        <v>34334</v>
      </c>
      <c r="I6419" t="s">
        <v>26481</v>
      </c>
      <c r="J6419">
        <v>25</v>
      </c>
      <c r="K6419" t="s">
        <v>10189</v>
      </c>
      <c r="L6419" t="s">
        <v>10326</v>
      </c>
      <c r="M6419" s="2">
        <v>1.724537037037037E-3</v>
      </c>
      <c r="N6419">
        <v>149</v>
      </c>
      <c r="O6419" t="s">
        <v>10191</v>
      </c>
      <c r="P6419" t="s">
        <v>10192</v>
      </c>
      <c r="Q6419" t="b">
        <v>0</v>
      </c>
      <c r="R6419" t="s">
        <v>10193</v>
      </c>
      <c r="S6419" t="s">
        <v>10454</v>
      </c>
      <c r="T6419" t="s">
        <v>34335</v>
      </c>
      <c r="U6419">
        <v>1</v>
      </c>
      <c r="V6419" t="s">
        <v>10193</v>
      </c>
      <c r="W6419" t="s">
        <v>10193</v>
      </c>
      <c r="X6419" t="s">
        <v>10193</v>
      </c>
      <c r="Y6419">
        <v>4696</v>
      </c>
      <c r="Z6419">
        <v>16</v>
      </c>
      <c r="AA6419" t="s">
        <v>10193</v>
      </c>
      <c r="AB6419">
        <v>0</v>
      </c>
      <c r="AC6419">
        <v>4</v>
      </c>
    </row>
    <row r="6420" spans="1:29" x14ac:dyDescent="0.25">
      <c r="A6420">
        <v>6419</v>
      </c>
      <c r="B6420" t="s">
        <v>10216</v>
      </c>
      <c r="C6420" t="s">
        <v>10217</v>
      </c>
      <c r="D6420" t="s">
        <v>6419</v>
      </c>
      <c r="E6420" s="1">
        <v>44674.091562499998</v>
      </c>
      <c r="F6420" s="1">
        <v>44674.216562499998</v>
      </c>
      <c r="G6420" t="s">
        <v>34336</v>
      </c>
      <c r="H6420" t="s">
        <v>34337</v>
      </c>
      <c r="I6420" t="s">
        <v>34338</v>
      </c>
      <c r="J6420">
        <v>25</v>
      </c>
      <c r="K6420" t="s">
        <v>10189</v>
      </c>
      <c r="L6420" t="s">
        <v>10190</v>
      </c>
      <c r="M6420" s="2">
        <v>2.2916666666666667E-3</v>
      </c>
      <c r="N6420">
        <v>198</v>
      </c>
      <c r="O6420" t="s">
        <v>10191</v>
      </c>
      <c r="P6420" t="s">
        <v>10192</v>
      </c>
      <c r="Q6420" t="b">
        <v>0</v>
      </c>
      <c r="R6420" t="s">
        <v>10206</v>
      </c>
      <c r="S6420" t="s">
        <v>10206</v>
      </c>
      <c r="T6420" t="s">
        <v>34339</v>
      </c>
      <c r="U6420">
        <v>1</v>
      </c>
      <c r="V6420" t="s">
        <v>10193</v>
      </c>
      <c r="W6420" t="s">
        <v>10193</v>
      </c>
      <c r="X6420" t="s">
        <v>10193</v>
      </c>
      <c r="Y6420">
        <v>26132</v>
      </c>
      <c r="Z6420">
        <v>462</v>
      </c>
      <c r="AA6420" t="s">
        <v>10193</v>
      </c>
      <c r="AB6420">
        <v>0</v>
      </c>
      <c r="AC6420">
        <v>261</v>
      </c>
    </row>
    <row r="6421" spans="1:29" x14ac:dyDescent="0.25">
      <c r="A6421">
        <v>6420</v>
      </c>
      <c r="B6421" t="s">
        <v>10510</v>
      </c>
      <c r="C6421" t="s">
        <v>10511</v>
      </c>
      <c r="D6421" t="s">
        <v>6420</v>
      </c>
      <c r="E6421" s="1">
        <v>45215.312731481485</v>
      </c>
      <c r="F6421" s="1">
        <v>45215.437731481485</v>
      </c>
      <c r="G6421" t="s">
        <v>34340</v>
      </c>
      <c r="H6421" t="s">
        <v>34341</v>
      </c>
      <c r="I6421" t="s">
        <v>34342</v>
      </c>
      <c r="J6421">
        <v>25</v>
      </c>
      <c r="K6421" t="s">
        <v>10189</v>
      </c>
      <c r="L6421" t="s">
        <v>10190</v>
      </c>
      <c r="M6421" s="2">
        <v>2.5115740740740741E-3</v>
      </c>
      <c r="N6421">
        <v>217</v>
      </c>
      <c r="O6421" t="s">
        <v>10191</v>
      </c>
      <c r="P6421" t="s">
        <v>10192</v>
      </c>
      <c r="Q6421" t="b">
        <v>0</v>
      </c>
      <c r="R6421" t="s">
        <v>10348</v>
      </c>
      <c r="S6421" t="s">
        <v>10348</v>
      </c>
      <c r="T6421" t="s">
        <v>34343</v>
      </c>
      <c r="U6421">
        <v>1</v>
      </c>
      <c r="V6421" t="s">
        <v>10193</v>
      </c>
      <c r="W6421" t="s">
        <v>10193</v>
      </c>
      <c r="X6421" t="s">
        <v>10193</v>
      </c>
      <c r="Y6421">
        <v>18154</v>
      </c>
      <c r="Z6421">
        <v>143</v>
      </c>
      <c r="AA6421" t="s">
        <v>10193</v>
      </c>
      <c r="AB6421">
        <v>0</v>
      </c>
      <c r="AC6421">
        <v>21</v>
      </c>
    </row>
    <row r="6422" spans="1:29" x14ac:dyDescent="0.25">
      <c r="A6422">
        <v>6421</v>
      </c>
      <c r="B6422" t="s">
        <v>10234</v>
      </c>
      <c r="C6422" t="s">
        <v>10235</v>
      </c>
      <c r="D6422" t="s">
        <v>6421</v>
      </c>
      <c r="E6422" s="1">
        <v>45272.650069444448</v>
      </c>
      <c r="F6422" s="1">
        <v>45272.775069444448</v>
      </c>
      <c r="G6422" t="s">
        <v>34344</v>
      </c>
      <c r="H6422" t="s">
        <v>34345</v>
      </c>
      <c r="I6422" t="s">
        <v>34346</v>
      </c>
      <c r="J6422">
        <v>25</v>
      </c>
      <c r="K6422" t="s">
        <v>10189</v>
      </c>
      <c r="L6422" t="s">
        <v>10190</v>
      </c>
      <c r="M6422" s="2">
        <v>1.5509259259259259E-3</v>
      </c>
      <c r="N6422">
        <v>134</v>
      </c>
      <c r="O6422" t="s">
        <v>10191</v>
      </c>
      <c r="P6422" t="s">
        <v>10192</v>
      </c>
      <c r="Q6422" t="b">
        <v>0</v>
      </c>
      <c r="R6422" t="s">
        <v>10206</v>
      </c>
      <c r="S6422" t="s">
        <v>10206</v>
      </c>
      <c r="T6422" t="s">
        <v>34347</v>
      </c>
      <c r="U6422">
        <v>1</v>
      </c>
      <c r="V6422" t="s">
        <v>10193</v>
      </c>
      <c r="W6422" t="s">
        <v>10193</v>
      </c>
      <c r="X6422" t="s">
        <v>10193</v>
      </c>
      <c r="Y6422">
        <v>145219</v>
      </c>
      <c r="Z6422">
        <v>2511</v>
      </c>
      <c r="AA6422" t="s">
        <v>10193</v>
      </c>
      <c r="AB6422">
        <v>0</v>
      </c>
      <c r="AC6422">
        <v>1338</v>
      </c>
    </row>
    <row r="6423" spans="1:29" x14ac:dyDescent="0.25">
      <c r="A6423">
        <v>6422</v>
      </c>
      <c r="B6423" t="s">
        <v>12584</v>
      </c>
      <c r="C6423" t="s">
        <v>12585</v>
      </c>
      <c r="D6423" t="s">
        <v>6422</v>
      </c>
      <c r="E6423" s="1">
        <v>45212.396099537036</v>
      </c>
      <c r="F6423" s="1">
        <v>45212.521099537036</v>
      </c>
      <c r="G6423" t="s">
        <v>34348</v>
      </c>
      <c r="H6423" t="s">
        <v>34349</v>
      </c>
      <c r="I6423" t="s">
        <v>34350</v>
      </c>
      <c r="J6423">
        <v>25</v>
      </c>
      <c r="K6423" t="s">
        <v>10189</v>
      </c>
      <c r="L6423" t="s">
        <v>10190</v>
      </c>
      <c r="M6423" s="2">
        <v>1.5856481481481481E-3</v>
      </c>
      <c r="N6423">
        <v>137</v>
      </c>
      <c r="O6423" t="s">
        <v>10191</v>
      </c>
      <c r="P6423" t="s">
        <v>10192</v>
      </c>
      <c r="Q6423" t="b">
        <v>0</v>
      </c>
      <c r="R6423" t="s">
        <v>11383</v>
      </c>
      <c r="S6423" t="s">
        <v>11383</v>
      </c>
      <c r="T6423" t="s">
        <v>34351</v>
      </c>
      <c r="U6423">
        <v>1</v>
      </c>
      <c r="V6423" t="s">
        <v>10193</v>
      </c>
      <c r="W6423" t="s">
        <v>10193</v>
      </c>
      <c r="X6423" t="s">
        <v>10193</v>
      </c>
      <c r="Y6423">
        <v>8140</v>
      </c>
      <c r="Z6423">
        <v>106</v>
      </c>
      <c r="AA6423" t="s">
        <v>10193</v>
      </c>
      <c r="AB6423">
        <v>0</v>
      </c>
      <c r="AC6423">
        <v>58</v>
      </c>
    </row>
    <row r="6424" spans="1:29" x14ac:dyDescent="0.25">
      <c r="A6424">
        <v>6423</v>
      </c>
      <c r="B6424" t="s">
        <v>11775</v>
      </c>
      <c r="C6424" t="s">
        <v>11776</v>
      </c>
      <c r="D6424" t="s">
        <v>6423</v>
      </c>
      <c r="E6424" s="1">
        <v>45212.100115740737</v>
      </c>
      <c r="F6424" s="1">
        <v>45212.225115740737</v>
      </c>
      <c r="G6424" t="s">
        <v>34352</v>
      </c>
      <c r="H6424" t="s">
        <v>34353</v>
      </c>
      <c r="I6424" t="s">
        <v>26272</v>
      </c>
      <c r="J6424">
        <v>25</v>
      </c>
      <c r="K6424" t="s">
        <v>10189</v>
      </c>
      <c r="L6424" t="s">
        <v>10190</v>
      </c>
      <c r="M6424" s="2">
        <v>1.3310185185185185E-3</v>
      </c>
      <c r="N6424">
        <v>115</v>
      </c>
      <c r="O6424" t="s">
        <v>10191</v>
      </c>
      <c r="P6424" t="s">
        <v>10192</v>
      </c>
      <c r="Q6424" t="b">
        <v>0</v>
      </c>
      <c r="R6424" t="s">
        <v>10829</v>
      </c>
      <c r="S6424" t="s">
        <v>10829</v>
      </c>
      <c r="T6424" t="s">
        <v>34354</v>
      </c>
      <c r="U6424">
        <v>1</v>
      </c>
      <c r="V6424" t="s">
        <v>10193</v>
      </c>
      <c r="W6424" t="s">
        <v>10193</v>
      </c>
      <c r="X6424" t="s">
        <v>10193</v>
      </c>
      <c r="Y6424">
        <v>193638</v>
      </c>
      <c r="Z6424">
        <v>1355</v>
      </c>
      <c r="AA6424" t="s">
        <v>10193</v>
      </c>
      <c r="AB6424">
        <v>0</v>
      </c>
      <c r="AC6424">
        <v>809</v>
      </c>
    </row>
    <row r="6425" spans="1:29" x14ac:dyDescent="0.25">
      <c r="A6425">
        <v>6424</v>
      </c>
      <c r="B6425" t="s">
        <v>10466</v>
      </c>
      <c r="C6425" t="s">
        <v>10467</v>
      </c>
      <c r="D6425" t="s">
        <v>6424</v>
      </c>
      <c r="E6425" s="1">
        <v>45406.292175925926</v>
      </c>
      <c r="F6425" s="1">
        <v>45406.417175925926</v>
      </c>
      <c r="G6425" t="s">
        <v>34355</v>
      </c>
      <c r="H6425" t="s">
        <v>34356</v>
      </c>
      <c r="I6425" t="s">
        <v>13209</v>
      </c>
      <c r="J6425">
        <v>25</v>
      </c>
      <c r="K6425" t="s">
        <v>10189</v>
      </c>
      <c r="L6425" t="s">
        <v>10430</v>
      </c>
      <c r="M6425" s="2">
        <v>2.1990740740740742E-3</v>
      </c>
      <c r="N6425">
        <v>190</v>
      </c>
      <c r="O6425" t="s">
        <v>10191</v>
      </c>
      <c r="P6425" t="s">
        <v>10192</v>
      </c>
      <c r="Q6425" t="b">
        <v>0</v>
      </c>
      <c r="R6425" t="s">
        <v>10221</v>
      </c>
      <c r="S6425" t="s">
        <v>10472</v>
      </c>
      <c r="T6425" t="s">
        <v>34357</v>
      </c>
      <c r="U6425">
        <v>1</v>
      </c>
      <c r="V6425" t="s">
        <v>10193</v>
      </c>
      <c r="W6425" t="s">
        <v>10193</v>
      </c>
      <c r="X6425" t="s">
        <v>10193</v>
      </c>
      <c r="Y6425">
        <v>1924</v>
      </c>
      <c r="Z6425">
        <v>30</v>
      </c>
      <c r="AA6425" t="s">
        <v>10193</v>
      </c>
      <c r="AB6425">
        <v>0</v>
      </c>
      <c r="AC6425">
        <v>0</v>
      </c>
    </row>
    <row r="6426" spans="1:29" x14ac:dyDescent="0.25">
      <c r="A6426">
        <v>6425</v>
      </c>
      <c r="B6426" t="s">
        <v>11163</v>
      </c>
      <c r="C6426" t="s">
        <v>11164</v>
      </c>
      <c r="D6426" t="s">
        <v>6425</v>
      </c>
      <c r="E6426" s="1">
        <v>45214.588576388887</v>
      </c>
      <c r="F6426" s="1">
        <v>45214.713576388887</v>
      </c>
      <c r="G6426" t="s">
        <v>34358</v>
      </c>
      <c r="H6426" t="s">
        <v>34359</v>
      </c>
      <c r="I6426" t="s">
        <v>34360</v>
      </c>
      <c r="J6426">
        <v>25</v>
      </c>
      <c r="K6426" t="s">
        <v>10189</v>
      </c>
      <c r="L6426" t="s">
        <v>10190</v>
      </c>
      <c r="M6426" s="2">
        <v>1.6435185185185185E-3</v>
      </c>
      <c r="N6426">
        <v>142</v>
      </c>
      <c r="O6426" t="s">
        <v>10191</v>
      </c>
      <c r="P6426" t="s">
        <v>10192</v>
      </c>
      <c r="Q6426" t="b">
        <v>0</v>
      </c>
      <c r="R6426" t="s">
        <v>10348</v>
      </c>
      <c r="S6426" t="s">
        <v>10348</v>
      </c>
      <c r="T6426" t="s">
        <v>34361</v>
      </c>
      <c r="U6426">
        <v>1</v>
      </c>
      <c r="V6426" t="s">
        <v>10193</v>
      </c>
      <c r="W6426" t="s">
        <v>10193</v>
      </c>
      <c r="X6426" t="s">
        <v>10193</v>
      </c>
      <c r="Y6426">
        <v>1621</v>
      </c>
      <c r="Z6426">
        <v>11</v>
      </c>
      <c r="AA6426" t="s">
        <v>10193</v>
      </c>
      <c r="AB6426">
        <v>0</v>
      </c>
      <c r="AC6426">
        <v>2</v>
      </c>
    </row>
    <row r="6427" spans="1:29" x14ac:dyDescent="0.25">
      <c r="A6427">
        <v>6426</v>
      </c>
      <c r="B6427" t="s">
        <v>15702</v>
      </c>
      <c r="C6427" t="s">
        <v>15703</v>
      </c>
      <c r="D6427" t="s">
        <v>6426</v>
      </c>
      <c r="E6427" s="1">
        <v>45266.412627314814</v>
      </c>
      <c r="F6427" s="1">
        <v>45266.537627314814</v>
      </c>
      <c r="G6427" t="s">
        <v>34362</v>
      </c>
      <c r="H6427" t="s">
        <v>34363</v>
      </c>
      <c r="I6427" t="s">
        <v>10193</v>
      </c>
      <c r="J6427">
        <v>25</v>
      </c>
      <c r="K6427" t="s">
        <v>10189</v>
      </c>
      <c r="L6427" t="s">
        <v>10326</v>
      </c>
      <c r="M6427" s="2">
        <v>1.3541666666666667E-3</v>
      </c>
      <c r="N6427">
        <v>117</v>
      </c>
      <c r="O6427" t="s">
        <v>10191</v>
      </c>
      <c r="P6427" t="s">
        <v>10192</v>
      </c>
      <c r="Q6427" t="b">
        <v>0</v>
      </c>
      <c r="R6427" t="s">
        <v>10193</v>
      </c>
      <c r="S6427" t="s">
        <v>10193</v>
      </c>
      <c r="T6427" t="s">
        <v>34364</v>
      </c>
      <c r="U6427">
        <v>1</v>
      </c>
      <c r="V6427" t="s">
        <v>10193</v>
      </c>
      <c r="W6427" t="s">
        <v>10193</v>
      </c>
      <c r="X6427" t="s">
        <v>10193</v>
      </c>
      <c r="Y6427">
        <v>30022</v>
      </c>
      <c r="Z6427">
        <v>455</v>
      </c>
      <c r="AA6427" t="s">
        <v>10193</v>
      </c>
      <c r="AB6427">
        <v>0</v>
      </c>
      <c r="AC6427">
        <v>226</v>
      </c>
    </row>
    <row r="6428" spans="1:29" x14ac:dyDescent="0.25">
      <c r="A6428">
        <v>6427</v>
      </c>
      <c r="B6428" t="s">
        <v>10372</v>
      </c>
      <c r="C6428" t="s">
        <v>10373</v>
      </c>
      <c r="D6428" t="s">
        <v>6427</v>
      </c>
      <c r="E6428" s="1">
        <v>45225.554062499999</v>
      </c>
      <c r="F6428" s="1">
        <v>45225.679062499999</v>
      </c>
      <c r="G6428" t="s">
        <v>34365</v>
      </c>
      <c r="H6428" t="s">
        <v>34366</v>
      </c>
      <c r="I6428" t="s">
        <v>10518</v>
      </c>
      <c r="J6428">
        <v>25</v>
      </c>
      <c r="K6428" t="s">
        <v>10189</v>
      </c>
      <c r="L6428" t="s">
        <v>10190</v>
      </c>
      <c r="M6428" s="2">
        <v>2.0138888888888888E-3</v>
      </c>
      <c r="N6428">
        <v>174</v>
      </c>
      <c r="O6428" t="s">
        <v>10191</v>
      </c>
      <c r="P6428" t="s">
        <v>10192</v>
      </c>
      <c r="Q6428" t="b">
        <v>0</v>
      </c>
      <c r="R6428" t="s">
        <v>10193</v>
      </c>
      <c r="S6428" t="s">
        <v>10348</v>
      </c>
      <c r="T6428" t="s">
        <v>34367</v>
      </c>
      <c r="U6428">
        <v>1</v>
      </c>
      <c r="V6428" t="s">
        <v>10193</v>
      </c>
      <c r="W6428" t="s">
        <v>10193</v>
      </c>
      <c r="X6428" t="s">
        <v>10193</v>
      </c>
      <c r="Y6428">
        <v>12805</v>
      </c>
      <c r="Z6428">
        <v>138</v>
      </c>
      <c r="AA6428" t="s">
        <v>10193</v>
      </c>
      <c r="AB6428">
        <v>0</v>
      </c>
      <c r="AC6428">
        <v>18</v>
      </c>
    </row>
    <row r="6429" spans="1:29" x14ac:dyDescent="0.25">
      <c r="A6429">
        <v>6428</v>
      </c>
      <c r="B6429" t="s">
        <v>13964</v>
      </c>
      <c r="C6429" t="s">
        <v>13965</v>
      </c>
      <c r="D6429" t="s">
        <v>6428</v>
      </c>
      <c r="E6429" s="1">
        <v>45390.703483796293</v>
      </c>
      <c r="F6429" s="1">
        <v>45390.828483796293</v>
      </c>
      <c r="G6429" t="s">
        <v>25931</v>
      </c>
      <c r="H6429" t="s">
        <v>34368</v>
      </c>
      <c r="I6429" t="s">
        <v>13968</v>
      </c>
      <c r="J6429">
        <v>25</v>
      </c>
      <c r="K6429" t="s">
        <v>10189</v>
      </c>
      <c r="L6429" t="s">
        <v>10471</v>
      </c>
      <c r="M6429" s="2">
        <v>2.7662037037037039E-3</v>
      </c>
      <c r="N6429">
        <v>239</v>
      </c>
      <c r="O6429" t="s">
        <v>10191</v>
      </c>
      <c r="P6429" t="s">
        <v>10192</v>
      </c>
      <c r="Q6429" t="b">
        <v>0</v>
      </c>
      <c r="R6429" t="s">
        <v>10193</v>
      </c>
      <c r="S6429" t="s">
        <v>10656</v>
      </c>
      <c r="T6429" t="s">
        <v>34369</v>
      </c>
      <c r="U6429">
        <v>1</v>
      </c>
      <c r="V6429" t="s">
        <v>10193</v>
      </c>
      <c r="W6429" t="s">
        <v>10193</v>
      </c>
      <c r="X6429" t="s">
        <v>10193</v>
      </c>
      <c r="Y6429">
        <v>28745</v>
      </c>
      <c r="Z6429">
        <v>392</v>
      </c>
      <c r="AA6429" t="s">
        <v>10193</v>
      </c>
      <c r="AB6429">
        <v>0</v>
      </c>
      <c r="AC6429">
        <v>73</v>
      </c>
    </row>
    <row r="6430" spans="1:29" x14ac:dyDescent="0.25">
      <c r="A6430">
        <v>6429</v>
      </c>
      <c r="B6430" t="s">
        <v>10216</v>
      </c>
      <c r="C6430" t="s">
        <v>10217</v>
      </c>
      <c r="D6430" t="s">
        <v>6429</v>
      </c>
      <c r="E6430" s="1">
        <v>45248.56927083333</v>
      </c>
      <c r="F6430" s="1">
        <v>45248.69427083333</v>
      </c>
      <c r="G6430" t="s">
        <v>34370</v>
      </c>
      <c r="H6430" t="s">
        <v>34371</v>
      </c>
      <c r="I6430" t="s">
        <v>34372</v>
      </c>
      <c r="J6430">
        <v>25</v>
      </c>
      <c r="K6430" t="s">
        <v>10189</v>
      </c>
      <c r="L6430" t="s">
        <v>10214</v>
      </c>
      <c r="M6430" s="2">
        <v>1.6203703703703703E-3</v>
      </c>
      <c r="N6430">
        <v>140</v>
      </c>
      <c r="O6430" t="s">
        <v>10191</v>
      </c>
      <c r="P6430" t="s">
        <v>10192</v>
      </c>
      <c r="Q6430" t="b">
        <v>0</v>
      </c>
      <c r="R6430" t="s">
        <v>10206</v>
      </c>
      <c r="S6430" t="s">
        <v>10221</v>
      </c>
      <c r="T6430" t="s">
        <v>34373</v>
      </c>
      <c r="U6430">
        <v>1</v>
      </c>
      <c r="V6430" t="s">
        <v>10193</v>
      </c>
      <c r="W6430" t="s">
        <v>10193</v>
      </c>
      <c r="X6430" t="s">
        <v>10193</v>
      </c>
      <c r="Y6430">
        <v>2761</v>
      </c>
      <c r="Z6430">
        <v>21</v>
      </c>
      <c r="AA6430" t="s">
        <v>10193</v>
      </c>
      <c r="AB6430">
        <v>0</v>
      </c>
      <c r="AC6430">
        <v>5</v>
      </c>
    </row>
    <row r="6431" spans="1:29" x14ac:dyDescent="0.25">
      <c r="A6431">
        <v>6430</v>
      </c>
      <c r="B6431" t="s">
        <v>10196</v>
      </c>
      <c r="C6431" t="s">
        <v>10197</v>
      </c>
      <c r="D6431" t="s">
        <v>6430</v>
      </c>
      <c r="E6431" s="1">
        <v>45406.190405092595</v>
      </c>
      <c r="F6431" s="1">
        <v>45406.315405092595</v>
      </c>
      <c r="G6431" t="s">
        <v>34374</v>
      </c>
      <c r="H6431" t="s">
        <v>34375</v>
      </c>
      <c r="I6431" t="s">
        <v>34376</v>
      </c>
      <c r="J6431">
        <v>25</v>
      </c>
      <c r="K6431" t="s">
        <v>10189</v>
      </c>
      <c r="L6431" t="s">
        <v>10190</v>
      </c>
      <c r="M6431" s="2">
        <v>1.6782407407407408E-3</v>
      </c>
      <c r="N6431">
        <v>145</v>
      </c>
      <c r="O6431" t="s">
        <v>10191</v>
      </c>
      <c r="P6431" t="s">
        <v>10192</v>
      </c>
      <c r="Q6431" t="b">
        <v>0</v>
      </c>
      <c r="R6431" t="s">
        <v>10206</v>
      </c>
      <c r="S6431" t="s">
        <v>10206</v>
      </c>
      <c r="T6431" t="s">
        <v>34377</v>
      </c>
      <c r="V6431" t="s">
        <v>10193</v>
      </c>
      <c r="W6431" t="s">
        <v>10193</v>
      </c>
      <c r="X6431" t="s">
        <v>10193</v>
      </c>
      <c r="Y6431">
        <v>29784</v>
      </c>
      <c r="Z6431">
        <v>1376</v>
      </c>
      <c r="AA6431" t="s">
        <v>10193</v>
      </c>
      <c r="AB6431">
        <v>0</v>
      </c>
      <c r="AC6431">
        <v>567</v>
      </c>
    </row>
    <row r="6432" spans="1:29" x14ac:dyDescent="0.25">
      <c r="A6432">
        <v>6431</v>
      </c>
      <c r="B6432" t="s">
        <v>10769</v>
      </c>
      <c r="C6432" t="s">
        <v>10770</v>
      </c>
      <c r="D6432" t="s">
        <v>6431</v>
      </c>
      <c r="E6432" s="1">
        <v>45335.236851851849</v>
      </c>
      <c r="F6432" s="1">
        <v>45335.361851851849</v>
      </c>
      <c r="G6432" t="s">
        <v>34378</v>
      </c>
      <c r="H6432" t="s">
        <v>34379</v>
      </c>
      <c r="I6432" t="s">
        <v>34380</v>
      </c>
      <c r="J6432">
        <v>25</v>
      </c>
      <c r="K6432" t="s">
        <v>10189</v>
      </c>
      <c r="L6432" t="s">
        <v>10214</v>
      </c>
      <c r="M6432" s="2">
        <v>2.1643518518518518E-3</v>
      </c>
      <c r="N6432">
        <v>187</v>
      </c>
      <c r="O6432" t="s">
        <v>10191</v>
      </c>
      <c r="P6432" t="s">
        <v>10192</v>
      </c>
      <c r="Q6432" t="b">
        <v>0</v>
      </c>
      <c r="R6432" t="s">
        <v>10348</v>
      </c>
      <c r="S6432" t="s">
        <v>10348</v>
      </c>
      <c r="T6432" t="s">
        <v>34381</v>
      </c>
      <c r="U6432">
        <v>1</v>
      </c>
      <c r="V6432" t="s">
        <v>10193</v>
      </c>
      <c r="W6432" t="s">
        <v>10193</v>
      </c>
      <c r="X6432" t="s">
        <v>10193</v>
      </c>
      <c r="Y6432">
        <v>121285</v>
      </c>
      <c r="Z6432">
        <v>1540</v>
      </c>
      <c r="AA6432" t="s">
        <v>10193</v>
      </c>
      <c r="AB6432">
        <v>0</v>
      </c>
      <c r="AC6432">
        <v>57</v>
      </c>
    </row>
    <row r="6433" spans="1:29" x14ac:dyDescent="0.25">
      <c r="A6433">
        <v>6432</v>
      </c>
      <c r="B6433" t="s">
        <v>10234</v>
      </c>
      <c r="C6433" t="s">
        <v>10235</v>
      </c>
      <c r="D6433" t="s">
        <v>6432</v>
      </c>
      <c r="E6433" s="1">
        <v>45229.40792824074</v>
      </c>
      <c r="F6433" s="1">
        <v>45229.53292824074</v>
      </c>
      <c r="G6433" t="s">
        <v>34382</v>
      </c>
      <c r="H6433" t="s">
        <v>34383</v>
      </c>
      <c r="I6433" t="s">
        <v>34384</v>
      </c>
      <c r="J6433">
        <v>25</v>
      </c>
      <c r="K6433" t="s">
        <v>10189</v>
      </c>
      <c r="L6433" t="s">
        <v>10190</v>
      </c>
      <c r="M6433" s="2">
        <v>1.5856481481481481E-3</v>
      </c>
      <c r="N6433">
        <v>137</v>
      </c>
      <c r="O6433" t="s">
        <v>10191</v>
      </c>
      <c r="P6433" t="s">
        <v>10192</v>
      </c>
      <c r="Q6433" t="b">
        <v>0</v>
      </c>
      <c r="R6433" t="s">
        <v>10206</v>
      </c>
      <c r="S6433" t="s">
        <v>10206</v>
      </c>
      <c r="T6433" t="s">
        <v>34385</v>
      </c>
      <c r="U6433">
        <v>1</v>
      </c>
      <c r="V6433" t="s">
        <v>10193</v>
      </c>
      <c r="W6433" t="s">
        <v>10193</v>
      </c>
      <c r="X6433" t="s">
        <v>10193</v>
      </c>
      <c r="Y6433">
        <v>41374</v>
      </c>
      <c r="Z6433">
        <v>1287</v>
      </c>
      <c r="AA6433" t="s">
        <v>10193</v>
      </c>
      <c r="AB6433">
        <v>0</v>
      </c>
      <c r="AC6433">
        <v>222</v>
      </c>
    </row>
    <row r="6434" spans="1:29" x14ac:dyDescent="0.25">
      <c r="A6434">
        <v>6433</v>
      </c>
      <c r="B6434" t="s">
        <v>10201</v>
      </c>
      <c r="C6434" t="s">
        <v>10202</v>
      </c>
      <c r="D6434" t="s">
        <v>6433</v>
      </c>
      <c r="E6434" s="1">
        <v>45228.458506944444</v>
      </c>
      <c r="F6434" s="1">
        <v>45228.583506944444</v>
      </c>
      <c r="G6434" t="s">
        <v>34386</v>
      </c>
      <c r="H6434" t="s">
        <v>34387</v>
      </c>
      <c r="I6434" t="s">
        <v>34388</v>
      </c>
      <c r="J6434">
        <v>25</v>
      </c>
      <c r="K6434" t="s">
        <v>10189</v>
      </c>
      <c r="L6434" t="s">
        <v>10292</v>
      </c>
      <c r="M6434" s="2">
        <v>1.712962962962963E-3</v>
      </c>
      <c r="N6434">
        <v>148</v>
      </c>
      <c r="O6434" t="s">
        <v>10191</v>
      </c>
      <c r="P6434" t="s">
        <v>10192</v>
      </c>
      <c r="Q6434" t="b">
        <v>1</v>
      </c>
      <c r="R6434" t="s">
        <v>10193</v>
      </c>
      <c r="S6434" t="s">
        <v>10193</v>
      </c>
      <c r="T6434" t="s">
        <v>34389</v>
      </c>
      <c r="U6434">
        <v>1</v>
      </c>
      <c r="V6434" t="s">
        <v>10193</v>
      </c>
      <c r="W6434" t="s">
        <v>10193</v>
      </c>
      <c r="X6434" t="s">
        <v>10193</v>
      </c>
      <c r="Y6434">
        <v>15599</v>
      </c>
      <c r="Z6434">
        <v>220</v>
      </c>
      <c r="AA6434" t="s">
        <v>10193</v>
      </c>
      <c r="AB6434">
        <v>0</v>
      </c>
      <c r="AC6434">
        <v>68</v>
      </c>
    </row>
    <row r="6435" spans="1:29" x14ac:dyDescent="0.25">
      <c r="A6435">
        <v>6434</v>
      </c>
      <c r="B6435" t="s">
        <v>10510</v>
      </c>
      <c r="C6435" t="s">
        <v>10511</v>
      </c>
      <c r="D6435" t="s">
        <v>6434</v>
      </c>
      <c r="E6435" s="1">
        <v>45212.595960648148</v>
      </c>
      <c r="F6435" s="1">
        <v>45212.720960648148</v>
      </c>
      <c r="G6435" t="s">
        <v>34390</v>
      </c>
      <c r="H6435" t="s">
        <v>34391</v>
      </c>
      <c r="I6435" t="s">
        <v>34392</v>
      </c>
      <c r="J6435">
        <v>25</v>
      </c>
      <c r="K6435" t="s">
        <v>10189</v>
      </c>
      <c r="L6435" t="s">
        <v>10430</v>
      </c>
      <c r="M6435" s="2">
        <v>2.0601851851851853E-3</v>
      </c>
      <c r="N6435">
        <v>178</v>
      </c>
      <c r="O6435" t="s">
        <v>10191</v>
      </c>
      <c r="P6435" t="s">
        <v>10192</v>
      </c>
      <c r="Q6435" t="b">
        <v>0</v>
      </c>
      <c r="R6435" t="s">
        <v>10348</v>
      </c>
      <c r="S6435" t="s">
        <v>10348</v>
      </c>
      <c r="T6435" t="s">
        <v>34393</v>
      </c>
      <c r="U6435">
        <v>1</v>
      </c>
      <c r="V6435" t="s">
        <v>10193</v>
      </c>
      <c r="W6435" t="s">
        <v>10193</v>
      </c>
      <c r="X6435" t="s">
        <v>10193</v>
      </c>
      <c r="Y6435">
        <v>194049</v>
      </c>
      <c r="Z6435">
        <v>1197</v>
      </c>
      <c r="AA6435" t="s">
        <v>10193</v>
      </c>
      <c r="AB6435">
        <v>0</v>
      </c>
      <c r="AC6435">
        <v>334</v>
      </c>
    </row>
    <row r="6436" spans="1:29" x14ac:dyDescent="0.25">
      <c r="A6436">
        <v>6435</v>
      </c>
      <c r="B6436" t="s">
        <v>10632</v>
      </c>
      <c r="C6436" t="s">
        <v>10633</v>
      </c>
      <c r="D6436" t="s">
        <v>6435</v>
      </c>
      <c r="E6436" s="1">
        <v>45232.88548611111</v>
      </c>
      <c r="F6436" s="1">
        <v>45233.01048611111</v>
      </c>
      <c r="G6436" t="s">
        <v>34394</v>
      </c>
      <c r="H6436" t="s">
        <v>34395</v>
      </c>
      <c r="I6436" t="s">
        <v>34396</v>
      </c>
      <c r="J6436">
        <v>25</v>
      </c>
      <c r="K6436" t="s">
        <v>10189</v>
      </c>
      <c r="L6436" t="s">
        <v>10190</v>
      </c>
      <c r="M6436" s="2">
        <v>1.8634259259259259E-3</v>
      </c>
      <c r="N6436">
        <v>161</v>
      </c>
      <c r="O6436" t="s">
        <v>10191</v>
      </c>
      <c r="P6436" t="s">
        <v>10192</v>
      </c>
      <c r="Q6436" t="b">
        <v>0</v>
      </c>
      <c r="R6436" t="s">
        <v>10193</v>
      </c>
      <c r="S6436" t="s">
        <v>10194</v>
      </c>
      <c r="T6436" t="s">
        <v>34397</v>
      </c>
      <c r="U6436">
        <v>1</v>
      </c>
      <c r="V6436" t="s">
        <v>10193</v>
      </c>
      <c r="W6436" t="s">
        <v>10193</v>
      </c>
      <c r="X6436" t="s">
        <v>10193</v>
      </c>
      <c r="Y6436">
        <v>4886</v>
      </c>
      <c r="Z6436">
        <v>81</v>
      </c>
      <c r="AA6436" t="s">
        <v>10193</v>
      </c>
      <c r="AB6436">
        <v>0</v>
      </c>
      <c r="AC6436">
        <v>68</v>
      </c>
    </row>
    <row r="6437" spans="1:29" x14ac:dyDescent="0.25">
      <c r="A6437">
        <v>6436</v>
      </c>
      <c r="B6437" t="s">
        <v>11114</v>
      </c>
      <c r="C6437" t="s">
        <v>11115</v>
      </c>
      <c r="D6437" t="s">
        <v>6436</v>
      </c>
      <c r="E6437" s="1">
        <v>45218.999606481484</v>
      </c>
      <c r="F6437" s="1">
        <v>45219.124606481484</v>
      </c>
      <c r="G6437" t="s">
        <v>34398</v>
      </c>
      <c r="H6437" t="s">
        <v>34399</v>
      </c>
      <c r="I6437" t="s">
        <v>14357</v>
      </c>
      <c r="J6437">
        <v>25</v>
      </c>
      <c r="K6437" t="s">
        <v>10189</v>
      </c>
      <c r="L6437" t="s">
        <v>10190</v>
      </c>
      <c r="M6437" s="2">
        <v>3.6458333333333334E-3</v>
      </c>
      <c r="N6437">
        <v>315</v>
      </c>
      <c r="O6437" t="s">
        <v>10191</v>
      </c>
      <c r="P6437" t="s">
        <v>10192</v>
      </c>
      <c r="Q6437" t="b">
        <v>0</v>
      </c>
      <c r="R6437" t="s">
        <v>10206</v>
      </c>
      <c r="S6437" t="s">
        <v>10206</v>
      </c>
      <c r="T6437" t="s">
        <v>34400</v>
      </c>
      <c r="U6437">
        <v>1</v>
      </c>
      <c r="V6437" t="s">
        <v>10193</v>
      </c>
      <c r="W6437" t="s">
        <v>10193</v>
      </c>
      <c r="X6437" t="s">
        <v>10193</v>
      </c>
      <c r="Y6437">
        <v>876</v>
      </c>
      <c r="AA6437" t="s">
        <v>10193</v>
      </c>
      <c r="AB6437">
        <v>0</v>
      </c>
      <c r="AC6437">
        <v>1</v>
      </c>
    </row>
    <row r="6438" spans="1:29" x14ac:dyDescent="0.25">
      <c r="A6438">
        <v>6437</v>
      </c>
      <c r="B6438" t="s">
        <v>10557</v>
      </c>
      <c r="C6438" t="s">
        <v>10558</v>
      </c>
      <c r="D6438" t="s">
        <v>6437</v>
      </c>
      <c r="E6438" s="1">
        <v>45212.802083333336</v>
      </c>
      <c r="F6438" s="1">
        <v>45212.927083333336</v>
      </c>
      <c r="G6438" t="s">
        <v>34401</v>
      </c>
      <c r="H6438" t="s">
        <v>34402</v>
      </c>
      <c r="I6438" t="s">
        <v>34403</v>
      </c>
      <c r="J6438">
        <v>25</v>
      </c>
      <c r="K6438" t="s">
        <v>10189</v>
      </c>
      <c r="L6438" t="s">
        <v>10190</v>
      </c>
      <c r="M6438" s="2">
        <v>2.0138888888888888E-3</v>
      </c>
      <c r="N6438">
        <v>174</v>
      </c>
      <c r="O6438" t="s">
        <v>10191</v>
      </c>
      <c r="P6438" t="s">
        <v>10192</v>
      </c>
      <c r="Q6438" t="b">
        <v>0</v>
      </c>
      <c r="R6438" t="s">
        <v>10221</v>
      </c>
      <c r="S6438" t="s">
        <v>10221</v>
      </c>
      <c r="T6438" t="s">
        <v>34404</v>
      </c>
      <c r="U6438">
        <v>1</v>
      </c>
      <c r="V6438" t="s">
        <v>10193</v>
      </c>
      <c r="W6438" t="s">
        <v>10193</v>
      </c>
      <c r="X6438" t="s">
        <v>10193</v>
      </c>
      <c r="Y6438">
        <v>10869</v>
      </c>
      <c r="Z6438">
        <v>211</v>
      </c>
      <c r="AA6438" t="s">
        <v>10193</v>
      </c>
      <c r="AB6438">
        <v>0</v>
      </c>
      <c r="AC6438">
        <v>80</v>
      </c>
    </row>
    <row r="6439" spans="1:29" x14ac:dyDescent="0.25">
      <c r="A6439">
        <v>6438</v>
      </c>
      <c r="B6439" t="s">
        <v>12172</v>
      </c>
      <c r="C6439" t="s">
        <v>12173</v>
      </c>
      <c r="D6439" t="s">
        <v>6438</v>
      </c>
      <c r="E6439" s="1">
        <v>45222.622627314813</v>
      </c>
      <c r="F6439" s="1">
        <v>45222.747627314813</v>
      </c>
      <c r="G6439" t="s">
        <v>34405</v>
      </c>
      <c r="H6439" t="s">
        <v>34406</v>
      </c>
      <c r="I6439" t="s">
        <v>12176</v>
      </c>
      <c r="J6439">
        <v>25</v>
      </c>
      <c r="K6439" t="s">
        <v>10189</v>
      </c>
      <c r="L6439" t="s">
        <v>10190</v>
      </c>
      <c r="M6439" s="2">
        <v>1.9328703703703704E-3</v>
      </c>
      <c r="N6439">
        <v>167</v>
      </c>
      <c r="O6439" t="s">
        <v>10191</v>
      </c>
      <c r="P6439" t="s">
        <v>10192</v>
      </c>
      <c r="Q6439" t="b">
        <v>0</v>
      </c>
      <c r="R6439" t="s">
        <v>10193</v>
      </c>
      <c r="S6439" t="s">
        <v>12177</v>
      </c>
      <c r="T6439" t="s">
        <v>34407</v>
      </c>
      <c r="U6439">
        <v>1</v>
      </c>
      <c r="V6439" t="s">
        <v>10193</v>
      </c>
      <c r="W6439" t="s">
        <v>10193</v>
      </c>
      <c r="X6439" t="s">
        <v>10193</v>
      </c>
      <c r="Y6439">
        <v>25243</v>
      </c>
      <c r="Z6439">
        <v>308</v>
      </c>
      <c r="AA6439" t="s">
        <v>10193</v>
      </c>
      <c r="AB6439">
        <v>0</v>
      </c>
      <c r="AC6439">
        <v>20</v>
      </c>
    </row>
    <row r="6440" spans="1:29" x14ac:dyDescent="0.25">
      <c r="A6440">
        <v>6439</v>
      </c>
      <c r="B6440" t="s">
        <v>11033</v>
      </c>
      <c r="C6440" t="s">
        <v>11034</v>
      </c>
      <c r="D6440" t="s">
        <v>6439</v>
      </c>
      <c r="E6440" s="1">
        <v>45210.959745370368</v>
      </c>
      <c r="F6440" s="1">
        <v>45211.084745370368</v>
      </c>
      <c r="G6440" t="s">
        <v>34408</v>
      </c>
      <c r="H6440" t="s">
        <v>34409</v>
      </c>
      <c r="I6440" t="s">
        <v>34410</v>
      </c>
      <c r="J6440">
        <v>25</v>
      </c>
      <c r="K6440" t="s">
        <v>10189</v>
      </c>
      <c r="L6440" t="s">
        <v>10471</v>
      </c>
      <c r="M6440" s="2">
        <v>1.5856481481481481E-3</v>
      </c>
      <c r="N6440">
        <v>137</v>
      </c>
      <c r="O6440" t="s">
        <v>10191</v>
      </c>
      <c r="P6440" t="s">
        <v>10192</v>
      </c>
      <c r="Q6440" t="b">
        <v>0</v>
      </c>
      <c r="R6440" t="s">
        <v>10207</v>
      </c>
      <c r="S6440" t="s">
        <v>10207</v>
      </c>
      <c r="T6440" t="s">
        <v>34411</v>
      </c>
      <c r="U6440">
        <v>1</v>
      </c>
      <c r="V6440" t="s">
        <v>10193</v>
      </c>
      <c r="W6440" t="s">
        <v>10193</v>
      </c>
      <c r="X6440" t="s">
        <v>10193</v>
      </c>
      <c r="Y6440">
        <v>3451</v>
      </c>
      <c r="Z6440">
        <v>15</v>
      </c>
      <c r="AA6440" t="s">
        <v>10193</v>
      </c>
      <c r="AB6440">
        <v>0</v>
      </c>
      <c r="AC6440">
        <v>6</v>
      </c>
    </row>
    <row r="6441" spans="1:29" x14ac:dyDescent="0.25">
      <c r="A6441">
        <v>6440</v>
      </c>
      <c r="B6441" t="s">
        <v>10216</v>
      </c>
      <c r="C6441" t="s">
        <v>10217</v>
      </c>
      <c r="D6441" t="s">
        <v>6440</v>
      </c>
      <c r="E6441" s="1">
        <v>45283.463240740741</v>
      </c>
      <c r="F6441" s="1">
        <v>45283.588240740741</v>
      </c>
      <c r="G6441" t="s">
        <v>34412</v>
      </c>
      <c r="H6441" t="s">
        <v>19739</v>
      </c>
      <c r="I6441" t="s">
        <v>19740</v>
      </c>
      <c r="J6441">
        <v>25</v>
      </c>
      <c r="K6441" t="s">
        <v>10189</v>
      </c>
      <c r="L6441" t="s">
        <v>10190</v>
      </c>
      <c r="M6441" s="2">
        <v>1.6550925925925926E-3</v>
      </c>
      <c r="N6441">
        <v>143</v>
      </c>
      <c r="O6441" t="s">
        <v>10191</v>
      </c>
      <c r="P6441" t="s">
        <v>10192</v>
      </c>
      <c r="Q6441" t="b">
        <v>0</v>
      </c>
      <c r="R6441" t="s">
        <v>10206</v>
      </c>
      <c r="S6441" t="s">
        <v>10221</v>
      </c>
      <c r="T6441" t="s">
        <v>34413</v>
      </c>
      <c r="U6441">
        <v>1</v>
      </c>
      <c r="V6441" t="s">
        <v>10193</v>
      </c>
      <c r="W6441" t="s">
        <v>10193</v>
      </c>
      <c r="X6441" t="s">
        <v>10193</v>
      </c>
      <c r="Y6441">
        <v>704</v>
      </c>
      <c r="Z6441">
        <v>4</v>
      </c>
      <c r="AA6441" t="s">
        <v>10193</v>
      </c>
      <c r="AB6441">
        <v>0</v>
      </c>
      <c r="AC6441">
        <v>2</v>
      </c>
    </row>
    <row r="6442" spans="1:29" x14ac:dyDescent="0.25">
      <c r="A6442">
        <v>6441</v>
      </c>
      <c r="B6442" t="s">
        <v>10216</v>
      </c>
      <c r="C6442" t="s">
        <v>10217</v>
      </c>
      <c r="D6442" t="s">
        <v>6441</v>
      </c>
      <c r="E6442" s="1">
        <v>45218.533553240741</v>
      </c>
      <c r="F6442" s="1">
        <v>45218.658553240741</v>
      </c>
      <c r="G6442" t="s">
        <v>34414</v>
      </c>
      <c r="H6442" t="s">
        <v>34415</v>
      </c>
      <c r="I6442" t="s">
        <v>12118</v>
      </c>
      <c r="J6442">
        <v>25</v>
      </c>
      <c r="K6442" t="s">
        <v>10189</v>
      </c>
      <c r="L6442" t="s">
        <v>10190</v>
      </c>
      <c r="M6442" s="2">
        <v>2.6157407407407405E-3</v>
      </c>
      <c r="N6442">
        <v>226</v>
      </c>
      <c r="O6442" t="s">
        <v>10191</v>
      </c>
      <c r="P6442" t="s">
        <v>10192</v>
      </c>
      <c r="Q6442" t="b">
        <v>0</v>
      </c>
      <c r="R6442" t="s">
        <v>10206</v>
      </c>
      <c r="S6442" t="s">
        <v>10221</v>
      </c>
      <c r="T6442" t="s">
        <v>34416</v>
      </c>
      <c r="U6442">
        <v>1</v>
      </c>
      <c r="V6442" t="s">
        <v>10193</v>
      </c>
      <c r="W6442" t="s">
        <v>10193</v>
      </c>
      <c r="X6442" t="s">
        <v>10193</v>
      </c>
      <c r="Y6442">
        <v>4328</v>
      </c>
      <c r="Z6442">
        <v>37</v>
      </c>
      <c r="AA6442" t="s">
        <v>10193</v>
      </c>
      <c r="AB6442">
        <v>0</v>
      </c>
      <c r="AC6442">
        <v>14</v>
      </c>
    </row>
    <row r="6443" spans="1:29" x14ac:dyDescent="0.25">
      <c r="A6443">
        <v>6442</v>
      </c>
      <c r="B6443" t="s">
        <v>10234</v>
      </c>
      <c r="C6443" t="s">
        <v>10235</v>
      </c>
      <c r="D6443" t="s">
        <v>6442</v>
      </c>
      <c r="E6443" s="1">
        <v>45092.58697916667</v>
      </c>
      <c r="F6443" s="1">
        <v>45092.71197916667</v>
      </c>
      <c r="G6443" t="s">
        <v>34417</v>
      </c>
      <c r="H6443" t="s">
        <v>34418</v>
      </c>
      <c r="I6443" t="s">
        <v>34419</v>
      </c>
      <c r="J6443">
        <v>25</v>
      </c>
      <c r="K6443" t="s">
        <v>10189</v>
      </c>
      <c r="L6443" t="s">
        <v>10214</v>
      </c>
      <c r="M6443" s="2">
        <v>1.6550925925925926E-3</v>
      </c>
      <c r="N6443">
        <v>143</v>
      </c>
      <c r="O6443" t="s">
        <v>10191</v>
      </c>
      <c r="P6443" t="s">
        <v>10192</v>
      </c>
      <c r="Q6443" t="b">
        <v>0</v>
      </c>
      <c r="R6443" t="s">
        <v>10206</v>
      </c>
      <c r="S6443" t="s">
        <v>10206</v>
      </c>
      <c r="T6443" t="s">
        <v>34420</v>
      </c>
      <c r="U6443">
        <v>1</v>
      </c>
      <c r="V6443" t="s">
        <v>10193</v>
      </c>
      <c r="W6443" t="s">
        <v>10193</v>
      </c>
      <c r="X6443" t="s">
        <v>10193</v>
      </c>
      <c r="Y6443">
        <v>10494</v>
      </c>
      <c r="Z6443">
        <v>228</v>
      </c>
      <c r="AA6443" t="s">
        <v>10193</v>
      </c>
      <c r="AB6443">
        <v>0</v>
      </c>
      <c r="AC6443">
        <v>280</v>
      </c>
    </row>
    <row r="6444" spans="1:29" x14ac:dyDescent="0.25">
      <c r="A6444">
        <v>6443</v>
      </c>
      <c r="B6444" t="s">
        <v>11741</v>
      </c>
      <c r="C6444" t="s">
        <v>11742</v>
      </c>
      <c r="D6444" t="s">
        <v>6443</v>
      </c>
      <c r="E6444" s="1">
        <v>45314.935277777775</v>
      </c>
      <c r="F6444" s="1">
        <v>45315.060277777775</v>
      </c>
      <c r="G6444" t="s">
        <v>34421</v>
      </c>
      <c r="H6444" t="s">
        <v>34422</v>
      </c>
      <c r="I6444" t="s">
        <v>34423</v>
      </c>
      <c r="J6444">
        <v>25</v>
      </c>
      <c r="K6444" t="s">
        <v>10189</v>
      </c>
      <c r="L6444" t="s">
        <v>10417</v>
      </c>
      <c r="M6444" s="2">
        <v>1.2268518518518518E-3</v>
      </c>
      <c r="N6444">
        <v>106</v>
      </c>
      <c r="O6444" t="s">
        <v>10191</v>
      </c>
      <c r="P6444" t="s">
        <v>10192</v>
      </c>
      <c r="Q6444" t="b">
        <v>0</v>
      </c>
      <c r="R6444" t="s">
        <v>10193</v>
      </c>
      <c r="S6444" t="s">
        <v>10193</v>
      </c>
      <c r="T6444" t="s">
        <v>34424</v>
      </c>
      <c r="U6444">
        <v>1</v>
      </c>
      <c r="V6444" t="s">
        <v>10193</v>
      </c>
      <c r="W6444" t="s">
        <v>10193</v>
      </c>
      <c r="X6444" t="s">
        <v>10193</v>
      </c>
      <c r="Y6444">
        <v>177912</v>
      </c>
      <c r="Z6444">
        <v>1507</v>
      </c>
      <c r="AA6444" t="s">
        <v>10193</v>
      </c>
      <c r="AB6444">
        <v>0</v>
      </c>
      <c r="AC6444">
        <v>970</v>
      </c>
    </row>
    <row r="6445" spans="1:29" x14ac:dyDescent="0.25">
      <c r="A6445">
        <v>6444</v>
      </c>
      <c r="B6445" t="s">
        <v>10769</v>
      </c>
      <c r="C6445" t="s">
        <v>10770</v>
      </c>
      <c r="D6445" t="s">
        <v>6444</v>
      </c>
      <c r="E6445" s="1">
        <v>45405.233229166668</v>
      </c>
      <c r="F6445" s="1">
        <v>45405.358229166668</v>
      </c>
      <c r="G6445" t="s">
        <v>34425</v>
      </c>
      <c r="H6445" t="s">
        <v>34426</v>
      </c>
      <c r="I6445" t="s">
        <v>34427</v>
      </c>
      <c r="J6445">
        <v>25</v>
      </c>
      <c r="K6445" t="s">
        <v>10189</v>
      </c>
      <c r="L6445" t="s">
        <v>10471</v>
      </c>
      <c r="M6445" s="2">
        <v>2.1064814814814813E-3</v>
      </c>
      <c r="N6445">
        <v>182</v>
      </c>
      <c r="O6445" t="s">
        <v>10191</v>
      </c>
      <c r="P6445" t="s">
        <v>10192</v>
      </c>
      <c r="Q6445" t="b">
        <v>0</v>
      </c>
      <c r="R6445" t="s">
        <v>10348</v>
      </c>
      <c r="S6445" t="s">
        <v>10348</v>
      </c>
      <c r="T6445" t="s">
        <v>34428</v>
      </c>
      <c r="U6445">
        <v>1</v>
      </c>
      <c r="V6445" t="s">
        <v>10193</v>
      </c>
      <c r="W6445" t="s">
        <v>10193</v>
      </c>
      <c r="X6445" t="s">
        <v>10193</v>
      </c>
      <c r="Y6445">
        <v>162763</v>
      </c>
      <c r="Z6445">
        <v>2868</v>
      </c>
      <c r="AA6445" t="s">
        <v>10193</v>
      </c>
      <c r="AB6445">
        <v>0</v>
      </c>
      <c r="AC6445">
        <v>52</v>
      </c>
    </row>
    <row r="6446" spans="1:29" x14ac:dyDescent="0.25">
      <c r="A6446">
        <v>6445</v>
      </c>
      <c r="B6446" t="s">
        <v>10510</v>
      </c>
      <c r="C6446" t="s">
        <v>10511</v>
      </c>
      <c r="D6446" t="s">
        <v>6445</v>
      </c>
      <c r="E6446" s="1">
        <v>45225.239618055559</v>
      </c>
      <c r="F6446" s="1">
        <v>45225.364618055559</v>
      </c>
      <c r="G6446" t="s">
        <v>34429</v>
      </c>
      <c r="H6446" t="s">
        <v>34430</v>
      </c>
      <c r="I6446" t="s">
        <v>33689</v>
      </c>
      <c r="J6446">
        <v>25</v>
      </c>
      <c r="K6446" t="s">
        <v>10189</v>
      </c>
      <c r="L6446" t="s">
        <v>10190</v>
      </c>
      <c r="M6446" s="2">
        <v>2.476851851851852E-3</v>
      </c>
      <c r="N6446">
        <v>214</v>
      </c>
      <c r="O6446" t="s">
        <v>10191</v>
      </c>
      <c r="P6446" t="s">
        <v>10192</v>
      </c>
      <c r="Q6446" t="b">
        <v>0</v>
      </c>
      <c r="R6446" t="s">
        <v>10348</v>
      </c>
      <c r="S6446" t="s">
        <v>10348</v>
      </c>
      <c r="T6446" t="s">
        <v>34431</v>
      </c>
      <c r="U6446">
        <v>1</v>
      </c>
      <c r="V6446" t="s">
        <v>10193</v>
      </c>
      <c r="W6446" t="s">
        <v>10193</v>
      </c>
      <c r="X6446" t="s">
        <v>10193</v>
      </c>
      <c r="Y6446">
        <v>9260</v>
      </c>
      <c r="Z6446">
        <v>90</v>
      </c>
      <c r="AA6446" t="s">
        <v>10193</v>
      </c>
      <c r="AB6446">
        <v>0</v>
      </c>
      <c r="AC6446">
        <v>16</v>
      </c>
    </row>
    <row r="6447" spans="1:29" x14ac:dyDescent="0.25">
      <c r="A6447">
        <v>6446</v>
      </c>
      <c r="B6447" t="s">
        <v>10769</v>
      </c>
      <c r="C6447" t="s">
        <v>10770</v>
      </c>
      <c r="D6447" t="s">
        <v>6446</v>
      </c>
      <c r="E6447" s="1">
        <v>45338.396226851852</v>
      </c>
      <c r="F6447" s="1">
        <v>45338.521226851852</v>
      </c>
      <c r="G6447" t="s">
        <v>34432</v>
      </c>
      <c r="H6447" t="s">
        <v>34433</v>
      </c>
      <c r="I6447" t="s">
        <v>34434</v>
      </c>
      <c r="J6447">
        <v>25</v>
      </c>
      <c r="K6447" t="s">
        <v>10189</v>
      </c>
      <c r="L6447" t="s">
        <v>10471</v>
      </c>
      <c r="M6447" s="2">
        <v>2.8009259259259259E-3</v>
      </c>
      <c r="N6447">
        <v>242</v>
      </c>
      <c r="O6447" t="s">
        <v>10191</v>
      </c>
      <c r="P6447" t="s">
        <v>10192</v>
      </c>
      <c r="Q6447" t="b">
        <v>0</v>
      </c>
      <c r="R6447" t="s">
        <v>10348</v>
      </c>
      <c r="S6447" t="s">
        <v>10348</v>
      </c>
      <c r="T6447" t="s">
        <v>34435</v>
      </c>
      <c r="U6447">
        <v>1</v>
      </c>
      <c r="V6447" t="s">
        <v>10193</v>
      </c>
      <c r="W6447" t="s">
        <v>10193</v>
      </c>
      <c r="X6447" t="s">
        <v>10193</v>
      </c>
      <c r="Y6447">
        <v>78529</v>
      </c>
      <c r="Z6447">
        <v>1123</v>
      </c>
      <c r="AA6447" t="s">
        <v>10193</v>
      </c>
      <c r="AB6447">
        <v>0</v>
      </c>
      <c r="AC6447">
        <v>33</v>
      </c>
    </row>
    <row r="6448" spans="1:29" x14ac:dyDescent="0.25">
      <c r="A6448">
        <v>6447</v>
      </c>
      <c r="B6448" t="s">
        <v>10252</v>
      </c>
      <c r="C6448" t="s">
        <v>10253</v>
      </c>
      <c r="D6448" t="s">
        <v>6447</v>
      </c>
      <c r="E6448" s="1">
        <v>45341.204317129632</v>
      </c>
      <c r="F6448" s="1">
        <v>45341.329317129632</v>
      </c>
      <c r="G6448" t="s">
        <v>34436</v>
      </c>
      <c r="H6448" t="s">
        <v>34437</v>
      </c>
      <c r="I6448" t="s">
        <v>34438</v>
      </c>
      <c r="J6448">
        <v>25</v>
      </c>
      <c r="K6448" t="s">
        <v>10189</v>
      </c>
      <c r="L6448" t="s">
        <v>10214</v>
      </c>
      <c r="M6448" s="2">
        <v>6.3888888888888893E-3</v>
      </c>
      <c r="N6448">
        <v>552</v>
      </c>
      <c r="O6448" t="s">
        <v>10191</v>
      </c>
      <c r="P6448" t="s">
        <v>10192</v>
      </c>
      <c r="Q6448" t="b">
        <v>0</v>
      </c>
      <c r="R6448" t="s">
        <v>10454</v>
      </c>
      <c r="S6448" t="s">
        <v>10206</v>
      </c>
      <c r="T6448" t="s">
        <v>34439</v>
      </c>
      <c r="U6448">
        <v>1</v>
      </c>
      <c r="V6448" t="s">
        <v>10193</v>
      </c>
      <c r="W6448" t="s">
        <v>10193</v>
      </c>
      <c r="X6448" t="s">
        <v>10193</v>
      </c>
      <c r="Y6448">
        <v>16124</v>
      </c>
      <c r="Z6448">
        <v>75</v>
      </c>
      <c r="AA6448" t="s">
        <v>10193</v>
      </c>
      <c r="AB6448">
        <v>0</v>
      </c>
      <c r="AC6448">
        <v>16</v>
      </c>
    </row>
    <row r="6449" spans="1:29" x14ac:dyDescent="0.25">
      <c r="A6449">
        <v>6448</v>
      </c>
      <c r="B6449" t="s">
        <v>10632</v>
      </c>
      <c r="C6449" t="s">
        <v>10633</v>
      </c>
      <c r="D6449" t="s">
        <v>6448</v>
      </c>
      <c r="E6449" s="1">
        <v>45384.959236111114</v>
      </c>
      <c r="F6449" s="1">
        <v>45385.084236111114</v>
      </c>
      <c r="G6449" t="s">
        <v>34440</v>
      </c>
      <c r="H6449" t="s">
        <v>34441</v>
      </c>
      <c r="I6449" t="s">
        <v>10636</v>
      </c>
      <c r="J6449">
        <v>25</v>
      </c>
      <c r="K6449" t="s">
        <v>10189</v>
      </c>
      <c r="L6449" t="s">
        <v>10190</v>
      </c>
      <c r="M6449" s="2">
        <v>1.3078703703703703E-3</v>
      </c>
      <c r="N6449">
        <v>113</v>
      </c>
      <c r="O6449" t="s">
        <v>10191</v>
      </c>
      <c r="P6449" t="s">
        <v>10192</v>
      </c>
      <c r="Q6449" t="b">
        <v>0</v>
      </c>
      <c r="R6449" t="s">
        <v>10193</v>
      </c>
      <c r="S6449" t="s">
        <v>10194</v>
      </c>
      <c r="T6449" t="s">
        <v>34442</v>
      </c>
      <c r="U6449">
        <v>1</v>
      </c>
      <c r="V6449" t="s">
        <v>10193</v>
      </c>
      <c r="W6449" t="s">
        <v>10193</v>
      </c>
      <c r="X6449" t="s">
        <v>10193</v>
      </c>
      <c r="Y6449">
        <v>1347</v>
      </c>
      <c r="Z6449">
        <v>37</v>
      </c>
      <c r="AA6449" t="s">
        <v>10193</v>
      </c>
      <c r="AB6449">
        <v>0</v>
      </c>
      <c r="AC6449">
        <v>25</v>
      </c>
    </row>
    <row r="6450" spans="1:29" x14ac:dyDescent="0.25">
      <c r="A6450">
        <v>6449</v>
      </c>
      <c r="B6450" t="s">
        <v>10787</v>
      </c>
      <c r="C6450" t="s">
        <v>10788</v>
      </c>
      <c r="D6450" t="s">
        <v>6449</v>
      </c>
      <c r="E6450" s="1">
        <v>45303.271203703705</v>
      </c>
      <c r="F6450" s="1">
        <v>45303.396203703705</v>
      </c>
      <c r="G6450" t="s">
        <v>34443</v>
      </c>
      <c r="H6450" t="s">
        <v>34444</v>
      </c>
      <c r="I6450" t="s">
        <v>34445</v>
      </c>
      <c r="J6450">
        <v>25</v>
      </c>
      <c r="K6450" t="s">
        <v>10189</v>
      </c>
      <c r="L6450" t="s">
        <v>10326</v>
      </c>
      <c r="M6450" s="2">
        <v>1.9097222222222222E-3</v>
      </c>
      <c r="N6450">
        <v>165</v>
      </c>
      <c r="O6450" t="s">
        <v>10191</v>
      </c>
      <c r="P6450" t="s">
        <v>10192</v>
      </c>
      <c r="Q6450" t="b">
        <v>0</v>
      </c>
      <c r="R6450" t="s">
        <v>10637</v>
      </c>
      <c r="S6450" t="s">
        <v>10637</v>
      </c>
      <c r="T6450" t="s">
        <v>34446</v>
      </c>
      <c r="U6450">
        <v>1</v>
      </c>
      <c r="V6450" t="s">
        <v>10193</v>
      </c>
      <c r="W6450" t="s">
        <v>10193</v>
      </c>
      <c r="X6450" t="s">
        <v>10193</v>
      </c>
      <c r="Y6450">
        <v>3485</v>
      </c>
      <c r="Z6450">
        <v>63</v>
      </c>
      <c r="AA6450" t="s">
        <v>10193</v>
      </c>
      <c r="AB6450">
        <v>0</v>
      </c>
      <c r="AC6450">
        <v>116</v>
      </c>
    </row>
    <row r="6451" spans="1:29" x14ac:dyDescent="0.25">
      <c r="A6451">
        <v>6450</v>
      </c>
      <c r="B6451" t="s">
        <v>10287</v>
      </c>
      <c r="C6451" t="s">
        <v>10288</v>
      </c>
      <c r="D6451" t="s">
        <v>6450</v>
      </c>
      <c r="E6451" s="1">
        <v>45362.185486111113</v>
      </c>
      <c r="F6451" s="1">
        <v>45362.310486111113</v>
      </c>
      <c r="G6451" t="s">
        <v>34447</v>
      </c>
      <c r="H6451" t="s">
        <v>34448</v>
      </c>
      <c r="I6451" t="s">
        <v>34449</v>
      </c>
      <c r="J6451">
        <v>25</v>
      </c>
      <c r="K6451" t="s">
        <v>10189</v>
      </c>
      <c r="L6451" t="s">
        <v>10326</v>
      </c>
      <c r="M6451" s="2">
        <v>1.9328703703703704E-3</v>
      </c>
      <c r="N6451">
        <v>167</v>
      </c>
      <c r="O6451" t="s">
        <v>10191</v>
      </c>
      <c r="P6451" t="s">
        <v>10192</v>
      </c>
      <c r="Q6451" t="b">
        <v>1</v>
      </c>
      <c r="R6451" t="s">
        <v>10206</v>
      </c>
      <c r="S6451" t="s">
        <v>10206</v>
      </c>
      <c r="T6451" t="s">
        <v>10193</v>
      </c>
      <c r="U6451">
        <v>1</v>
      </c>
      <c r="V6451" t="s">
        <v>10193</v>
      </c>
      <c r="W6451" t="s">
        <v>10193</v>
      </c>
      <c r="X6451" t="s">
        <v>10193</v>
      </c>
      <c r="Y6451">
        <v>12507</v>
      </c>
      <c r="Z6451">
        <v>67</v>
      </c>
      <c r="AA6451" t="s">
        <v>10193</v>
      </c>
      <c r="AB6451">
        <v>0</v>
      </c>
      <c r="AC6451">
        <v>99</v>
      </c>
    </row>
    <row r="6452" spans="1:29" x14ac:dyDescent="0.25">
      <c r="A6452">
        <v>6451</v>
      </c>
      <c r="B6452" t="s">
        <v>10616</v>
      </c>
      <c r="C6452" t="s">
        <v>10617</v>
      </c>
      <c r="D6452" t="s">
        <v>6451</v>
      </c>
      <c r="E6452" s="1">
        <v>45221.957685185182</v>
      </c>
      <c r="F6452" s="1">
        <v>45222.082685185182</v>
      </c>
      <c r="G6452" t="s">
        <v>34450</v>
      </c>
      <c r="H6452" t="s">
        <v>34451</v>
      </c>
      <c r="I6452" t="s">
        <v>34452</v>
      </c>
      <c r="J6452">
        <v>25</v>
      </c>
      <c r="K6452" t="s">
        <v>10189</v>
      </c>
      <c r="L6452" t="s">
        <v>10292</v>
      </c>
      <c r="M6452" s="2">
        <v>1.724537037037037E-3</v>
      </c>
      <c r="N6452">
        <v>149</v>
      </c>
      <c r="O6452" t="s">
        <v>10191</v>
      </c>
      <c r="P6452" t="s">
        <v>10192</v>
      </c>
      <c r="Q6452" t="b">
        <v>0</v>
      </c>
      <c r="R6452" t="s">
        <v>10348</v>
      </c>
      <c r="S6452" t="s">
        <v>10348</v>
      </c>
      <c r="T6452" t="s">
        <v>34453</v>
      </c>
      <c r="U6452">
        <v>1</v>
      </c>
      <c r="V6452" t="s">
        <v>10193</v>
      </c>
      <c r="W6452" t="s">
        <v>10193</v>
      </c>
      <c r="X6452" t="s">
        <v>10193</v>
      </c>
      <c r="Y6452">
        <v>14019</v>
      </c>
      <c r="Z6452">
        <v>93</v>
      </c>
      <c r="AA6452" t="s">
        <v>10193</v>
      </c>
      <c r="AB6452">
        <v>0</v>
      </c>
      <c r="AC6452">
        <v>30</v>
      </c>
    </row>
    <row r="6453" spans="1:29" x14ac:dyDescent="0.25">
      <c r="A6453">
        <v>6452</v>
      </c>
      <c r="B6453" t="s">
        <v>10365</v>
      </c>
      <c r="C6453" t="s">
        <v>10366</v>
      </c>
      <c r="D6453" t="s">
        <v>6452</v>
      </c>
      <c r="E6453" s="1">
        <v>45361.567627314813</v>
      </c>
      <c r="F6453" s="1">
        <v>45361.692627314813</v>
      </c>
      <c r="G6453" t="s">
        <v>34454</v>
      </c>
      <c r="H6453" t="s">
        <v>34455</v>
      </c>
      <c r="I6453" t="s">
        <v>34456</v>
      </c>
      <c r="J6453">
        <v>25</v>
      </c>
      <c r="K6453" t="s">
        <v>10189</v>
      </c>
      <c r="L6453" t="s">
        <v>10190</v>
      </c>
      <c r="M6453" s="2">
        <v>1.5046296296296296E-3</v>
      </c>
      <c r="N6453">
        <v>130</v>
      </c>
      <c r="O6453" t="s">
        <v>10191</v>
      </c>
      <c r="P6453" t="s">
        <v>10192</v>
      </c>
      <c r="Q6453" t="b">
        <v>0</v>
      </c>
      <c r="R6453" t="s">
        <v>10193</v>
      </c>
      <c r="S6453" t="s">
        <v>10194</v>
      </c>
      <c r="T6453" t="s">
        <v>34457</v>
      </c>
      <c r="U6453">
        <v>1</v>
      </c>
      <c r="V6453" t="s">
        <v>10193</v>
      </c>
      <c r="W6453" t="s">
        <v>10193</v>
      </c>
      <c r="X6453" t="s">
        <v>10193</v>
      </c>
      <c r="Y6453">
        <v>27504</v>
      </c>
      <c r="Z6453">
        <v>325</v>
      </c>
      <c r="AA6453" t="s">
        <v>10193</v>
      </c>
      <c r="AB6453">
        <v>0</v>
      </c>
      <c r="AC6453">
        <v>403</v>
      </c>
    </row>
    <row r="6454" spans="1:29" x14ac:dyDescent="0.25">
      <c r="A6454">
        <v>6453</v>
      </c>
      <c r="B6454" t="s">
        <v>10228</v>
      </c>
      <c r="C6454" t="s">
        <v>10229</v>
      </c>
      <c r="D6454" t="s">
        <v>6453</v>
      </c>
      <c r="E6454" s="1">
        <v>45333.359548611108</v>
      </c>
      <c r="F6454" s="1">
        <v>45333.484548611108</v>
      </c>
      <c r="G6454" t="s">
        <v>34458</v>
      </c>
      <c r="H6454" t="s">
        <v>34459</v>
      </c>
      <c r="I6454" t="s">
        <v>34460</v>
      </c>
      <c r="J6454">
        <v>25</v>
      </c>
      <c r="K6454" t="s">
        <v>10189</v>
      </c>
      <c r="L6454" t="s">
        <v>10190</v>
      </c>
      <c r="M6454" s="2">
        <v>1.5393518518518519E-3</v>
      </c>
      <c r="N6454">
        <v>133</v>
      </c>
      <c r="O6454" t="s">
        <v>10191</v>
      </c>
      <c r="P6454" t="s">
        <v>10192</v>
      </c>
      <c r="Q6454" t="b">
        <v>1</v>
      </c>
      <c r="R6454" t="s">
        <v>10193</v>
      </c>
      <c r="S6454" t="s">
        <v>10193</v>
      </c>
      <c r="T6454" t="s">
        <v>34461</v>
      </c>
      <c r="U6454">
        <v>1</v>
      </c>
      <c r="V6454" t="s">
        <v>10193</v>
      </c>
      <c r="W6454" t="s">
        <v>10193</v>
      </c>
      <c r="X6454" t="s">
        <v>10193</v>
      </c>
      <c r="Y6454">
        <v>9193</v>
      </c>
      <c r="Z6454">
        <v>109</v>
      </c>
      <c r="AA6454" t="s">
        <v>10193</v>
      </c>
      <c r="AB6454">
        <v>0</v>
      </c>
      <c r="AC6454">
        <v>49</v>
      </c>
    </row>
    <row r="6455" spans="1:29" x14ac:dyDescent="0.25">
      <c r="A6455">
        <v>6454</v>
      </c>
      <c r="B6455" t="s">
        <v>22601</v>
      </c>
      <c r="C6455" t="s">
        <v>22602</v>
      </c>
      <c r="D6455" t="s">
        <v>6454</v>
      </c>
      <c r="E6455" s="1">
        <v>45310.51803240741</v>
      </c>
      <c r="F6455" s="1">
        <v>45310.64303240741</v>
      </c>
      <c r="G6455" t="s">
        <v>34462</v>
      </c>
      <c r="H6455" t="s">
        <v>34463</v>
      </c>
      <c r="I6455" t="s">
        <v>34464</v>
      </c>
      <c r="J6455">
        <v>25</v>
      </c>
      <c r="K6455" t="s">
        <v>10189</v>
      </c>
      <c r="L6455" t="s">
        <v>10214</v>
      </c>
      <c r="M6455" s="2">
        <v>1.6898148148148148E-3</v>
      </c>
      <c r="N6455">
        <v>146</v>
      </c>
      <c r="O6455" t="s">
        <v>10191</v>
      </c>
      <c r="P6455" t="s">
        <v>10192</v>
      </c>
      <c r="Q6455" t="b">
        <v>0</v>
      </c>
      <c r="R6455" t="s">
        <v>10221</v>
      </c>
      <c r="S6455" t="s">
        <v>10221</v>
      </c>
      <c r="T6455" t="s">
        <v>34465</v>
      </c>
      <c r="U6455">
        <v>1</v>
      </c>
      <c r="V6455" t="s">
        <v>10193</v>
      </c>
      <c r="W6455" t="s">
        <v>10193</v>
      </c>
      <c r="X6455" t="s">
        <v>10193</v>
      </c>
      <c r="Y6455">
        <v>8783</v>
      </c>
      <c r="Z6455">
        <v>85</v>
      </c>
      <c r="AA6455" t="s">
        <v>10193</v>
      </c>
      <c r="AB6455">
        <v>0</v>
      </c>
      <c r="AC6455">
        <v>23</v>
      </c>
    </row>
    <row r="6456" spans="1:29" x14ac:dyDescent="0.25">
      <c r="A6456">
        <v>6455</v>
      </c>
      <c r="B6456" t="s">
        <v>10372</v>
      </c>
      <c r="C6456" t="s">
        <v>10373</v>
      </c>
      <c r="D6456" t="s">
        <v>6455</v>
      </c>
      <c r="E6456" s="1">
        <v>45248.947118055556</v>
      </c>
      <c r="F6456" s="1">
        <v>45249.072118055556</v>
      </c>
      <c r="G6456" t="s">
        <v>34466</v>
      </c>
      <c r="H6456" t="s">
        <v>34467</v>
      </c>
      <c r="I6456" t="s">
        <v>10376</v>
      </c>
      <c r="J6456">
        <v>25</v>
      </c>
      <c r="K6456" t="s">
        <v>10189</v>
      </c>
      <c r="L6456" t="s">
        <v>10190</v>
      </c>
      <c r="M6456" s="2">
        <v>2.3379629629629631E-3</v>
      </c>
      <c r="N6456">
        <v>202</v>
      </c>
      <c r="O6456" t="s">
        <v>10191</v>
      </c>
      <c r="P6456" t="s">
        <v>10192</v>
      </c>
      <c r="Q6456" t="b">
        <v>0</v>
      </c>
      <c r="R6456" t="s">
        <v>10193</v>
      </c>
      <c r="S6456" t="s">
        <v>10348</v>
      </c>
      <c r="T6456" t="s">
        <v>34468</v>
      </c>
      <c r="U6456">
        <v>1</v>
      </c>
      <c r="V6456" t="s">
        <v>10193</v>
      </c>
      <c r="W6456" t="s">
        <v>10193</v>
      </c>
      <c r="X6456" t="s">
        <v>10193</v>
      </c>
      <c r="Y6456">
        <v>17300</v>
      </c>
      <c r="Z6456">
        <v>232</v>
      </c>
      <c r="AA6456" t="s">
        <v>10193</v>
      </c>
      <c r="AB6456">
        <v>0</v>
      </c>
      <c r="AC6456">
        <v>18</v>
      </c>
    </row>
    <row r="6457" spans="1:29" x14ac:dyDescent="0.25">
      <c r="A6457">
        <v>6456</v>
      </c>
      <c r="B6457" t="s">
        <v>11406</v>
      </c>
      <c r="C6457" t="s">
        <v>11407</v>
      </c>
      <c r="D6457" t="s">
        <v>6456</v>
      </c>
      <c r="E6457" s="1">
        <v>45214.24318287037</v>
      </c>
      <c r="F6457" s="1">
        <v>45214.36818287037</v>
      </c>
      <c r="G6457" t="s">
        <v>34469</v>
      </c>
      <c r="H6457" t="s">
        <v>34470</v>
      </c>
      <c r="I6457" t="s">
        <v>34471</v>
      </c>
      <c r="J6457">
        <v>25</v>
      </c>
      <c r="K6457" t="s">
        <v>10189</v>
      </c>
      <c r="L6457" t="s">
        <v>10471</v>
      </c>
      <c r="M6457" s="2">
        <v>1.9791666666666668E-3</v>
      </c>
      <c r="N6457">
        <v>171</v>
      </c>
      <c r="O6457" t="s">
        <v>10191</v>
      </c>
      <c r="P6457" t="s">
        <v>10192</v>
      </c>
      <c r="Q6457" t="b">
        <v>0</v>
      </c>
      <c r="R6457" t="s">
        <v>10348</v>
      </c>
      <c r="S6457" t="s">
        <v>10348</v>
      </c>
      <c r="T6457" t="s">
        <v>34472</v>
      </c>
      <c r="U6457">
        <v>1</v>
      </c>
      <c r="V6457" t="s">
        <v>10193</v>
      </c>
      <c r="W6457" t="s">
        <v>10193</v>
      </c>
      <c r="X6457" t="s">
        <v>10193</v>
      </c>
      <c r="Y6457">
        <v>8254</v>
      </c>
      <c r="Z6457">
        <v>72</v>
      </c>
      <c r="AA6457" t="s">
        <v>10193</v>
      </c>
      <c r="AB6457">
        <v>0</v>
      </c>
      <c r="AC6457">
        <v>23</v>
      </c>
    </row>
    <row r="6458" spans="1:29" x14ac:dyDescent="0.25">
      <c r="A6458">
        <v>6457</v>
      </c>
      <c r="B6458" t="s">
        <v>11217</v>
      </c>
      <c r="C6458" t="s">
        <v>11218</v>
      </c>
      <c r="D6458" t="s">
        <v>6457</v>
      </c>
      <c r="E6458" s="1">
        <v>45226.260509259257</v>
      </c>
      <c r="F6458" s="1">
        <v>45226.385509259257</v>
      </c>
      <c r="G6458" t="s">
        <v>34473</v>
      </c>
      <c r="H6458" t="s">
        <v>34474</v>
      </c>
      <c r="I6458" t="s">
        <v>34475</v>
      </c>
      <c r="J6458">
        <v>25</v>
      </c>
      <c r="K6458" t="s">
        <v>10189</v>
      </c>
      <c r="L6458" t="s">
        <v>10190</v>
      </c>
      <c r="M6458" s="2">
        <v>2.9629629629629628E-3</v>
      </c>
      <c r="N6458">
        <v>256</v>
      </c>
      <c r="O6458" t="s">
        <v>10191</v>
      </c>
      <c r="P6458" t="s">
        <v>10192</v>
      </c>
      <c r="Q6458" t="b">
        <v>0</v>
      </c>
      <c r="R6458" t="s">
        <v>10206</v>
      </c>
      <c r="S6458" t="s">
        <v>10206</v>
      </c>
      <c r="T6458" t="s">
        <v>34476</v>
      </c>
      <c r="U6458">
        <v>1</v>
      </c>
      <c r="V6458" t="s">
        <v>10193</v>
      </c>
      <c r="W6458" t="s">
        <v>10193</v>
      </c>
      <c r="X6458" t="s">
        <v>10193</v>
      </c>
      <c r="Y6458">
        <v>2365</v>
      </c>
      <c r="Z6458">
        <v>29</v>
      </c>
      <c r="AA6458" t="s">
        <v>10193</v>
      </c>
      <c r="AB6458">
        <v>0</v>
      </c>
      <c r="AC6458">
        <v>15</v>
      </c>
    </row>
    <row r="6459" spans="1:29" x14ac:dyDescent="0.25">
      <c r="A6459">
        <v>6458</v>
      </c>
      <c r="B6459" t="s">
        <v>10321</v>
      </c>
      <c r="C6459" t="s">
        <v>10322</v>
      </c>
      <c r="D6459" t="s">
        <v>6458</v>
      </c>
      <c r="E6459" s="1">
        <v>45259.583553240744</v>
      </c>
      <c r="F6459" s="1">
        <v>45259.708553240744</v>
      </c>
      <c r="G6459" t="s">
        <v>34477</v>
      </c>
      <c r="H6459" t="s">
        <v>34478</v>
      </c>
      <c r="I6459" t="s">
        <v>34479</v>
      </c>
      <c r="J6459">
        <v>25</v>
      </c>
      <c r="K6459" t="s">
        <v>10189</v>
      </c>
      <c r="L6459" t="s">
        <v>10326</v>
      </c>
      <c r="M6459" s="2">
        <v>1.9444444444444444E-3</v>
      </c>
      <c r="N6459">
        <v>168</v>
      </c>
      <c r="O6459" t="s">
        <v>10191</v>
      </c>
      <c r="P6459" t="s">
        <v>10192</v>
      </c>
      <c r="Q6459" t="b">
        <v>1</v>
      </c>
      <c r="R6459" t="s">
        <v>10193</v>
      </c>
      <c r="S6459" t="s">
        <v>10206</v>
      </c>
      <c r="T6459" t="s">
        <v>34480</v>
      </c>
      <c r="U6459">
        <v>1</v>
      </c>
      <c r="V6459" t="s">
        <v>10193</v>
      </c>
      <c r="W6459" t="s">
        <v>10193</v>
      </c>
      <c r="X6459" t="s">
        <v>10193</v>
      </c>
      <c r="Y6459">
        <v>10754</v>
      </c>
      <c r="Z6459">
        <v>184</v>
      </c>
      <c r="AA6459" t="s">
        <v>10193</v>
      </c>
      <c r="AB6459">
        <v>0</v>
      </c>
      <c r="AC6459">
        <v>259</v>
      </c>
    </row>
    <row r="6460" spans="1:29" x14ac:dyDescent="0.25">
      <c r="A6460">
        <v>6459</v>
      </c>
      <c r="B6460" t="s">
        <v>13601</v>
      </c>
      <c r="C6460" t="s">
        <v>13602</v>
      </c>
      <c r="D6460" t="s">
        <v>6459</v>
      </c>
      <c r="E6460" s="1">
        <v>45397.729247685187</v>
      </c>
      <c r="F6460" s="1">
        <v>45397.854247685187</v>
      </c>
      <c r="G6460" t="s">
        <v>34481</v>
      </c>
      <c r="H6460" t="s">
        <v>34482</v>
      </c>
      <c r="I6460" t="s">
        <v>34483</v>
      </c>
      <c r="J6460">
        <v>25</v>
      </c>
      <c r="K6460" t="s">
        <v>10189</v>
      </c>
      <c r="L6460" t="s">
        <v>10190</v>
      </c>
      <c r="M6460" s="2">
        <v>2.1412037037037038E-3</v>
      </c>
      <c r="N6460">
        <v>185</v>
      </c>
      <c r="O6460" t="s">
        <v>10191</v>
      </c>
      <c r="P6460" t="s">
        <v>10192</v>
      </c>
      <c r="Q6460" t="b">
        <v>0</v>
      </c>
      <c r="R6460" t="s">
        <v>10194</v>
      </c>
      <c r="S6460" t="s">
        <v>10637</v>
      </c>
      <c r="T6460" t="s">
        <v>34484</v>
      </c>
      <c r="U6460">
        <v>1</v>
      </c>
      <c r="V6460" t="s">
        <v>10193</v>
      </c>
      <c r="W6460" t="s">
        <v>10193</v>
      </c>
      <c r="X6460" t="s">
        <v>10193</v>
      </c>
      <c r="Y6460">
        <v>8763</v>
      </c>
      <c r="Z6460">
        <v>325</v>
      </c>
      <c r="AA6460" t="s">
        <v>10193</v>
      </c>
      <c r="AB6460">
        <v>0</v>
      </c>
      <c r="AC6460">
        <v>66</v>
      </c>
    </row>
    <row r="6461" spans="1:29" x14ac:dyDescent="0.25">
      <c r="A6461">
        <v>6460</v>
      </c>
      <c r="B6461" t="s">
        <v>14870</v>
      </c>
      <c r="C6461" t="s">
        <v>14871</v>
      </c>
      <c r="D6461" t="s">
        <v>6460</v>
      </c>
      <c r="E6461" s="1">
        <v>45259.231377314813</v>
      </c>
      <c r="F6461" s="1">
        <v>45259.356377314813</v>
      </c>
      <c r="G6461" t="s">
        <v>34485</v>
      </c>
      <c r="H6461" t="s">
        <v>34486</v>
      </c>
      <c r="I6461" t="s">
        <v>34487</v>
      </c>
      <c r="J6461">
        <v>25</v>
      </c>
      <c r="K6461" t="s">
        <v>10189</v>
      </c>
      <c r="L6461" t="s">
        <v>10190</v>
      </c>
      <c r="M6461" s="2">
        <v>1.6435185185185185E-3</v>
      </c>
      <c r="N6461">
        <v>142</v>
      </c>
      <c r="O6461" t="s">
        <v>10191</v>
      </c>
      <c r="P6461" t="s">
        <v>10192</v>
      </c>
      <c r="Q6461" t="b">
        <v>0</v>
      </c>
      <c r="R6461" t="s">
        <v>10206</v>
      </c>
      <c r="S6461" t="s">
        <v>10472</v>
      </c>
      <c r="T6461" t="s">
        <v>34488</v>
      </c>
      <c r="U6461">
        <v>1</v>
      </c>
      <c r="V6461" t="s">
        <v>10193</v>
      </c>
      <c r="W6461" t="s">
        <v>10193</v>
      </c>
      <c r="X6461" t="s">
        <v>10193</v>
      </c>
      <c r="Y6461">
        <v>20330</v>
      </c>
      <c r="Z6461">
        <v>275</v>
      </c>
      <c r="AA6461" t="s">
        <v>10193</v>
      </c>
      <c r="AB6461">
        <v>0</v>
      </c>
      <c r="AC6461">
        <v>16</v>
      </c>
    </row>
    <row r="6462" spans="1:29" x14ac:dyDescent="0.25">
      <c r="A6462">
        <v>6461</v>
      </c>
      <c r="B6462" t="s">
        <v>11637</v>
      </c>
      <c r="C6462" t="s">
        <v>11638</v>
      </c>
      <c r="D6462" t="s">
        <v>6461</v>
      </c>
      <c r="E6462" s="1">
        <v>45378.139016203706</v>
      </c>
      <c r="F6462" s="1">
        <v>45378.264016203706</v>
      </c>
      <c r="G6462" t="s">
        <v>34489</v>
      </c>
      <c r="H6462" t="s">
        <v>34490</v>
      </c>
      <c r="I6462" t="s">
        <v>11641</v>
      </c>
      <c r="J6462">
        <v>25</v>
      </c>
      <c r="K6462" t="s">
        <v>10189</v>
      </c>
      <c r="L6462" t="s">
        <v>10430</v>
      </c>
      <c r="M6462" s="2">
        <v>2.0949074074074073E-3</v>
      </c>
      <c r="N6462">
        <v>181</v>
      </c>
      <c r="O6462" t="s">
        <v>10191</v>
      </c>
      <c r="P6462" t="s">
        <v>10192</v>
      </c>
      <c r="Q6462" t="b">
        <v>0</v>
      </c>
      <c r="R6462" t="s">
        <v>10656</v>
      </c>
      <c r="S6462" t="s">
        <v>10656</v>
      </c>
      <c r="T6462" t="s">
        <v>34491</v>
      </c>
      <c r="U6462">
        <v>1</v>
      </c>
      <c r="V6462" t="s">
        <v>10193</v>
      </c>
      <c r="W6462" t="s">
        <v>10193</v>
      </c>
      <c r="X6462" t="s">
        <v>10193</v>
      </c>
      <c r="Y6462">
        <v>16382</v>
      </c>
      <c r="Z6462">
        <v>208</v>
      </c>
      <c r="AA6462" t="s">
        <v>10193</v>
      </c>
      <c r="AB6462">
        <v>0</v>
      </c>
      <c r="AC6462">
        <v>23</v>
      </c>
    </row>
    <row r="6463" spans="1:29" x14ac:dyDescent="0.25">
      <c r="A6463">
        <v>6462</v>
      </c>
      <c r="B6463" t="s">
        <v>10675</v>
      </c>
      <c r="C6463" t="s">
        <v>10676</v>
      </c>
      <c r="D6463" t="s">
        <v>6462</v>
      </c>
      <c r="E6463" s="1">
        <v>44621.410879629628</v>
      </c>
      <c r="F6463" s="1">
        <v>44621.535879629628</v>
      </c>
      <c r="G6463" t="s">
        <v>34492</v>
      </c>
      <c r="H6463" t="s">
        <v>34493</v>
      </c>
      <c r="I6463" t="s">
        <v>34494</v>
      </c>
      <c r="J6463">
        <v>25</v>
      </c>
      <c r="K6463" t="s">
        <v>10189</v>
      </c>
      <c r="L6463" t="s">
        <v>10326</v>
      </c>
      <c r="M6463" s="2">
        <v>2.1296296296296298E-3</v>
      </c>
      <c r="N6463">
        <v>184</v>
      </c>
      <c r="O6463" t="s">
        <v>10191</v>
      </c>
      <c r="P6463" t="s">
        <v>10192</v>
      </c>
      <c r="Q6463" t="b">
        <v>1</v>
      </c>
      <c r="R6463" t="s">
        <v>10193</v>
      </c>
      <c r="S6463" t="s">
        <v>10221</v>
      </c>
      <c r="T6463" t="s">
        <v>34495</v>
      </c>
      <c r="U6463">
        <v>1</v>
      </c>
      <c r="V6463" t="s">
        <v>34496</v>
      </c>
      <c r="W6463" t="s">
        <v>34497</v>
      </c>
      <c r="X6463" t="s">
        <v>34498</v>
      </c>
      <c r="Y6463">
        <v>15620</v>
      </c>
      <c r="Z6463">
        <v>255</v>
      </c>
      <c r="AA6463" t="s">
        <v>10193</v>
      </c>
      <c r="AB6463">
        <v>0</v>
      </c>
      <c r="AC6463">
        <v>164</v>
      </c>
    </row>
    <row r="6464" spans="1:29" x14ac:dyDescent="0.25">
      <c r="A6464">
        <v>6463</v>
      </c>
      <c r="B6464" t="s">
        <v>10234</v>
      </c>
      <c r="C6464" t="s">
        <v>10235</v>
      </c>
      <c r="D6464" t="s">
        <v>6463</v>
      </c>
      <c r="E6464" s="1">
        <v>45361.13486111111</v>
      </c>
      <c r="F6464" s="1">
        <v>45361.25986111111</v>
      </c>
      <c r="G6464" t="s">
        <v>34499</v>
      </c>
      <c r="H6464" t="s">
        <v>34500</v>
      </c>
      <c r="I6464" t="s">
        <v>34501</v>
      </c>
      <c r="J6464">
        <v>25</v>
      </c>
      <c r="K6464" t="s">
        <v>10189</v>
      </c>
      <c r="L6464" t="s">
        <v>10190</v>
      </c>
      <c r="M6464" s="2">
        <v>1.6898148148148148E-3</v>
      </c>
      <c r="N6464">
        <v>146</v>
      </c>
      <c r="O6464" t="s">
        <v>10191</v>
      </c>
      <c r="P6464" t="s">
        <v>10192</v>
      </c>
      <c r="Q6464" t="b">
        <v>0</v>
      </c>
      <c r="R6464" t="s">
        <v>10206</v>
      </c>
      <c r="S6464" t="s">
        <v>10206</v>
      </c>
      <c r="T6464" t="s">
        <v>34502</v>
      </c>
      <c r="U6464">
        <v>1</v>
      </c>
      <c r="V6464" t="s">
        <v>10193</v>
      </c>
      <c r="W6464" t="s">
        <v>10193</v>
      </c>
      <c r="X6464" t="s">
        <v>10193</v>
      </c>
      <c r="Y6464">
        <v>38276</v>
      </c>
      <c r="Z6464">
        <v>962</v>
      </c>
      <c r="AA6464" t="s">
        <v>10193</v>
      </c>
      <c r="AB6464">
        <v>0</v>
      </c>
      <c r="AC6464">
        <v>264</v>
      </c>
    </row>
    <row r="6465" spans="1:29" x14ac:dyDescent="0.25">
      <c r="A6465">
        <v>6464</v>
      </c>
      <c r="B6465" t="s">
        <v>10216</v>
      </c>
      <c r="C6465" t="s">
        <v>10217</v>
      </c>
      <c r="D6465" t="s">
        <v>6464</v>
      </c>
      <c r="E6465" s="1">
        <v>44607.0783912037</v>
      </c>
      <c r="F6465" s="1">
        <v>44607.2033912037</v>
      </c>
      <c r="G6465" t="s">
        <v>34503</v>
      </c>
      <c r="H6465" t="s">
        <v>34504</v>
      </c>
      <c r="I6465" t="s">
        <v>34505</v>
      </c>
      <c r="J6465">
        <v>25</v>
      </c>
      <c r="K6465" t="s">
        <v>10189</v>
      </c>
      <c r="L6465" t="s">
        <v>10190</v>
      </c>
      <c r="M6465" s="2">
        <v>1.3888888888888889E-3</v>
      </c>
      <c r="N6465">
        <v>120</v>
      </c>
      <c r="O6465" t="s">
        <v>10191</v>
      </c>
      <c r="P6465" t="s">
        <v>10192</v>
      </c>
      <c r="Q6465" t="b">
        <v>0</v>
      </c>
      <c r="R6465" t="s">
        <v>10206</v>
      </c>
      <c r="S6465" t="s">
        <v>10206</v>
      </c>
      <c r="T6465" t="s">
        <v>34506</v>
      </c>
      <c r="U6465">
        <v>1</v>
      </c>
      <c r="V6465" t="s">
        <v>10193</v>
      </c>
      <c r="W6465" t="s">
        <v>10193</v>
      </c>
      <c r="X6465" t="s">
        <v>10193</v>
      </c>
      <c r="Y6465">
        <v>11466</v>
      </c>
      <c r="Z6465">
        <v>254</v>
      </c>
      <c r="AA6465" t="s">
        <v>10193</v>
      </c>
      <c r="AB6465">
        <v>0</v>
      </c>
      <c r="AC6465">
        <v>55</v>
      </c>
    </row>
    <row r="6466" spans="1:29" x14ac:dyDescent="0.25">
      <c r="A6466">
        <v>6465</v>
      </c>
      <c r="B6466" t="s">
        <v>10309</v>
      </c>
      <c r="C6466" t="s">
        <v>10310</v>
      </c>
      <c r="D6466" t="s">
        <v>6465</v>
      </c>
      <c r="E6466" s="1">
        <v>45249.513680555552</v>
      </c>
      <c r="F6466" s="1">
        <v>45249.638680555552</v>
      </c>
      <c r="G6466" t="s">
        <v>34507</v>
      </c>
      <c r="H6466" t="s">
        <v>34508</v>
      </c>
      <c r="I6466" t="s">
        <v>34509</v>
      </c>
      <c r="J6466">
        <v>25</v>
      </c>
      <c r="K6466" t="s">
        <v>10189</v>
      </c>
      <c r="L6466" t="s">
        <v>10214</v>
      </c>
      <c r="M6466" s="2">
        <v>1.5972222222222223E-3</v>
      </c>
      <c r="N6466">
        <v>138</v>
      </c>
      <c r="O6466" t="s">
        <v>10191</v>
      </c>
      <c r="P6466" t="s">
        <v>10192</v>
      </c>
      <c r="Q6466" t="b">
        <v>0</v>
      </c>
      <c r="R6466" t="s">
        <v>10193</v>
      </c>
      <c r="S6466" t="s">
        <v>10207</v>
      </c>
      <c r="T6466" t="s">
        <v>34510</v>
      </c>
      <c r="U6466">
        <v>1</v>
      </c>
      <c r="V6466" t="s">
        <v>10193</v>
      </c>
      <c r="W6466" t="s">
        <v>10193</v>
      </c>
      <c r="X6466" t="s">
        <v>10193</v>
      </c>
      <c r="Y6466">
        <v>265866</v>
      </c>
      <c r="Z6466">
        <v>1672</v>
      </c>
      <c r="AA6466" t="s">
        <v>10193</v>
      </c>
      <c r="AB6466">
        <v>0</v>
      </c>
    </row>
    <row r="6467" spans="1:29" x14ac:dyDescent="0.25">
      <c r="A6467">
        <v>6466</v>
      </c>
      <c r="B6467" t="s">
        <v>13596</v>
      </c>
      <c r="C6467" t="s">
        <v>13597</v>
      </c>
      <c r="D6467" t="s">
        <v>6466</v>
      </c>
      <c r="E6467" s="1">
        <v>45299.943773148145</v>
      </c>
      <c r="F6467" s="1">
        <v>45300.068773148145</v>
      </c>
      <c r="G6467" t="s">
        <v>34511</v>
      </c>
      <c r="H6467" t="s">
        <v>34512</v>
      </c>
      <c r="I6467" t="s">
        <v>34513</v>
      </c>
      <c r="J6467">
        <v>25</v>
      </c>
      <c r="K6467" t="s">
        <v>10189</v>
      </c>
      <c r="L6467" t="s">
        <v>10190</v>
      </c>
      <c r="M6467" s="2">
        <v>2.0138888888888888E-3</v>
      </c>
      <c r="N6467">
        <v>174</v>
      </c>
      <c r="O6467" t="s">
        <v>10191</v>
      </c>
      <c r="P6467" t="s">
        <v>10192</v>
      </c>
      <c r="Q6467" t="b">
        <v>0</v>
      </c>
      <c r="R6467" t="s">
        <v>10637</v>
      </c>
      <c r="S6467" t="s">
        <v>10194</v>
      </c>
      <c r="T6467" t="s">
        <v>10193</v>
      </c>
      <c r="U6467">
        <v>1</v>
      </c>
      <c r="V6467" t="s">
        <v>10193</v>
      </c>
      <c r="W6467" t="s">
        <v>10193</v>
      </c>
      <c r="X6467" t="s">
        <v>10193</v>
      </c>
      <c r="Y6467">
        <v>68441</v>
      </c>
      <c r="Z6467">
        <v>713</v>
      </c>
      <c r="AA6467" t="s">
        <v>10193</v>
      </c>
      <c r="AB6467">
        <v>0</v>
      </c>
      <c r="AC6467">
        <v>655</v>
      </c>
    </row>
    <row r="6468" spans="1:29" x14ac:dyDescent="0.25">
      <c r="A6468">
        <v>6467</v>
      </c>
      <c r="B6468" t="s">
        <v>10595</v>
      </c>
      <c r="C6468" t="s">
        <v>10596</v>
      </c>
      <c r="D6468" t="s">
        <v>6467</v>
      </c>
      <c r="E6468" s="1">
        <v>45228.989606481482</v>
      </c>
      <c r="F6468" s="1">
        <v>45229.114606481482</v>
      </c>
      <c r="G6468" t="s">
        <v>34514</v>
      </c>
      <c r="H6468" t="s">
        <v>34515</v>
      </c>
      <c r="I6468" t="s">
        <v>14533</v>
      </c>
      <c r="J6468">
        <v>25</v>
      </c>
      <c r="K6468" t="s">
        <v>10189</v>
      </c>
      <c r="L6468" t="s">
        <v>10190</v>
      </c>
      <c r="M6468" s="2">
        <v>1.5277777777777779E-3</v>
      </c>
      <c r="N6468">
        <v>132</v>
      </c>
      <c r="O6468" t="s">
        <v>10191</v>
      </c>
      <c r="P6468" t="s">
        <v>10192</v>
      </c>
      <c r="Q6468" t="b">
        <v>0</v>
      </c>
      <c r="R6468" t="s">
        <v>10193</v>
      </c>
      <c r="S6468" t="s">
        <v>10600</v>
      </c>
      <c r="T6468" t="s">
        <v>34516</v>
      </c>
      <c r="U6468">
        <v>1</v>
      </c>
      <c r="V6468" t="s">
        <v>10193</v>
      </c>
      <c r="W6468" t="s">
        <v>10193</v>
      </c>
      <c r="X6468" t="s">
        <v>10193</v>
      </c>
      <c r="Y6468">
        <v>5882</v>
      </c>
      <c r="Z6468">
        <v>73</v>
      </c>
      <c r="AA6468" t="s">
        <v>10193</v>
      </c>
      <c r="AB6468">
        <v>0</v>
      </c>
      <c r="AC6468">
        <v>29</v>
      </c>
    </row>
    <row r="6469" spans="1:29" x14ac:dyDescent="0.25">
      <c r="A6469">
        <v>6468</v>
      </c>
      <c r="B6469" t="s">
        <v>10372</v>
      </c>
      <c r="C6469" t="s">
        <v>10373</v>
      </c>
      <c r="D6469" t="s">
        <v>6468</v>
      </c>
      <c r="E6469" s="1">
        <v>45251.093136574076</v>
      </c>
      <c r="F6469" s="1">
        <v>45251.218136574076</v>
      </c>
      <c r="G6469" t="s">
        <v>34517</v>
      </c>
      <c r="H6469" t="s">
        <v>34518</v>
      </c>
      <c r="I6469" t="s">
        <v>10569</v>
      </c>
      <c r="J6469">
        <v>25</v>
      </c>
      <c r="K6469" t="s">
        <v>10189</v>
      </c>
      <c r="L6469" t="s">
        <v>10190</v>
      </c>
      <c r="M6469" s="2">
        <v>1.3773148148148147E-3</v>
      </c>
      <c r="N6469">
        <v>119</v>
      </c>
      <c r="O6469" t="s">
        <v>10191</v>
      </c>
      <c r="P6469" t="s">
        <v>10192</v>
      </c>
      <c r="Q6469" t="b">
        <v>0</v>
      </c>
      <c r="R6469" t="s">
        <v>10193</v>
      </c>
      <c r="S6469" t="s">
        <v>10348</v>
      </c>
      <c r="T6469" t="s">
        <v>34519</v>
      </c>
      <c r="U6469">
        <v>1</v>
      </c>
      <c r="V6469" t="s">
        <v>10193</v>
      </c>
      <c r="W6469" t="s">
        <v>10193</v>
      </c>
      <c r="X6469" t="s">
        <v>10193</v>
      </c>
      <c r="Y6469">
        <v>25270</v>
      </c>
      <c r="Z6469">
        <v>370</v>
      </c>
      <c r="AA6469" t="s">
        <v>10193</v>
      </c>
      <c r="AB6469">
        <v>0</v>
      </c>
      <c r="AC6469">
        <v>40</v>
      </c>
    </row>
    <row r="6470" spans="1:29" x14ac:dyDescent="0.25">
      <c r="A6470">
        <v>6469</v>
      </c>
      <c r="B6470" t="s">
        <v>10449</v>
      </c>
      <c r="C6470" t="s">
        <v>10450</v>
      </c>
      <c r="D6470" t="s">
        <v>6469</v>
      </c>
      <c r="E6470" s="1">
        <v>45214.004155092596</v>
      </c>
      <c r="F6470" s="1">
        <v>45214.129155092596</v>
      </c>
      <c r="G6470" t="s">
        <v>34520</v>
      </c>
      <c r="H6470" t="s">
        <v>34521</v>
      </c>
      <c r="I6470" t="s">
        <v>12457</v>
      </c>
      <c r="J6470">
        <v>25</v>
      </c>
      <c r="K6470" t="s">
        <v>10189</v>
      </c>
      <c r="L6470" t="s">
        <v>10214</v>
      </c>
      <c r="M6470" s="2">
        <v>2.3148148148148147E-3</v>
      </c>
      <c r="N6470">
        <v>200</v>
      </c>
      <c r="O6470" t="s">
        <v>10191</v>
      </c>
      <c r="P6470" t="s">
        <v>10192</v>
      </c>
      <c r="Q6470" t="b">
        <v>0</v>
      </c>
      <c r="R6470" t="s">
        <v>10193</v>
      </c>
      <c r="S6470" t="s">
        <v>10454</v>
      </c>
      <c r="T6470" t="s">
        <v>34522</v>
      </c>
      <c r="U6470">
        <v>1</v>
      </c>
      <c r="V6470" t="s">
        <v>10193</v>
      </c>
      <c r="W6470" t="s">
        <v>10193</v>
      </c>
      <c r="X6470" t="s">
        <v>10193</v>
      </c>
      <c r="Y6470">
        <v>17402</v>
      </c>
      <c r="Z6470">
        <v>110</v>
      </c>
      <c r="AA6470" t="s">
        <v>10193</v>
      </c>
      <c r="AB6470">
        <v>0</v>
      </c>
      <c r="AC6470">
        <v>24</v>
      </c>
    </row>
    <row r="6471" spans="1:29" x14ac:dyDescent="0.25">
      <c r="A6471">
        <v>6470</v>
      </c>
      <c r="B6471" t="s">
        <v>10665</v>
      </c>
      <c r="C6471" t="s">
        <v>10666</v>
      </c>
      <c r="D6471" t="s">
        <v>6470</v>
      </c>
      <c r="E6471" s="1">
        <v>45214.614594907405</v>
      </c>
      <c r="F6471" s="1">
        <v>45214.739594907405</v>
      </c>
      <c r="G6471" t="s">
        <v>34523</v>
      </c>
      <c r="H6471" t="s">
        <v>13277</v>
      </c>
      <c r="I6471" t="s">
        <v>13278</v>
      </c>
      <c r="J6471">
        <v>25</v>
      </c>
      <c r="K6471" t="s">
        <v>10189</v>
      </c>
      <c r="L6471" t="s">
        <v>10471</v>
      </c>
      <c r="M6471" s="2">
        <v>1.6666666666666668E-3</v>
      </c>
      <c r="N6471">
        <v>144</v>
      </c>
      <c r="O6471" t="s">
        <v>10191</v>
      </c>
      <c r="P6471" t="s">
        <v>10192</v>
      </c>
      <c r="Q6471" t="b">
        <v>0</v>
      </c>
      <c r="R6471" t="s">
        <v>10454</v>
      </c>
      <c r="S6471" t="s">
        <v>10348</v>
      </c>
      <c r="T6471" t="s">
        <v>34524</v>
      </c>
      <c r="U6471">
        <v>1</v>
      </c>
      <c r="V6471" t="s">
        <v>10193</v>
      </c>
      <c r="W6471" t="s">
        <v>10193</v>
      </c>
      <c r="X6471" t="s">
        <v>10193</v>
      </c>
      <c r="Y6471">
        <v>2506</v>
      </c>
      <c r="Z6471">
        <v>19</v>
      </c>
      <c r="AA6471" t="s">
        <v>10193</v>
      </c>
      <c r="AB6471">
        <v>0</v>
      </c>
      <c r="AC6471">
        <v>11</v>
      </c>
    </row>
    <row r="6472" spans="1:29" x14ac:dyDescent="0.25">
      <c r="A6472">
        <v>6471</v>
      </c>
      <c r="B6472" t="s">
        <v>10228</v>
      </c>
      <c r="C6472" t="s">
        <v>10229</v>
      </c>
      <c r="D6472" t="s">
        <v>6471</v>
      </c>
      <c r="E6472" s="1">
        <v>45404.362245370372</v>
      </c>
      <c r="F6472" s="1">
        <v>45404.487245370372</v>
      </c>
      <c r="G6472" t="s">
        <v>34525</v>
      </c>
      <c r="H6472" t="s">
        <v>34526</v>
      </c>
      <c r="I6472" t="s">
        <v>34527</v>
      </c>
      <c r="J6472">
        <v>25</v>
      </c>
      <c r="K6472" t="s">
        <v>10189</v>
      </c>
      <c r="L6472" t="s">
        <v>10190</v>
      </c>
      <c r="M6472" s="2">
        <v>1.7013888888888888E-3</v>
      </c>
      <c r="N6472">
        <v>147</v>
      </c>
      <c r="O6472" t="s">
        <v>10191</v>
      </c>
      <c r="P6472" t="s">
        <v>10192</v>
      </c>
      <c r="Q6472" t="b">
        <v>1</v>
      </c>
      <c r="R6472" t="s">
        <v>10193</v>
      </c>
      <c r="S6472" t="s">
        <v>10193</v>
      </c>
      <c r="T6472" t="s">
        <v>34528</v>
      </c>
      <c r="U6472">
        <v>1</v>
      </c>
      <c r="V6472" t="s">
        <v>10193</v>
      </c>
      <c r="W6472" t="s">
        <v>10193</v>
      </c>
      <c r="X6472" t="s">
        <v>10193</v>
      </c>
      <c r="Y6472">
        <v>4186</v>
      </c>
      <c r="Z6472">
        <v>43</v>
      </c>
      <c r="AA6472" t="s">
        <v>10193</v>
      </c>
      <c r="AB6472">
        <v>0</v>
      </c>
      <c r="AC6472">
        <v>21</v>
      </c>
    </row>
    <row r="6473" spans="1:29" x14ac:dyDescent="0.25">
      <c r="A6473">
        <v>6472</v>
      </c>
      <c r="B6473" t="s">
        <v>10196</v>
      </c>
      <c r="C6473" t="s">
        <v>10197</v>
      </c>
      <c r="D6473" t="s">
        <v>6472</v>
      </c>
      <c r="E6473" s="1">
        <v>45257.393622685187</v>
      </c>
      <c r="F6473" s="1">
        <v>45257.518622685187</v>
      </c>
      <c r="G6473" t="s">
        <v>34529</v>
      </c>
      <c r="H6473" t="s">
        <v>34530</v>
      </c>
      <c r="I6473" t="s">
        <v>34531</v>
      </c>
      <c r="J6473">
        <v>25</v>
      </c>
      <c r="K6473" t="s">
        <v>10189</v>
      </c>
      <c r="L6473" t="s">
        <v>10430</v>
      </c>
      <c r="M6473" s="2">
        <v>2.0717592592592593E-3</v>
      </c>
      <c r="N6473">
        <v>179</v>
      </c>
      <c r="O6473" t="s">
        <v>10191</v>
      </c>
      <c r="P6473" t="s">
        <v>10192</v>
      </c>
      <c r="Q6473" t="b">
        <v>0</v>
      </c>
      <c r="R6473" t="s">
        <v>10206</v>
      </c>
      <c r="S6473" t="s">
        <v>10206</v>
      </c>
      <c r="T6473" t="s">
        <v>34532</v>
      </c>
      <c r="V6473" t="s">
        <v>10193</v>
      </c>
      <c r="W6473" t="s">
        <v>10193</v>
      </c>
      <c r="X6473" t="s">
        <v>10193</v>
      </c>
      <c r="Y6473">
        <v>151238</v>
      </c>
      <c r="Z6473">
        <v>6646</v>
      </c>
      <c r="AA6473" t="s">
        <v>10193</v>
      </c>
      <c r="AB6473">
        <v>0</v>
      </c>
      <c r="AC6473">
        <v>1167</v>
      </c>
    </row>
    <row r="6474" spans="1:29" x14ac:dyDescent="0.25">
      <c r="A6474">
        <v>6473</v>
      </c>
      <c r="B6474" t="s">
        <v>11926</v>
      </c>
      <c r="C6474" t="s">
        <v>11927</v>
      </c>
      <c r="D6474" t="s">
        <v>6473</v>
      </c>
      <c r="E6474" s="1">
        <v>45218.611111111109</v>
      </c>
      <c r="F6474" s="1">
        <v>45218.736111111109</v>
      </c>
      <c r="G6474" t="s">
        <v>34533</v>
      </c>
      <c r="H6474" t="s">
        <v>34534</v>
      </c>
      <c r="I6474" t="s">
        <v>34535</v>
      </c>
      <c r="J6474">
        <v>25</v>
      </c>
      <c r="K6474" t="s">
        <v>10189</v>
      </c>
      <c r="L6474" t="s">
        <v>10326</v>
      </c>
      <c r="M6474" s="2">
        <v>1.9328703703703704E-3</v>
      </c>
      <c r="N6474">
        <v>167</v>
      </c>
      <c r="O6474" t="s">
        <v>10191</v>
      </c>
      <c r="P6474" t="s">
        <v>10192</v>
      </c>
      <c r="Q6474" t="b">
        <v>0</v>
      </c>
      <c r="R6474" t="s">
        <v>10193</v>
      </c>
      <c r="S6474" t="s">
        <v>10193</v>
      </c>
      <c r="T6474" t="s">
        <v>34536</v>
      </c>
      <c r="U6474">
        <v>1</v>
      </c>
      <c r="V6474" t="s">
        <v>10193</v>
      </c>
      <c r="W6474" t="s">
        <v>10193</v>
      </c>
      <c r="X6474" t="s">
        <v>10193</v>
      </c>
      <c r="Y6474">
        <v>43329</v>
      </c>
      <c r="Z6474">
        <v>381</v>
      </c>
      <c r="AA6474" t="s">
        <v>10193</v>
      </c>
      <c r="AB6474">
        <v>0</v>
      </c>
      <c r="AC6474">
        <v>54</v>
      </c>
    </row>
    <row r="6475" spans="1:29" x14ac:dyDescent="0.25">
      <c r="A6475">
        <v>6474</v>
      </c>
      <c r="B6475" t="s">
        <v>10390</v>
      </c>
      <c r="C6475" t="s">
        <v>10391</v>
      </c>
      <c r="D6475" t="s">
        <v>6474</v>
      </c>
      <c r="E6475" s="1">
        <v>45259.303726851853</v>
      </c>
      <c r="F6475" s="1">
        <v>45259.428726851853</v>
      </c>
      <c r="G6475" t="s">
        <v>34537</v>
      </c>
      <c r="H6475" t="s">
        <v>34538</v>
      </c>
      <c r="I6475" t="s">
        <v>34539</v>
      </c>
      <c r="J6475">
        <v>25</v>
      </c>
      <c r="K6475" t="s">
        <v>10189</v>
      </c>
      <c r="L6475" t="s">
        <v>10190</v>
      </c>
      <c r="M6475" s="2">
        <v>1.5277777777777779E-3</v>
      </c>
      <c r="N6475">
        <v>132</v>
      </c>
      <c r="O6475" t="s">
        <v>10191</v>
      </c>
      <c r="P6475" t="s">
        <v>10192</v>
      </c>
      <c r="Q6475" t="b">
        <v>0</v>
      </c>
      <c r="R6475" t="s">
        <v>10395</v>
      </c>
      <c r="S6475" t="s">
        <v>10395</v>
      </c>
      <c r="T6475" t="s">
        <v>34540</v>
      </c>
      <c r="U6475">
        <v>1</v>
      </c>
      <c r="V6475" t="s">
        <v>10193</v>
      </c>
      <c r="W6475" t="s">
        <v>10193</v>
      </c>
      <c r="X6475" t="s">
        <v>10193</v>
      </c>
      <c r="Y6475">
        <v>10001</v>
      </c>
      <c r="Z6475">
        <v>27</v>
      </c>
      <c r="AA6475" t="s">
        <v>10193</v>
      </c>
      <c r="AB6475">
        <v>0</v>
      </c>
      <c r="AC6475">
        <v>15</v>
      </c>
    </row>
    <row r="6476" spans="1:29" x14ac:dyDescent="0.25">
      <c r="A6476">
        <v>6475</v>
      </c>
      <c r="B6476" t="s">
        <v>10252</v>
      </c>
      <c r="C6476" t="s">
        <v>10253</v>
      </c>
      <c r="D6476" t="s">
        <v>6475</v>
      </c>
      <c r="E6476" s="1">
        <v>45210.132326388892</v>
      </c>
      <c r="F6476" s="1">
        <v>45210.257326388892</v>
      </c>
      <c r="G6476" t="s">
        <v>34541</v>
      </c>
      <c r="H6476" t="s">
        <v>34542</v>
      </c>
      <c r="I6476" t="s">
        <v>34543</v>
      </c>
      <c r="J6476">
        <v>25</v>
      </c>
      <c r="K6476" t="s">
        <v>10189</v>
      </c>
      <c r="L6476" t="s">
        <v>10471</v>
      </c>
      <c r="M6476" s="2">
        <v>6.3773148148148148E-3</v>
      </c>
      <c r="N6476">
        <v>551</v>
      </c>
      <c r="O6476" t="s">
        <v>10191</v>
      </c>
      <c r="P6476" t="s">
        <v>10192</v>
      </c>
      <c r="Q6476" t="b">
        <v>0</v>
      </c>
      <c r="R6476" t="s">
        <v>10454</v>
      </c>
      <c r="S6476" t="s">
        <v>10206</v>
      </c>
      <c r="T6476" t="s">
        <v>34544</v>
      </c>
      <c r="U6476">
        <v>1</v>
      </c>
      <c r="V6476" t="s">
        <v>10193</v>
      </c>
      <c r="W6476" t="s">
        <v>10193</v>
      </c>
      <c r="X6476" t="s">
        <v>10193</v>
      </c>
      <c r="Y6476">
        <v>110510</v>
      </c>
      <c r="Z6476">
        <v>789</v>
      </c>
      <c r="AA6476" t="s">
        <v>10193</v>
      </c>
      <c r="AB6476">
        <v>0</v>
      </c>
      <c r="AC6476">
        <v>284</v>
      </c>
    </row>
    <row r="6477" spans="1:29" x14ac:dyDescent="0.25">
      <c r="A6477">
        <v>6476</v>
      </c>
      <c r="B6477" t="s">
        <v>10510</v>
      </c>
      <c r="C6477" t="s">
        <v>10511</v>
      </c>
      <c r="D6477" t="s">
        <v>6476</v>
      </c>
      <c r="E6477" s="1">
        <v>45229.312824074077</v>
      </c>
      <c r="F6477" s="1">
        <v>45229.437824074077</v>
      </c>
      <c r="G6477" t="s">
        <v>34545</v>
      </c>
      <c r="H6477" t="s">
        <v>34546</v>
      </c>
      <c r="I6477" t="s">
        <v>34547</v>
      </c>
      <c r="J6477">
        <v>25</v>
      </c>
      <c r="K6477" t="s">
        <v>10189</v>
      </c>
      <c r="L6477" t="s">
        <v>10471</v>
      </c>
      <c r="M6477" s="2">
        <v>1.7939814814814815E-3</v>
      </c>
      <c r="N6477">
        <v>155</v>
      </c>
      <c r="O6477" t="s">
        <v>10191</v>
      </c>
      <c r="P6477" t="s">
        <v>10192</v>
      </c>
      <c r="Q6477" t="b">
        <v>0</v>
      </c>
      <c r="R6477" t="s">
        <v>10348</v>
      </c>
      <c r="S6477" t="s">
        <v>10348</v>
      </c>
      <c r="T6477" t="s">
        <v>34548</v>
      </c>
      <c r="U6477">
        <v>1</v>
      </c>
      <c r="V6477" t="s">
        <v>10193</v>
      </c>
      <c r="W6477" t="s">
        <v>10193</v>
      </c>
      <c r="X6477" t="s">
        <v>10193</v>
      </c>
      <c r="Y6477">
        <v>4306</v>
      </c>
      <c r="Z6477">
        <v>34</v>
      </c>
      <c r="AA6477" t="s">
        <v>10193</v>
      </c>
      <c r="AB6477">
        <v>0</v>
      </c>
      <c r="AC6477">
        <v>1</v>
      </c>
    </row>
    <row r="6478" spans="1:29" x14ac:dyDescent="0.25">
      <c r="A6478">
        <v>6477</v>
      </c>
      <c r="B6478" t="s">
        <v>13491</v>
      </c>
      <c r="C6478" t="s">
        <v>13492</v>
      </c>
      <c r="D6478" t="s">
        <v>6477</v>
      </c>
      <c r="E6478" s="1">
        <v>45262.921122685184</v>
      </c>
      <c r="F6478" s="1">
        <v>45263.046122685184</v>
      </c>
      <c r="G6478" t="s">
        <v>34549</v>
      </c>
      <c r="H6478" t="s">
        <v>34550</v>
      </c>
      <c r="I6478" t="s">
        <v>25089</v>
      </c>
      <c r="J6478">
        <v>25</v>
      </c>
      <c r="K6478" t="s">
        <v>10189</v>
      </c>
      <c r="L6478" t="s">
        <v>10292</v>
      </c>
      <c r="M6478" s="2">
        <v>1.5162037037037036E-3</v>
      </c>
      <c r="N6478">
        <v>131</v>
      </c>
      <c r="O6478" t="s">
        <v>10191</v>
      </c>
      <c r="P6478" t="s">
        <v>10192</v>
      </c>
      <c r="Q6478" t="b">
        <v>0</v>
      </c>
      <c r="R6478" t="s">
        <v>10656</v>
      </c>
      <c r="S6478" t="s">
        <v>10656</v>
      </c>
      <c r="T6478" t="s">
        <v>10193</v>
      </c>
      <c r="U6478">
        <v>1</v>
      </c>
      <c r="V6478" t="s">
        <v>10193</v>
      </c>
      <c r="W6478" t="s">
        <v>10193</v>
      </c>
      <c r="X6478" t="s">
        <v>10193</v>
      </c>
      <c r="Y6478">
        <v>51383</v>
      </c>
      <c r="Z6478">
        <v>532</v>
      </c>
      <c r="AA6478" t="s">
        <v>10193</v>
      </c>
      <c r="AB6478">
        <v>0</v>
      </c>
      <c r="AC6478">
        <v>781</v>
      </c>
    </row>
    <row r="6479" spans="1:29" x14ac:dyDescent="0.25">
      <c r="A6479">
        <v>6478</v>
      </c>
      <c r="B6479" t="s">
        <v>10616</v>
      </c>
      <c r="C6479" t="s">
        <v>10617</v>
      </c>
      <c r="D6479" t="s">
        <v>6478</v>
      </c>
      <c r="E6479" s="1">
        <v>45215.948553240742</v>
      </c>
      <c r="F6479" s="1">
        <v>45216.073553240742</v>
      </c>
      <c r="G6479" t="s">
        <v>34551</v>
      </c>
      <c r="H6479" t="s">
        <v>34552</v>
      </c>
      <c r="I6479" t="s">
        <v>34553</v>
      </c>
      <c r="J6479">
        <v>25</v>
      </c>
      <c r="K6479" t="s">
        <v>10189</v>
      </c>
      <c r="L6479" t="s">
        <v>10190</v>
      </c>
      <c r="M6479" s="2">
        <v>1.5972222222222223E-3</v>
      </c>
      <c r="N6479">
        <v>138</v>
      </c>
      <c r="O6479" t="s">
        <v>10191</v>
      </c>
      <c r="P6479" t="s">
        <v>10192</v>
      </c>
      <c r="Q6479" t="b">
        <v>0</v>
      </c>
      <c r="R6479" t="s">
        <v>10348</v>
      </c>
      <c r="S6479" t="s">
        <v>10348</v>
      </c>
      <c r="T6479" t="s">
        <v>34554</v>
      </c>
      <c r="U6479">
        <v>1</v>
      </c>
      <c r="V6479" t="s">
        <v>10193</v>
      </c>
      <c r="W6479" t="s">
        <v>10193</v>
      </c>
      <c r="X6479" t="s">
        <v>10193</v>
      </c>
      <c r="Y6479">
        <v>3272</v>
      </c>
      <c r="Z6479">
        <v>102</v>
      </c>
      <c r="AA6479" t="s">
        <v>10193</v>
      </c>
      <c r="AB6479">
        <v>0</v>
      </c>
      <c r="AC6479">
        <v>6</v>
      </c>
    </row>
    <row r="6480" spans="1:29" x14ac:dyDescent="0.25">
      <c r="A6480">
        <v>6479</v>
      </c>
      <c r="B6480" t="s">
        <v>10466</v>
      </c>
      <c r="C6480" t="s">
        <v>10467</v>
      </c>
      <c r="D6480" t="s">
        <v>6479</v>
      </c>
      <c r="E6480" s="1">
        <v>45409.186840277776</v>
      </c>
      <c r="F6480" s="1">
        <v>45409.311840277776</v>
      </c>
      <c r="G6480" t="s">
        <v>34555</v>
      </c>
      <c r="H6480" t="s">
        <v>34556</v>
      </c>
      <c r="I6480" t="s">
        <v>13209</v>
      </c>
      <c r="J6480">
        <v>25</v>
      </c>
      <c r="K6480" t="s">
        <v>10189</v>
      </c>
      <c r="L6480" t="s">
        <v>10471</v>
      </c>
      <c r="M6480" s="2">
        <v>2.5347222222222221E-3</v>
      </c>
      <c r="N6480">
        <v>219</v>
      </c>
      <c r="O6480" t="s">
        <v>10191</v>
      </c>
      <c r="P6480" t="s">
        <v>10192</v>
      </c>
      <c r="Q6480" t="b">
        <v>0</v>
      </c>
      <c r="R6480" t="s">
        <v>10221</v>
      </c>
      <c r="S6480" t="s">
        <v>10472</v>
      </c>
      <c r="T6480" t="s">
        <v>34557</v>
      </c>
      <c r="U6480">
        <v>1</v>
      </c>
      <c r="V6480" t="s">
        <v>10193</v>
      </c>
      <c r="W6480" t="s">
        <v>10193</v>
      </c>
      <c r="X6480" t="s">
        <v>10193</v>
      </c>
      <c r="Y6480">
        <v>2185</v>
      </c>
      <c r="Z6480">
        <v>49</v>
      </c>
      <c r="AA6480" t="s">
        <v>10193</v>
      </c>
      <c r="AB6480">
        <v>0</v>
      </c>
      <c r="AC6480">
        <v>1</v>
      </c>
    </row>
    <row r="6481" spans="1:29" x14ac:dyDescent="0.25">
      <c r="A6481">
        <v>6480</v>
      </c>
      <c r="B6481" t="s">
        <v>10480</v>
      </c>
      <c r="C6481" t="s">
        <v>10481</v>
      </c>
      <c r="D6481" t="s">
        <v>6480</v>
      </c>
      <c r="E6481" s="1">
        <v>45238.523055555554</v>
      </c>
      <c r="F6481" s="1">
        <v>45238.648055555554</v>
      </c>
      <c r="G6481" t="s">
        <v>34558</v>
      </c>
      <c r="H6481" t="s">
        <v>34559</v>
      </c>
      <c r="I6481" t="s">
        <v>10484</v>
      </c>
      <c r="J6481">
        <v>25</v>
      </c>
      <c r="K6481" t="s">
        <v>10189</v>
      </c>
      <c r="L6481" t="s">
        <v>10190</v>
      </c>
      <c r="M6481" s="2">
        <v>1.4583333333333334E-3</v>
      </c>
      <c r="N6481">
        <v>126</v>
      </c>
      <c r="O6481" t="s">
        <v>10191</v>
      </c>
      <c r="P6481" t="s">
        <v>10192</v>
      </c>
      <c r="Q6481" t="b">
        <v>0</v>
      </c>
      <c r="R6481" t="s">
        <v>10193</v>
      </c>
      <c r="S6481" t="s">
        <v>10221</v>
      </c>
      <c r="T6481" t="s">
        <v>34560</v>
      </c>
      <c r="U6481">
        <v>1</v>
      </c>
      <c r="V6481" t="s">
        <v>10193</v>
      </c>
      <c r="W6481" t="s">
        <v>10193</v>
      </c>
      <c r="X6481" t="s">
        <v>10193</v>
      </c>
      <c r="Y6481">
        <v>16718</v>
      </c>
      <c r="Z6481">
        <v>1027</v>
      </c>
      <c r="AA6481" t="s">
        <v>10193</v>
      </c>
      <c r="AB6481">
        <v>0</v>
      </c>
      <c r="AC6481">
        <v>241</v>
      </c>
    </row>
    <row r="6482" spans="1:29" x14ac:dyDescent="0.25">
      <c r="A6482">
        <v>6481</v>
      </c>
      <c r="B6482" t="s">
        <v>10466</v>
      </c>
      <c r="C6482" t="s">
        <v>10467</v>
      </c>
      <c r="D6482" t="s">
        <v>6481</v>
      </c>
      <c r="E6482" s="1">
        <v>45410.458657407406</v>
      </c>
      <c r="F6482" s="1">
        <v>45410.583657407406</v>
      </c>
      <c r="G6482" t="s">
        <v>34561</v>
      </c>
      <c r="H6482" t="s">
        <v>34562</v>
      </c>
      <c r="I6482" t="s">
        <v>11673</v>
      </c>
      <c r="J6482">
        <v>25</v>
      </c>
      <c r="K6482" t="s">
        <v>10189</v>
      </c>
      <c r="L6482" t="s">
        <v>10471</v>
      </c>
      <c r="M6482" s="2">
        <v>2.9513888888888888E-3</v>
      </c>
      <c r="N6482">
        <v>255</v>
      </c>
      <c r="O6482" t="s">
        <v>10191</v>
      </c>
      <c r="P6482" t="s">
        <v>10192</v>
      </c>
      <c r="Q6482" t="b">
        <v>0</v>
      </c>
      <c r="R6482" t="s">
        <v>10221</v>
      </c>
      <c r="S6482" t="s">
        <v>10472</v>
      </c>
      <c r="T6482" t="s">
        <v>34563</v>
      </c>
      <c r="U6482">
        <v>1</v>
      </c>
      <c r="V6482" t="s">
        <v>10193</v>
      </c>
      <c r="W6482" t="s">
        <v>10193</v>
      </c>
      <c r="X6482" t="s">
        <v>10193</v>
      </c>
      <c r="Y6482">
        <v>903</v>
      </c>
      <c r="Z6482">
        <v>22</v>
      </c>
      <c r="AA6482" t="s">
        <v>10193</v>
      </c>
      <c r="AB6482">
        <v>0</v>
      </c>
      <c r="AC6482">
        <v>0</v>
      </c>
    </row>
    <row r="6483" spans="1:29" x14ac:dyDescent="0.25">
      <c r="A6483">
        <v>6482</v>
      </c>
      <c r="B6483" t="s">
        <v>10787</v>
      </c>
      <c r="C6483" t="s">
        <v>10788</v>
      </c>
      <c r="D6483" t="s">
        <v>6482</v>
      </c>
      <c r="E6483" s="1">
        <v>45266.666238425925</v>
      </c>
      <c r="F6483" s="1">
        <v>45266.791238425925</v>
      </c>
      <c r="G6483" t="s">
        <v>34564</v>
      </c>
      <c r="H6483" t="s">
        <v>34565</v>
      </c>
      <c r="I6483" t="s">
        <v>34566</v>
      </c>
      <c r="J6483">
        <v>25</v>
      </c>
      <c r="K6483" t="s">
        <v>10189</v>
      </c>
      <c r="L6483" t="s">
        <v>10190</v>
      </c>
      <c r="M6483" s="2">
        <v>1.8518518518518519E-3</v>
      </c>
      <c r="N6483">
        <v>160</v>
      </c>
      <c r="O6483" t="s">
        <v>10191</v>
      </c>
      <c r="P6483" t="s">
        <v>10192</v>
      </c>
      <c r="Q6483" t="b">
        <v>0</v>
      </c>
      <c r="R6483" t="s">
        <v>10637</v>
      </c>
      <c r="S6483" t="s">
        <v>10637</v>
      </c>
      <c r="T6483" t="s">
        <v>34567</v>
      </c>
      <c r="U6483">
        <v>1</v>
      </c>
      <c r="V6483" t="s">
        <v>10193</v>
      </c>
      <c r="W6483" t="s">
        <v>10193</v>
      </c>
      <c r="X6483" t="s">
        <v>10193</v>
      </c>
      <c r="Y6483">
        <v>1093</v>
      </c>
      <c r="Z6483">
        <v>22</v>
      </c>
      <c r="AA6483" t="s">
        <v>10193</v>
      </c>
      <c r="AB6483">
        <v>0</v>
      </c>
      <c r="AC6483">
        <v>10</v>
      </c>
    </row>
    <row r="6484" spans="1:29" x14ac:dyDescent="0.25">
      <c r="A6484">
        <v>6483</v>
      </c>
      <c r="B6484" t="s">
        <v>10321</v>
      </c>
      <c r="C6484" t="s">
        <v>10322</v>
      </c>
      <c r="D6484" t="s">
        <v>6483</v>
      </c>
      <c r="E6484" s="1">
        <v>45217.927106481482</v>
      </c>
      <c r="F6484" s="1">
        <v>45218.052106481482</v>
      </c>
      <c r="G6484" t="s">
        <v>34568</v>
      </c>
      <c r="H6484" t="s">
        <v>34569</v>
      </c>
      <c r="I6484" t="s">
        <v>34570</v>
      </c>
      <c r="J6484">
        <v>25</v>
      </c>
      <c r="K6484" t="s">
        <v>10189</v>
      </c>
      <c r="L6484" t="s">
        <v>10326</v>
      </c>
      <c r="M6484" s="2">
        <v>1.9560185185185184E-3</v>
      </c>
      <c r="N6484">
        <v>169</v>
      </c>
      <c r="O6484" t="s">
        <v>10191</v>
      </c>
      <c r="P6484" t="s">
        <v>10192</v>
      </c>
      <c r="Q6484" t="b">
        <v>1</v>
      </c>
      <c r="R6484" t="s">
        <v>10193</v>
      </c>
      <c r="S6484" t="s">
        <v>10206</v>
      </c>
      <c r="T6484" t="s">
        <v>34571</v>
      </c>
      <c r="U6484">
        <v>1</v>
      </c>
      <c r="V6484" t="s">
        <v>10193</v>
      </c>
      <c r="W6484" t="s">
        <v>10193</v>
      </c>
      <c r="X6484" t="s">
        <v>10193</v>
      </c>
      <c r="Y6484">
        <v>17706</v>
      </c>
      <c r="Z6484">
        <v>241</v>
      </c>
      <c r="AA6484" t="s">
        <v>10193</v>
      </c>
      <c r="AB6484">
        <v>0</v>
      </c>
      <c r="AC6484">
        <v>145</v>
      </c>
    </row>
    <row r="6485" spans="1:29" x14ac:dyDescent="0.25">
      <c r="A6485">
        <v>6484</v>
      </c>
      <c r="B6485" t="s">
        <v>10196</v>
      </c>
      <c r="C6485" t="s">
        <v>10197</v>
      </c>
      <c r="D6485" t="s">
        <v>6484</v>
      </c>
      <c r="E6485" s="1">
        <v>45392.242048611108</v>
      </c>
      <c r="F6485" s="1">
        <v>45392.367048611108</v>
      </c>
      <c r="G6485" t="s">
        <v>34572</v>
      </c>
      <c r="H6485" t="s">
        <v>34573</v>
      </c>
      <c r="I6485" t="s">
        <v>34574</v>
      </c>
      <c r="J6485">
        <v>25</v>
      </c>
      <c r="K6485" t="s">
        <v>10189</v>
      </c>
      <c r="L6485" t="s">
        <v>10190</v>
      </c>
      <c r="M6485" s="2">
        <v>1.5972222222222223E-3</v>
      </c>
      <c r="N6485">
        <v>138</v>
      </c>
      <c r="O6485" t="s">
        <v>10191</v>
      </c>
      <c r="P6485" t="s">
        <v>10192</v>
      </c>
      <c r="Q6485" t="b">
        <v>0</v>
      </c>
      <c r="R6485" t="s">
        <v>10206</v>
      </c>
      <c r="S6485" t="s">
        <v>10206</v>
      </c>
      <c r="T6485" t="s">
        <v>34575</v>
      </c>
      <c r="V6485" t="s">
        <v>10193</v>
      </c>
      <c r="W6485" t="s">
        <v>10193</v>
      </c>
      <c r="X6485" t="s">
        <v>10193</v>
      </c>
      <c r="Y6485">
        <v>5383</v>
      </c>
      <c r="Z6485">
        <v>214</v>
      </c>
      <c r="AA6485" t="s">
        <v>10193</v>
      </c>
      <c r="AB6485">
        <v>0</v>
      </c>
      <c r="AC6485">
        <v>105</v>
      </c>
    </row>
    <row r="6486" spans="1:29" x14ac:dyDescent="0.25">
      <c r="A6486">
        <v>6485</v>
      </c>
      <c r="B6486" t="s">
        <v>11406</v>
      </c>
      <c r="C6486" t="s">
        <v>11407</v>
      </c>
      <c r="D6486" t="s">
        <v>6485</v>
      </c>
      <c r="E6486" s="1">
        <v>45219.326516203706</v>
      </c>
      <c r="F6486" s="1">
        <v>45219.451516203706</v>
      </c>
      <c r="G6486" t="s">
        <v>34576</v>
      </c>
      <c r="H6486" t="s">
        <v>34577</v>
      </c>
      <c r="I6486" t="s">
        <v>34578</v>
      </c>
      <c r="J6486">
        <v>25</v>
      </c>
      <c r="K6486" t="s">
        <v>10189</v>
      </c>
      <c r="L6486" t="s">
        <v>10190</v>
      </c>
      <c r="M6486" s="2">
        <v>1.6087962962962963E-3</v>
      </c>
      <c r="N6486">
        <v>139</v>
      </c>
      <c r="O6486" t="s">
        <v>10191</v>
      </c>
      <c r="P6486" t="s">
        <v>10192</v>
      </c>
      <c r="Q6486" t="b">
        <v>0</v>
      </c>
      <c r="R6486" t="s">
        <v>10348</v>
      </c>
      <c r="S6486" t="s">
        <v>10348</v>
      </c>
      <c r="T6486" t="s">
        <v>34579</v>
      </c>
      <c r="U6486">
        <v>1</v>
      </c>
      <c r="V6486" t="s">
        <v>10193</v>
      </c>
      <c r="W6486" t="s">
        <v>10193</v>
      </c>
      <c r="X6486" t="s">
        <v>10193</v>
      </c>
      <c r="Y6486">
        <v>3708</v>
      </c>
      <c r="Z6486">
        <v>36</v>
      </c>
      <c r="AA6486" t="s">
        <v>10193</v>
      </c>
      <c r="AB6486">
        <v>0</v>
      </c>
      <c r="AC6486">
        <v>2</v>
      </c>
    </row>
    <row r="6487" spans="1:29" x14ac:dyDescent="0.25">
      <c r="A6487">
        <v>6486</v>
      </c>
      <c r="B6487" t="s">
        <v>10234</v>
      </c>
      <c r="C6487" t="s">
        <v>10235</v>
      </c>
      <c r="D6487" t="s">
        <v>6486</v>
      </c>
      <c r="E6487" s="1">
        <v>45394.278645833336</v>
      </c>
      <c r="F6487" s="1">
        <v>45394.403645833336</v>
      </c>
      <c r="G6487" t="s">
        <v>34580</v>
      </c>
      <c r="H6487" t="s">
        <v>34581</v>
      </c>
      <c r="I6487" t="s">
        <v>10990</v>
      </c>
      <c r="J6487">
        <v>25</v>
      </c>
      <c r="K6487" t="s">
        <v>10189</v>
      </c>
      <c r="L6487" t="s">
        <v>10214</v>
      </c>
      <c r="M6487" s="2">
        <v>1.5046296296296296E-3</v>
      </c>
      <c r="N6487">
        <v>130</v>
      </c>
      <c r="O6487" t="s">
        <v>10191</v>
      </c>
      <c r="P6487" t="s">
        <v>10192</v>
      </c>
      <c r="Q6487" t="b">
        <v>0</v>
      </c>
      <c r="R6487" t="s">
        <v>10206</v>
      </c>
      <c r="S6487" t="s">
        <v>10221</v>
      </c>
      <c r="T6487" t="s">
        <v>34582</v>
      </c>
      <c r="U6487">
        <v>1</v>
      </c>
      <c r="V6487" t="s">
        <v>10193</v>
      </c>
      <c r="W6487" t="s">
        <v>10193</v>
      </c>
      <c r="X6487" t="s">
        <v>10193</v>
      </c>
      <c r="Y6487">
        <v>25789</v>
      </c>
      <c r="Z6487">
        <v>552</v>
      </c>
      <c r="AA6487" t="s">
        <v>10193</v>
      </c>
      <c r="AB6487">
        <v>0</v>
      </c>
      <c r="AC6487">
        <v>122</v>
      </c>
    </row>
    <row r="6488" spans="1:29" x14ac:dyDescent="0.25">
      <c r="A6488">
        <v>6487</v>
      </c>
      <c r="B6488" t="s">
        <v>21262</v>
      </c>
      <c r="C6488" t="s">
        <v>21263</v>
      </c>
      <c r="D6488" t="s">
        <v>6487</v>
      </c>
      <c r="E6488" s="1">
        <v>45377.304016203707</v>
      </c>
      <c r="F6488" s="1">
        <v>45377.429016203707</v>
      </c>
      <c r="G6488" t="s">
        <v>34583</v>
      </c>
      <c r="H6488" t="s">
        <v>34584</v>
      </c>
      <c r="I6488" t="s">
        <v>34585</v>
      </c>
      <c r="J6488">
        <v>25</v>
      </c>
      <c r="K6488" t="s">
        <v>10189</v>
      </c>
      <c r="L6488" t="s">
        <v>10190</v>
      </c>
      <c r="M6488" s="2">
        <v>1.2847222222222223E-3</v>
      </c>
      <c r="N6488">
        <v>111</v>
      </c>
      <c r="O6488" t="s">
        <v>10191</v>
      </c>
      <c r="P6488" t="s">
        <v>10192</v>
      </c>
      <c r="Q6488" t="b">
        <v>0</v>
      </c>
      <c r="R6488" t="s">
        <v>10194</v>
      </c>
      <c r="S6488" t="s">
        <v>10194</v>
      </c>
      <c r="T6488" t="s">
        <v>34586</v>
      </c>
      <c r="U6488">
        <v>1</v>
      </c>
      <c r="V6488" t="s">
        <v>10193</v>
      </c>
      <c r="W6488" t="s">
        <v>10193</v>
      </c>
      <c r="X6488" t="s">
        <v>10193</v>
      </c>
      <c r="Y6488">
        <v>9390</v>
      </c>
      <c r="Z6488">
        <v>88</v>
      </c>
      <c r="AA6488" t="s">
        <v>10193</v>
      </c>
      <c r="AB6488">
        <v>0</v>
      </c>
      <c r="AC6488">
        <v>43</v>
      </c>
    </row>
    <row r="6489" spans="1:29" x14ac:dyDescent="0.25">
      <c r="A6489">
        <v>6488</v>
      </c>
      <c r="B6489" t="s">
        <v>10196</v>
      </c>
      <c r="C6489" t="s">
        <v>10197</v>
      </c>
      <c r="D6489" t="s">
        <v>6488</v>
      </c>
      <c r="E6489" s="1">
        <v>45294.155787037038</v>
      </c>
      <c r="F6489" s="1">
        <v>45294.280787037038</v>
      </c>
      <c r="G6489" t="s">
        <v>34587</v>
      </c>
      <c r="H6489" t="s">
        <v>34588</v>
      </c>
      <c r="I6489" t="s">
        <v>34589</v>
      </c>
      <c r="J6489">
        <v>25</v>
      </c>
      <c r="K6489" t="s">
        <v>10189</v>
      </c>
      <c r="L6489" t="s">
        <v>10190</v>
      </c>
      <c r="M6489" s="2">
        <v>1.6550925925925926E-3</v>
      </c>
      <c r="N6489">
        <v>143</v>
      </c>
      <c r="O6489" t="s">
        <v>10191</v>
      </c>
      <c r="P6489" t="s">
        <v>10192</v>
      </c>
      <c r="Q6489" t="b">
        <v>0</v>
      </c>
      <c r="R6489" t="s">
        <v>10206</v>
      </c>
      <c r="S6489" t="s">
        <v>10206</v>
      </c>
      <c r="T6489" t="s">
        <v>34590</v>
      </c>
      <c r="V6489" t="s">
        <v>10193</v>
      </c>
      <c r="W6489" t="s">
        <v>10193</v>
      </c>
      <c r="X6489" t="s">
        <v>10193</v>
      </c>
      <c r="Y6489">
        <v>8526</v>
      </c>
      <c r="Z6489">
        <v>144</v>
      </c>
      <c r="AA6489" t="s">
        <v>10193</v>
      </c>
      <c r="AB6489">
        <v>0</v>
      </c>
      <c r="AC6489">
        <v>73</v>
      </c>
    </row>
    <row r="6490" spans="1:29" x14ac:dyDescent="0.25">
      <c r="A6490">
        <v>6489</v>
      </c>
      <c r="B6490" t="s">
        <v>10571</v>
      </c>
      <c r="C6490" t="s">
        <v>10572</v>
      </c>
      <c r="D6490" t="s">
        <v>6489</v>
      </c>
      <c r="E6490" s="1">
        <v>42079.721365740741</v>
      </c>
      <c r="F6490" s="1">
        <v>42079.846365740741</v>
      </c>
      <c r="G6490" t="s">
        <v>34591</v>
      </c>
      <c r="H6490" t="s">
        <v>34592</v>
      </c>
      <c r="I6490" t="s">
        <v>34593</v>
      </c>
      <c r="J6490">
        <v>25</v>
      </c>
      <c r="K6490" t="s">
        <v>10189</v>
      </c>
      <c r="L6490" t="s">
        <v>10190</v>
      </c>
      <c r="M6490" s="2">
        <v>1.4467592592592592E-3</v>
      </c>
      <c r="N6490">
        <v>125</v>
      </c>
      <c r="O6490" t="s">
        <v>10191</v>
      </c>
      <c r="P6490" t="s">
        <v>10342</v>
      </c>
      <c r="Q6490" t="b">
        <v>0</v>
      </c>
      <c r="R6490" t="s">
        <v>10193</v>
      </c>
      <c r="S6490" t="s">
        <v>10206</v>
      </c>
      <c r="T6490" t="s">
        <v>10193</v>
      </c>
      <c r="U6490">
        <v>1</v>
      </c>
      <c r="V6490" t="s">
        <v>10193</v>
      </c>
      <c r="W6490" t="s">
        <v>10193</v>
      </c>
      <c r="X6490" t="s">
        <v>10193</v>
      </c>
      <c r="Y6490">
        <v>1361</v>
      </c>
      <c r="Z6490">
        <v>3</v>
      </c>
      <c r="AA6490" t="s">
        <v>10193</v>
      </c>
      <c r="AB6490">
        <v>0</v>
      </c>
      <c r="AC6490">
        <v>7</v>
      </c>
    </row>
    <row r="6491" spans="1:29" x14ac:dyDescent="0.25">
      <c r="A6491">
        <v>6490</v>
      </c>
      <c r="B6491" t="s">
        <v>10216</v>
      </c>
      <c r="C6491" t="s">
        <v>10217</v>
      </c>
      <c r="D6491" t="s">
        <v>6490</v>
      </c>
      <c r="E6491" s="1">
        <v>45296.985694444447</v>
      </c>
      <c r="F6491" s="1">
        <v>45297.110694444447</v>
      </c>
      <c r="G6491" t="s">
        <v>34594</v>
      </c>
      <c r="H6491" t="s">
        <v>19642</v>
      </c>
      <c r="I6491" t="s">
        <v>19643</v>
      </c>
      <c r="J6491">
        <v>25</v>
      </c>
      <c r="K6491" t="s">
        <v>10189</v>
      </c>
      <c r="L6491" t="s">
        <v>10214</v>
      </c>
      <c r="M6491" s="2">
        <v>1.724537037037037E-3</v>
      </c>
      <c r="N6491">
        <v>149</v>
      </c>
      <c r="O6491" t="s">
        <v>10191</v>
      </c>
      <c r="P6491" t="s">
        <v>10192</v>
      </c>
      <c r="Q6491" t="b">
        <v>0</v>
      </c>
      <c r="R6491" t="s">
        <v>10206</v>
      </c>
      <c r="S6491" t="s">
        <v>10221</v>
      </c>
      <c r="T6491" t="s">
        <v>34595</v>
      </c>
      <c r="U6491">
        <v>1</v>
      </c>
      <c r="V6491" t="s">
        <v>10193</v>
      </c>
      <c r="W6491" t="s">
        <v>10193</v>
      </c>
      <c r="X6491" t="s">
        <v>10193</v>
      </c>
      <c r="Y6491">
        <v>30439</v>
      </c>
      <c r="Z6491">
        <v>400</v>
      </c>
      <c r="AA6491" t="s">
        <v>10193</v>
      </c>
      <c r="AB6491">
        <v>0</v>
      </c>
      <c r="AC6491">
        <v>109</v>
      </c>
    </row>
    <row r="6492" spans="1:29" x14ac:dyDescent="0.25">
      <c r="A6492">
        <v>6491</v>
      </c>
      <c r="B6492" t="s">
        <v>11163</v>
      </c>
      <c r="C6492" t="s">
        <v>11164</v>
      </c>
      <c r="D6492" t="s">
        <v>6491</v>
      </c>
      <c r="E6492" s="1">
        <v>45212.424490740741</v>
      </c>
      <c r="F6492" s="1">
        <v>45212.549490740741</v>
      </c>
      <c r="G6492" t="s">
        <v>34596</v>
      </c>
      <c r="H6492" t="s">
        <v>34597</v>
      </c>
      <c r="I6492" t="s">
        <v>34598</v>
      </c>
      <c r="J6492">
        <v>25</v>
      </c>
      <c r="K6492" t="s">
        <v>10189</v>
      </c>
      <c r="L6492" t="s">
        <v>10190</v>
      </c>
      <c r="M6492" s="2">
        <v>2.1180555555555558E-3</v>
      </c>
      <c r="N6492">
        <v>183</v>
      </c>
      <c r="O6492" t="s">
        <v>10191</v>
      </c>
      <c r="P6492" t="s">
        <v>10192</v>
      </c>
      <c r="Q6492" t="b">
        <v>0</v>
      </c>
      <c r="R6492" t="s">
        <v>10348</v>
      </c>
      <c r="S6492" t="s">
        <v>10348</v>
      </c>
      <c r="T6492" t="s">
        <v>34599</v>
      </c>
      <c r="U6492">
        <v>1</v>
      </c>
      <c r="V6492" t="s">
        <v>10193</v>
      </c>
      <c r="W6492" t="s">
        <v>10193</v>
      </c>
      <c r="X6492" t="s">
        <v>10193</v>
      </c>
      <c r="Y6492">
        <v>12108</v>
      </c>
      <c r="Z6492">
        <v>105</v>
      </c>
      <c r="AA6492" t="s">
        <v>10193</v>
      </c>
      <c r="AB6492">
        <v>0</v>
      </c>
      <c r="AC6492">
        <v>24</v>
      </c>
    </row>
    <row r="6493" spans="1:29" x14ac:dyDescent="0.25">
      <c r="A6493">
        <v>6492</v>
      </c>
      <c r="B6493" t="s">
        <v>10372</v>
      </c>
      <c r="C6493" t="s">
        <v>10373</v>
      </c>
      <c r="D6493" t="s">
        <v>6492</v>
      </c>
      <c r="E6493" s="1">
        <v>45246.605752314812</v>
      </c>
      <c r="F6493" s="1">
        <v>45246.730752314812</v>
      </c>
      <c r="G6493" t="s">
        <v>34600</v>
      </c>
      <c r="H6493" t="s">
        <v>34601</v>
      </c>
      <c r="I6493" t="s">
        <v>10464</v>
      </c>
      <c r="J6493">
        <v>25</v>
      </c>
      <c r="K6493" t="s">
        <v>10189</v>
      </c>
      <c r="L6493" t="s">
        <v>10471</v>
      </c>
      <c r="M6493" s="2">
        <v>3.2407407407407406E-3</v>
      </c>
      <c r="N6493">
        <v>280</v>
      </c>
      <c r="O6493" t="s">
        <v>10191</v>
      </c>
      <c r="P6493" t="s">
        <v>10192</v>
      </c>
      <c r="Q6493" t="b">
        <v>0</v>
      </c>
      <c r="R6493" t="s">
        <v>10193</v>
      </c>
      <c r="S6493" t="s">
        <v>10348</v>
      </c>
      <c r="T6493" t="s">
        <v>34602</v>
      </c>
      <c r="U6493">
        <v>1</v>
      </c>
      <c r="V6493" t="s">
        <v>10193</v>
      </c>
      <c r="W6493" t="s">
        <v>10193</v>
      </c>
      <c r="X6493" t="s">
        <v>10193</v>
      </c>
      <c r="Y6493">
        <v>4536</v>
      </c>
      <c r="Z6493">
        <v>58</v>
      </c>
      <c r="AA6493" t="s">
        <v>10193</v>
      </c>
      <c r="AB6493">
        <v>0</v>
      </c>
      <c r="AC6493">
        <v>6</v>
      </c>
    </row>
    <row r="6494" spans="1:29" x14ac:dyDescent="0.25">
      <c r="A6494">
        <v>6493</v>
      </c>
      <c r="B6494" t="s">
        <v>10234</v>
      </c>
      <c r="C6494" t="s">
        <v>10235</v>
      </c>
      <c r="D6494" t="s">
        <v>6493</v>
      </c>
      <c r="E6494" s="1">
        <v>44869.29859953704</v>
      </c>
      <c r="F6494" s="1">
        <v>44869.42359953704</v>
      </c>
      <c r="G6494" t="s">
        <v>34603</v>
      </c>
      <c r="H6494" t="s">
        <v>34604</v>
      </c>
      <c r="I6494" t="s">
        <v>34605</v>
      </c>
      <c r="J6494">
        <v>25</v>
      </c>
      <c r="K6494" t="s">
        <v>10189</v>
      </c>
      <c r="L6494" t="s">
        <v>10190</v>
      </c>
      <c r="M6494" s="2">
        <v>1.5856481481481481E-3</v>
      </c>
      <c r="N6494">
        <v>137</v>
      </c>
      <c r="O6494" t="s">
        <v>10191</v>
      </c>
      <c r="P6494" t="s">
        <v>10192</v>
      </c>
      <c r="Q6494" t="b">
        <v>0</v>
      </c>
      <c r="R6494" t="s">
        <v>10193</v>
      </c>
      <c r="S6494" t="s">
        <v>10193</v>
      </c>
      <c r="T6494" t="s">
        <v>34606</v>
      </c>
      <c r="U6494">
        <v>1</v>
      </c>
      <c r="V6494" t="s">
        <v>10193</v>
      </c>
      <c r="W6494" t="s">
        <v>10193</v>
      </c>
      <c r="X6494" t="s">
        <v>10193</v>
      </c>
      <c r="Y6494">
        <v>47400</v>
      </c>
      <c r="Z6494">
        <v>554</v>
      </c>
      <c r="AA6494" t="s">
        <v>10193</v>
      </c>
      <c r="AB6494">
        <v>0</v>
      </c>
      <c r="AC6494">
        <v>1058</v>
      </c>
    </row>
    <row r="6495" spans="1:29" x14ac:dyDescent="0.25">
      <c r="A6495">
        <v>6494</v>
      </c>
      <c r="B6495" t="s">
        <v>12584</v>
      </c>
      <c r="C6495" t="s">
        <v>12585</v>
      </c>
      <c r="D6495" t="s">
        <v>6494</v>
      </c>
      <c r="E6495" s="1">
        <v>45384.583124999997</v>
      </c>
      <c r="F6495" s="1">
        <v>45384.708124999997</v>
      </c>
      <c r="G6495" t="s">
        <v>34607</v>
      </c>
      <c r="H6495" t="s">
        <v>34608</v>
      </c>
      <c r="I6495" t="s">
        <v>34609</v>
      </c>
      <c r="J6495">
        <v>25</v>
      </c>
      <c r="K6495" t="s">
        <v>10189</v>
      </c>
      <c r="L6495" t="s">
        <v>10190</v>
      </c>
      <c r="M6495" s="2">
        <v>1.3194444444444445E-3</v>
      </c>
      <c r="N6495">
        <v>114</v>
      </c>
      <c r="O6495" t="s">
        <v>10191</v>
      </c>
      <c r="P6495" t="s">
        <v>10192</v>
      </c>
      <c r="Q6495" t="b">
        <v>0</v>
      </c>
      <c r="R6495" t="s">
        <v>11383</v>
      </c>
      <c r="S6495" t="s">
        <v>11383</v>
      </c>
      <c r="T6495" t="s">
        <v>34610</v>
      </c>
      <c r="U6495">
        <v>1</v>
      </c>
      <c r="V6495" t="s">
        <v>10193</v>
      </c>
      <c r="W6495" t="s">
        <v>10193</v>
      </c>
      <c r="X6495" t="s">
        <v>10193</v>
      </c>
      <c r="Y6495">
        <v>6608</v>
      </c>
      <c r="Z6495">
        <v>58</v>
      </c>
      <c r="AA6495" t="s">
        <v>10193</v>
      </c>
      <c r="AB6495">
        <v>0</v>
      </c>
      <c r="AC6495">
        <v>61</v>
      </c>
    </row>
    <row r="6496" spans="1:29" x14ac:dyDescent="0.25">
      <c r="A6496">
        <v>6495</v>
      </c>
      <c r="B6496" t="s">
        <v>10480</v>
      </c>
      <c r="C6496" t="s">
        <v>10481</v>
      </c>
      <c r="D6496" t="s">
        <v>6495</v>
      </c>
      <c r="E6496" s="1">
        <v>45263.524756944447</v>
      </c>
      <c r="F6496" s="1">
        <v>45263.649756944447</v>
      </c>
      <c r="G6496" t="s">
        <v>34611</v>
      </c>
      <c r="H6496" t="s">
        <v>34612</v>
      </c>
      <c r="I6496" t="s">
        <v>10484</v>
      </c>
      <c r="J6496">
        <v>25</v>
      </c>
      <c r="K6496" t="s">
        <v>10189</v>
      </c>
      <c r="L6496" t="s">
        <v>10190</v>
      </c>
      <c r="M6496" s="2">
        <v>1.2731481481481483E-3</v>
      </c>
      <c r="N6496">
        <v>110</v>
      </c>
      <c r="O6496" t="s">
        <v>10191</v>
      </c>
      <c r="P6496" t="s">
        <v>10192</v>
      </c>
      <c r="Q6496" t="b">
        <v>0</v>
      </c>
      <c r="R6496" t="s">
        <v>10193</v>
      </c>
      <c r="S6496" t="s">
        <v>10221</v>
      </c>
      <c r="T6496" t="s">
        <v>34613</v>
      </c>
      <c r="U6496">
        <v>1</v>
      </c>
      <c r="V6496" t="s">
        <v>10193</v>
      </c>
      <c r="W6496" t="s">
        <v>10193</v>
      </c>
      <c r="X6496" t="s">
        <v>10193</v>
      </c>
      <c r="Y6496">
        <v>350821</v>
      </c>
      <c r="Z6496">
        <v>17257</v>
      </c>
      <c r="AA6496" t="s">
        <v>10193</v>
      </c>
      <c r="AB6496">
        <v>0</v>
      </c>
      <c r="AC6496">
        <v>2881</v>
      </c>
    </row>
    <row r="6497" spans="1:29" x14ac:dyDescent="0.25">
      <c r="A6497">
        <v>6496</v>
      </c>
      <c r="B6497" t="s">
        <v>10343</v>
      </c>
      <c r="C6497" t="s">
        <v>10344</v>
      </c>
      <c r="D6497" t="s">
        <v>6496</v>
      </c>
      <c r="E6497" s="1">
        <v>45217.21125</v>
      </c>
      <c r="F6497" s="1">
        <v>45217.33625</v>
      </c>
      <c r="G6497" t="s">
        <v>34614</v>
      </c>
      <c r="H6497" t="s">
        <v>34615</v>
      </c>
      <c r="I6497" t="s">
        <v>34616</v>
      </c>
      <c r="J6497">
        <v>25</v>
      </c>
      <c r="K6497" t="s">
        <v>10189</v>
      </c>
      <c r="L6497" t="s">
        <v>10190</v>
      </c>
      <c r="M6497" s="2">
        <v>2.1875000000000002E-3</v>
      </c>
      <c r="N6497">
        <v>189</v>
      </c>
      <c r="O6497" t="s">
        <v>10191</v>
      </c>
      <c r="P6497" t="s">
        <v>10192</v>
      </c>
      <c r="Q6497" t="b">
        <v>0</v>
      </c>
      <c r="R6497" t="s">
        <v>10348</v>
      </c>
      <c r="S6497" t="s">
        <v>10348</v>
      </c>
      <c r="T6497" t="s">
        <v>34617</v>
      </c>
      <c r="U6497">
        <v>1</v>
      </c>
      <c r="V6497" t="s">
        <v>10193</v>
      </c>
      <c r="W6497" t="s">
        <v>10193</v>
      </c>
      <c r="X6497" t="s">
        <v>10193</v>
      </c>
      <c r="Y6497">
        <v>3969</v>
      </c>
      <c r="Z6497">
        <v>33</v>
      </c>
      <c r="AA6497" t="s">
        <v>10193</v>
      </c>
      <c r="AB6497">
        <v>0</v>
      </c>
      <c r="AC6497">
        <v>6</v>
      </c>
    </row>
    <row r="6498" spans="1:29" x14ac:dyDescent="0.25">
      <c r="A6498">
        <v>6497</v>
      </c>
      <c r="B6498" t="s">
        <v>10216</v>
      </c>
      <c r="C6498" t="s">
        <v>10217</v>
      </c>
      <c r="D6498" t="s">
        <v>6497</v>
      </c>
      <c r="E6498" s="1">
        <v>45385.185011574074</v>
      </c>
      <c r="F6498" s="1">
        <v>45385.310011574074</v>
      </c>
      <c r="G6498" t="s">
        <v>34618</v>
      </c>
      <c r="H6498" t="s">
        <v>34619</v>
      </c>
      <c r="I6498" t="s">
        <v>34620</v>
      </c>
      <c r="J6498">
        <v>25</v>
      </c>
      <c r="K6498" t="s">
        <v>10189</v>
      </c>
      <c r="L6498" t="s">
        <v>10190</v>
      </c>
      <c r="M6498" s="2">
        <v>2.0833333333333333E-3</v>
      </c>
      <c r="N6498">
        <v>180</v>
      </c>
      <c r="O6498" t="s">
        <v>10191</v>
      </c>
      <c r="P6498" t="s">
        <v>10192</v>
      </c>
      <c r="Q6498" t="b">
        <v>0</v>
      </c>
      <c r="R6498" t="s">
        <v>10206</v>
      </c>
      <c r="S6498" t="s">
        <v>10221</v>
      </c>
      <c r="T6498" t="s">
        <v>34621</v>
      </c>
      <c r="U6498">
        <v>1</v>
      </c>
      <c r="V6498" t="s">
        <v>10193</v>
      </c>
      <c r="W6498" t="s">
        <v>10193</v>
      </c>
      <c r="X6498" t="s">
        <v>10193</v>
      </c>
      <c r="Y6498">
        <v>1695</v>
      </c>
      <c r="Z6498">
        <v>36</v>
      </c>
      <c r="AA6498" t="s">
        <v>10193</v>
      </c>
      <c r="AB6498">
        <v>0</v>
      </c>
      <c r="AC6498">
        <v>2</v>
      </c>
    </row>
    <row r="6499" spans="1:29" x14ac:dyDescent="0.25">
      <c r="A6499">
        <v>6498</v>
      </c>
      <c r="B6499" t="s">
        <v>10372</v>
      </c>
      <c r="C6499" t="s">
        <v>10373</v>
      </c>
      <c r="D6499" t="s">
        <v>6498</v>
      </c>
      <c r="E6499" s="1">
        <v>45219.608564814815</v>
      </c>
      <c r="F6499" s="1">
        <v>45219.733564814815</v>
      </c>
      <c r="G6499" t="s">
        <v>34622</v>
      </c>
      <c r="H6499" t="s">
        <v>34623</v>
      </c>
      <c r="I6499" t="s">
        <v>10464</v>
      </c>
      <c r="J6499">
        <v>25</v>
      </c>
      <c r="K6499" t="s">
        <v>10189</v>
      </c>
      <c r="L6499" t="s">
        <v>10190</v>
      </c>
      <c r="M6499" s="2">
        <v>1.3888888888888889E-3</v>
      </c>
      <c r="N6499">
        <v>120</v>
      </c>
      <c r="O6499" t="s">
        <v>10191</v>
      </c>
      <c r="P6499" t="s">
        <v>10192</v>
      </c>
      <c r="Q6499" t="b">
        <v>0</v>
      </c>
      <c r="R6499" t="s">
        <v>10193</v>
      </c>
      <c r="S6499" t="s">
        <v>10348</v>
      </c>
      <c r="T6499" t="s">
        <v>34624</v>
      </c>
      <c r="U6499">
        <v>1</v>
      </c>
      <c r="V6499" t="s">
        <v>10193</v>
      </c>
      <c r="W6499" t="s">
        <v>10193</v>
      </c>
      <c r="X6499" t="s">
        <v>10193</v>
      </c>
      <c r="Y6499">
        <v>20773</v>
      </c>
      <c r="Z6499">
        <v>191</v>
      </c>
      <c r="AA6499" t="s">
        <v>10193</v>
      </c>
      <c r="AB6499">
        <v>0</v>
      </c>
      <c r="AC6499">
        <v>6</v>
      </c>
    </row>
    <row r="6500" spans="1:29" x14ac:dyDescent="0.25">
      <c r="A6500">
        <v>6499</v>
      </c>
      <c r="B6500" t="s">
        <v>10234</v>
      </c>
      <c r="C6500" t="s">
        <v>10235</v>
      </c>
      <c r="D6500" t="s">
        <v>6499</v>
      </c>
      <c r="E6500" s="1">
        <v>44789.659189814818</v>
      </c>
      <c r="F6500" s="1">
        <v>44789.784189814818</v>
      </c>
      <c r="G6500" t="s">
        <v>34625</v>
      </c>
      <c r="H6500" t="s">
        <v>34626</v>
      </c>
      <c r="I6500" t="s">
        <v>17860</v>
      </c>
      <c r="J6500">
        <v>25</v>
      </c>
      <c r="K6500" t="s">
        <v>10189</v>
      </c>
      <c r="L6500" t="s">
        <v>10190</v>
      </c>
      <c r="M6500" s="2">
        <v>1.8518518518518519E-3</v>
      </c>
      <c r="N6500">
        <v>160</v>
      </c>
      <c r="O6500" t="s">
        <v>10191</v>
      </c>
      <c r="P6500" t="s">
        <v>10192</v>
      </c>
      <c r="Q6500" t="b">
        <v>0</v>
      </c>
      <c r="R6500" t="s">
        <v>10193</v>
      </c>
      <c r="S6500" t="s">
        <v>10206</v>
      </c>
      <c r="T6500" t="s">
        <v>34627</v>
      </c>
      <c r="U6500">
        <v>1</v>
      </c>
      <c r="V6500" t="s">
        <v>12708</v>
      </c>
      <c r="W6500" t="s">
        <v>14414</v>
      </c>
      <c r="X6500" t="s">
        <v>14415</v>
      </c>
      <c r="Y6500">
        <v>15010</v>
      </c>
      <c r="Z6500">
        <v>297</v>
      </c>
      <c r="AA6500" t="s">
        <v>10193</v>
      </c>
      <c r="AB6500">
        <v>0</v>
      </c>
      <c r="AC6500">
        <v>170</v>
      </c>
    </row>
    <row r="6501" spans="1:29" x14ac:dyDescent="0.25">
      <c r="A6501">
        <v>6500</v>
      </c>
      <c r="B6501" t="s">
        <v>10372</v>
      </c>
      <c r="C6501" t="s">
        <v>10373</v>
      </c>
      <c r="D6501" t="s">
        <v>6500</v>
      </c>
      <c r="E6501" s="1">
        <v>45215.968773148146</v>
      </c>
      <c r="F6501" s="1">
        <v>45216.093773148146</v>
      </c>
      <c r="G6501" t="s">
        <v>34628</v>
      </c>
      <c r="H6501" t="s">
        <v>34629</v>
      </c>
      <c r="I6501" t="s">
        <v>10518</v>
      </c>
      <c r="J6501">
        <v>25</v>
      </c>
      <c r="K6501" t="s">
        <v>10189</v>
      </c>
      <c r="L6501" t="s">
        <v>10190</v>
      </c>
      <c r="M6501" s="2">
        <v>2.2916666666666667E-3</v>
      </c>
      <c r="N6501">
        <v>198</v>
      </c>
      <c r="O6501" t="s">
        <v>10191</v>
      </c>
      <c r="P6501" t="s">
        <v>10192</v>
      </c>
      <c r="Q6501" t="b">
        <v>0</v>
      </c>
      <c r="R6501" t="s">
        <v>10193</v>
      </c>
      <c r="S6501" t="s">
        <v>10348</v>
      </c>
      <c r="T6501" t="s">
        <v>34630</v>
      </c>
      <c r="U6501">
        <v>1</v>
      </c>
      <c r="V6501" t="s">
        <v>10193</v>
      </c>
      <c r="W6501" t="s">
        <v>10193</v>
      </c>
      <c r="X6501" t="s">
        <v>10193</v>
      </c>
      <c r="Y6501">
        <v>1369</v>
      </c>
      <c r="Z6501">
        <v>17</v>
      </c>
      <c r="AA6501" t="s">
        <v>10193</v>
      </c>
      <c r="AB6501">
        <v>0</v>
      </c>
      <c r="AC6501">
        <v>0</v>
      </c>
    </row>
    <row r="6502" spans="1:29" x14ac:dyDescent="0.25">
      <c r="A6502">
        <v>6501</v>
      </c>
      <c r="B6502" t="s">
        <v>10209</v>
      </c>
      <c r="C6502" t="s">
        <v>10210</v>
      </c>
      <c r="D6502" t="s">
        <v>6501</v>
      </c>
      <c r="E6502" s="1">
        <v>45305.679976851854</v>
      </c>
      <c r="F6502" s="1">
        <v>45305.804976851854</v>
      </c>
      <c r="G6502" t="s">
        <v>34631</v>
      </c>
      <c r="H6502" t="s">
        <v>34632</v>
      </c>
      <c r="I6502" t="s">
        <v>34633</v>
      </c>
      <c r="J6502">
        <v>25</v>
      </c>
      <c r="K6502" t="s">
        <v>10189</v>
      </c>
      <c r="L6502" t="s">
        <v>10190</v>
      </c>
      <c r="M6502" s="2">
        <v>1.6782407407407408E-3</v>
      </c>
      <c r="N6502">
        <v>145</v>
      </c>
      <c r="O6502" t="s">
        <v>10191</v>
      </c>
      <c r="P6502" t="s">
        <v>10192</v>
      </c>
      <c r="Q6502" t="b">
        <v>0</v>
      </c>
      <c r="R6502" t="s">
        <v>10193</v>
      </c>
      <c r="S6502" t="s">
        <v>10221</v>
      </c>
      <c r="T6502" t="s">
        <v>34634</v>
      </c>
      <c r="U6502">
        <v>1</v>
      </c>
      <c r="V6502" t="s">
        <v>10193</v>
      </c>
      <c r="W6502" t="s">
        <v>10193</v>
      </c>
      <c r="X6502" t="s">
        <v>10193</v>
      </c>
      <c r="Y6502">
        <v>111049</v>
      </c>
      <c r="Z6502">
        <v>618</v>
      </c>
      <c r="AA6502" t="s">
        <v>10193</v>
      </c>
      <c r="AB6502">
        <v>0</v>
      </c>
      <c r="AC6502">
        <v>435</v>
      </c>
    </row>
    <row r="6503" spans="1:29" x14ac:dyDescent="0.25">
      <c r="A6503">
        <v>6502</v>
      </c>
      <c r="B6503" t="s">
        <v>10787</v>
      </c>
      <c r="C6503" t="s">
        <v>10788</v>
      </c>
      <c r="D6503" t="s">
        <v>6502</v>
      </c>
      <c r="E6503" s="1">
        <v>45293.688287037039</v>
      </c>
      <c r="F6503" s="1">
        <v>45293.813287037039</v>
      </c>
      <c r="G6503" t="s">
        <v>34635</v>
      </c>
      <c r="H6503" t="s">
        <v>34636</v>
      </c>
      <c r="I6503" t="s">
        <v>34637</v>
      </c>
      <c r="J6503">
        <v>25</v>
      </c>
      <c r="K6503" t="s">
        <v>10189</v>
      </c>
      <c r="L6503" t="s">
        <v>10190</v>
      </c>
      <c r="M6503" s="2">
        <v>1.3657407407407407E-3</v>
      </c>
      <c r="N6503">
        <v>118</v>
      </c>
      <c r="O6503" t="s">
        <v>10191</v>
      </c>
      <c r="P6503" t="s">
        <v>10192</v>
      </c>
      <c r="Q6503" t="b">
        <v>0</v>
      </c>
      <c r="R6503" t="s">
        <v>10637</v>
      </c>
      <c r="S6503" t="s">
        <v>10637</v>
      </c>
      <c r="T6503" t="s">
        <v>34638</v>
      </c>
      <c r="U6503">
        <v>1</v>
      </c>
      <c r="V6503" t="s">
        <v>10193</v>
      </c>
      <c r="W6503" t="s">
        <v>10193</v>
      </c>
      <c r="X6503" t="s">
        <v>10193</v>
      </c>
      <c r="Y6503">
        <v>43801</v>
      </c>
      <c r="Z6503">
        <v>833</v>
      </c>
      <c r="AA6503" t="s">
        <v>10193</v>
      </c>
      <c r="AB6503">
        <v>0</v>
      </c>
      <c r="AC6503">
        <v>304</v>
      </c>
    </row>
    <row r="6504" spans="1:29" x14ac:dyDescent="0.25">
      <c r="A6504">
        <v>6503</v>
      </c>
      <c r="B6504" t="s">
        <v>10196</v>
      </c>
      <c r="C6504" t="s">
        <v>10197</v>
      </c>
      <c r="D6504" t="s">
        <v>6503</v>
      </c>
      <c r="E6504" s="1">
        <v>44319.344259259262</v>
      </c>
      <c r="F6504" s="1">
        <v>44319.469259259262</v>
      </c>
      <c r="G6504" t="s">
        <v>34639</v>
      </c>
      <c r="H6504" t="s">
        <v>34640</v>
      </c>
      <c r="I6504" t="s">
        <v>34641</v>
      </c>
      <c r="J6504">
        <v>25</v>
      </c>
      <c r="K6504" t="s">
        <v>10189</v>
      </c>
      <c r="L6504" t="s">
        <v>10190</v>
      </c>
      <c r="M6504" s="2">
        <v>1.9212962962962964E-3</v>
      </c>
      <c r="N6504">
        <v>166</v>
      </c>
      <c r="O6504" t="s">
        <v>10191</v>
      </c>
      <c r="P6504" t="s">
        <v>10192</v>
      </c>
      <c r="Q6504" t="b">
        <v>0</v>
      </c>
      <c r="R6504" t="s">
        <v>10193</v>
      </c>
      <c r="S6504" t="s">
        <v>10193</v>
      </c>
      <c r="T6504" t="s">
        <v>10193</v>
      </c>
      <c r="V6504" t="s">
        <v>10193</v>
      </c>
      <c r="W6504" t="s">
        <v>10193</v>
      </c>
      <c r="X6504" t="s">
        <v>10193</v>
      </c>
      <c r="Y6504">
        <v>36003</v>
      </c>
      <c r="Z6504">
        <v>1201</v>
      </c>
      <c r="AA6504" t="s">
        <v>10193</v>
      </c>
      <c r="AB6504">
        <v>0</v>
      </c>
      <c r="AC6504">
        <v>652</v>
      </c>
    </row>
    <row r="6505" spans="1:29" x14ac:dyDescent="0.25">
      <c r="A6505">
        <v>6504</v>
      </c>
      <c r="B6505" t="s">
        <v>10419</v>
      </c>
      <c r="C6505" t="s">
        <v>10420</v>
      </c>
      <c r="D6505" t="s">
        <v>6504</v>
      </c>
      <c r="E6505" s="1">
        <v>45404.739618055559</v>
      </c>
      <c r="F6505" s="1">
        <v>45404.864618055559</v>
      </c>
      <c r="G6505" t="s">
        <v>34642</v>
      </c>
      <c r="H6505" t="s">
        <v>34643</v>
      </c>
      <c r="I6505" t="s">
        <v>34644</v>
      </c>
      <c r="J6505">
        <v>25</v>
      </c>
      <c r="K6505" t="s">
        <v>10189</v>
      </c>
      <c r="L6505" t="s">
        <v>10190</v>
      </c>
      <c r="M6505" s="2">
        <v>1.6435185185185185E-3</v>
      </c>
      <c r="N6505">
        <v>142</v>
      </c>
      <c r="O6505" t="s">
        <v>10191</v>
      </c>
      <c r="P6505" t="s">
        <v>10192</v>
      </c>
      <c r="Q6505" t="b">
        <v>0</v>
      </c>
      <c r="R6505" t="s">
        <v>10348</v>
      </c>
      <c r="S6505" t="s">
        <v>10348</v>
      </c>
      <c r="T6505" t="s">
        <v>34645</v>
      </c>
      <c r="U6505">
        <v>1</v>
      </c>
      <c r="V6505" t="s">
        <v>10193</v>
      </c>
      <c r="W6505" t="s">
        <v>10193</v>
      </c>
      <c r="X6505" t="s">
        <v>10193</v>
      </c>
      <c r="Y6505">
        <v>92370</v>
      </c>
      <c r="Z6505">
        <v>1247</v>
      </c>
      <c r="AA6505" t="s">
        <v>10193</v>
      </c>
      <c r="AB6505">
        <v>0</v>
      </c>
      <c r="AC6505">
        <v>72</v>
      </c>
    </row>
    <row r="6506" spans="1:29" x14ac:dyDescent="0.25">
      <c r="A6506">
        <v>6505</v>
      </c>
      <c r="B6506" t="s">
        <v>10196</v>
      </c>
      <c r="C6506" t="s">
        <v>10197</v>
      </c>
      <c r="D6506" t="s">
        <v>6505</v>
      </c>
      <c r="E6506" s="1">
        <v>45220.141875000001</v>
      </c>
      <c r="F6506" s="1">
        <v>45220.266875000001</v>
      </c>
      <c r="G6506" t="s">
        <v>34646</v>
      </c>
      <c r="H6506" t="s">
        <v>34647</v>
      </c>
      <c r="I6506" t="s">
        <v>34648</v>
      </c>
      <c r="J6506">
        <v>25</v>
      </c>
      <c r="K6506" t="s">
        <v>10189</v>
      </c>
      <c r="L6506" t="s">
        <v>10190</v>
      </c>
      <c r="M6506" s="2">
        <v>1.9212962962962964E-3</v>
      </c>
      <c r="N6506">
        <v>166</v>
      </c>
      <c r="O6506" t="s">
        <v>10191</v>
      </c>
      <c r="P6506" t="s">
        <v>10192</v>
      </c>
      <c r="Q6506" t="b">
        <v>0</v>
      </c>
      <c r="R6506" t="s">
        <v>10206</v>
      </c>
      <c r="S6506" t="s">
        <v>10206</v>
      </c>
      <c r="T6506" t="s">
        <v>34649</v>
      </c>
      <c r="V6506" t="s">
        <v>10193</v>
      </c>
      <c r="W6506" t="s">
        <v>10193</v>
      </c>
      <c r="X6506" t="s">
        <v>10193</v>
      </c>
      <c r="Y6506">
        <v>25793</v>
      </c>
      <c r="Z6506">
        <v>813</v>
      </c>
      <c r="AA6506" t="s">
        <v>10193</v>
      </c>
      <c r="AB6506">
        <v>0</v>
      </c>
      <c r="AC6506">
        <v>146</v>
      </c>
    </row>
    <row r="6507" spans="1:29" x14ac:dyDescent="0.25">
      <c r="A6507">
        <v>6506</v>
      </c>
      <c r="B6507" t="s">
        <v>10309</v>
      </c>
      <c r="C6507" t="s">
        <v>10310</v>
      </c>
      <c r="D6507" t="s">
        <v>6506</v>
      </c>
      <c r="E6507" s="1">
        <v>45279.250902777778</v>
      </c>
      <c r="F6507" s="1">
        <v>45279.375902777778</v>
      </c>
      <c r="G6507" t="s">
        <v>34650</v>
      </c>
      <c r="H6507" t="s">
        <v>34651</v>
      </c>
      <c r="I6507" t="s">
        <v>34652</v>
      </c>
      <c r="J6507">
        <v>25</v>
      </c>
      <c r="K6507" t="s">
        <v>10189</v>
      </c>
      <c r="L6507" t="s">
        <v>10214</v>
      </c>
      <c r="M6507" s="2">
        <v>1.5509259259259259E-3</v>
      </c>
      <c r="N6507">
        <v>134</v>
      </c>
      <c r="O6507" t="s">
        <v>10191</v>
      </c>
      <c r="P6507" t="s">
        <v>10342</v>
      </c>
      <c r="Q6507" t="b">
        <v>0</v>
      </c>
      <c r="R6507" t="s">
        <v>10193</v>
      </c>
      <c r="S6507" t="s">
        <v>10207</v>
      </c>
      <c r="T6507" t="s">
        <v>10193</v>
      </c>
      <c r="U6507">
        <v>1</v>
      </c>
      <c r="V6507" t="s">
        <v>10193</v>
      </c>
      <c r="W6507" t="s">
        <v>10193</v>
      </c>
      <c r="X6507" t="s">
        <v>10193</v>
      </c>
      <c r="Y6507">
        <v>23771</v>
      </c>
      <c r="Z6507">
        <v>151</v>
      </c>
      <c r="AA6507" t="s">
        <v>10193</v>
      </c>
      <c r="AB6507">
        <v>0</v>
      </c>
    </row>
    <row r="6508" spans="1:29" x14ac:dyDescent="0.25">
      <c r="A6508">
        <v>6507</v>
      </c>
      <c r="B6508" t="s">
        <v>10510</v>
      </c>
      <c r="C6508" t="s">
        <v>10511</v>
      </c>
      <c r="D6508" t="s">
        <v>6507</v>
      </c>
      <c r="E6508" s="1">
        <v>45214.958009259259</v>
      </c>
      <c r="F6508" s="1">
        <v>45215.083009259259</v>
      </c>
      <c r="G6508" t="s">
        <v>34653</v>
      </c>
      <c r="H6508" t="s">
        <v>34654</v>
      </c>
      <c r="I6508" t="s">
        <v>12338</v>
      </c>
      <c r="J6508">
        <v>25</v>
      </c>
      <c r="K6508" t="s">
        <v>10189</v>
      </c>
      <c r="L6508" t="s">
        <v>10190</v>
      </c>
      <c r="M6508" s="2">
        <v>2.1759259259259258E-3</v>
      </c>
      <c r="N6508">
        <v>188</v>
      </c>
      <c r="O6508" t="s">
        <v>10191</v>
      </c>
      <c r="P6508" t="s">
        <v>10192</v>
      </c>
      <c r="Q6508" t="b">
        <v>0</v>
      </c>
      <c r="R6508" t="s">
        <v>10193</v>
      </c>
      <c r="S6508" t="s">
        <v>10193</v>
      </c>
      <c r="T6508" t="s">
        <v>34655</v>
      </c>
      <c r="U6508">
        <v>1</v>
      </c>
      <c r="V6508" t="s">
        <v>10193</v>
      </c>
      <c r="W6508" t="s">
        <v>10193</v>
      </c>
      <c r="X6508" t="s">
        <v>10193</v>
      </c>
      <c r="Y6508">
        <v>18014</v>
      </c>
      <c r="Z6508">
        <v>217</v>
      </c>
      <c r="AA6508" t="s">
        <v>10193</v>
      </c>
      <c r="AB6508">
        <v>0</v>
      </c>
      <c r="AC6508">
        <v>19</v>
      </c>
    </row>
    <row r="6509" spans="1:29" x14ac:dyDescent="0.25">
      <c r="A6509">
        <v>6508</v>
      </c>
      <c r="B6509" t="s">
        <v>10616</v>
      </c>
      <c r="C6509" t="s">
        <v>10617</v>
      </c>
      <c r="D6509" t="s">
        <v>6508</v>
      </c>
      <c r="E6509" s="1">
        <v>45210.531284722223</v>
      </c>
      <c r="F6509" s="1">
        <v>45210.656284722223</v>
      </c>
      <c r="G6509" t="s">
        <v>34656</v>
      </c>
      <c r="H6509" t="s">
        <v>34657</v>
      </c>
      <c r="I6509" t="s">
        <v>34658</v>
      </c>
      <c r="J6509">
        <v>25</v>
      </c>
      <c r="K6509" t="s">
        <v>10189</v>
      </c>
      <c r="L6509" t="s">
        <v>10430</v>
      </c>
      <c r="M6509" s="2">
        <v>1.7013888888888888E-3</v>
      </c>
      <c r="N6509">
        <v>147</v>
      </c>
      <c r="O6509" t="s">
        <v>10191</v>
      </c>
      <c r="P6509" t="s">
        <v>10192</v>
      </c>
      <c r="Q6509" t="b">
        <v>0</v>
      </c>
      <c r="R6509" t="s">
        <v>10348</v>
      </c>
      <c r="S6509" t="s">
        <v>10348</v>
      </c>
      <c r="T6509" t="s">
        <v>34659</v>
      </c>
      <c r="U6509">
        <v>1</v>
      </c>
      <c r="V6509" t="s">
        <v>10193</v>
      </c>
      <c r="W6509" t="s">
        <v>10193</v>
      </c>
      <c r="X6509" t="s">
        <v>10193</v>
      </c>
      <c r="Y6509">
        <v>81222</v>
      </c>
      <c r="Z6509">
        <v>696</v>
      </c>
      <c r="AA6509" t="s">
        <v>10193</v>
      </c>
      <c r="AB6509">
        <v>0</v>
      </c>
      <c r="AC6509">
        <v>155</v>
      </c>
    </row>
    <row r="6510" spans="1:29" x14ac:dyDescent="0.25">
      <c r="A6510">
        <v>6509</v>
      </c>
      <c r="B6510" t="s">
        <v>10616</v>
      </c>
      <c r="C6510" t="s">
        <v>10617</v>
      </c>
      <c r="D6510" t="s">
        <v>6509</v>
      </c>
      <c r="E6510" s="1">
        <v>45394.440972222219</v>
      </c>
      <c r="F6510" s="1">
        <v>45394.565972222219</v>
      </c>
      <c r="G6510" t="s">
        <v>34660</v>
      </c>
      <c r="H6510" t="s">
        <v>34661</v>
      </c>
      <c r="I6510" t="s">
        <v>34662</v>
      </c>
      <c r="J6510">
        <v>25</v>
      </c>
      <c r="K6510" t="s">
        <v>10189</v>
      </c>
      <c r="L6510" t="s">
        <v>10190</v>
      </c>
      <c r="M6510" s="2">
        <v>1.6203703703703703E-3</v>
      </c>
      <c r="N6510">
        <v>140</v>
      </c>
      <c r="O6510" t="s">
        <v>10191</v>
      </c>
      <c r="P6510" t="s">
        <v>10192</v>
      </c>
      <c r="Q6510" t="b">
        <v>0</v>
      </c>
      <c r="R6510" t="s">
        <v>10348</v>
      </c>
      <c r="S6510" t="s">
        <v>10348</v>
      </c>
      <c r="T6510" t="s">
        <v>34663</v>
      </c>
      <c r="U6510">
        <v>1</v>
      </c>
      <c r="V6510" t="s">
        <v>10193</v>
      </c>
      <c r="W6510" t="s">
        <v>10193</v>
      </c>
      <c r="X6510" t="s">
        <v>10193</v>
      </c>
      <c r="Y6510">
        <v>55223</v>
      </c>
      <c r="Z6510">
        <v>557</v>
      </c>
      <c r="AA6510" t="s">
        <v>10193</v>
      </c>
      <c r="AB6510">
        <v>0</v>
      </c>
      <c r="AC6510">
        <v>77</v>
      </c>
    </row>
    <row r="6511" spans="1:29" x14ac:dyDescent="0.25">
      <c r="A6511">
        <v>6510</v>
      </c>
      <c r="B6511" t="s">
        <v>34664</v>
      </c>
      <c r="C6511" t="s">
        <v>34665</v>
      </c>
      <c r="D6511" t="s">
        <v>6510</v>
      </c>
      <c r="E6511" s="1">
        <v>45401.008564814816</v>
      </c>
      <c r="F6511" s="1">
        <v>45401.133564814816</v>
      </c>
      <c r="G6511" t="s">
        <v>34666</v>
      </c>
      <c r="H6511" t="s">
        <v>34667</v>
      </c>
      <c r="I6511" t="s">
        <v>34668</v>
      </c>
      <c r="J6511">
        <v>25</v>
      </c>
      <c r="K6511" t="s">
        <v>10189</v>
      </c>
      <c r="L6511" t="s">
        <v>10326</v>
      </c>
      <c r="M6511" s="2">
        <v>1.0416666666666667E-3</v>
      </c>
      <c r="N6511">
        <v>90</v>
      </c>
      <c r="O6511" t="s">
        <v>10191</v>
      </c>
      <c r="P6511" t="s">
        <v>10192</v>
      </c>
      <c r="Q6511" t="b">
        <v>1</v>
      </c>
      <c r="R6511" t="s">
        <v>10193</v>
      </c>
      <c r="S6511" t="s">
        <v>10206</v>
      </c>
      <c r="T6511" t="s">
        <v>10193</v>
      </c>
      <c r="U6511">
        <v>1</v>
      </c>
      <c r="V6511" t="s">
        <v>10193</v>
      </c>
      <c r="W6511" t="s">
        <v>10193</v>
      </c>
      <c r="X6511" t="s">
        <v>10193</v>
      </c>
      <c r="Y6511">
        <v>64663</v>
      </c>
      <c r="Z6511">
        <v>528</v>
      </c>
      <c r="AA6511" t="s">
        <v>10193</v>
      </c>
      <c r="AB6511">
        <v>0</v>
      </c>
      <c r="AC6511">
        <v>151</v>
      </c>
    </row>
    <row r="6512" spans="1:29" x14ac:dyDescent="0.25">
      <c r="A6512">
        <v>6511</v>
      </c>
      <c r="B6512" t="s">
        <v>10234</v>
      </c>
      <c r="C6512" t="s">
        <v>10235</v>
      </c>
      <c r="D6512" t="s">
        <v>6511</v>
      </c>
      <c r="E6512" s="1">
        <v>45353.995833333334</v>
      </c>
      <c r="F6512" s="1">
        <v>45354.120833333334</v>
      </c>
      <c r="G6512" t="s">
        <v>34669</v>
      </c>
      <c r="H6512" t="s">
        <v>34670</v>
      </c>
      <c r="I6512" t="s">
        <v>18280</v>
      </c>
      <c r="J6512">
        <v>25</v>
      </c>
      <c r="K6512" t="s">
        <v>10189</v>
      </c>
      <c r="L6512" t="s">
        <v>10190</v>
      </c>
      <c r="M6512" s="2">
        <v>1.7013888888888888E-3</v>
      </c>
      <c r="N6512">
        <v>147</v>
      </c>
      <c r="O6512" t="s">
        <v>10191</v>
      </c>
      <c r="P6512" t="s">
        <v>10192</v>
      </c>
      <c r="Q6512" t="b">
        <v>0</v>
      </c>
      <c r="R6512" t="s">
        <v>10193</v>
      </c>
      <c r="S6512" t="s">
        <v>10206</v>
      </c>
      <c r="T6512" t="s">
        <v>34671</v>
      </c>
      <c r="U6512">
        <v>1</v>
      </c>
      <c r="V6512" t="s">
        <v>10193</v>
      </c>
      <c r="W6512" t="s">
        <v>10193</v>
      </c>
      <c r="X6512" t="s">
        <v>10193</v>
      </c>
      <c r="Y6512">
        <v>11321</v>
      </c>
      <c r="Z6512">
        <v>355</v>
      </c>
      <c r="AA6512" t="s">
        <v>10193</v>
      </c>
      <c r="AB6512">
        <v>0</v>
      </c>
      <c r="AC6512">
        <v>132</v>
      </c>
    </row>
    <row r="6513" spans="1:29" x14ac:dyDescent="0.25">
      <c r="A6513">
        <v>6512</v>
      </c>
      <c r="B6513" t="s">
        <v>10343</v>
      </c>
      <c r="C6513" t="s">
        <v>10344</v>
      </c>
      <c r="D6513" t="s">
        <v>6512</v>
      </c>
      <c r="E6513" s="1">
        <v>45217.116238425922</v>
      </c>
      <c r="F6513" s="1">
        <v>45217.241238425922</v>
      </c>
      <c r="G6513" t="s">
        <v>34672</v>
      </c>
      <c r="H6513" t="s">
        <v>34673</v>
      </c>
      <c r="I6513" t="s">
        <v>10347</v>
      </c>
      <c r="J6513">
        <v>25</v>
      </c>
      <c r="K6513" t="s">
        <v>10189</v>
      </c>
      <c r="L6513" t="s">
        <v>10214</v>
      </c>
      <c r="M6513" s="2">
        <v>3.1597222222222222E-3</v>
      </c>
      <c r="N6513">
        <v>273</v>
      </c>
      <c r="O6513" t="s">
        <v>10191</v>
      </c>
      <c r="P6513" t="s">
        <v>10192</v>
      </c>
      <c r="Q6513" t="b">
        <v>0</v>
      </c>
      <c r="R6513" t="s">
        <v>10348</v>
      </c>
      <c r="S6513" t="s">
        <v>10348</v>
      </c>
      <c r="T6513" t="s">
        <v>34674</v>
      </c>
      <c r="U6513">
        <v>1</v>
      </c>
      <c r="V6513" t="s">
        <v>10193</v>
      </c>
      <c r="W6513" t="s">
        <v>10193</v>
      </c>
      <c r="X6513" t="s">
        <v>10193</v>
      </c>
      <c r="Y6513">
        <v>24246</v>
      </c>
      <c r="Z6513">
        <v>278</v>
      </c>
      <c r="AA6513" t="s">
        <v>10193</v>
      </c>
      <c r="AB6513">
        <v>0</v>
      </c>
      <c r="AC6513">
        <v>78</v>
      </c>
    </row>
    <row r="6514" spans="1:29" x14ac:dyDescent="0.25">
      <c r="A6514">
        <v>6513</v>
      </c>
      <c r="B6514" t="s">
        <v>11741</v>
      </c>
      <c r="C6514" t="s">
        <v>11742</v>
      </c>
      <c r="D6514" t="s">
        <v>6513</v>
      </c>
      <c r="E6514" s="1">
        <v>45235.561226851853</v>
      </c>
      <c r="F6514" s="1">
        <v>45235.686226851853</v>
      </c>
      <c r="G6514" t="s">
        <v>34675</v>
      </c>
      <c r="H6514" t="s">
        <v>34676</v>
      </c>
      <c r="I6514" t="s">
        <v>34677</v>
      </c>
      <c r="J6514">
        <v>25</v>
      </c>
      <c r="K6514" t="s">
        <v>10189</v>
      </c>
      <c r="L6514" t="s">
        <v>10190</v>
      </c>
      <c r="M6514" s="2">
        <v>1.1111111111111111E-3</v>
      </c>
      <c r="N6514">
        <v>96</v>
      </c>
      <c r="O6514" t="s">
        <v>10191</v>
      </c>
      <c r="P6514" t="s">
        <v>10192</v>
      </c>
      <c r="Q6514" t="b">
        <v>0</v>
      </c>
      <c r="R6514" t="s">
        <v>10193</v>
      </c>
      <c r="S6514" t="s">
        <v>10193</v>
      </c>
      <c r="T6514" t="s">
        <v>34678</v>
      </c>
      <c r="U6514">
        <v>1</v>
      </c>
      <c r="V6514" t="s">
        <v>10193</v>
      </c>
      <c r="W6514" t="s">
        <v>10193</v>
      </c>
      <c r="X6514" t="s">
        <v>10193</v>
      </c>
      <c r="Y6514">
        <v>18042</v>
      </c>
      <c r="Z6514">
        <v>151</v>
      </c>
      <c r="AA6514" t="s">
        <v>10193</v>
      </c>
      <c r="AB6514">
        <v>0</v>
      </c>
      <c r="AC6514">
        <v>144</v>
      </c>
    </row>
    <row r="6515" spans="1:29" x14ac:dyDescent="0.25">
      <c r="A6515">
        <v>6514</v>
      </c>
      <c r="B6515" t="s">
        <v>10216</v>
      </c>
      <c r="C6515" t="s">
        <v>10217</v>
      </c>
      <c r="D6515" t="s">
        <v>6514</v>
      </c>
      <c r="E6515" s="1">
        <v>45327.498159722221</v>
      </c>
      <c r="F6515" s="1">
        <v>45327.623159722221</v>
      </c>
      <c r="G6515" t="s">
        <v>34679</v>
      </c>
      <c r="H6515" t="s">
        <v>28835</v>
      </c>
      <c r="I6515" t="s">
        <v>34680</v>
      </c>
      <c r="J6515">
        <v>25</v>
      </c>
      <c r="K6515" t="s">
        <v>10189</v>
      </c>
      <c r="L6515" t="s">
        <v>10190</v>
      </c>
      <c r="M6515" s="2">
        <v>1.6087962962962963E-3</v>
      </c>
      <c r="N6515">
        <v>139</v>
      </c>
      <c r="O6515" t="s">
        <v>10191</v>
      </c>
      <c r="P6515" t="s">
        <v>10192</v>
      </c>
      <c r="Q6515" t="b">
        <v>0</v>
      </c>
      <c r="R6515" t="s">
        <v>10206</v>
      </c>
      <c r="S6515" t="s">
        <v>10221</v>
      </c>
      <c r="T6515" t="s">
        <v>34681</v>
      </c>
      <c r="U6515">
        <v>1</v>
      </c>
      <c r="V6515" t="s">
        <v>10193</v>
      </c>
      <c r="W6515" t="s">
        <v>10193</v>
      </c>
      <c r="X6515" t="s">
        <v>10193</v>
      </c>
      <c r="Y6515">
        <v>7352</v>
      </c>
      <c r="Z6515">
        <v>63</v>
      </c>
      <c r="AA6515" t="s">
        <v>10193</v>
      </c>
      <c r="AB6515">
        <v>0</v>
      </c>
      <c r="AC6515">
        <v>33</v>
      </c>
    </row>
    <row r="6516" spans="1:29" x14ac:dyDescent="0.25">
      <c r="A6516">
        <v>6515</v>
      </c>
      <c r="B6516" t="s">
        <v>12713</v>
      </c>
      <c r="C6516" t="s">
        <v>12714</v>
      </c>
      <c r="D6516" t="s">
        <v>6515</v>
      </c>
      <c r="E6516" s="1">
        <v>45217.025289351855</v>
      </c>
      <c r="F6516" s="1">
        <v>45217.150289351855</v>
      </c>
      <c r="G6516" t="s">
        <v>34682</v>
      </c>
      <c r="H6516" t="s">
        <v>34683</v>
      </c>
      <c r="I6516" t="s">
        <v>34684</v>
      </c>
      <c r="J6516">
        <v>25</v>
      </c>
      <c r="K6516" t="s">
        <v>10189</v>
      </c>
      <c r="L6516" t="s">
        <v>10190</v>
      </c>
      <c r="M6516" s="2">
        <v>2.1527777777777778E-3</v>
      </c>
      <c r="N6516">
        <v>186</v>
      </c>
      <c r="O6516" t="s">
        <v>10191</v>
      </c>
      <c r="P6516" t="s">
        <v>10192</v>
      </c>
      <c r="Q6516" t="b">
        <v>0</v>
      </c>
      <c r="R6516" t="s">
        <v>10348</v>
      </c>
      <c r="S6516" t="s">
        <v>10348</v>
      </c>
      <c r="T6516" t="s">
        <v>34685</v>
      </c>
      <c r="U6516">
        <v>1</v>
      </c>
      <c r="V6516" t="s">
        <v>10193</v>
      </c>
      <c r="W6516" t="s">
        <v>10193</v>
      </c>
      <c r="X6516" t="s">
        <v>10193</v>
      </c>
      <c r="Y6516">
        <v>792</v>
      </c>
      <c r="Z6516">
        <v>6</v>
      </c>
      <c r="AA6516" t="s">
        <v>10193</v>
      </c>
      <c r="AB6516">
        <v>0</v>
      </c>
      <c r="AC6516">
        <v>11</v>
      </c>
    </row>
    <row r="6517" spans="1:29" x14ac:dyDescent="0.25">
      <c r="A6517">
        <v>6516</v>
      </c>
      <c r="B6517" t="s">
        <v>10184</v>
      </c>
      <c r="C6517" t="s">
        <v>10185</v>
      </c>
      <c r="D6517" t="s">
        <v>6516</v>
      </c>
      <c r="E6517" s="1">
        <v>45311.798935185187</v>
      </c>
      <c r="F6517" s="1">
        <v>45311.923935185187</v>
      </c>
      <c r="G6517" t="s">
        <v>34686</v>
      </c>
      <c r="H6517" t="s">
        <v>34687</v>
      </c>
      <c r="I6517" t="s">
        <v>34688</v>
      </c>
      <c r="J6517">
        <v>25</v>
      </c>
      <c r="K6517" t="s">
        <v>10189</v>
      </c>
      <c r="L6517" t="s">
        <v>10190</v>
      </c>
      <c r="M6517" s="2">
        <v>1.6435185185185185E-3</v>
      </c>
      <c r="N6517">
        <v>142</v>
      </c>
      <c r="O6517" t="s">
        <v>10191</v>
      </c>
      <c r="P6517" t="s">
        <v>10192</v>
      </c>
      <c r="Q6517" t="b">
        <v>0</v>
      </c>
      <c r="R6517" t="s">
        <v>10193</v>
      </c>
      <c r="S6517" t="s">
        <v>10194</v>
      </c>
      <c r="T6517" t="s">
        <v>34689</v>
      </c>
      <c r="U6517">
        <v>1</v>
      </c>
      <c r="V6517" t="s">
        <v>10193</v>
      </c>
      <c r="W6517" t="s">
        <v>10193</v>
      </c>
      <c r="X6517" t="s">
        <v>10193</v>
      </c>
      <c r="Y6517">
        <v>2286</v>
      </c>
      <c r="Z6517">
        <v>61</v>
      </c>
      <c r="AA6517" t="s">
        <v>10193</v>
      </c>
      <c r="AB6517">
        <v>0</v>
      </c>
      <c r="AC6517">
        <v>49</v>
      </c>
    </row>
    <row r="6518" spans="1:29" x14ac:dyDescent="0.25">
      <c r="A6518">
        <v>6517</v>
      </c>
      <c r="B6518" t="s">
        <v>11741</v>
      </c>
      <c r="C6518" t="s">
        <v>11742</v>
      </c>
      <c r="D6518" t="s">
        <v>6517</v>
      </c>
      <c r="E6518" s="1">
        <v>45387.385428240741</v>
      </c>
      <c r="F6518" s="1">
        <v>45387.510428240741</v>
      </c>
      <c r="G6518" t="s">
        <v>34690</v>
      </c>
      <c r="H6518" t="s">
        <v>34691</v>
      </c>
      <c r="I6518" t="s">
        <v>34692</v>
      </c>
      <c r="J6518">
        <v>25</v>
      </c>
      <c r="K6518" t="s">
        <v>10189</v>
      </c>
      <c r="L6518" t="s">
        <v>10190</v>
      </c>
      <c r="M6518" s="2">
        <v>1.5972222222222223E-3</v>
      </c>
      <c r="N6518">
        <v>138</v>
      </c>
      <c r="O6518" t="s">
        <v>10191</v>
      </c>
      <c r="P6518" t="s">
        <v>10192</v>
      </c>
      <c r="Q6518" t="b">
        <v>0</v>
      </c>
      <c r="R6518" t="s">
        <v>10193</v>
      </c>
      <c r="S6518" t="s">
        <v>10193</v>
      </c>
      <c r="T6518" t="s">
        <v>34693</v>
      </c>
      <c r="U6518">
        <v>1</v>
      </c>
      <c r="V6518" t="s">
        <v>10193</v>
      </c>
      <c r="W6518" t="s">
        <v>10193</v>
      </c>
      <c r="X6518" t="s">
        <v>10193</v>
      </c>
      <c r="Y6518">
        <v>23823</v>
      </c>
      <c r="Z6518">
        <v>119</v>
      </c>
      <c r="AA6518" t="s">
        <v>10193</v>
      </c>
      <c r="AB6518">
        <v>0</v>
      </c>
      <c r="AC6518">
        <v>184</v>
      </c>
    </row>
    <row r="6519" spans="1:29" x14ac:dyDescent="0.25">
      <c r="A6519">
        <v>6518</v>
      </c>
      <c r="B6519" t="s">
        <v>10209</v>
      </c>
      <c r="C6519" t="s">
        <v>10210</v>
      </c>
      <c r="D6519" t="s">
        <v>6518</v>
      </c>
      <c r="E6519" s="1">
        <v>45230.778321759259</v>
      </c>
      <c r="F6519" s="1">
        <v>45230.903321759259</v>
      </c>
      <c r="G6519" t="s">
        <v>34694</v>
      </c>
      <c r="H6519" t="s">
        <v>34695</v>
      </c>
      <c r="I6519" t="s">
        <v>34696</v>
      </c>
      <c r="J6519">
        <v>25</v>
      </c>
      <c r="K6519" t="s">
        <v>10189</v>
      </c>
      <c r="L6519" t="s">
        <v>10214</v>
      </c>
      <c r="M6519" s="2">
        <v>1.5046296296296296E-3</v>
      </c>
      <c r="N6519">
        <v>130</v>
      </c>
      <c r="O6519" t="s">
        <v>10191</v>
      </c>
      <c r="P6519" t="s">
        <v>10192</v>
      </c>
      <c r="Q6519" t="b">
        <v>0</v>
      </c>
      <c r="R6519" t="s">
        <v>10193</v>
      </c>
      <c r="S6519" t="s">
        <v>10193</v>
      </c>
      <c r="T6519" t="s">
        <v>34697</v>
      </c>
      <c r="U6519">
        <v>1</v>
      </c>
      <c r="V6519" t="s">
        <v>10193</v>
      </c>
      <c r="W6519" t="s">
        <v>10193</v>
      </c>
      <c r="X6519" t="s">
        <v>10193</v>
      </c>
      <c r="Y6519">
        <v>100603</v>
      </c>
      <c r="Z6519">
        <v>481</v>
      </c>
      <c r="AA6519" t="s">
        <v>10193</v>
      </c>
      <c r="AB6519">
        <v>0</v>
      </c>
      <c r="AC6519">
        <v>138</v>
      </c>
    </row>
    <row r="6520" spans="1:29" x14ac:dyDescent="0.25">
      <c r="A6520">
        <v>6519</v>
      </c>
      <c r="B6520" t="s">
        <v>10665</v>
      </c>
      <c r="C6520" t="s">
        <v>10666</v>
      </c>
      <c r="D6520" t="s">
        <v>6519</v>
      </c>
      <c r="E6520" s="1">
        <v>45218.934120370373</v>
      </c>
      <c r="F6520" s="1">
        <v>45219.059120370373</v>
      </c>
      <c r="G6520" t="s">
        <v>34698</v>
      </c>
      <c r="H6520" t="s">
        <v>34699</v>
      </c>
      <c r="I6520" t="s">
        <v>34700</v>
      </c>
      <c r="J6520">
        <v>25</v>
      </c>
      <c r="K6520" t="s">
        <v>10189</v>
      </c>
      <c r="L6520" t="s">
        <v>10190</v>
      </c>
      <c r="M6520" s="2">
        <v>1.9560185185185184E-3</v>
      </c>
      <c r="N6520">
        <v>169</v>
      </c>
      <c r="O6520" t="s">
        <v>10191</v>
      </c>
      <c r="P6520" t="s">
        <v>10192</v>
      </c>
      <c r="Q6520" t="b">
        <v>0</v>
      </c>
      <c r="R6520" t="s">
        <v>10454</v>
      </c>
      <c r="S6520" t="s">
        <v>10348</v>
      </c>
      <c r="T6520" t="s">
        <v>34701</v>
      </c>
      <c r="U6520">
        <v>1</v>
      </c>
      <c r="V6520" t="s">
        <v>10193</v>
      </c>
      <c r="W6520" t="s">
        <v>10193</v>
      </c>
      <c r="X6520" t="s">
        <v>10193</v>
      </c>
      <c r="Y6520">
        <v>11513</v>
      </c>
      <c r="Z6520">
        <v>152</v>
      </c>
      <c r="AA6520" t="s">
        <v>10193</v>
      </c>
      <c r="AB6520">
        <v>0</v>
      </c>
      <c r="AC6520">
        <v>6</v>
      </c>
    </row>
    <row r="6521" spans="1:29" x14ac:dyDescent="0.25">
      <c r="A6521">
        <v>6520</v>
      </c>
      <c r="B6521" t="s">
        <v>10372</v>
      </c>
      <c r="C6521" t="s">
        <v>10373</v>
      </c>
      <c r="D6521" t="s">
        <v>6520</v>
      </c>
      <c r="E6521" s="1">
        <v>45223.978009259263</v>
      </c>
      <c r="F6521" s="1">
        <v>45224.103009259263</v>
      </c>
      <c r="G6521" t="s">
        <v>34702</v>
      </c>
      <c r="H6521" t="s">
        <v>34703</v>
      </c>
      <c r="I6521" t="s">
        <v>10518</v>
      </c>
      <c r="J6521">
        <v>25</v>
      </c>
      <c r="K6521" t="s">
        <v>10189</v>
      </c>
      <c r="L6521" t="s">
        <v>10190</v>
      </c>
      <c r="M6521" s="2">
        <v>2.5347222222222221E-3</v>
      </c>
      <c r="N6521">
        <v>219</v>
      </c>
      <c r="O6521" t="s">
        <v>10191</v>
      </c>
      <c r="P6521" t="s">
        <v>10192</v>
      </c>
      <c r="Q6521" t="b">
        <v>0</v>
      </c>
      <c r="R6521" t="s">
        <v>10193</v>
      </c>
      <c r="S6521" t="s">
        <v>10348</v>
      </c>
      <c r="T6521" t="s">
        <v>34704</v>
      </c>
      <c r="U6521">
        <v>1</v>
      </c>
      <c r="V6521" t="s">
        <v>10193</v>
      </c>
      <c r="W6521" t="s">
        <v>10193</v>
      </c>
      <c r="X6521" t="s">
        <v>10193</v>
      </c>
      <c r="Y6521">
        <v>6550</v>
      </c>
      <c r="Z6521">
        <v>74</v>
      </c>
      <c r="AA6521" t="s">
        <v>10193</v>
      </c>
      <c r="AB6521">
        <v>0</v>
      </c>
      <c r="AC6521">
        <v>7</v>
      </c>
    </row>
    <row r="6522" spans="1:29" x14ac:dyDescent="0.25">
      <c r="A6522">
        <v>6521</v>
      </c>
      <c r="B6522" t="s">
        <v>10787</v>
      </c>
      <c r="C6522" t="s">
        <v>10788</v>
      </c>
      <c r="D6522" t="s">
        <v>6521</v>
      </c>
      <c r="E6522" s="1">
        <v>45379.476041666669</v>
      </c>
      <c r="F6522" s="1">
        <v>45379.601041666669</v>
      </c>
      <c r="G6522" t="s">
        <v>34705</v>
      </c>
      <c r="H6522" t="s">
        <v>34706</v>
      </c>
      <c r="I6522" t="s">
        <v>34707</v>
      </c>
      <c r="J6522">
        <v>25</v>
      </c>
      <c r="K6522" t="s">
        <v>10189</v>
      </c>
      <c r="L6522" t="s">
        <v>14252</v>
      </c>
      <c r="M6522" s="2">
        <v>2.3726851851851851E-3</v>
      </c>
      <c r="N6522">
        <v>205</v>
      </c>
      <c r="O6522" t="s">
        <v>10191</v>
      </c>
      <c r="P6522" t="s">
        <v>10192</v>
      </c>
      <c r="Q6522" t="b">
        <v>0</v>
      </c>
      <c r="R6522" t="s">
        <v>10637</v>
      </c>
      <c r="S6522" t="s">
        <v>10637</v>
      </c>
      <c r="T6522" t="s">
        <v>34708</v>
      </c>
      <c r="U6522">
        <v>1</v>
      </c>
      <c r="V6522" t="s">
        <v>10193</v>
      </c>
      <c r="W6522" t="s">
        <v>10193</v>
      </c>
      <c r="X6522" t="s">
        <v>10193</v>
      </c>
      <c r="Y6522">
        <v>973</v>
      </c>
      <c r="Z6522">
        <v>23</v>
      </c>
      <c r="AA6522" t="s">
        <v>10193</v>
      </c>
      <c r="AB6522">
        <v>0</v>
      </c>
      <c r="AC6522">
        <v>3</v>
      </c>
    </row>
    <row r="6523" spans="1:29" x14ac:dyDescent="0.25">
      <c r="A6523">
        <v>6522</v>
      </c>
      <c r="B6523" t="s">
        <v>10787</v>
      </c>
      <c r="C6523" t="s">
        <v>10788</v>
      </c>
      <c r="D6523" t="s">
        <v>6522</v>
      </c>
      <c r="E6523" s="1">
        <v>45240.268263888887</v>
      </c>
      <c r="F6523" s="1">
        <v>45240.393263888887</v>
      </c>
      <c r="G6523" t="s">
        <v>34709</v>
      </c>
      <c r="H6523" t="s">
        <v>34710</v>
      </c>
      <c r="I6523" t="s">
        <v>34711</v>
      </c>
      <c r="J6523">
        <v>25</v>
      </c>
      <c r="K6523" t="s">
        <v>10189</v>
      </c>
      <c r="L6523" t="s">
        <v>10190</v>
      </c>
      <c r="M6523" s="2">
        <v>1.5740740740740741E-3</v>
      </c>
      <c r="N6523">
        <v>136</v>
      </c>
      <c r="O6523" t="s">
        <v>10191</v>
      </c>
      <c r="P6523" t="s">
        <v>10192</v>
      </c>
      <c r="Q6523" t="b">
        <v>0</v>
      </c>
      <c r="R6523" t="s">
        <v>10637</v>
      </c>
      <c r="S6523" t="s">
        <v>10637</v>
      </c>
      <c r="T6523" t="s">
        <v>34712</v>
      </c>
      <c r="U6523">
        <v>1</v>
      </c>
      <c r="V6523" t="s">
        <v>10193</v>
      </c>
      <c r="W6523" t="s">
        <v>10193</v>
      </c>
      <c r="X6523" t="s">
        <v>10193</v>
      </c>
      <c r="Y6523">
        <v>3707</v>
      </c>
      <c r="Z6523">
        <v>78</v>
      </c>
      <c r="AA6523" t="s">
        <v>10193</v>
      </c>
      <c r="AB6523">
        <v>0</v>
      </c>
      <c r="AC6523">
        <v>40</v>
      </c>
    </row>
    <row r="6524" spans="1:29" x14ac:dyDescent="0.25">
      <c r="A6524">
        <v>6523</v>
      </c>
      <c r="B6524" t="s">
        <v>10234</v>
      </c>
      <c r="C6524" t="s">
        <v>10235</v>
      </c>
      <c r="D6524" t="s">
        <v>6523</v>
      </c>
      <c r="E6524" s="1">
        <v>45378.208715277775</v>
      </c>
      <c r="F6524" s="1">
        <v>45378.333715277775</v>
      </c>
      <c r="G6524" t="s">
        <v>34713</v>
      </c>
      <c r="H6524" t="s">
        <v>34714</v>
      </c>
      <c r="I6524" t="s">
        <v>34715</v>
      </c>
      <c r="J6524">
        <v>25</v>
      </c>
      <c r="K6524" t="s">
        <v>10189</v>
      </c>
      <c r="L6524" t="s">
        <v>10214</v>
      </c>
      <c r="M6524" s="2">
        <v>1.5740740740740741E-3</v>
      </c>
      <c r="N6524">
        <v>136</v>
      </c>
      <c r="O6524" t="s">
        <v>10191</v>
      </c>
      <c r="P6524" t="s">
        <v>10192</v>
      </c>
      <c r="Q6524" t="b">
        <v>0</v>
      </c>
      <c r="R6524" t="s">
        <v>10206</v>
      </c>
      <c r="S6524" t="s">
        <v>10206</v>
      </c>
      <c r="T6524" t="s">
        <v>34716</v>
      </c>
      <c r="U6524">
        <v>1</v>
      </c>
      <c r="V6524" t="s">
        <v>10193</v>
      </c>
      <c r="W6524" t="s">
        <v>10193</v>
      </c>
      <c r="X6524" t="s">
        <v>10193</v>
      </c>
      <c r="Y6524">
        <v>8082</v>
      </c>
      <c r="Z6524">
        <v>234</v>
      </c>
      <c r="AA6524" t="s">
        <v>10193</v>
      </c>
      <c r="AB6524">
        <v>0</v>
      </c>
      <c r="AC6524">
        <v>315</v>
      </c>
    </row>
    <row r="6525" spans="1:29" x14ac:dyDescent="0.25">
      <c r="A6525">
        <v>6524</v>
      </c>
      <c r="B6525" t="s">
        <v>10252</v>
      </c>
      <c r="C6525" t="s">
        <v>10253</v>
      </c>
      <c r="D6525" t="s">
        <v>6524</v>
      </c>
      <c r="E6525" s="1">
        <v>45227.022870370369</v>
      </c>
      <c r="F6525" s="1">
        <v>45227.147870370369</v>
      </c>
      <c r="G6525" t="s">
        <v>34717</v>
      </c>
      <c r="H6525" t="s">
        <v>34718</v>
      </c>
      <c r="I6525" t="s">
        <v>34719</v>
      </c>
      <c r="J6525">
        <v>25</v>
      </c>
      <c r="K6525" t="s">
        <v>10189</v>
      </c>
      <c r="L6525" t="s">
        <v>10190</v>
      </c>
      <c r="M6525" s="2">
        <v>1.0405092592592593E-2</v>
      </c>
      <c r="N6525">
        <v>899</v>
      </c>
      <c r="O6525" t="s">
        <v>10191</v>
      </c>
      <c r="P6525" t="s">
        <v>10192</v>
      </c>
      <c r="Q6525" t="b">
        <v>0</v>
      </c>
      <c r="R6525" t="s">
        <v>10454</v>
      </c>
      <c r="S6525" t="s">
        <v>10206</v>
      </c>
      <c r="T6525" t="s">
        <v>34720</v>
      </c>
      <c r="U6525">
        <v>1</v>
      </c>
      <c r="V6525" t="s">
        <v>10193</v>
      </c>
      <c r="W6525" t="s">
        <v>10193</v>
      </c>
      <c r="X6525" t="s">
        <v>10193</v>
      </c>
      <c r="Y6525">
        <v>4668</v>
      </c>
      <c r="Z6525">
        <v>35</v>
      </c>
      <c r="AA6525" t="s">
        <v>10193</v>
      </c>
      <c r="AB6525">
        <v>0</v>
      </c>
      <c r="AC6525">
        <v>10</v>
      </c>
    </row>
    <row r="6526" spans="1:29" x14ac:dyDescent="0.25">
      <c r="A6526">
        <v>6525</v>
      </c>
      <c r="B6526" t="s">
        <v>10358</v>
      </c>
      <c r="C6526" t="s">
        <v>10359</v>
      </c>
      <c r="D6526" t="s">
        <v>6525</v>
      </c>
      <c r="E6526" s="1">
        <v>45218.396226851852</v>
      </c>
      <c r="F6526" s="1">
        <v>45218.521226851852</v>
      </c>
      <c r="G6526" t="s">
        <v>34721</v>
      </c>
      <c r="H6526" t="s">
        <v>34722</v>
      </c>
      <c r="I6526" t="s">
        <v>10833</v>
      </c>
      <c r="J6526">
        <v>25</v>
      </c>
      <c r="K6526" t="s">
        <v>10189</v>
      </c>
      <c r="L6526" t="s">
        <v>10190</v>
      </c>
      <c r="M6526" s="2">
        <v>2.2685185185185187E-3</v>
      </c>
      <c r="N6526">
        <v>196</v>
      </c>
      <c r="O6526" t="s">
        <v>10191</v>
      </c>
      <c r="P6526" t="s">
        <v>10192</v>
      </c>
      <c r="Q6526" t="b">
        <v>1</v>
      </c>
      <c r="R6526" t="s">
        <v>10363</v>
      </c>
      <c r="S6526" t="s">
        <v>10363</v>
      </c>
      <c r="T6526" t="s">
        <v>10193</v>
      </c>
      <c r="U6526">
        <v>1</v>
      </c>
      <c r="V6526" t="s">
        <v>10193</v>
      </c>
      <c r="W6526" t="s">
        <v>10193</v>
      </c>
      <c r="X6526" t="s">
        <v>10193</v>
      </c>
      <c r="Y6526">
        <v>15656</v>
      </c>
      <c r="AA6526" t="s">
        <v>10193</v>
      </c>
      <c r="AB6526">
        <v>0</v>
      </c>
    </row>
    <row r="6527" spans="1:29" x14ac:dyDescent="0.25">
      <c r="A6527">
        <v>6526</v>
      </c>
      <c r="B6527" t="s">
        <v>10436</v>
      </c>
      <c r="C6527" t="s">
        <v>10437</v>
      </c>
      <c r="D6527" t="s">
        <v>6526</v>
      </c>
      <c r="E6527" s="1">
        <v>45323.677106481482</v>
      </c>
      <c r="F6527" s="1">
        <v>45323.802106481482</v>
      </c>
      <c r="G6527" t="s">
        <v>34723</v>
      </c>
      <c r="H6527" t="s">
        <v>34724</v>
      </c>
      <c r="I6527" t="s">
        <v>24120</v>
      </c>
      <c r="J6527">
        <v>25</v>
      </c>
      <c r="K6527" t="s">
        <v>10189</v>
      </c>
      <c r="L6527" t="s">
        <v>10214</v>
      </c>
      <c r="M6527" s="2">
        <v>1.3657407407407407E-3</v>
      </c>
      <c r="N6527">
        <v>118</v>
      </c>
      <c r="O6527" t="s">
        <v>10191</v>
      </c>
      <c r="P6527" t="s">
        <v>10192</v>
      </c>
      <c r="Q6527" t="b">
        <v>0</v>
      </c>
      <c r="R6527" t="s">
        <v>10193</v>
      </c>
      <c r="S6527" t="s">
        <v>10441</v>
      </c>
      <c r="T6527" t="s">
        <v>34725</v>
      </c>
      <c r="U6527">
        <v>1</v>
      </c>
      <c r="V6527" t="s">
        <v>10193</v>
      </c>
      <c r="W6527" t="s">
        <v>10193</v>
      </c>
      <c r="X6527" t="s">
        <v>10193</v>
      </c>
      <c r="Y6527">
        <v>51264</v>
      </c>
      <c r="Z6527">
        <v>728</v>
      </c>
      <c r="AA6527" t="s">
        <v>10193</v>
      </c>
      <c r="AB6527">
        <v>0</v>
      </c>
      <c r="AC6527">
        <v>149</v>
      </c>
    </row>
    <row r="6528" spans="1:29" x14ac:dyDescent="0.25">
      <c r="A6528">
        <v>6527</v>
      </c>
      <c r="B6528" t="s">
        <v>10675</v>
      </c>
      <c r="C6528" t="s">
        <v>10676</v>
      </c>
      <c r="D6528" t="s">
        <v>6527</v>
      </c>
      <c r="E6528" s="1">
        <v>44646.860243055555</v>
      </c>
      <c r="F6528" s="1">
        <v>44646.985243055555</v>
      </c>
      <c r="G6528" t="s">
        <v>34726</v>
      </c>
      <c r="H6528" t="s">
        <v>34727</v>
      </c>
      <c r="I6528" t="s">
        <v>34494</v>
      </c>
      <c r="J6528">
        <v>25</v>
      </c>
      <c r="K6528" t="s">
        <v>10189</v>
      </c>
      <c r="L6528" t="s">
        <v>10326</v>
      </c>
      <c r="M6528" s="2">
        <v>1.6550925925925926E-3</v>
      </c>
      <c r="N6528">
        <v>143</v>
      </c>
      <c r="O6528" t="s">
        <v>10191</v>
      </c>
      <c r="P6528" t="s">
        <v>10192</v>
      </c>
      <c r="Q6528" t="b">
        <v>1</v>
      </c>
      <c r="R6528" t="s">
        <v>10193</v>
      </c>
      <c r="S6528" t="s">
        <v>10221</v>
      </c>
      <c r="T6528" t="s">
        <v>34728</v>
      </c>
      <c r="U6528">
        <v>1</v>
      </c>
      <c r="V6528" t="s">
        <v>23882</v>
      </c>
      <c r="W6528" t="s">
        <v>23883</v>
      </c>
      <c r="X6528" t="s">
        <v>23884</v>
      </c>
      <c r="Y6528">
        <v>3178</v>
      </c>
      <c r="Z6528">
        <v>42</v>
      </c>
      <c r="AA6528" t="s">
        <v>10193</v>
      </c>
      <c r="AB6528">
        <v>0</v>
      </c>
      <c r="AC6528">
        <v>10</v>
      </c>
    </row>
    <row r="6529" spans="1:29" x14ac:dyDescent="0.25">
      <c r="A6529">
        <v>6528</v>
      </c>
      <c r="B6529" t="s">
        <v>10665</v>
      </c>
      <c r="C6529" t="s">
        <v>10666</v>
      </c>
      <c r="D6529" t="s">
        <v>6528</v>
      </c>
      <c r="E6529" s="1">
        <v>45214.620497685188</v>
      </c>
      <c r="F6529" s="1">
        <v>45214.745497685188</v>
      </c>
      <c r="G6529" t="s">
        <v>34729</v>
      </c>
      <c r="H6529" t="s">
        <v>13277</v>
      </c>
      <c r="I6529" t="s">
        <v>13278</v>
      </c>
      <c r="J6529">
        <v>25</v>
      </c>
      <c r="K6529" t="s">
        <v>10189</v>
      </c>
      <c r="L6529" t="s">
        <v>10471</v>
      </c>
      <c r="M6529" s="2">
        <v>4.3981481481481484E-3</v>
      </c>
      <c r="N6529">
        <v>380</v>
      </c>
      <c r="O6529" t="s">
        <v>10191</v>
      </c>
      <c r="P6529" t="s">
        <v>10192</v>
      </c>
      <c r="Q6529" t="b">
        <v>0</v>
      </c>
      <c r="R6529" t="s">
        <v>10454</v>
      </c>
      <c r="S6529" t="s">
        <v>10348</v>
      </c>
      <c r="T6529" t="s">
        <v>34730</v>
      </c>
      <c r="U6529">
        <v>1</v>
      </c>
      <c r="V6529" t="s">
        <v>10193</v>
      </c>
      <c r="W6529" t="s">
        <v>10193</v>
      </c>
      <c r="X6529" t="s">
        <v>10193</v>
      </c>
      <c r="Y6529">
        <v>13847</v>
      </c>
      <c r="Z6529">
        <v>169</v>
      </c>
      <c r="AA6529" t="s">
        <v>10193</v>
      </c>
      <c r="AB6529">
        <v>0</v>
      </c>
      <c r="AC6529">
        <v>16</v>
      </c>
    </row>
    <row r="6530" spans="1:29" x14ac:dyDescent="0.25">
      <c r="A6530">
        <v>6529</v>
      </c>
      <c r="B6530" t="s">
        <v>10675</v>
      </c>
      <c r="C6530" t="s">
        <v>10676</v>
      </c>
      <c r="D6530" t="s">
        <v>6529</v>
      </c>
      <c r="E6530" s="1">
        <v>45289.852395833332</v>
      </c>
      <c r="F6530" s="1">
        <v>45289.977395833332</v>
      </c>
      <c r="G6530" t="s">
        <v>34731</v>
      </c>
      <c r="H6530" t="s">
        <v>34732</v>
      </c>
      <c r="I6530" t="s">
        <v>34733</v>
      </c>
      <c r="J6530">
        <v>25</v>
      </c>
      <c r="K6530" t="s">
        <v>10189</v>
      </c>
      <c r="L6530" t="s">
        <v>10190</v>
      </c>
      <c r="M6530" s="2">
        <v>1.4467592592592592E-3</v>
      </c>
      <c r="N6530">
        <v>125</v>
      </c>
      <c r="O6530" t="s">
        <v>10191</v>
      </c>
      <c r="P6530" t="s">
        <v>10192</v>
      </c>
      <c r="Q6530" t="b">
        <v>0</v>
      </c>
      <c r="R6530" t="s">
        <v>10193</v>
      </c>
      <c r="S6530" t="s">
        <v>10600</v>
      </c>
      <c r="T6530" t="s">
        <v>34734</v>
      </c>
      <c r="U6530">
        <v>1</v>
      </c>
      <c r="V6530" t="s">
        <v>10193</v>
      </c>
      <c r="W6530" t="s">
        <v>10193</v>
      </c>
      <c r="X6530" t="s">
        <v>10193</v>
      </c>
      <c r="Y6530">
        <v>30760</v>
      </c>
      <c r="Z6530">
        <v>246</v>
      </c>
      <c r="AA6530" t="s">
        <v>10193</v>
      </c>
      <c r="AB6530">
        <v>0</v>
      </c>
      <c r="AC6530">
        <v>261</v>
      </c>
    </row>
    <row r="6531" spans="1:29" x14ac:dyDescent="0.25">
      <c r="A6531">
        <v>6530</v>
      </c>
      <c r="B6531" t="s">
        <v>10449</v>
      </c>
      <c r="C6531" t="s">
        <v>10450</v>
      </c>
      <c r="D6531" t="s">
        <v>6530</v>
      </c>
      <c r="E6531" s="1">
        <v>45397.0390162037</v>
      </c>
      <c r="F6531" s="1">
        <v>45397.1640162037</v>
      </c>
      <c r="G6531" t="s">
        <v>34735</v>
      </c>
      <c r="H6531" t="s">
        <v>34736</v>
      </c>
      <c r="I6531" t="s">
        <v>34737</v>
      </c>
      <c r="J6531">
        <v>25</v>
      </c>
      <c r="K6531" t="s">
        <v>10189</v>
      </c>
      <c r="L6531" t="s">
        <v>10326</v>
      </c>
      <c r="M6531" s="2">
        <v>1.5046296296296296E-3</v>
      </c>
      <c r="N6531">
        <v>130</v>
      </c>
      <c r="O6531" t="s">
        <v>10191</v>
      </c>
      <c r="P6531" t="s">
        <v>10192</v>
      </c>
      <c r="Q6531" t="b">
        <v>0</v>
      </c>
      <c r="R6531" t="s">
        <v>10193</v>
      </c>
      <c r="S6531" t="s">
        <v>10454</v>
      </c>
      <c r="T6531" t="s">
        <v>34738</v>
      </c>
      <c r="U6531">
        <v>1</v>
      </c>
      <c r="V6531" t="s">
        <v>10193</v>
      </c>
      <c r="W6531" t="s">
        <v>10193</v>
      </c>
      <c r="X6531" t="s">
        <v>10193</v>
      </c>
      <c r="Y6531">
        <v>24122</v>
      </c>
      <c r="Z6531">
        <v>183</v>
      </c>
      <c r="AA6531" t="s">
        <v>10193</v>
      </c>
      <c r="AB6531">
        <v>0</v>
      </c>
      <c r="AC6531">
        <v>53</v>
      </c>
    </row>
    <row r="6532" spans="1:29" x14ac:dyDescent="0.25">
      <c r="A6532">
        <v>6531</v>
      </c>
      <c r="B6532" t="s">
        <v>15646</v>
      </c>
      <c r="C6532" t="s">
        <v>15647</v>
      </c>
      <c r="D6532" t="s">
        <v>6531</v>
      </c>
      <c r="E6532" s="1">
        <v>45405.195775462962</v>
      </c>
      <c r="F6532" s="1">
        <v>45405.320775462962</v>
      </c>
      <c r="G6532" t="s">
        <v>34739</v>
      </c>
      <c r="H6532" t="s">
        <v>34740</v>
      </c>
      <c r="I6532" t="s">
        <v>10193</v>
      </c>
      <c r="J6532">
        <v>25</v>
      </c>
      <c r="K6532" t="s">
        <v>10189</v>
      </c>
      <c r="L6532" t="s">
        <v>10214</v>
      </c>
      <c r="M6532" s="2">
        <v>1.5393518518518519E-3</v>
      </c>
      <c r="N6532">
        <v>133</v>
      </c>
      <c r="O6532" t="s">
        <v>10191</v>
      </c>
      <c r="P6532" t="s">
        <v>10192</v>
      </c>
      <c r="Q6532" t="b">
        <v>0</v>
      </c>
      <c r="R6532" t="s">
        <v>10656</v>
      </c>
      <c r="S6532" t="s">
        <v>10656</v>
      </c>
      <c r="T6532" t="s">
        <v>34741</v>
      </c>
      <c r="U6532">
        <v>1</v>
      </c>
      <c r="V6532" t="s">
        <v>10193</v>
      </c>
      <c r="W6532" t="s">
        <v>10193</v>
      </c>
      <c r="X6532" t="s">
        <v>10193</v>
      </c>
      <c r="Y6532">
        <v>852</v>
      </c>
      <c r="Z6532">
        <v>11</v>
      </c>
      <c r="AA6532" t="s">
        <v>10193</v>
      </c>
      <c r="AB6532">
        <v>0</v>
      </c>
      <c r="AC6532">
        <v>3</v>
      </c>
    </row>
    <row r="6533" spans="1:29" x14ac:dyDescent="0.25">
      <c r="A6533">
        <v>6532</v>
      </c>
      <c r="B6533" t="s">
        <v>10201</v>
      </c>
      <c r="C6533" t="s">
        <v>10202</v>
      </c>
      <c r="D6533" t="s">
        <v>6532</v>
      </c>
      <c r="E6533" s="1">
        <v>45243.479467592595</v>
      </c>
      <c r="F6533" s="1">
        <v>45243.604467592595</v>
      </c>
      <c r="G6533" t="s">
        <v>34742</v>
      </c>
      <c r="H6533" t="s">
        <v>34743</v>
      </c>
      <c r="I6533" t="s">
        <v>34744</v>
      </c>
      <c r="J6533">
        <v>25</v>
      </c>
      <c r="K6533" t="s">
        <v>10189</v>
      </c>
      <c r="L6533" t="s">
        <v>10417</v>
      </c>
      <c r="M6533" s="2">
        <v>1.8634259259259259E-3</v>
      </c>
      <c r="N6533">
        <v>161</v>
      </c>
      <c r="O6533" t="s">
        <v>10191</v>
      </c>
      <c r="P6533" t="s">
        <v>10192</v>
      </c>
      <c r="Q6533" t="b">
        <v>1</v>
      </c>
      <c r="R6533" t="s">
        <v>10193</v>
      </c>
      <c r="S6533" t="s">
        <v>10193</v>
      </c>
      <c r="T6533" t="s">
        <v>34745</v>
      </c>
      <c r="V6533" t="s">
        <v>10193</v>
      </c>
      <c r="W6533" t="s">
        <v>10193</v>
      </c>
      <c r="X6533" t="s">
        <v>10193</v>
      </c>
      <c r="Y6533">
        <v>173599</v>
      </c>
      <c r="Z6533">
        <v>1928</v>
      </c>
      <c r="AA6533" t="s">
        <v>10193</v>
      </c>
      <c r="AB6533">
        <v>0</v>
      </c>
      <c r="AC6533">
        <v>486</v>
      </c>
    </row>
    <row r="6534" spans="1:29" x14ac:dyDescent="0.25">
      <c r="A6534">
        <v>6533</v>
      </c>
      <c r="B6534" t="s">
        <v>10216</v>
      </c>
      <c r="C6534" t="s">
        <v>10217</v>
      </c>
      <c r="D6534" t="s">
        <v>6533</v>
      </c>
      <c r="E6534" s="1">
        <v>44742.284259259257</v>
      </c>
      <c r="F6534" s="1">
        <v>44742.409259259257</v>
      </c>
      <c r="G6534" t="s">
        <v>34746</v>
      </c>
      <c r="H6534" t="s">
        <v>34747</v>
      </c>
      <c r="I6534" t="s">
        <v>34748</v>
      </c>
      <c r="J6534">
        <v>25</v>
      </c>
      <c r="K6534" t="s">
        <v>10189</v>
      </c>
      <c r="L6534" t="s">
        <v>10190</v>
      </c>
      <c r="M6534" s="2">
        <v>1.7939814814814815E-3</v>
      </c>
      <c r="N6534">
        <v>155</v>
      </c>
      <c r="O6534" t="s">
        <v>10191</v>
      </c>
      <c r="P6534" t="s">
        <v>10192</v>
      </c>
      <c r="Q6534" t="b">
        <v>0</v>
      </c>
      <c r="R6534" t="s">
        <v>10206</v>
      </c>
      <c r="S6534" t="s">
        <v>10206</v>
      </c>
      <c r="T6534" t="s">
        <v>34749</v>
      </c>
      <c r="U6534">
        <v>1</v>
      </c>
      <c r="V6534" t="s">
        <v>10193</v>
      </c>
      <c r="W6534" t="s">
        <v>10193</v>
      </c>
      <c r="X6534" t="s">
        <v>10193</v>
      </c>
      <c r="Y6534">
        <v>19231</v>
      </c>
      <c r="Z6534">
        <v>299</v>
      </c>
      <c r="AA6534" t="s">
        <v>10193</v>
      </c>
      <c r="AB6534">
        <v>0</v>
      </c>
      <c r="AC6534">
        <v>176</v>
      </c>
    </row>
    <row r="6535" spans="1:29" x14ac:dyDescent="0.25">
      <c r="A6535">
        <v>6534</v>
      </c>
      <c r="B6535" t="s">
        <v>10510</v>
      </c>
      <c r="C6535" t="s">
        <v>10511</v>
      </c>
      <c r="D6535" t="s">
        <v>6534</v>
      </c>
      <c r="E6535" s="1">
        <v>45237.687604166669</v>
      </c>
      <c r="F6535" s="1">
        <v>45237.812604166669</v>
      </c>
      <c r="G6535" t="s">
        <v>34750</v>
      </c>
      <c r="H6535" t="s">
        <v>34751</v>
      </c>
      <c r="I6535" t="s">
        <v>17507</v>
      </c>
      <c r="J6535">
        <v>25</v>
      </c>
      <c r="K6535" t="s">
        <v>10189</v>
      </c>
      <c r="L6535" t="s">
        <v>10190</v>
      </c>
      <c r="M6535" s="2">
        <v>2.6041666666666665E-3</v>
      </c>
      <c r="N6535">
        <v>225</v>
      </c>
      <c r="O6535" t="s">
        <v>10191</v>
      </c>
      <c r="P6535" t="s">
        <v>10192</v>
      </c>
      <c r="Q6535" t="b">
        <v>0</v>
      </c>
      <c r="R6535" t="s">
        <v>10193</v>
      </c>
      <c r="S6535" t="s">
        <v>10193</v>
      </c>
      <c r="T6535" t="s">
        <v>34752</v>
      </c>
      <c r="U6535">
        <v>1</v>
      </c>
      <c r="V6535" t="s">
        <v>10193</v>
      </c>
      <c r="W6535" t="s">
        <v>10193</v>
      </c>
      <c r="X6535" t="s">
        <v>10193</v>
      </c>
      <c r="Y6535">
        <v>10473</v>
      </c>
      <c r="Z6535">
        <v>152</v>
      </c>
      <c r="AA6535" t="s">
        <v>10193</v>
      </c>
      <c r="AB6535">
        <v>0</v>
      </c>
      <c r="AC6535">
        <v>11</v>
      </c>
    </row>
    <row r="6536" spans="1:29" x14ac:dyDescent="0.25">
      <c r="A6536">
        <v>6535</v>
      </c>
      <c r="B6536" t="s">
        <v>10372</v>
      </c>
      <c r="C6536" t="s">
        <v>10373</v>
      </c>
      <c r="D6536" t="s">
        <v>6535</v>
      </c>
      <c r="E6536" s="1">
        <v>45234.979085648149</v>
      </c>
      <c r="F6536" s="1">
        <v>45235.104085648149</v>
      </c>
      <c r="G6536" t="s">
        <v>34753</v>
      </c>
      <c r="H6536" t="s">
        <v>34754</v>
      </c>
      <c r="I6536" t="s">
        <v>12538</v>
      </c>
      <c r="J6536">
        <v>25</v>
      </c>
      <c r="K6536" t="s">
        <v>10189</v>
      </c>
      <c r="L6536" t="s">
        <v>10190</v>
      </c>
      <c r="M6536" s="2">
        <v>1.3541666666666667E-3</v>
      </c>
      <c r="N6536">
        <v>117</v>
      </c>
      <c r="O6536" t="s">
        <v>10191</v>
      </c>
      <c r="P6536" t="s">
        <v>10192</v>
      </c>
      <c r="Q6536" t="b">
        <v>0</v>
      </c>
      <c r="R6536" t="s">
        <v>10193</v>
      </c>
      <c r="S6536" t="s">
        <v>10348</v>
      </c>
      <c r="T6536" t="s">
        <v>34755</v>
      </c>
      <c r="U6536">
        <v>1</v>
      </c>
      <c r="V6536" t="s">
        <v>10193</v>
      </c>
      <c r="W6536" t="s">
        <v>10193</v>
      </c>
      <c r="X6536" t="s">
        <v>10193</v>
      </c>
      <c r="Y6536">
        <v>1520</v>
      </c>
      <c r="Z6536">
        <v>24</v>
      </c>
      <c r="AA6536" t="s">
        <v>10193</v>
      </c>
      <c r="AB6536">
        <v>0</v>
      </c>
      <c r="AC6536">
        <v>0</v>
      </c>
    </row>
    <row r="6537" spans="1:29" x14ac:dyDescent="0.25">
      <c r="A6537">
        <v>6536</v>
      </c>
      <c r="B6537" t="s">
        <v>10787</v>
      </c>
      <c r="C6537" t="s">
        <v>10788</v>
      </c>
      <c r="D6537" t="s">
        <v>6536</v>
      </c>
      <c r="E6537" s="1">
        <v>45289.536354166667</v>
      </c>
      <c r="F6537" s="1">
        <v>45289.661354166667</v>
      </c>
      <c r="G6537" t="s">
        <v>34756</v>
      </c>
      <c r="H6537" t="s">
        <v>34757</v>
      </c>
      <c r="I6537" t="s">
        <v>34758</v>
      </c>
      <c r="J6537">
        <v>25</v>
      </c>
      <c r="K6537" t="s">
        <v>10189</v>
      </c>
      <c r="L6537" t="s">
        <v>10190</v>
      </c>
      <c r="M6537" s="2">
        <v>2.2800925925925927E-3</v>
      </c>
      <c r="N6537">
        <v>197</v>
      </c>
      <c r="O6537" t="s">
        <v>10191</v>
      </c>
      <c r="P6537" t="s">
        <v>10192</v>
      </c>
      <c r="Q6537" t="b">
        <v>0</v>
      </c>
      <c r="R6537" t="s">
        <v>10637</v>
      </c>
      <c r="S6537" t="s">
        <v>10637</v>
      </c>
      <c r="T6537" t="s">
        <v>34759</v>
      </c>
      <c r="U6537">
        <v>1</v>
      </c>
      <c r="V6537" t="s">
        <v>10193</v>
      </c>
      <c r="W6537" t="s">
        <v>10193</v>
      </c>
      <c r="X6537" t="s">
        <v>10193</v>
      </c>
      <c r="Y6537">
        <v>10190</v>
      </c>
      <c r="Z6537">
        <v>170</v>
      </c>
      <c r="AA6537" t="s">
        <v>10193</v>
      </c>
      <c r="AB6537">
        <v>0</v>
      </c>
      <c r="AC6537">
        <v>111</v>
      </c>
    </row>
    <row r="6538" spans="1:29" x14ac:dyDescent="0.25">
      <c r="A6538">
        <v>6537</v>
      </c>
      <c r="B6538" t="s">
        <v>10466</v>
      </c>
      <c r="C6538" t="s">
        <v>10467</v>
      </c>
      <c r="D6538" t="s">
        <v>6537</v>
      </c>
      <c r="E6538" s="1">
        <v>45410.385451388887</v>
      </c>
      <c r="F6538" s="1">
        <v>45410.510451388887</v>
      </c>
      <c r="G6538" t="s">
        <v>34760</v>
      </c>
      <c r="H6538" t="s">
        <v>34761</v>
      </c>
      <c r="I6538" t="s">
        <v>11673</v>
      </c>
      <c r="J6538">
        <v>25</v>
      </c>
      <c r="K6538" t="s">
        <v>10189</v>
      </c>
      <c r="L6538" t="s">
        <v>10471</v>
      </c>
      <c r="M6538" s="2">
        <v>2.1412037037037038E-3</v>
      </c>
      <c r="N6538">
        <v>185</v>
      </c>
      <c r="O6538" t="s">
        <v>10191</v>
      </c>
      <c r="P6538" t="s">
        <v>10192</v>
      </c>
      <c r="Q6538" t="b">
        <v>0</v>
      </c>
      <c r="R6538" t="s">
        <v>10221</v>
      </c>
      <c r="S6538" t="s">
        <v>10472</v>
      </c>
      <c r="T6538" t="s">
        <v>34762</v>
      </c>
      <c r="U6538">
        <v>1</v>
      </c>
      <c r="V6538" t="s">
        <v>10193</v>
      </c>
      <c r="W6538" t="s">
        <v>10193</v>
      </c>
      <c r="X6538" t="s">
        <v>10193</v>
      </c>
      <c r="Y6538">
        <v>931</v>
      </c>
      <c r="Z6538">
        <v>30</v>
      </c>
      <c r="AA6538" t="s">
        <v>10193</v>
      </c>
      <c r="AB6538">
        <v>0</v>
      </c>
      <c r="AC6538">
        <v>1</v>
      </c>
    </row>
    <row r="6539" spans="1:29" x14ac:dyDescent="0.25">
      <c r="A6539">
        <v>6538</v>
      </c>
      <c r="B6539" t="s">
        <v>14649</v>
      </c>
      <c r="C6539" t="s">
        <v>14650</v>
      </c>
      <c r="D6539" t="s">
        <v>6538</v>
      </c>
      <c r="E6539" s="1">
        <v>45389.16678240741</v>
      </c>
      <c r="F6539" s="1">
        <v>45389.29178240741</v>
      </c>
      <c r="G6539" t="s">
        <v>34763</v>
      </c>
      <c r="H6539" t="s">
        <v>34764</v>
      </c>
      <c r="I6539" t="s">
        <v>14653</v>
      </c>
      <c r="J6539">
        <v>25</v>
      </c>
      <c r="K6539" t="s">
        <v>10189</v>
      </c>
      <c r="L6539" t="s">
        <v>10190</v>
      </c>
      <c r="M6539" s="2">
        <v>1.7939814814814815E-3</v>
      </c>
      <c r="N6539">
        <v>155</v>
      </c>
      <c r="O6539" t="s">
        <v>10191</v>
      </c>
      <c r="P6539" t="s">
        <v>10192</v>
      </c>
      <c r="Q6539" t="b">
        <v>0</v>
      </c>
      <c r="R6539" t="s">
        <v>10656</v>
      </c>
      <c r="S6539" t="s">
        <v>10656</v>
      </c>
      <c r="T6539" t="s">
        <v>34765</v>
      </c>
      <c r="U6539">
        <v>1</v>
      </c>
      <c r="V6539" t="s">
        <v>10193</v>
      </c>
      <c r="W6539" t="s">
        <v>10193</v>
      </c>
      <c r="X6539" t="s">
        <v>10193</v>
      </c>
      <c r="Y6539">
        <v>5859</v>
      </c>
      <c r="Z6539">
        <v>49</v>
      </c>
      <c r="AA6539" t="s">
        <v>10193</v>
      </c>
      <c r="AB6539">
        <v>0</v>
      </c>
      <c r="AC6539">
        <v>18</v>
      </c>
    </row>
    <row r="6540" spans="1:29" x14ac:dyDescent="0.25">
      <c r="A6540">
        <v>6539</v>
      </c>
      <c r="B6540" t="s">
        <v>11217</v>
      </c>
      <c r="C6540" t="s">
        <v>11218</v>
      </c>
      <c r="D6540" t="s">
        <v>6539</v>
      </c>
      <c r="E6540" s="1">
        <v>45221.291851851849</v>
      </c>
      <c r="F6540" s="1">
        <v>45221.416851851849</v>
      </c>
      <c r="G6540" t="s">
        <v>34766</v>
      </c>
      <c r="H6540" t="s">
        <v>34767</v>
      </c>
      <c r="I6540" t="s">
        <v>34768</v>
      </c>
      <c r="J6540">
        <v>25</v>
      </c>
      <c r="K6540" t="s">
        <v>10189</v>
      </c>
      <c r="L6540" t="s">
        <v>10471</v>
      </c>
      <c r="M6540" s="2">
        <v>3.0324074074074073E-3</v>
      </c>
      <c r="N6540">
        <v>262</v>
      </c>
      <c r="O6540" t="s">
        <v>10191</v>
      </c>
      <c r="P6540" t="s">
        <v>10192</v>
      </c>
      <c r="Q6540" t="b">
        <v>0</v>
      </c>
      <c r="R6540" t="s">
        <v>10206</v>
      </c>
      <c r="S6540" t="s">
        <v>10206</v>
      </c>
      <c r="T6540" t="s">
        <v>34769</v>
      </c>
      <c r="U6540">
        <v>1</v>
      </c>
      <c r="V6540" t="s">
        <v>10193</v>
      </c>
      <c r="W6540" t="s">
        <v>10193</v>
      </c>
      <c r="X6540" t="s">
        <v>10193</v>
      </c>
      <c r="Y6540">
        <v>1047</v>
      </c>
      <c r="Z6540">
        <v>7</v>
      </c>
      <c r="AA6540" t="s">
        <v>10193</v>
      </c>
      <c r="AB6540">
        <v>0</v>
      </c>
      <c r="AC6540">
        <v>0</v>
      </c>
    </row>
    <row r="6541" spans="1:29" x14ac:dyDescent="0.25">
      <c r="A6541">
        <v>6540</v>
      </c>
      <c r="B6541" t="s">
        <v>10234</v>
      </c>
      <c r="C6541" t="s">
        <v>10235</v>
      </c>
      <c r="D6541" t="s">
        <v>6540</v>
      </c>
      <c r="E6541" s="1">
        <v>45314.150381944448</v>
      </c>
      <c r="F6541" s="1">
        <v>45314.275381944448</v>
      </c>
      <c r="G6541" t="s">
        <v>34770</v>
      </c>
      <c r="H6541" t="s">
        <v>34771</v>
      </c>
      <c r="I6541" t="s">
        <v>34772</v>
      </c>
      <c r="J6541">
        <v>25</v>
      </c>
      <c r="K6541" t="s">
        <v>10189</v>
      </c>
      <c r="L6541" t="s">
        <v>10190</v>
      </c>
      <c r="M6541" s="2">
        <v>1.8287037037037037E-3</v>
      </c>
      <c r="N6541">
        <v>158</v>
      </c>
      <c r="O6541" t="s">
        <v>10191</v>
      </c>
      <c r="P6541" t="s">
        <v>10192</v>
      </c>
      <c r="Q6541" t="b">
        <v>0</v>
      </c>
      <c r="R6541" t="s">
        <v>10206</v>
      </c>
      <c r="S6541" t="s">
        <v>10206</v>
      </c>
      <c r="T6541" t="s">
        <v>34773</v>
      </c>
      <c r="U6541">
        <v>1</v>
      </c>
      <c r="V6541" t="s">
        <v>10193</v>
      </c>
      <c r="W6541" t="s">
        <v>10193</v>
      </c>
      <c r="X6541" t="s">
        <v>10193</v>
      </c>
      <c r="Y6541">
        <v>29184</v>
      </c>
      <c r="Z6541">
        <v>543</v>
      </c>
      <c r="AA6541" t="s">
        <v>10193</v>
      </c>
      <c r="AB6541">
        <v>0</v>
      </c>
      <c r="AC6541">
        <v>230</v>
      </c>
    </row>
    <row r="6542" spans="1:29" x14ac:dyDescent="0.25">
      <c r="A6542">
        <v>6541</v>
      </c>
      <c r="B6542" t="s">
        <v>10209</v>
      </c>
      <c r="C6542" t="s">
        <v>10210</v>
      </c>
      <c r="D6542" t="s">
        <v>6541</v>
      </c>
      <c r="E6542" s="1">
        <v>45364.125173611108</v>
      </c>
      <c r="F6542" s="1">
        <v>45364.250173611108</v>
      </c>
      <c r="G6542" t="s">
        <v>34774</v>
      </c>
      <c r="H6542" t="s">
        <v>34775</v>
      </c>
      <c r="I6542" t="s">
        <v>34776</v>
      </c>
      <c r="J6542">
        <v>25</v>
      </c>
      <c r="K6542" t="s">
        <v>10189</v>
      </c>
      <c r="L6542" t="s">
        <v>10190</v>
      </c>
      <c r="M6542" s="2">
        <v>1.5509259259259259E-3</v>
      </c>
      <c r="N6542">
        <v>134</v>
      </c>
      <c r="O6542" t="s">
        <v>10191</v>
      </c>
      <c r="P6542" t="s">
        <v>10192</v>
      </c>
      <c r="Q6542" t="b">
        <v>0</v>
      </c>
      <c r="R6542" t="s">
        <v>10193</v>
      </c>
      <c r="S6542" t="s">
        <v>10221</v>
      </c>
      <c r="T6542" t="s">
        <v>34777</v>
      </c>
      <c r="U6542">
        <v>1</v>
      </c>
      <c r="V6542" t="s">
        <v>10193</v>
      </c>
      <c r="W6542" t="s">
        <v>10193</v>
      </c>
      <c r="X6542" t="s">
        <v>10193</v>
      </c>
      <c r="Y6542">
        <v>8034</v>
      </c>
      <c r="Z6542">
        <v>52</v>
      </c>
      <c r="AA6542" t="s">
        <v>10193</v>
      </c>
      <c r="AB6542">
        <v>0</v>
      </c>
      <c r="AC6542">
        <v>82</v>
      </c>
    </row>
    <row r="6543" spans="1:29" x14ac:dyDescent="0.25">
      <c r="A6543">
        <v>6542</v>
      </c>
      <c r="B6543" t="s">
        <v>11283</v>
      </c>
      <c r="C6543" t="s">
        <v>11284</v>
      </c>
      <c r="D6543" t="s">
        <v>6542</v>
      </c>
      <c r="E6543" s="1">
        <v>45210.435914351852</v>
      </c>
      <c r="F6543" s="1">
        <v>45210.560914351852</v>
      </c>
      <c r="G6543" t="s">
        <v>34778</v>
      </c>
      <c r="H6543" t="s">
        <v>34779</v>
      </c>
      <c r="I6543" t="s">
        <v>34780</v>
      </c>
      <c r="J6543">
        <v>25</v>
      </c>
      <c r="K6543" t="s">
        <v>10189</v>
      </c>
      <c r="L6543" t="s">
        <v>10471</v>
      </c>
      <c r="M6543" s="2">
        <v>1.4699074074074074E-3</v>
      </c>
      <c r="N6543">
        <v>127</v>
      </c>
      <c r="O6543" t="s">
        <v>10191</v>
      </c>
      <c r="P6543" t="s">
        <v>10192</v>
      </c>
      <c r="Q6543" t="b">
        <v>0</v>
      </c>
      <c r="R6543" t="s">
        <v>10348</v>
      </c>
      <c r="S6543" t="s">
        <v>10348</v>
      </c>
      <c r="T6543" t="s">
        <v>34781</v>
      </c>
      <c r="U6543">
        <v>1</v>
      </c>
      <c r="V6543" t="s">
        <v>10193</v>
      </c>
      <c r="W6543" t="s">
        <v>10193</v>
      </c>
      <c r="X6543" t="s">
        <v>10193</v>
      </c>
      <c r="Y6543">
        <v>22984</v>
      </c>
      <c r="Z6543">
        <v>154</v>
      </c>
      <c r="AA6543" t="s">
        <v>10193</v>
      </c>
      <c r="AB6543">
        <v>0</v>
      </c>
      <c r="AC6543">
        <v>15</v>
      </c>
    </row>
    <row r="6544" spans="1:29" x14ac:dyDescent="0.25">
      <c r="A6544">
        <v>6543</v>
      </c>
      <c r="B6544" t="s">
        <v>10390</v>
      </c>
      <c r="C6544" t="s">
        <v>10391</v>
      </c>
      <c r="D6544" t="s">
        <v>6543</v>
      </c>
      <c r="E6544" s="1">
        <v>45214.239594907405</v>
      </c>
      <c r="F6544" s="1">
        <v>45214.364594907405</v>
      </c>
      <c r="G6544" t="s">
        <v>34782</v>
      </c>
      <c r="H6544" t="s">
        <v>34783</v>
      </c>
      <c r="I6544" t="s">
        <v>34784</v>
      </c>
      <c r="J6544">
        <v>25</v>
      </c>
      <c r="K6544" t="s">
        <v>10189</v>
      </c>
      <c r="L6544" t="s">
        <v>10190</v>
      </c>
      <c r="M6544" s="2">
        <v>1.1805555555555556E-3</v>
      </c>
      <c r="N6544">
        <v>102</v>
      </c>
      <c r="O6544" t="s">
        <v>10191</v>
      </c>
      <c r="P6544" t="s">
        <v>10192</v>
      </c>
      <c r="Q6544" t="b">
        <v>0</v>
      </c>
      <c r="R6544" t="s">
        <v>10395</v>
      </c>
      <c r="S6544" t="s">
        <v>10395</v>
      </c>
      <c r="T6544" t="s">
        <v>34785</v>
      </c>
      <c r="U6544">
        <v>1</v>
      </c>
      <c r="V6544" t="s">
        <v>10193</v>
      </c>
      <c r="W6544" t="s">
        <v>10193</v>
      </c>
      <c r="X6544" t="s">
        <v>10193</v>
      </c>
      <c r="Y6544">
        <v>25442</v>
      </c>
      <c r="Z6544">
        <v>286</v>
      </c>
      <c r="AA6544" t="s">
        <v>10193</v>
      </c>
      <c r="AB6544">
        <v>0</v>
      </c>
      <c r="AC6544">
        <v>61</v>
      </c>
    </row>
    <row r="6545" spans="1:29" x14ac:dyDescent="0.25">
      <c r="A6545">
        <v>6544</v>
      </c>
      <c r="B6545" t="s">
        <v>10216</v>
      </c>
      <c r="C6545" t="s">
        <v>10217</v>
      </c>
      <c r="D6545" t="s">
        <v>6544</v>
      </c>
      <c r="E6545" s="1">
        <v>45404.27747685185</v>
      </c>
      <c r="F6545" s="1">
        <v>45404.40247685185</v>
      </c>
      <c r="G6545" t="s">
        <v>34786</v>
      </c>
      <c r="H6545" t="s">
        <v>34787</v>
      </c>
      <c r="I6545" t="s">
        <v>34788</v>
      </c>
      <c r="J6545">
        <v>25</v>
      </c>
      <c r="K6545" t="s">
        <v>10189</v>
      </c>
      <c r="L6545" t="s">
        <v>10190</v>
      </c>
      <c r="M6545" s="2">
        <v>1.7939814814814815E-3</v>
      </c>
      <c r="N6545">
        <v>155</v>
      </c>
      <c r="O6545" t="s">
        <v>10191</v>
      </c>
      <c r="P6545" t="s">
        <v>10192</v>
      </c>
      <c r="Q6545" t="b">
        <v>0</v>
      </c>
      <c r="R6545" t="s">
        <v>10206</v>
      </c>
      <c r="S6545" t="s">
        <v>10221</v>
      </c>
      <c r="T6545" t="s">
        <v>34789</v>
      </c>
      <c r="U6545">
        <v>1</v>
      </c>
      <c r="V6545" t="s">
        <v>10193</v>
      </c>
      <c r="W6545" t="s">
        <v>10193</v>
      </c>
      <c r="X6545" t="s">
        <v>10193</v>
      </c>
      <c r="Y6545">
        <v>3599</v>
      </c>
      <c r="Z6545">
        <v>33</v>
      </c>
      <c r="AA6545" t="s">
        <v>10193</v>
      </c>
      <c r="AB6545">
        <v>0</v>
      </c>
      <c r="AC6545">
        <v>5</v>
      </c>
    </row>
    <row r="6546" spans="1:29" x14ac:dyDescent="0.25">
      <c r="A6546">
        <v>6545</v>
      </c>
      <c r="B6546" t="s">
        <v>10234</v>
      </c>
      <c r="C6546" t="s">
        <v>10235</v>
      </c>
      <c r="D6546" t="s">
        <v>6545</v>
      </c>
      <c r="E6546" s="1">
        <v>43236.300208333334</v>
      </c>
      <c r="F6546" s="1">
        <v>43236.425208333334</v>
      </c>
      <c r="G6546" t="s">
        <v>34790</v>
      </c>
      <c r="H6546" t="s">
        <v>34791</v>
      </c>
      <c r="I6546" t="s">
        <v>34792</v>
      </c>
      <c r="J6546">
        <v>25</v>
      </c>
      <c r="K6546" t="s">
        <v>10189</v>
      </c>
      <c r="L6546" t="s">
        <v>10190</v>
      </c>
      <c r="M6546" s="2">
        <v>1.7013888888888888E-3</v>
      </c>
      <c r="N6546">
        <v>147</v>
      </c>
      <c r="O6546" t="s">
        <v>10191</v>
      </c>
      <c r="P6546" t="s">
        <v>10192</v>
      </c>
      <c r="Q6546" t="b">
        <v>0</v>
      </c>
      <c r="R6546" t="s">
        <v>10193</v>
      </c>
      <c r="S6546" t="s">
        <v>10193</v>
      </c>
      <c r="T6546" t="s">
        <v>34793</v>
      </c>
      <c r="U6546">
        <v>1</v>
      </c>
      <c r="V6546" t="s">
        <v>10193</v>
      </c>
      <c r="W6546" t="s">
        <v>10193</v>
      </c>
      <c r="X6546" t="s">
        <v>10193</v>
      </c>
      <c r="Y6546">
        <v>17748</v>
      </c>
      <c r="Z6546">
        <v>109</v>
      </c>
      <c r="AA6546" t="s">
        <v>10193</v>
      </c>
      <c r="AB6546">
        <v>0</v>
      </c>
      <c r="AC6546">
        <v>56</v>
      </c>
    </row>
    <row r="6547" spans="1:29" x14ac:dyDescent="0.25">
      <c r="A6547">
        <v>6546</v>
      </c>
      <c r="B6547" t="s">
        <v>11283</v>
      </c>
      <c r="C6547" t="s">
        <v>11284</v>
      </c>
      <c r="D6547" t="s">
        <v>6546</v>
      </c>
      <c r="E6547" s="1">
        <v>45207.415243055555</v>
      </c>
      <c r="F6547" s="1">
        <v>45207.540243055555</v>
      </c>
      <c r="G6547" t="s">
        <v>34794</v>
      </c>
      <c r="H6547" t="s">
        <v>34795</v>
      </c>
      <c r="I6547" t="s">
        <v>34796</v>
      </c>
      <c r="J6547">
        <v>25</v>
      </c>
      <c r="K6547" t="s">
        <v>10189</v>
      </c>
      <c r="L6547" t="s">
        <v>10471</v>
      </c>
      <c r="M6547" s="2">
        <v>1.5046296296296296E-3</v>
      </c>
      <c r="N6547">
        <v>130</v>
      </c>
      <c r="O6547" t="s">
        <v>10191</v>
      </c>
      <c r="P6547" t="s">
        <v>10192</v>
      </c>
      <c r="Q6547" t="b">
        <v>0</v>
      </c>
      <c r="R6547" t="s">
        <v>10348</v>
      </c>
      <c r="S6547" t="s">
        <v>10348</v>
      </c>
      <c r="T6547" t="s">
        <v>34797</v>
      </c>
      <c r="U6547">
        <v>1</v>
      </c>
      <c r="V6547" t="s">
        <v>10193</v>
      </c>
      <c r="W6547" t="s">
        <v>10193</v>
      </c>
      <c r="X6547" t="s">
        <v>10193</v>
      </c>
      <c r="Y6547">
        <v>106423</v>
      </c>
      <c r="Z6547">
        <v>761</v>
      </c>
      <c r="AA6547" t="s">
        <v>10193</v>
      </c>
      <c r="AB6547">
        <v>0</v>
      </c>
      <c r="AC6547">
        <v>70</v>
      </c>
    </row>
    <row r="6548" spans="1:29" x14ac:dyDescent="0.25">
      <c r="A6548">
        <v>6547</v>
      </c>
      <c r="B6548" t="s">
        <v>10412</v>
      </c>
      <c r="C6548" t="s">
        <v>10413</v>
      </c>
      <c r="D6548" t="s">
        <v>6547</v>
      </c>
      <c r="E6548" s="1">
        <v>45214.829236111109</v>
      </c>
      <c r="F6548" s="1">
        <v>45214.954236111109</v>
      </c>
      <c r="G6548" t="s">
        <v>34798</v>
      </c>
      <c r="H6548" t="s">
        <v>34799</v>
      </c>
      <c r="I6548" t="s">
        <v>34800</v>
      </c>
      <c r="J6548">
        <v>25</v>
      </c>
      <c r="K6548" t="s">
        <v>10189</v>
      </c>
      <c r="L6548" t="s">
        <v>10190</v>
      </c>
      <c r="M6548" s="2">
        <v>1.4004629629629629E-3</v>
      </c>
      <c r="N6548">
        <v>121</v>
      </c>
      <c r="O6548" t="s">
        <v>10191</v>
      </c>
      <c r="P6548" t="s">
        <v>10192</v>
      </c>
      <c r="Q6548" t="b">
        <v>1</v>
      </c>
      <c r="R6548" t="s">
        <v>10206</v>
      </c>
      <c r="S6548" t="s">
        <v>10206</v>
      </c>
      <c r="T6548" t="s">
        <v>34801</v>
      </c>
      <c r="U6548">
        <v>1</v>
      </c>
      <c r="V6548" t="s">
        <v>10193</v>
      </c>
      <c r="W6548" t="s">
        <v>10193</v>
      </c>
      <c r="X6548" t="s">
        <v>10193</v>
      </c>
      <c r="Y6548">
        <v>2501</v>
      </c>
      <c r="Z6548">
        <v>23</v>
      </c>
      <c r="AA6548" t="s">
        <v>10193</v>
      </c>
      <c r="AB6548">
        <v>0</v>
      </c>
      <c r="AC6548">
        <v>21</v>
      </c>
    </row>
    <row r="6549" spans="1:29" x14ac:dyDescent="0.25">
      <c r="A6549">
        <v>6548</v>
      </c>
      <c r="B6549" t="s">
        <v>12172</v>
      </c>
      <c r="C6549" t="s">
        <v>12173</v>
      </c>
      <c r="D6549" t="s">
        <v>6548</v>
      </c>
      <c r="E6549" s="1">
        <v>45251.602581018517</v>
      </c>
      <c r="F6549" s="1">
        <v>45251.727581018517</v>
      </c>
      <c r="G6549" t="s">
        <v>34802</v>
      </c>
      <c r="H6549" t="s">
        <v>34803</v>
      </c>
      <c r="I6549" t="s">
        <v>34804</v>
      </c>
      <c r="J6549">
        <v>25</v>
      </c>
      <c r="K6549" t="s">
        <v>10189</v>
      </c>
      <c r="L6549" t="s">
        <v>10471</v>
      </c>
      <c r="M6549" s="2">
        <v>3.1712962962962962E-3</v>
      </c>
      <c r="N6549">
        <v>274</v>
      </c>
      <c r="O6549" t="s">
        <v>10191</v>
      </c>
      <c r="P6549" t="s">
        <v>10192</v>
      </c>
      <c r="Q6549" t="b">
        <v>0</v>
      </c>
      <c r="R6549" t="s">
        <v>10193</v>
      </c>
      <c r="S6549" t="s">
        <v>12177</v>
      </c>
      <c r="T6549" t="s">
        <v>34805</v>
      </c>
      <c r="U6549">
        <v>1</v>
      </c>
      <c r="V6549" t="s">
        <v>10193</v>
      </c>
      <c r="W6549" t="s">
        <v>10193</v>
      </c>
      <c r="X6549" t="s">
        <v>10193</v>
      </c>
      <c r="Y6549">
        <v>1183</v>
      </c>
      <c r="Z6549">
        <v>68</v>
      </c>
      <c r="AA6549" t="s">
        <v>10193</v>
      </c>
      <c r="AB6549">
        <v>0</v>
      </c>
      <c r="AC6549">
        <v>8</v>
      </c>
    </row>
    <row r="6550" spans="1:29" x14ac:dyDescent="0.25">
      <c r="A6550">
        <v>6549</v>
      </c>
      <c r="B6550" t="s">
        <v>10396</v>
      </c>
      <c r="C6550" t="s">
        <v>10397</v>
      </c>
      <c r="D6550" t="s">
        <v>6549</v>
      </c>
      <c r="E6550" s="1">
        <v>45295.580289351848</v>
      </c>
      <c r="F6550" s="1">
        <v>45295.705289351848</v>
      </c>
      <c r="G6550" t="s">
        <v>34806</v>
      </c>
      <c r="H6550" t="s">
        <v>34807</v>
      </c>
      <c r="I6550" t="s">
        <v>34808</v>
      </c>
      <c r="J6550">
        <v>25</v>
      </c>
      <c r="K6550" t="s">
        <v>10189</v>
      </c>
      <c r="L6550" t="s">
        <v>10190</v>
      </c>
      <c r="M6550" s="2">
        <v>2.5694444444444445E-3</v>
      </c>
      <c r="N6550">
        <v>222</v>
      </c>
      <c r="O6550" t="s">
        <v>10191</v>
      </c>
      <c r="P6550" t="s">
        <v>10192</v>
      </c>
      <c r="Q6550" t="b">
        <v>1</v>
      </c>
      <c r="R6550" t="s">
        <v>10193</v>
      </c>
      <c r="S6550" t="s">
        <v>10206</v>
      </c>
      <c r="T6550" t="s">
        <v>34809</v>
      </c>
      <c r="U6550">
        <v>1</v>
      </c>
      <c r="V6550" t="s">
        <v>10193</v>
      </c>
      <c r="W6550" t="s">
        <v>10193</v>
      </c>
      <c r="X6550" t="s">
        <v>10193</v>
      </c>
      <c r="Y6550">
        <v>25174</v>
      </c>
      <c r="Z6550">
        <v>155</v>
      </c>
      <c r="AA6550" t="s">
        <v>10193</v>
      </c>
      <c r="AB6550">
        <v>0</v>
      </c>
      <c r="AC6550">
        <v>79</v>
      </c>
    </row>
    <row r="6551" spans="1:29" x14ac:dyDescent="0.25">
      <c r="A6551">
        <v>6550</v>
      </c>
      <c r="B6551" t="s">
        <v>10787</v>
      </c>
      <c r="C6551" t="s">
        <v>10788</v>
      </c>
      <c r="D6551" t="s">
        <v>6550</v>
      </c>
      <c r="E6551" s="1">
        <v>45399.96769675926</v>
      </c>
      <c r="F6551" s="1">
        <v>45400.09269675926</v>
      </c>
      <c r="G6551" t="s">
        <v>34810</v>
      </c>
      <c r="H6551" t="s">
        <v>34811</v>
      </c>
      <c r="I6551" t="s">
        <v>34812</v>
      </c>
      <c r="J6551">
        <v>25</v>
      </c>
      <c r="K6551" t="s">
        <v>10189</v>
      </c>
      <c r="L6551" t="s">
        <v>10326</v>
      </c>
      <c r="M6551" s="2">
        <v>1.4004629629629629E-3</v>
      </c>
      <c r="N6551">
        <v>121</v>
      </c>
      <c r="O6551" t="s">
        <v>10191</v>
      </c>
      <c r="P6551" t="s">
        <v>10192</v>
      </c>
      <c r="Q6551" t="b">
        <v>0</v>
      </c>
      <c r="R6551" t="s">
        <v>10637</v>
      </c>
      <c r="S6551" t="s">
        <v>10637</v>
      </c>
      <c r="T6551" t="s">
        <v>34813</v>
      </c>
      <c r="U6551">
        <v>1</v>
      </c>
      <c r="V6551" t="s">
        <v>10193</v>
      </c>
      <c r="W6551" t="s">
        <v>10193</v>
      </c>
      <c r="X6551" t="s">
        <v>10193</v>
      </c>
      <c r="Y6551">
        <v>5960</v>
      </c>
      <c r="Z6551">
        <v>65</v>
      </c>
      <c r="AA6551" t="s">
        <v>10193</v>
      </c>
      <c r="AB6551">
        <v>0</v>
      </c>
      <c r="AC6551">
        <v>25</v>
      </c>
    </row>
    <row r="6552" spans="1:29" x14ac:dyDescent="0.25">
      <c r="A6552">
        <v>6551</v>
      </c>
      <c r="B6552" t="s">
        <v>10209</v>
      </c>
      <c r="C6552" t="s">
        <v>10210</v>
      </c>
      <c r="D6552" t="s">
        <v>6551</v>
      </c>
      <c r="E6552" s="1">
        <v>45213.782511574071</v>
      </c>
      <c r="F6552" s="1">
        <v>45213.907511574071</v>
      </c>
      <c r="G6552" t="s">
        <v>34814</v>
      </c>
      <c r="H6552" t="s">
        <v>34815</v>
      </c>
      <c r="I6552" t="s">
        <v>18207</v>
      </c>
      <c r="J6552">
        <v>24</v>
      </c>
      <c r="K6552" t="s">
        <v>10582</v>
      </c>
      <c r="L6552" t="s">
        <v>10190</v>
      </c>
      <c r="M6552" s="2">
        <v>1.4814814814814814E-3</v>
      </c>
      <c r="N6552">
        <v>128</v>
      </c>
      <c r="O6552" t="s">
        <v>10191</v>
      </c>
      <c r="P6552" t="s">
        <v>10192</v>
      </c>
      <c r="Q6552" t="b">
        <v>0</v>
      </c>
      <c r="R6552" t="s">
        <v>10193</v>
      </c>
      <c r="S6552" t="s">
        <v>10193</v>
      </c>
      <c r="T6552" t="s">
        <v>34816</v>
      </c>
      <c r="U6552">
        <v>1</v>
      </c>
      <c r="V6552" t="s">
        <v>10193</v>
      </c>
      <c r="W6552" t="s">
        <v>10193</v>
      </c>
      <c r="X6552" t="s">
        <v>10193</v>
      </c>
      <c r="Y6552">
        <v>70302</v>
      </c>
      <c r="Z6552">
        <v>435</v>
      </c>
      <c r="AA6552" t="s">
        <v>10193</v>
      </c>
      <c r="AB6552">
        <v>0</v>
      </c>
      <c r="AC6552">
        <v>496</v>
      </c>
    </row>
    <row r="6553" spans="1:29" x14ac:dyDescent="0.25">
      <c r="A6553">
        <v>6552</v>
      </c>
      <c r="B6553" t="s">
        <v>10372</v>
      </c>
      <c r="C6553" t="s">
        <v>10373</v>
      </c>
      <c r="D6553" t="s">
        <v>6552</v>
      </c>
      <c r="E6553" s="1">
        <v>45241.565162037034</v>
      </c>
      <c r="F6553" s="1">
        <v>45241.690162037034</v>
      </c>
      <c r="G6553" t="s">
        <v>34817</v>
      </c>
      <c r="H6553" t="s">
        <v>34818</v>
      </c>
      <c r="I6553" t="s">
        <v>10464</v>
      </c>
      <c r="J6553">
        <v>25</v>
      </c>
      <c r="K6553" t="s">
        <v>10189</v>
      </c>
      <c r="L6553" t="s">
        <v>10190</v>
      </c>
      <c r="M6553" s="2">
        <v>1.8287037037037037E-3</v>
      </c>
      <c r="N6553">
        <v>158</v>
      </c>
      <c r="O6553" t="s">
        <v>10191</v>
      </c>
      <c r="P6553" t="s">
        <v>10192</v>
      </c>
      <c r="Q6553" t="b">
        <v>0</v>
      </c>
      <c r="R6553" t="s">
        <v>10193</v>
      </c>
      <c r="S6553" t="s">
        <v>10348</v>
      </c>
      <c r="T6553" t="s">
        <v>34819</v>
      </c>
      <c r="U6553">
        <v>1</v>
      </c>
      <c r="V6553" t="s">
        <v>10193</v>
      </c>
      <c r="W6553" t="s">
        <v>10193</v>
      </c>
      <c r="X6553" t="s">
        <v>10193</v>
      </c>
      <c r="Y6553">
        <v>11592</v>
      </c>
      <c r="Z6553">
        <v>120</v>
      </c>
      <c r="AA6553" t="s">
        <v>10193</v>
      </c>
      <c r="AB6553">
        <v>0</v>
      </c>
      <c r="AC6553">
        <v>20</v>
      </c>
    </row>
    <row r="6554" spans="1:29" x14ac:dyDescent="0.25">
      <c r="A6554">
        <v>6553</v>
      </c>
      <c r="B6554" t="s">
        <v>10196</v>
      </c>
      <c r="C6554" t="s">
        <v>10197</v>
      </c>
      <c r="D6554" t="s">
        <v>6553</v>
      </c>
      <c r="E6554" s="1">
        <v>42939.614560185182</v>
      </c>
      <c r="F6554" s="1">
        <v>42939.739560185182</v>
      </c>
      <c r="G6554" t="s">
        <v>34820</v>
      </c>
      <c r="H6554" t="s">
        <v>34821</v>
      </c>
      <c r="I6554" t="s">
        <v>34822</v>
      </c>
      <c r="J6554">
        <v>25</v>
      </c>
      <c r="K6554" t="s">
        <v>10189</v>
      </c>
      <c r="L6554" t="s">
        <v>10190</v>
      </c>
      <c r="M6554" s="2">
        <v>1.8634259259259259E-3</v>
      </c>
      <c r="N6554">
        <v>161</v>
      </c>
      <c r="O6554" t="s">
        <v>10191</v>
      </c>
      <c r="P6554" t="s">
        <v>10192</v>
      </c>
      <c r="Q6554" t="b">
        <v>0</v>
      </c>
      <c r="R6554" t="s">
        <v>10193</v>
      </c>
      <c r="S6554" t="s">
        <v>10193</v>
      </c>
      <c r="T6554" t="s">
        <v>34823</v>
      </c>
      <c r="U6554">
        <v>1</v>
      </c>
      <c r="V6554" t="s">
        <v>10193</v>
      </c>
      <c r="W6554" t="s">
        <v>10193</v>
      </c>
      <c r="X6554" t="s">
        <v>10193</v>
      </c>
      <c r="Y6554">
        <v>2174</v>
      </c>
      <c r="Z6554">
        <v>22</v>
      </c>
      <c r="AA6554" t="s">
        <v>10193</v>
      </c>
      <c r="AB6554">
        <v>0</v>
      </c>
      <c r="AC6554">
        <v>9</v>
      </c>
    </row>
    <row r="6555" spans="1:29" x14ac:dyDescent="0.25">
      <c r="A6555">
        <v>6554</v>
      </c>
      <c r="B6555" t="s">
        <v>11033</v>
      </c>
      <c r="C6555" t="s">
        <v>11034</v>
      </c>
      <c r="D6555" t="s">
        <v>6554</v>
      </c>
      <c r="E6555" s="1">
        <v>45222.446793981479</v>
      </c>
      <c r="F6555" s="1">
        <v>45222.571793981479</v>
      </c>
      <c r="G6555" t="s">
        <v>34824</v>
      </c>
      <c r="H6555" t="s">
        <v>34825</v>
      </c>
      <c r="I6555" t="s">
        <v>34826</v>
      </c>
      <c r="J6555">
        <v>25</v>
      </c>
      <c r="K6555" t="s">
        <v>10189</v>
      </c>
      <c r="L6555" t="s">
        <v>10190</v>
      </c>
      <c r="M6555" s="2">
        <v>3.5532407407407409E-3</v>
      </c>
      <c r="N6555">
        <v>307</v>
      </c>
      <c r="O6555" t="s">
        <v>10191</v>
      </c>
      <c r="P6555" t="s">
        <v>10192</v>
      </c>
      <c r="Q6555" t="b">
        <v>0</v>
      </c>
      <c r="R6555" t="s">
        <v>10207</v>
      </c>
      <c r="S6555" t="s">
        <v>10207</v>
      </c>
      <c r="T6555" t="s">
        <v>34827</v>
      </c>
      <c r="U6555">
        <v>1</v>
      </c>
      <c r="V6555" t="s">
        <v>10193</v>
      </c>
      <c r="W6555" t="s">
        <v>10193</v>
      </c>
      <c r="X6555" t="s">
        <v>10193</v>
      </c>
      <c r="Y6555">
        <v>677999</v>
      </c>
      <c r="Z6555">
        <v>3744</v>
      </c>
      <c r="AA6555" t="s">
        <v>10193</v>
      </c>
      <c r="AB6555">
        <v>0</v>
      </c>
      <c r="AC6555">
        <v>1683</v>
      </c>
    </row>
    <row r="6556" spans="1:29" x14ac:dyDescent="0.25">
      <c r="A6556">
        <v>6555</v>
      </c>
      <c r="B6556" t="s">
        <v>10228</v>
      </c>
      <c r="C6556" t="s">
        <v>10229</v>
      </c>
      <c r="D6556" t="s">
        <v>6555</v>
      </c>
      <c r="E6556" s="1">
        <v>45330.399421296293</v>
      </c>
      <c r="F6556" s="1">
        <v>45330.524421296293</v>
      </c>
      <c r="G6556" t="s">
        <v>34828</v>
      </c>
      <c r="H6556" t="s">
        <v>34829</v>
      </c>
      <c r="I6556" t="s">
        <v>34830</v>
      </c>
      <c r="J6556">
        <v>25</v>
      </c>
      <c r="K6556" t="s">
        <v>10189</v>
      </c>
      <c r="L6556" t="s">
        <v>10190</v>
      </c>
      <c r="M6556" s="2">
        <v>1.4467592592592592E-3</v>
      </c>
      <c r="N6556">
        <v>125</v>
      </c>
      <c r="O6556" t="s">
        <v>10191</v>
      </c>
      <c r="P6556" t="s">
        <v>10192</v>
      </c>
      <c r="Q6556" t="b">
        <v>1</v>
      </c>
      <c r="R6556" t="s">
        <v>10193</v>
      </c>
      <c r="S6556" t="s">
        <v>10193</v>
      </c>
      <c r="T6556" t="s">
        <v>34831</v>
      </c>
      <c r="U6556">
        <v>1</v>
      </c>
      <c r="V6556" t="s">
        <v>10193</v>
      </c>
      <c r="W6556" t="s">
        <v>10193</v>
      </c>
      <c r="X6556" t="s">
        <v>10193</v>
      </c>
      <c r="Y6556">
        <v>5310</v>
      </c>
      <c r="Z6556">
        <v>118</v>
      </c>
      <c r="AA6556" t="s">
        <v>10193</v>
      </c>
      <c r="AB6556">
        <v>0</v>
      </c>
      <c r="AC6556">
        <v>22</v>
      </c>
    </row>
    <row r="6557" spans="1:29" x14ac:dyDescent="0.25">
      <c r="A6557">
        <v>6556</v>
      </c>
      <c r="B6557" t="s">
        <v>10209</v>
      </c>
      <c r="C6557" t="s">
        <v>10210</v>
      </c>
      <c r="D6557" t="s">
        <v>6556</v>
      </c>
      <c r="E6557" s="1">
        <v>45386.213067129633</v>
      </c>
      <c r="F6557" s="1">
        <v>45386.338067129633</v>
      </c>
      <c r="G6557" t="s">
        <v>34832</v>
      </c>
      <c r="H6557" t="s">
        <v>34833</v>
      </c>
      <c r="I6557" t="s">
        <v>34834</v>
      </c>
      <c r="J6557">
        <v>25</v>
      </c>
      <c r="K6557" t="s">
        <v>10189</v>
      </c>
      <c r="L6557" t="s">
        <v>10190</v>
      </c>
      <c r="M6557" s="2">
        <v>1.4351851851851852E-3</v>
      </c>
      <c r="N6557">
        <v>124</v>
      </c>
      <c r="O6557" t="s">
        <v>10191</v>
      </c>
      <c r="P6557" t="s">
        <v>10192</v>
      </c>
      <c r="Q6557" t="b">
        <v>0</v>
      </c>
      <c r="R6557" t="s">
        <v>10193</v>
      </c>
      <c r="S6557" t="s">
        <v>10206</v>
      </c>
      <c r="T6557" t="s">
        <v>34835</v>
      </c>
      <c r="U6557">
        <v>1</v>
      </c>
      <c r="V6557" t="s">
        <v>10193</v>
      </c>
      <c r="W6557" t="s">
        <v>10193</v>
      </c>
      <c r="X6557" t="s">
        <v>10193</v>
      </c>
      <c r="Y6557">
        <v>13308</v>
      </c>
      <c r="Z6557">
        <v>210</v>
      </c>
      <c r="AA6557" t="s">
        <v>10193</v>
      </c>
      <c r="AB6557">
        <v>0</v>
      </c>
      <c r="AC6557">
        <v>187</v>
      </c>
    </row>
    <row r="6558" spans="1:29" x14ac:dyDescent="0.25">
      <c r="A6558">
        <v>6557</v>
      </c>
      <c r="B6558" t="s">
        <v>10419</v>
      </c>
      <c r="C6558" t="s">
        <v>10420</v>
      </c>
      <c r="D6558" t="s">
        <v>6557</v>
      </c>
      <c r="E6558" s="1">
        <v>45213.361111111109</v>
      </c>
      <c r="F6558" s="1">
        <v>45213.486111111109</v>
      </c>
      <c r="G6558" t="s">
        <v>34836</v>
      </c>
      <c r="H6558" t="s">
        <v>34837</v>
      </c>
      <c r="I6558" t="s">
        <v>11404</v>
      </c>
      <c r="J6558">
        <v>25</v>
      </c>
      <c r="K6558" t="s">
        <v>10189</v>
      </c>
      <c r="L6558" t="s">
        <v>10471</v>
      </c>
      <c r="M6558" s="2">
        <v>1.7013888888888888E-3</v>
      </c>
      <c r="N6558">
        <v>147</v>
      </c>
      <c r="O6558" t="s">
        <v>10191</v>
      </c>
      <c r="P6558" t="s">
        <v>10192</v>
      </c>
      <c r="Q6558" t="b">
        <v>0</v>
      </c>
      <c r="R6558" t="s">
        <v>10348</v>
      </c>
      <c r="S6558" t="s">
        <v>10348</v>
      </c>
      <c r="T6558" t="s">
        <v>34838</v>
      </c>
      <c r="U6558">
        <v>1</v>
      </c>
      <c r="V6558" t="s">
        <v>10193</v>
      </c>
      <c r="W6558" t="s">
        <v>10193</v>
      </c>
      <c r="X6558" t="s">
        <v>10193</v>
      </c>
      <c r="Y6558">
        <v>3956</v>
      </c>
      <c r="Z6558">
        <v>50</v>
      </c>
      <c r="AA6558" t="s">
        <v>10193</v>
      </c>
      <c r="AB6558">
        <v>0</v>
      </c>
      <c r="AC6558">
        <v>1</v>
      </c>
    </row>
    <row r="6559" spans="1:29" x14ac:dyDescent="0.25">
      <c r="A6559">
        <v>6558</v>
      </c>
      <c r="B6559" t="s">
        <v>10234</v>
      </c>
      <c r="C6559" t="s">
        <v>10235</v>
      </c>
      <c r="D6559" t="s">
        <v>6558</v>
      </c>
      <c r="E6559" s="1">
        <v>45317.092303240737</v>
      </c>
      <c r="F6559" s="1">
        <v>45317.217303240737</v>
      </c>
      <c r="G6559" t="s">
        <v>34839</v>
      </c>
      <c r="H6559" t="s">
        <v>34840</v>
      </c>
      <c r="I6559" t="s">
        <v>34841</v>
      </c>
      <c r="J6559">
        <v>25</v>
      </c>
      <c r="K6559" t="s">
        <v>10189</v>
      </c>
      <c r="L6559" t="s">
        <v>10190</v>
      </c>
      <c r="M6559" s="2">
        <v>1.6087962962962963E-3</v>
      </c>
      <c r="N6559">
        <v>139</v>
      </c>
      <c r="O6559" t="s">
        <v>10191</v>
      </c>
      <c r="P6559" t="s">
        <v>10192</v>
      </c>
      <c r="Q6559" t="b">
        <v>0</v>
      </c>
      <c r="R6559" t="s">
        <v>10193</v>
      </c>
      <c r="S6559" t="s">
        <v>10206</v>
      </c>
      <c r="T6559" t="s">
        <v>34842</v>
      </c>
      <c r="U6559">
        <v>1</v>
      </c>
      <c r="V6559" t="s">
        <v>10193</v>
      </c>
      <c r="W6559" t="s">
        <v>10193</v>
      </c>
      <c r="X6559" t="s">
        <v>10193</v>
      </c>
      <c r="Y6559">
        <v>130356</v>
      </c>
      <c r="Z6559">
        <v>2676</v>
      </c>
      <c r="AA6559" t="s">
        <v>10193</v>
      </c>
      <c r="AB6559">
        <v>0</v>
      </c>
      <c r="AC6559">
        <v>902</v>
      </c>
    </row>
    <row r="6560" spans="1:29" x14ac:dyDescent="0.25">
      <c r="A6560">
        <v>6559</v>
      </c>
      <c r="B6560" t="s">
        <v>10216</v>
      </c>
      <c r="C6560" t="s">
        <v>10217</v>
      </c>
      <c r="D6560" t="s">
        <v>6559</v>
      </c>
      <c r="E6560" s="1">
        <v>45225.520405092589</v>
      </c>
      <c r="F6560" s="1">
        <v>45225.645405092589</v>
      </c>
      <c r="G6560" t="s">
        <v>34843</v>
      </c>
      <c r="H6560" t="s">
        <v>34844</v>
      </c>
      <c r="I6560" t="s">
        <v>10220</v>
      </c>
      <c r="J6560">
        <v>25</v>
      </c>
      <c r="K6560" t="s">
        <v>10189</v>
      </c>
      <c r="L6560" t="s">
        <v>10190</v>
      </c>
      <c r="M6560" s="2">
        <v>1.7013888888888888E-3</v>
      </c>
      <c r="N6560">
        <v>147</v>
      </c>
      <c r="O6560" t="s">
        <v>10191</v>
      </c>
      <c r="P6560" t="s">
        <v>10192</v>
      </c>
      <c r="Q6560" t="b">
        <v>0</v>
      </c>
      <c r="R6560" t="s">
        <v>10206</v>
      </c>
      <c r="S6560" t="s">
        <v>10221</v>
      </c>
      <c r="T6560" t="s">
        <v>34845</v>
      </c>
      <c r="U6560">
        <v>1</v>
      </c>
      <c r="V6560" t="s">
        <v>10193</v>
      </c>
      <c r="W6560" t="s">
        <v>10193</v>
      </c>
      <c r="X6560" t="s">
        <v>10193</v>
      </c>
      <c r="Y6560">
        <v>2270</v>
      </c>
      <c r="Z6560">
        <v>21</v>
      </c>
      <c r="AA6560" t="s">
        <v>10193</v>
      </c>
      <c r="AB6560">
        <v>0</v>
      </c>
      <c r="AC6560">
        <v>6</v>
      </c>
    </row>
    <row r="6561" spans="1:29" x14ac:dyDescent="0.25">
      <c r="A6561">
        <v>6560</v>
      </c>
      <c r="B6561" t="s">
        <v>10315</v>
      </c>
      <c r="C6561" t="s">
        <v>10316</v>
      </c>
      <c r="D6561" t="s">
        <v>6560</v>
      </c>
      <c r="E6561" s="1">
        <v>43310.67496527778</v>
      </c>
      <c r="F6561" s="1">
        <v>43310.79996527778</v>
      </c>
      <c r="G6561" t="s">
        <v>34846</v>
      </c>
      <c r="H6561" t="s">
        <v>34847</v>
      </c>
      <c r="I6561" t="s">
        <v>10193</v>
      </c>
      <c r="J6561">
        <v>25</v>
      </c>
      <c r="K6561" t="s">
        <v>10189</v>
      </c>
      <c r="L6561" t="s">
        <v>10190</v>
      </c>
      <c r="M6561" s="2">
        <v>1.6898148148148148E-3</v>
      </c>
      <c r="N6561">
        <v>146</v>
      </c>
      <c r="O6561" t="s">
        <v>10191</v>
      </c>
      <c r="P6561" t="s">
        <v>10192</v>
      </c>
      <c r="Q6561" t="b">
        <v>0</v>
      </c>
      <c r="R6561" t="s">
        <v>10193</v>
      </c>
      <c r="S6561" t="s">
        <v>10193</v>
      </c>
      <c r="T6561" t="s">
        <v>34848</v>
      </c>
      <c r="V6561" t="s">
        <v>10193</v>
      </c>
      <c r="W6561" t="s">
        <v>10193</v>
      </c>
      <c r="X6561" t="s">
        <v>10193</v>
      </c>
      <c r="Y6561">
        <v>1105</v>
      </c>
      <c r="Z6561">
        <v>9</v>
      </c>
      <c r="AA6561" t="s">
        <v>10193</v>
      </c>
      <c r="AB6561">
        <v>0</v>
      </c>
      <c r="AC6561">
        <v>3</v>
      </c>
    </row>
    <row r="6562" spans="1:29" x14ac:dyDescent="0.25">
      <c r="A6562">
        <v>6561</v>
      </c>
      <c r="B6562" t="s">
        <v>10449</v>
      </c>
      <c r="C6562" t="s">
        <v>10450</v>
      </c>
      <c r="D6562" t="s">
        <v>6561</v>
      </c>
      <c r="E6562" s="1">
        <v>45243.134641203702</v>
      </c>
      <c r="F6562" s="1">
        <v>45243.259641203702</v>
      </c>
      <c r="G6562" t="s">
        <v>34849</v>
      </c>
      <c r="H6562" t="s">
        <v>34850</v>
      </c>
      <c r="I6562" t="s">
        <v>34851</v>
      </c>
      <c r="J6562">
        <v>25</v>
      </c>
      <c r="K6562" t="s">
        <v>10189</v>
      </c>
      <c r="L6562" t="s">
        <v>10326</v>
      </c>
      <c r="M6562" s="2">
        <v>2.3842592592592591E-3</v>
      </c>
      <c r="N6562">
        <v>206</v>
      </c>
      <c r="O6562" t="s">
        <v>10191</v>
      </c>
      <c r="P6562" t="s">
        <v>10192</v>
      </c>
      <c r="Q6562" t="b">
        <v>0</v>
      </c>
      <c r="R6562" t="s">
        <v>10193</v>
      </c>
      <c r="S6562" t="s">
        <v>10454</v>
      </c>
      <c r="T6562" t="s">
        <v>34852</v>
      </c>
      <c r="U6562">
        <v>1</v>
      </c>
      <c r="V6562" t="s">
        <v>10193</v>
      </c>
      <c r="W6562" t="s">
        <v>10193</v>
      </c>
      <c r="X6562" t="s">
        <v>10193</v>
      </c>
      <c r="Y6562">
        <v>12136</v>
      </c>
      <c r="Z6562">
        <v>170</v>
      </c>
      <c r="AA6562" t="s">
        <v>10193</v>
      </c>
      <c r="AB6562">
        <v>0</v>
      </c>
      <c r="AC6562">
        <v>80</v>
      </c>
    </row>
    <row r="6563" spans="1:29" x14ac:dyDescent="0.25">
      <c r="A6563">
        <v>6562</v>
      </c>
      <c r="B6563" t="s">
        <v>10787</v>
      </c>
      <c r="C6563" t="s">
        <v>10788</v>
      </c>
      <c r="D6563" t="s">
        <v>6562</v>
      </c>
      <c r="E6563" s="1">
        <v>45259.857523148145</v>
      </c>
      <c r="F6563" s="1">
        <v>45259.982523148145</v>
      </c>
      <c r="G6563" t="s">
        <v>34853</v>
      </c>
      <c r="H6563" t="s">
        <v>34854</v>
      </c>
      <c r="I6563" t="s">
        <v>10871</v>
      </c>
      <c r="J6563">
        <v>25</v>
      </c>
      <c r="K6563" t="s">
        <v>10189</v>
      </c>
      <c r="L6563" t="s">
        <v>10190</v>
      </c>
      <c r="M6563" s="2">
        <v>1.8287037037037037E-3</v>
      </c>
      <c r="N6563">
        <v>158</v>
      </c>
      <c r="O6563" t="s">
        <v>10191</v>
      </c>
      <c r="P6563" t="s">
        <v>10192</v>
      </c>
      <c r="Q6563" t="b">
        <v>0</v>
      </c>
      <c r="R6563" t="s">
        <v>10637</v>
      </c>
      <c r="S6563" t="s">
        <v>10637</v>
      </c>
      <c r="T6563" t="s">
        <v>34855</v>
      </c>
      <c r="U6563">
        <v>1</v>
      </c>
      <c r="V6563" t="s">
        <v>10193</v>
      </c>
      <c r="W6563" t="s">
        <v>10193</v>
      </c>
      <c r="X6563" t="s">
        <v>10193</v>
      </c>
      <c r="Y6563">
        <v>4840</v>
      </c>
      <c r="Z6563">
        <v>100</v>
      </c>
      <c r="AA6563" t="s">
        <v>10193</v>
      </c>
      <c r="AB6563">
        <v>0</v>
      </c>
      <c r="AC6563">
        <v>41</v>
      </c>
    </row>
    <row r="6564" spans="1:29" x14ac:dyDescent="0.25">
      <c r="A6564">
        <v>6563</v>
      </c>
      <c r="B6564" t="s">
        <v>12713</v>
      </c>
      <c r="C6564" t="s">
        <v>12714</v>
      </c>
      <c r="D6564" t="s">
        <v>6563</v>
      </c>
      <c r="E6564" s="1">
        <v>45213.541759259257</v>
      </c>
      <c r="F6564" s="1">
        <v>45213.666759259257</v>
      </c>
      <c r="G6564" t="s">
        <v>34856</v>
      </c>
      <c r="H6564" t="s">
        <v>34857</v>
      </c>
      <c r="I6564" t="s">
        <v>34858</v>
      </c>
      <c r="J6564">
        <v>25</v>
      </c>
      <c r="K6564" t="s">
        <v>10189</v>
      </c>
      <c r="L6564" t="s">
        <v>10190</v>
      </c>
      <c r="M6564" s="2">
        <v>3.2638888888888891E-3</v>
      </c>
      <c r="N6564">
        <v>282</v>
      </c>
      <c r="O6564" t="s">
        <v>10191</v>
      </c>
      <c r="P6564" t="s">
        <v>10192</v>
      </c>
      <c r="Q6564" t="b">
        <v>0</v>
      </c>
      <c r="R6564" t="s">
        <v>10348</v>
      </c>
      <c r="S6564" t="s">
        <v>10348</v>
      </c>
      <c r="T6564" t="s">
        <v>34859</v>
      </c>
      <c r="U6564">
        <v>1</v>
      </c>
      <c r="V6564" t="s">
        <v>10193</v>
      </c>
      <c r="W6564" t="s">
        <v>10193</v>
      </c>
      <c r="X6564" t="s">
        <v>10193</v>
      </c>
      <c r="Y6564">
        <v>1585</v>
      </c>
      <c r="Z6564">
        <v>17</v>
      </c>
      <c r="AA6564" t="s">
        <v>10193</v>
      </c>
      <c r="AB6564">
        <v>0</v>
      </c>
      <c r="AC6564">
        <v>4</v>
      </c>
    </row>
    <row r="6565" spans="1:29" x14ac:dyDescent="0.25">
      <c r="A6565">
        <v>6564</v>
      </c>
      <c r="B6565" t="s">
        <v>10675</v>
      </c>
      <c r="C6565" t="s">
        <v>10676</v>
      </c>
      <c r="D6565" t="s">
        <v>6564</v>
      </c>
      <c r="E6565" s="1">
        <v>44204.59511574074</v>
      </c>
      <c r="F6565" s="1">
        <v>44204.72011574074</v>
      </c>
      <c r="G6565" t="s">
        <v>34860</v>
      </c>
      <c r="H6565" t="s">
        <v>34861</v>
      </c>
      <c r="I6565" t="s">
        <v>34862</v>
      </c>
      <c r="J6565">
        <v>25</v>
      </c>
      <c r="K6565" t="s">
        <v>10189</v>
      </c>
      <c r="L6565" t="s">
        <v>10326</v>
      </c>
      <c r="M6565" s="2">
        <v>1.6782407407407408E-3</v>
      </c>
      <c r="N6565">
        <v>145</v>
      </c>
      <c r="O6565" t="s">
        <v>10191</v>
      </c>
      <c r="P6565" t="s">
        <v>10192</v>
      </c>
      <c r="Q6565" t="b">
        <v>0</v>
      </c>
      <c r="R6565" t="s">
        <v>10193</v>
      </c>
      <c r="S6565" t="s">
        <v>10221</v>
      </c>
      <c r="T6565" t="s">
        <v>34863</v>
      </c>
      <c r="U6565">
        <v>1</v>
      </c>
      <c r="V6565" t="s">
        <v>10193</v>
      </c>
      <c r="W6565" t="s">
        <v>10193</v>
      </c>
      <c r="X6565" t="s">
        <v>10193</v>
      </c>
      <c r="Y6565">
        <v>37726</v>
      </c>
      <c r="Z6565">
        <v>638</v>
      </c>
      <c r="AA6565" t="s">
        <v>10193</v>
      </c>
      <c r="AB6565">
        <v>0</v>
      </c>
      <c r="AC6565">
        <v>0</v>
      </c>
    </row>
    <row r="6566" spans="1:29" x14ac:dyDescent="0.25">
      <c r="A6566">
        <v>6565</v>
      </c>
      <c r="B6566" t="s">
        <v>10480</v>
      </c>
      <c r="C6566" t="s">
        <v>10481</v>
      </c>
      <c r="D6566" t="s">
        <v>6565</v>
      </c>
      <c r="E6566" s="1">
        <v>45213.773865740739</v>
      </c>
      <c r="F6566" s="1">
        <v>45213.898865740739</v>
      </c>
      <c r="G6566" t="s">
        <v>34864</v>
      </c>
      <c r="H6566" t="s">
        <v>34865</v>
      </c>
      <c r="I6566" t="s">
        <v>34866</v>
      </c>
      <c r="J6566">
        <v>25</v>
      </c>
      <c r="K6566" t="s">
        <v>10189</v>
      </c>
      <c r="L6566" t="s">
        <v>10190</v>
      </c>
      <c r="M6566" s="2">
        <v>1.7824074074074075E-3</v>
      </c>
      <c r="N6566">
        <v>154</v>
      </c>
      <c r="O6566" t="s">
        <v>10191</v>
      </c>
      <c r="P6566" t="s">
        <v>10192</v>
      </c>
      <c r="Q6566" t="b">
        <v>0</v>
      </c>
      <c r="R6566" t="s">
        <v>10193</v>
      </c>
      <c r="S6566" t="s">
        <v>10221</v>
      </c>
      <c r="T6566" t="s">
        <v>34867</v>
      </c>
      <c r="U6566">
        <v>1</v>
      </c>
      <c r="V6566" t="s">
        <v>10193</v>
      </c>
      <c r="W6566" t="s">
        <v>10193</v>
      </c>
      <c r="X6566" t="s">
        <v>10193</v>
      </c>
      <c r="Y6566">
        <v>223969</v>
      </c>
      <c r="Z6566">
        <v>12597</v>
      </c>
      <c r="AA6566" t="s">
        <v>10193</v>
      </c>
      <c r="AB6566">
        <v>0</v>
      </c>
      <c r="AC6566">
        <v>2770</v>
      </c>
    </row>
    <row r="6567" spans="1:29" x14ac:dyDescent="0.25">
      <c r="A6567">
        <v>6566</v>
      </c>
      <c r="B6567" t="s">
        <v>10216</v>
      </c>
      <c r="C6567" t="s">
        <v>10217</v>
      </c>
      <c r="D6567" t="s">
        <v>6566</v>
      </c>
      <c r="E6567" s="1">
        <v>44105.979062500002</v>
      </c>
      <c r="F6567" s="1">
        <v>44106.104062500002</v>
      </c>
      <c r="G6567" t="s">
        <v>34868</v>
      </c>
      <c r="H6567" t="s">
        <v>34869</v>
      </c>
      <c r="I6567" t="s">
        <v>34870</v>
      </c>
      <c r="J6567">
        <v>25</v>
      </c>
      <c r="K6567" t="s">
        <v>10189</v>
      </c>
      <c r="L6567" t="s">
        <v>10190</v>
      </c>
      <c r="M6567" s="2">
        <v>2.1643518518518518E-3</v>
      </c>
      <c r="N6567">
        <v>187</v>
      </c>
      <c r="O6567" t="s">
        <v>10191</v>
      </c>
      <c r="P6567" t="s">
        <v>10192</v>
      </c>
      <c r="Q6567" t="b">
        <v>0</v>
      </c>
      <c r="R6567" t="s">
        <v>10206</v>
      </c>
      <c r="S6567" t="s">
        <v>10206</v>
      </c>
      <c r="T6567" t="s">
        <v>34871</v>
      </c>
      <c r="U6567">
        <v>1</v>
      </c>
      <c r="V6567" t="s">
        <v>10193</v>
      </c>
      <c r="W6567" t="s">
        <v>10193</v>
      </c>
      <c r="X6567" t="s">
        <v>10193</v>
      </c>
      <c r="Y6567">
        <v>9981</v>
      </c>
      <c r="Z6567">
        <v>334</v>
      </c>
      <c r="AA6567" t="s">
        <v>10193</v>
      </c>
      <c r="AB6567">
        <v>0</v>
      </c>
      <c r="AC6567">
        <v>42</v>
      </c>
    </row>
    <row r="6568" spans="1:29" x14ac:dyDescent="0.25">
      <c r="A6568">
        <v>6567</v>
      </c>
      <c r="B6568" t="s">
        <v>10390</v>
      </c>
      <c r="C6568" t="s">
        <v>10391</v>
      </c>
      <c r="D6568" t="s">
        <v>6567</v>
      </c>
      <c r="E6568" s="1">
        <v>45208.535162037035</v>
      </c>
      <c r="F6568" s="1">
        <v>45208.660162037035</v>
      </c>
      <c r="G6568" t="s">
        <v>34872</v>
      </c>
      <c r="H6568" t="s">
        <v>34873</v>
      </c>
      <c r="I6568" t="s">
        <v>18966</v>
      </c>
      <c r="J6568">
        <v>25</v>
      </c>
      <c r="K6568" t="s">
        <v>10189</v>
      </c>
      <c r="L6568" t="s">
        <v>10190</v>
      </c>
      <c r="M6568" s="2">
        <v>1.6550925925925926E-3</v>
      </c>
      <c r="N6568">
        <v>143</v>
      </c>
      <c r="O6568" t="s">
        <v>10191</v>
      </c>
      <c r="P6568" t="s">
        <v>10192</v>
      </c>
      <c r="Q6568" t="b">
        <v>0</v>
      </c>
      <c r="R6568" t="s">
        <v>10395</v>
      </c>
      <c r="S6568" t="s">
        <v>10395</v>
      </c>
      <c r="T6568" t="s">
        <v>34874</v>
      </c>
      <c r="U6568">
        <v>1</v>
      </c>
      <c r="V6568" t="s">
        <v>10193</v>
      </c>
      <c r="W6568" t="s">
        <v>10193</v>
      </c>
      <c r="X6568" t="s">
        <v>10193</v>
      </c>
      <c r="Y6568">
        <v>33867</v>
      </c>
      <c r="Z6568">
        <v>339</v>
      </c>
      <c r="AA6568" t="s">
        <v>10193</v>
      </c>
      <c r="AB6568">
        <v>0</v>
      </c>
      <c r="AC6568">
        <v>89</v>
      </c>
    </row>
    <row r="6569" spans="1:29" x14ac:dyDescent="0.25">
      <c r="A6569">
        <v>6568</v>
      </c>
      <c r="B6569" t="s">
        <v>10216</v>
      </c>
      <c r="C6569" t="s">
        <v>10217</v>
      </c>
      <c r="D6569" t="s">
        <v>6568</v>
      </c>
      <c r="E6569" s="1">
        <v>45082.462141203701</v>
      </c>
      <c r="F6569" s="1">
        <v>45082.587141203701</v>
      </c>
      <c r="G6569" t="s">
        <v>34875</v>
      </c>
      <c r="H6569" t="s">
        <v>34876</v>
      </c>
      <c r="I6569" t="s">
        <v>34877</v>
      </c>
      <c r="J6569">
        <v>25</v>
      </c>
      <c r="K6569" t="s">
        <v>10189</v>
      </c>
      <c r="L6569" t="s">
        <v>10190</v>
      </c>
      <c r="M6569" s="2">
        <v>2.0023148148148148E-3</v>
      </c>
      <c r="N6569">
        <v>173</v>
      </c>
      <c r="O6569" t="s">
        <v>10191</v>
      </c>
      <c r="P6569" t="s">
        <v>10192</v>
      </c>
      <c r="Q6569" t="b">
        <v>0</v>
      </c>
      <c r="R6569" t="s">
        <v>10206</v>
      </c>
      <c r="S6569" t="s">
        <v>10206</v>
      </c>
      <c r="T6569" t="s">
        <v>34878</v>
      </c>
      <c r="U6569">
        <v>1</v>
      </c>
      <c r="V6569" t="s">
        <v>10193</v>
      </c>
      <c r="W6569" t="s">
        <v>10193</v>
      </c>
      <c r="X6569" t="s">
        <v>10193</v>
      </c>
      <c r="Y6569">
        <v>6758</v>
      </c>
      <c r="Z6569">
        <v>60</v>
      </c>
      <c r="AA6569" t="s">
        <v>10193</v>
      </c>
      <c r="AB6569">
        <v>0</v>
      </c>
      <c r="AC6569">
        <v>50</v>
      </c>
    </row>
    <row r="6570" spans="1:29" x14ac:dyDescent="0.25">
      <c r="A6570">
        <v>6569</v>
      </c>
      <c r="B6570" t="s">
        <v>10787</v>
      </c>
      <c r="C6570" t="s">
        <v>10788</v>
      </c>
      <c r="D6570" t="s">
        <v>6569</v>
      </c>
      <c r="E6570" s="1">
        <v>45401.578356481485</v>
      </c>
      <c r="F6570" s="1">
        <v>45401.703356481485</v>
      </c>
      <c r="G6570" t="s">
        <v>34879</v>
      </c>
      <c r="H6570" t="s">
        <v>34880</v>
      </c>
      <c r="I6570" t="s">
        <v>34881</v>
      </c>
      <c r="J6570">
        <v>25</v>
      </c>
      <c r="K6570" t="s">
        <v>10189</v>
      </c>
      <c r="L6570" t="s">
        <v>10190</v>
      </c>
      <c r="M6570" s="2">
        <v>2.2916666666666667E-3</v>
      </c>
      <c r="N6570">
        <v>198</v>
      </c>
      <c r="O6570" t="s">
        <v>10191</v>
      </c>
      <c r="P6570" t="s">
        <v>10192</v>
      </c>
      <c r="Q6570" t="b">
        <v>0</v>
      </c>
      <c r="R6570" t="s">
        <v>10637</v>
      </c>
      <c r="S6570" t="s">
        <v>10637</v>
      </c>
      <c r="T6570" t="s">
        <v>34882</v>
      </c>
      <c r="U6570">
        <v>1</v>
      </c>
      <c r="V6570" t="s">
        <v>10193</v>
      </c>
      <c r="W6570" t="s">
        <v>10193</v>
      </c>
      <c r="X6570" t="s">
        <v>10193</v>
      </c>
      <c r="Y6570">
        <v>4274</v>
      </c>
      <c r="Z6570">
        <v>65</v>
      </c>
      <c r="AA6570" t="s">
        <v>10193</v>
      </c>
      <c r="AB6570">
        <v>0</v>
      </c>
      <c r="AC6570">
        <v>26</v>
      </c>
    </row>
    <row r="6571" spans="1:29" x14ac:dyDescent="0.25">
      <c r="A6571">
        <v>6570</v>
      </c>
      <c r="B6571" t="s">
        <v>10216</v>
      </c>
      <c r="C6571" t="s">
        <v>10217</v>
      </c>
      <c r="D6571" t="s">
        <v>6570</v>
      </c>
      <c r="E6571" s="1">
        <v>45396.534571759257</v>
      </c>
      <c r="F6571" s="1">
        <v>45396.659571759257</v>
      </c>
      <c r="G6571" t="s">
        <v>34883</v>
      </c>
      <c r="H6571" t="s">
        <v>14281</v>
      </c>
      <c r="I6571" t="s">
        <v>14282</v>
      </c>
      <c r="J6571">
        <v>25</v>
      </c>
      <c r="K6571" t="s">
        <v>10189</v>
      </c>
      <c r="L6571" t="s">
        <v>10214</v>
      </c>
      <c r="M6571" s="2">
        <v>1.6782407407407408E-3</v>
      </c>
      <c r="N6571">
        <v>145</v>
      </c>
      <c r="O6571" t="s">
        <v>10191</v>
      </c>
      <c r="P6571" t="s">
        <v>10192</v>
      </c>
      <c r="Q6571" t="b">
        <v>0</v>
      </c>
      <c r="R6571" t="s">
        <v>10206</v>
      </c>
      <c r="S6571" t="s">
        <v>10221</v>
      </c>
      <c r="T6571" t="s">
        <v>34884</v>
      </c>
      <c r="U6571">
        <v>1</v>
      </c>
      <c r="V6571" t="s">
        <v>10193</v>
      </c>
      <c r="W6571" t="s">
        <v>10193</v>
      </c>
      <c r="X6571" t="s">
        <v>10193</v>
      </c>
      <c r="Y6571">
        <v>4781</v>
      </c>
      <c r="Z6571">
        <v>42</v>
      </c>
      <c r="AA6571" t="s">
        <v>10193</v>
      </c>
      <c r="AB6571">
        <v>0</v>
      </c>
      <c r="AC6571">
        <v>9</v>
      </c>
    </row>
    <row r="6572" spans="1:29" x14ac:dyDescent="0.25">
      <c r="A6572">
        <v>6571</v>
      </c>
      <c r="B6572" t="s">
        <v>10337</v>
      </c>
      <c r="C6572" t="s">
        <v>10338</v>
      </c>
      <c r="D6572" t="s">
        <v>6571</v>
      </c>
      <c r="E6572" s="1">
        <v>45219.46770833333</v>
      </c>
      <c r="F6572" s="1">
        <v>45219.59270833333</v>
      </c>
      <c r="G6572" t="s">
        <v>34885</v>
      </c>
      <c r="H6572" t="s">
        <v>34886</v>
      </c>
      <c r="I6572" t="s">
        <v>34887</v>
      </c>
      <c r="J6572">
        <v>25</v>
      </c>
      <c r="K6572" t="s">
        <v>10189</v>
      </c>
      <c r="L6572" t="s">
        <v>10190</v>
      </c>
      <c r="M6572" s="2">
        <v>1.4120370370370369E-3</v>
      </c>
      <c r="N6572">
        <v>122</v>
      </c>
      <c r="O6572" t="s">
        <v>10191</v>
      </c>
      <c r="P6572" t="s">
        <v>10192</v>
      </c>
      <c r="Q6572" t="b">
        <v>0</v>
      </c>
      <c r="R6572" t="s">
        <v>10206</v>
      </c>
      <c r="S6572" t="s">
        <v>10206</v>
      </c>
      <c r="T6572" t="s">
        <v>34888</v>
      </c>
      <c r="U6572">
        <v>1</v>
      </c>
      <c r="V6572" t="s">
        <v>10193</v>
      </c>
      <c r="W6572" t="s">
        <v>10193</v>
      </c>
      <c r="X6572" t="s">
        <v>10193</v>
      </c>
      <c r="Y6572">
        <v>977</v>
      </c>
      <c r="Z6572">
        <v>10</v>
      </c>
      <c r="AA6572" t="s">
        <v>10193</v>
      </c>
      <c r="AB6572">
        <v>0</v>
      </c>
      <c r="AC6572">
        <v>1</v>
      </c>
    </row>
    <row r="6573" spans="1:29" x14ac:dyDescent="0.25">
      <c r="A6573">
        <v>6572</v>
      </c>
      <c r="B6573" t="s">
        <v>10480</v>
      </c>
      <c r="C6573" t="s">
        <v>10481</v>
      </c>
      <c r="D6573" t="s">
        <v>6572</v>
      </c>
      <c r="E6573" s="1">
        <v>45308.648784722223</v>
      </c>
      <c r="F6573" s="1">
        <v>45308.773784722223</v>
      </c>
      <c r="G6573" t="s">
        <v>34889</v>
      </c>
      <c r="H6573" t="s">
        <v>34890</v>
      </c>
      <c r="I6573" t="s">
        <v>10484</v>
      </c>
      <c r="J6573">
        <v>25</v>
      </c>
      <c r="K6573" t="s">
        <v>10189</v>
      </c>
      <c r="L6573" t="s">
        <v>10190</v>
      </c>
      <c r="M6573" s="2">
        <v>1.8865740740740742E-3</v>
      </c>
      <c r="N6573">
        <v>163</v>
      </c>
      <c r="O6573" t="s">
        <v>10191</v>
      </c>
      <c r="P6573" t="s">
        <v>10192</v>
      </c>
      <c r="Q6573" t="b">
        <v>0</v>
      </c>
      <c r="R6573" t="s">
        <v>10193</v>
      </c>
      <c r="S6573" t="s">
        <v>10221</v>
      </c>
      <c r="T6573" t="s">
        <v>34891</v>
      </c>
      <c r="U6573">
        <v>1</v>
      </c>
      <c r="V6573" t="s">
        <v>10193</v>
      </c>
      <c r="W6573" t="s">
        <v>10193</v>
      </c>
      <c r="X6573" t="s">
        <v>10193</v>
      </c>
      <c r="Y6573">
        <v>11509</v>
      </c>
      <c r="Z6573">
        <v>360</v>
      </c>
      <c r="AA6573" t="s">
        <v>10193</v>
      </c>
      <c r="AB6573">
        <v>0</v>
      </c>
      <c r="AC6573">
        <v>51</v>
      </c>
    </row>
    <row r="6574" spans="1:29" x14ac:dyDescent="0.25">
      <c r="A6574">
        <v>6573</v>
      </c>
      <c r="B6574" t="s">
        <v>10769</v>
      </c>
      <c r="C6574" t="s">
        <v>10770</v>
      </c>
      <c r="D6574" t="s">
        <v>6573</v>
      </c>
      <c r="E6574" s="1">
        <v>45363.351006944446</v>
      </c>
      <c r="F6574" s="1">
        <v>45363.476006944446</v>
      </c>
      <c r="G6574" t="s">
        <v>34892</v>
      </c>
      <c r="H6574" t="s">
        <v>34893</v>
      </c>
      <c r="I6574" t="s">
        <v>21523</v>
      </c>
      <c r="J6574">
        <v>25</v>
      </c>
      <c r="K6574" t="s">
        <v>10189</v>
      </c>
      <c r="L6574" t="s">
        <v>10430</v>
      </c>
      <c r="M6574" s="2">
        <v>2.1759259259259258E-3</v>
      </c>
      <c r="N6574">
        <v>188</v>
      </c>
      <c r="O6574" t="s">
        <v>10191</v>
      </c>
      <c r="P6574" t="s">
        <v>10192</v>
      </c>
      <c r="Q6574" t="b">
        <v>0</v>
      </c>
      <c r="R6574" t="s">
        <v>10348</v>
      </c>
      <c r="S6574" t="s">
        <v>10348</v>
      </c>
      <c r="T6574" t="s">
        <v>34894</v>
      </c>
      <c r="U6574">
        <v>1</v>
      </c>
      <c r="V6574" t="s">
        <v>10193</v>
      </c>
      <c r="W6574" t="s">
        <v>10193</v>
      </c>
      <c r="X6574" t="s">
        <v>10193</v>
      </c>
      <c r="Y6574">
        <v>100847</v>
      </c>
      <c r="Z6574">
        <v>2333</v>
      </c>
      <c r="AA6574" t="s">
        <v>10193</v>
      </c>
      <c r="AB6574">
        <v>0</v>
      </c>
      <c r="AC6574">
        <v>125</v>
      </c>
    </row>
    <row r="6575" spans="1:29" x14ac:dyDescent="0.25">
      <c r="A6575">
        <v>6574</v>
      </c>
      <c r="B6575" t="s">
        <v>18617</v>
      </c>
      <c r="C6575" t="s">
        <v>18618</v>
      </c>
      <c r="D6575" t="s">
        <v>6574</v>
      </c>
      <c r="E6575" s="1">
        <v>45406.304050925923</v>
      </c>
      <c r="F6575" s="1">
        <v>45406.429050925923</v>
      </c>
      <c r="G6575" t="s">
        <v>34895</v>
      </c>
      <c r="H6575" t="s">
        <v>34896</v>
      </c>
      <c r="I6575" t="s">
        <v>18621</v>
      </c>
      <c r="J6575">
        <v>25</v>
      </c>
      <c r="K6575" t="s">
        <v>10189</v>
      </c>
      <c r="L6575" t="s">
        <v>10190</v>
      </c>
      <c r="M6575" s="2">
        <v>1.9560185185185184E-3</v>
      </c>
      <c r="N6575">
        <v>169</v>
      </c>
      <c r="O6575" t="s">
        <v>10191</v>
      </c>
      <c r="P6575" t="s">
        <v>10192</v>
      </c>
      <c r="Q6575" t="b">
        <v>0</v>
      </c>
      <c r="R6575" t="s">
        <v>10193</v>
      </c>
      <c r="S6575" t="s">
        <v>10206</v>
      </c>
      <c r="T6575" t="s">
        <v>34897</v>
      </c>
      <c r="U6575">
        <v>1</v>
      </c>
      <c r="V6575" t="s">
        <v>10193</v>
      </c>
      <c r="W6575" t="s">
        <v>10193</v>
      </c>
      <c r="X6575" t="s">
        <v>10193</v>
      </c>
      <c r="Y6575">
        <v>5171</v>
      </c>
      <c r="AA6575" t="s">
        <v>10193</v>
      </c>
      <c r="AB6575">
        <v>0</v>
      </c>
      <c r="AC6575">
        <v>23</v>
      </c>
    </row>
    <row r="6576" spans="1:29" x14ac:dyDescent="0.25">
      <c r="A6576">
        <v>6575</v>
      </c>
      <c r="B6576" t="s">
        <v>10223</v>
      </c>
      <c r="C6576" t="s">
        <v>10224</v>
      </c>
      <c r="D6576" t="s">
        <v>6575</v>
      </c>
      <c r="E6576" s="1">
        <v>45343.005196759259</v>
      </c>
      <c r="F6576" s="1">
        <v>45343.130196759259</v>
      </c>
      <c r="G6576" t="s">
        <v>34898</v>
      </c>
      <c r="H6576" t="s">
        <v>34899</v>
      </c>
      <c r="I6576" t="s">
        <v>34900</v>
      </c>
      <c r="J6576">
        <v>25</v>
      </c>
      <c r="K6576" t="s">
        <v>10189</v>
      </c>
      <c r="L6576" t="s">
        <v>10190</v>
      </c>
      <c r="M6576" s="2">
        <v>2.2685185185185187E-3</v>
      </c>
      <c r="N6576">
        <v>196</v>
      </c>
      <c r="O6576" t="s">
        <v>10191</v>
      </c>
      <c r="P6576" t="s">
        <v>10192</v>
      </c>
      <c r="Q6576" t="b">
        <v>0</v>
      </c>
      <c r="R6576" t="s">
        <v>10193</v>
      </c>
      <c r="S6576" t="s">
        <v>10193</v>
      </c>
      <c r="T6576" t="s">
        <v>34901</v>
      </c>
      <c r="V6576" t="s">
        <v>10193</v>
      </c>
      <c r="W6576" t="s">
        <v>10193</v>
      </c>
      <c r="X6576" t="s">
        <v>10193</v>
      </c>
      <c r="Y6576">
        <v>2977</v>
      </c>
      <c r="Z6576">
        <v>48</v>
      </c>
      <c r="AA6576" t="s">
        <v>10193</v>
      </c>
      <c r="AB6576">
        <v>0</v>
      </c>
      <c r="AC6576">
        <v>21</v>
      </c>
    </row>
    <row r="6577" spans="1:29" x14ac:dyDescent="0.25">
      <c r="A6577">
        <v>6576</v>
      </c>
      <c r="B6577" t="s">
        <v>10616</v>
      </c>
      <c r="C6577" t="s">
        <v>10617</v>
      </c>
      <c r="D6577" t="s">
        <v>6576</v>
      </c>
      <c r="E6577" s="1">
        <v>45210.446956018517</v>
      </c>
      <c r="F6577" s="1">
        <v>45210.571956018517</v>
      </c>
      <c r="G6577" t="s">
        <v>34902</v>
      </c>
      <c r="H6577" t="s">
        <v>34903</v>
      </c>
      <c r="I6577" t="s">
        <v>34904</v>
      </c>
      <c r="J6577">
        <v>25</v>
      </c>
      <c r="K6577" t="s">
        <v>10189</v>
      </c>
      <c r="L6577" t="s">
        <v>10471</v>
      </c>
      <c r="M6577" s="2">
        <v>2.1064814814814813E-3</v>
      </c>
      <c r="N6577">
        <v>182</v>
      </c>
      <c r="O6577" t="s">
        <v>10191</v>
      </c>
      <c r="P6577" t="s">
        <v>10192</v>
      </c>
      <c r="Q6577" t="b">
        <v>0</v>
      </c>
      <c r="R6577" t="s">
        <v>10348</v>
      </c>
      <c r="S6577" t="s">
        <v>10348</v>
      </c>
      <c r="T6577" t="s">
        <v>34905</v>
      </c>
      <c r="U6577">
        <v>1</v>
      </c>
      <c r="V6577" t="s">
        <v>10193</v>
      </c>
      <c r="W6577" t="s">
        <v>10193</v>
      </c>
      <c r="X6577" t="s">
        <v>10193</v>
      </c>
      <c r="Y6577">
        <v>121748</v>
      </c>
      <c r="Z6577">
        <v>1078</v>
      </c>
      <c r="AA6577" t="s">
        <v>10193</v>
      </c>
      <c r="AB6577">
        <v>0</v>
      </c>
      <c r="AC6577">
        <v>72</v>
      </c>
    </row>
    <row r="6578" spans="1:29" x14ac:dyDescent="0.25">
      <c r="A6578">
        <v>6577</v>
      </c>
      <c r="B6578" t="s">
        <v>10390</v>
      </c>
      <c r="C6578" t="s">
        <v>10391</v>
      </c>
      <c r="D6578" t="s">
        <v>6577</v>
      </c>
      <c r="E6578" s="1">
        <v>45387.29247685185</v>
      </c>
      <c r="F6578" s="1">
        <v>45387.41747685185</v>
      </c>
      <c r="G6578" t="s">
        <v>34906</v>
      </c>
      <c r="H6578" t="s">
        <v>34907</v>
      </c>
      <c r="I6578" t="s">
        <v>34908</v>
      </c>
      <c r="J6578">
        <v>25</v>
      </c>
      <c r="K6578" t="s">
        <v>10189</v>
      </c>
      <c r="L6578" t="s">
        <v>10190</v>
      </c>
      <c r="M6578" s="2">
        <v>1.8749999999999999E-3</v>
      </c>
      <c r="N6578">
        <v>162</v>
      </c>
      <c r="O6578" t="s">
        <v>10191</v>
      </c>
      <c r="P6578" t="s">
        <v>10192</v>
      </c>
      <c r="Q6578" t="b">
        <v>0</v>
      </c>
      <c r="R6578" t="s">
        <v>10395</v>
      </c>
      <c r="S6578" t="s">
        <v>10395</v>
      </c>
      <c r="T6578" t="s">
        <v>34909</v>
      </c>
      <c r="U6578">
        <v>1</v>
      </c>
      <c r="V6578" t="s">
        <v>10193</v>
      </c>
      <c r="W6578" t="s">
        <v>10193</v>
      </c>
      <c r="X6578" t="s">
        <v>10193</v>
      </c>
      <c r="Y6578">
        <v>17719</v>
      </c>
      <c r="Z6578">
        <v>215</v>
      </c>
      <c r="AA6578" t="s">
        <v>10193</v>
      </c>
      <c r="AB6578">
        <v>0</v>
      </c>
      <c r="AC6578">
        <v>213</v>
      </c>
    </row>
    <row r="6579" spans="1:29" x14ac:dyDescent="0.25">
      <c r="A6579">
        <v>6578</v>
      </c>
      <c r="B6579" t="s">
        <v>10436</v>
      </c>
      <c r="C6579" t="s">
        <v>10437</v>
      </c>
      <c r="D6579" t="s">
        <v>6578</v>
      </c>
      <c r="E6579" s="1">
        <v>45248.677083333336</v>
      </c>
      <c r="F6579" s="1">
        <v>45248.802083333336</v>
      </c>
      <c r="G6579" t="s">
        <v>34910</v>
      </c>
      <c r="H6579" t="s">
        <v>34911</v>
      </c>
      <c r="I6579" t="s">
        <v>34912</v>
      </c>
      <c r="J6579">
        <v>25</v>
      </c>
      <c r="K6579" t="s">
        <v>10189</v>
      </c>
      <c r="L6579" t="s">
        <v>10190</v>
      </c>
      <c r="M6579" s="2">
        <v>1.4930555555555556E-3</v>
      </c>
      <c r="N6579">
        <v>129</v>
      </c>
      <c r="O6579" t="s">
        <v>10191</v>
      </c>
      <c r="P6579" t="s">
        <v>10192</v>
      </c>
      <c r="Q6579" t="b">
        <v>0</v>
      </c>
      <c r="R6579" t="s">
        <v>10193</v>
      </c>
      <c r="S6579" t="s">
        <v>10441</v>
      </c>
      <c r="T6579" t="s">
        <v>34913</v>
      </c>
      <c r="U6579">
        <v>1</v>
      </c>
      <c r="V6579" t="s">
        <v>10193</v>
      </c>
      <c r="W6579" t="s">
        <v>10193</v>
      </c>
      <c r="X6579" t="s">
        <v>10193</v>
      </c>
      <c r="Y6579">
        <v>4827</v>
      </c>
      <c r="Z6579">
        <v>237</v>
      </c>
      <c r="AA6579" t="s">
        <v>10193</v>
      </c>
      <c r="AB6579">
        <v>0</v>
      </c>
      <c r="AC6579">
        <v>55</v>
      </c>
    </row>
    <row r="6580" spans="1:29" x14ac:dyDescent="0.25">
      <c r="A6580">
        <v>6579</v>
      </c>
      <c r="B6580" t="s">
        <v>10216</v>
      </c>
      <c r="C6580" t="s">
        <v>10217</v>
      </c>
      <c r="D6580" t="s">
        <v>6579</v>
      </c>
      <c r="E6580" s="1">
        <v>44698.316342592596</v>
      </c>
      <c r="F6580" s="1">
        <v>44698.441342592596</v>
      </c>
      <c r="G6580" t="s">
        <v>34914</v>
      </c>
      <c r="H6580" t="s">
        <v>34915</v>
      </c>
      <c r="I6580" t="s">
        <v>34916</v>
      </c>
      <c r="J6580">
        <v>25</v>
      </c>
      <c r="K6580" t="s">
        <v>10189</v>
      </c>
      <c r="L6580" t="s">
        <v>10190</v>
      </c>
      <c r="M6580" s="2">
        <v>1.25E-3</v>
      </c>
      <c r="N6580">
        <v>108</v>
      </c>
      <c r="O6580" t="s">
        <v>10191</v>
      </c>
      <c r="P6580" t="s">
        <v>10192</v>
      </c>
      <c r="Q6580" t="b">
        <v>0</v>
      </c>
      <c r="R6580" t="s">
        <v>10206</v>
      </c>
      <c r="S6580" t="s">
        <v>10206</v>
      </c>
      <c r="T6580" t="s">
        <v>34917</v>
      </c>
      <c r="U6580">
        <v>1</v>
      </c>
      <c r="V6580" t="s">
        <v>10193</v>
      </c>
      <c r="W6580" t="s">
        <v>10193</v>
      </c>
      <c r="X6580" t="s">
        <v>10193</v>
      </c>
      <c r="Y6580">
        <v>38674</v>
      </c>
      <c r="Z6580">
        <v>582</v>
      </c>
      <c r="AA6580" t="s">
        <v>10193</v>
      </c>
      <c r="AB6580">
        <v>0</v>
      </c>
      <c r="AC6580">
        <v>348</v>
      </c>
    </row>
    <row r="6581" spans="1:29" x14ac:dyDescent="0.25">
      <c r="A6581">
        <v>6580</v>
      </c>
      <c r="B6581" t="s">
        <v>10390</v>
      </c>
      <c r="C6581" t="s">
        <v>10391</v>
      </c>
      <c r="D6581" t="s">
        <v>6580</v>
      </c>
      <c r="E6581" s="1">
        <v>44335.263171296298</v>
      </c>
      <c r="F6581" s="1">
        <v>44335.388171296298</v>
      </c>
      <c r="G6581" t="s">
        <v>34918</v>
      </c>
      <c r="H6581" t="s">
        <v>34919</v>
      </c>
      <c r="I6581" t="s">
        <v>34920</v>
      </c>
      <c r="J6581">
        <v>25</v>
      </c>
      <c r="K6581" t="s">
        <v>10189</v>
      </c>
      <c r="L6581" t="s">
        <v>10190</v>
      </c>
      <c r="M6581" s="2">
        <v>1.8171296296296297E-3</v>
      </c>
      <c r="N6581">
        <v>157</v>
      </c>
      <c r="O6581" t="s">
        <v>10191</v>
      </c>
      <c r="P6581" t="s">
        <v>10192</v>
      </c>
      <c r="Q6581" t="b">
        <v>0</v>
      </c>
      <c r="R6581" t="s">
        <v>10193</v>
      </c>
      <c r="S6581" t="s">
        <v>10395</v>
      </c>
      <c r="T6581" t="s">
        <v>34921</v>
      </c>
      <c r="U6581">
        <v>1</v>
      </c>
      <c r="V6581" t="s">
        <v>10193</v>
      </c>
      <c r="W6581" t="s">
        <v>10193</v>
      </c>
      <c r="X6581" t="s">
        <v>10193</v>
      </c>
      <c r="Y6581">
        <v>5367</v>
      </c>
      <c r="Z6581">
        <v>60</v>
      </c>
      <c r="AA6581" t="s">
        <v>10193</v>
      </c>
      <c r="AB6581">
        <v>0</v>
      </c>
      <c r="AC6581">
        <v>14</v>
      </c>
    </row>
    <row r="6582" spans="1:29" x14ac:dyDescent="0.25">
      <c r="A6582">
        <v>6581</v>
      </c>
      <c r="B6582" t="s">
        <v>13601</v>
      </c>
      <c r="C6582" t="s">
        <v>13602</v>
      </c>
      <c r="D6582" t="s">
        <v>6581</v>
      </c>
      <c r="E6582" s="1">
        <v>45363.956689814811</v>
      </c>
      <c r="F6582" s="1">
        <v>45364.081689814811</v>
      </c>
      <c r="G6582" t="s">
        <v>34922</v>
      </c>
      <c r="H6582" t="s">
        <v>34923</v>
      </c>
      <c r="I6582" t="s">
        <v>34924</v>
      </c>
      <c r="J6582">
        <v>25</v>
      </c>
      <c r="K6582" t="s">
        <v>10189</v>
      </c>
      <c r="L6582" t="s">
        <v>10190</v>
      </c>
      <c r="M6582" s="2">
        <v>2.3148148148148147E-3</v>
      </c>
      <c r="N6582">
        <v>200</v>
      </c>
      <c r="O6582" t="s">
        <v>10191</v>
      </c>
      <c r="P6582" t="s">
        <v>10192</v>
      </c>
      <c r="Q6582" t="b">
        <v>0</v>
      </c>
      <c r="R6582" t="s">
        <v>10194</v>
      </c>
      <c r="S6582" t="s">
        <v>10637</v>
      </c>
      <c r="T6582" t="s">
        <v>34925</v>
      </c>
      <c r="U6582">
        <v>1</v>
      </c>
      <c r="V6582" t="s">
        <v>10193</v>
      </c>
      <c r="W6582" t="s">
        <v>10193</v>
      </c>
      <c r="X6582" t="s">
        <v>10193</v>
      </c>
      <c r="Y6582">
        <v>3621</v>
      </c>
      <c r="Z6582">
        <v>46</v>
      </c>
      <c r="AA6582" t="s">
        <v>10193</v>
      </c>
      <c r="AB6582">
        <v>0</v>
      </c>
      <c r="AC6582">
        <v>23</v>
      </c>
    </row>
    <row r="6583" spans="1:29" x14ac:dyDescent="0.25">
      <c r="A6583">
        <v>6582</v>
      </c>
      <c r="B6583" t="s">
        <v>10402</v>
      </c>
      <c r="C6583" t="s">
        <v>10403</v>
      </c>
      <c r="D6583" t="s">
        <v>6582</v>
      </c>
      <c r="E6583" s="1">
        <v>45356.739594907405</v>
      </c>
      <c r="F6583" s="1">
        <v>45356.864594907405</v>
      </c>
      <c r="G6583" t="s">
        <v>34926</v>
      </c>
      <c r="H6583" t="s">
        <v>34927</v>
      </c>
      <c r="I6583" t="s">
        <v>34928</v>
      </c>
      <c r="J6583">
        <v>25</v>
      </c>
      <c r="K6583" t="s">
        <v>10189</v>
      </c>
      <c r="L6583" t="s">
        <v>10326</v>
      </c>
      <c r="M6583" s="2">
        <v>2.5231481481481481E-3</v>
      </c>
      <c r="N6583">
        <v>218</v>
      </c>
      <c r="O6583" t="s">
        <v>10191</v>
      </c>
      <c r="P6583" t="s">
        <v>10192</v>
      </c>
      <c r="Q6583" t="b">
        <v>1</v>
      </c>
      <c r="R6583" t="s">
        <v>10193</v>
      </c>
      <c r="S6583" t="s">
        <v>10193</v>
      </c>
      <c r="T6583" t="s">
        <v>34929</v>
      </c>
      <c r="U6583">
        <v>1</v>
      </c>
      <c r="V6583" t="s">
        <v>10193</v>
      </c>
      <c r="W6583" t="s">
        <v>10193</v>
      </c>
      <c r="X6583" t="s">
        <v>10193</v>
      </c>
      <c r="Y6583">
        <v>86916</v>
      </c>
      <c r="Z6583">
        <v>1443</v>
      </c>
      <c r="AA6583" t="s">
        <v>10193</v>
      </c>
      <c r="AB6583">
        <v>0</v>
      </c>
      <c r="AC6583">
        <v>366</v>
      </c>
    </row>
    <row r="6584" spans="1:29" x14ac:dyDescent="0.25">
      <c r="A6584">
        <v>6583</v>
      </c>
      <c r="B6584" t="s">
        <v>12172</v>
      </c>
      <c r="C6584" t="s">
        <v>12173</v>
      </c>
      <c r="D6584" t="s">
        <v>6583</v>
      </c>
      <c r="E6584" s="1">
        <v>45215.32880787037</v>
      </c>
      <c r="F6584" s="1">
        <v>45215.45380787037</v>
      </c>
      <c r="G6584" t="s">
        <v>34930</v>
      </c>
      <c r="H6584" t="s">
        <v>12175</v>
      </c>
      <c r="I6584" t="s">
        <v>34931</v>
      </c>
      <c r="J6584">
        <v>25</v>
      </c>
      <c r="K6584" t="s">
        <v>10189</v>
      </c>
      <c r="L6584" t="s">
        <v>10326</v>
      </c>
      <c r="M6584" s="2">
        <v>1.8171296296296297E-3</v>
      </c>
      <c r="N6584">
        <v>157</v>
      </c>
      <c r="O6584" t="s">
        <v>10191</v>
      </c>
      <c r="P6584" t="s">
        <v>10192</v>
      </c>
      <c r="Q6584" t="b">
        <v>0</v>
      </c>
      <c r="R6584" t="s">
        <v>10193</v>
      </c>
      <c r="S6584" t="s">
        <v>12177</v>
      </c>
      <c r="T6584" t="s">
        <v>34932</v>
      </c>
      <c r="U6584">
        <v>1</v>
      </c>
      <c r="V6584" t="s">
        <v>10193</v>
      </c>
      <c r="W6584" t="s">
        <v>10193</v>
      </c>
      <c r="X6584" t="s">
        <v>10193</v>
      </c>
      <c r="Y6584">
        <v>104988</v>
      </c>
      <c r="Z6584">
        <v>1412</v>
      </c>
      <c r="AA6584" t="s">
        <v>10193</v>
      </c>
      <c r="AB6584">
        <v>0</v>
      </c>
      <c r="AC6584">
        <v>186</v>
      </c>
    </row>
    <row r="6585" spans="1:29" x14ac:dyDescent="0.25">
      <c r="A6585">
        <v>6584</v>
      </c>
      <c r="B6585" t="s">
        <v>10721</v>
      </c>
      <c r="C6585" t="s">
        <v>10722</v>
      </c>
      <c r="D6585" t="s">
        <v>6584</v>
      </c>
      <c r="E6585" s="1">
        <v>45253.392476851855</v>
      </c>
      <c r="F6585" s="1">
        <v>45253.517476851855</v>
      </c>
      <c r="G6585" t="s">
        <v>34933</v>
      </c>
      <c r="H6585" t="s">
        <v>34934</v>
      </c>
      <c r="I6585" t="s">
        <v>34935</v>
      </c>
      <c r="J6585">
        <v>25</v>
      </c>
      <c r="K6585" t="s">
        <v>10189</v>
      </c>
      <c r="L6585" t="s">
        <v>10326</v>
      </c>
      <c r="M6585" s="2">
        <v>1.2731481481481483E-3</v>
      </c>
      <c r="N6585">
        <v>110</v>
      </c>
      <c r="O6585" t="s">
        <v>10191</v>
      </c>
      <c r="P6585" t="s">
        <v>10192</v>
      </c>
      <c r="Q6585" t="b">
        <v>0</v>
      </c>
      <c r="R6585" t="s">
        <v>10370</v>
      </c>
      <c r="S6585" t="s">
        <v>10370</v>
      </c>
      <c r="T6585" t="s">
        <v>34936</v>
      </c>
      <c r="U6585">
        <v>1</v>
      </c>
      <c r="V6585" t="s">
        <v>10193</v>
      </c>
      <c r="W6585" t="s">
        <v>10193</v>
      </c>
      <c r="X6585" t="s">
        <v>10193</v>
      </c>
      <c r="Y6585">
        <v>20900</v>
      </c>
      <c r="Z6585">
        <v>447</v>
      </c>
      <c r="AA6585" t="s">
        <v>10193</v>
      </c>
      <c r="AB6585">
        <v>0</v>
      </c>
      <c r="AC6585">
        <v>104</v>
      </c>
    </row>
    <row r="6586" spans="1:29" x14ac:dyDescent="0.25">
      <c r="A6586">
        <v>6585</v>
      </c>
      <c r="B6586" t="s">
        <v>10240</v>
      </c>
      <c r="C6586" t="s">
        <v>10241</v>
      </c>
      <c r="D6586" t="s">
        <v>6585</v>
      </c>
      <c r="E6586" s="1">
        <v>45389.942199074074</v>
      </c>
      <c r="F6586" s="1">
        <v>45390.067199074074</v>
      </c>
      <c r="G6586" t="s">
        <v>34937</v>
      </c>
      <c r="H6586" t="s">
        <v>34938</v>
      </c>
      <c r="I6586" t="s">
        <v>34939</v>
      </c>
      <c r="J6586">
        <v>25</v>
      </c>
      <c r="K6586" t="s">
        <v>10189</v>
      </c>
      <c r="L6586" t="s">
        <v>10214</v>
      </c>
      <c r="M6586" s="2">
        <v>1.4467592592592592E-3</v>
      </c>
      <c r="N6586">
        <v>125</v>
      </c>
      <c r="O6586" t="s">
        <v>10191</v>
      </c>
      <c r="P6586" t="s">
        <v>10192</v>
      </c>
      <c r="Q6586" t="b">
        <v>0</v>
      </c>
      <c r="R6586" t="s">
        <v>10206</v>
      </c>
      <c r="S6586" t="s">
        <v>10206</v>
      </c>
      <c r="T6586" t="s">
        <v>34940</v>
      </c>
      <c r="U6586">
        <v>1</v>
      </c>
      <c r="V6586" t="s">
        <v>10193</v>
      </c>
      <c r="W6586" t="s">
        <v>10193</v>
      </c>
      <c r="X6586" t="s">
        <v>10193</v>
      </c>
      <c r="Y6586">
        <v>770</v>
      </c>
      <c r="Z6586">
        <v>11</v>
      </c>
      <c r="AA6586" t="s">
        <v>10193</v>
      </c>
      <c r="AB6586">
        <v>0</v>
      </c>
      <c r="AC6586">
        <v>8</v>
      </c>
    </row>
    <row r="6587" spans="1:29" x14ac:dyDescent="0.25">
      <c r="A6587">
        <v>6586</v>
      </c>
      <c r="B6587" t="s">
        <v>10216</v>
      </c>
      <c r="C6587" t="s">
        <v>10217</v>
      </c>
      <c r="D6587" t="s">
        <v>6586</v>
      </c>
      <c r="E6587" s="1">
        <v>45249.034421296295</v>
      </c>
      <c r="F6587" s="1">
        <v>45249.159421296295</v>
      </c>
      <c r="G6587" t="s">
        <v>34941</v>
      </c>
      <c r="H6587" t="s">
        <v>34942</v>
      </c>
      <c r="I6587" t="s">
        <v>34943</v>
      </c>
      <c r="J6587">
        <v>25</v>
      </c>
      <c r="K6587" t="s">
        <v>10189</v>
      </c>
      <c r="L6587" t="s">
        <v>10214</v>
      </c>
      <c r="M6587" s="2">
        <v>3.2523148148148147E-3</v>
      </c>
      <c r="N6587">
        <v>281</v>
      </c>
      <c r="O6587" t="s">
        <v>10191</v>
      </c>
      <c r="P6587" t="s">
        <v>10192</v>
      </c>
      <c r="Q6587" t="b">
        <v>0</v>
      </c>
      <c r="R6587" t="s">
        <v>10206</v>
      </c>
      <c r="S6587" t="s">
        <v>10221</v>
      </c>
      <c r="T6587" t="s">
        <v>34944</v>
      </c>
      <c r="U6587">
        <v>1</v>
      </c>
      <c r="V6587" t="s">
        <v>10193</v>
      </c>
      <c r="W6587" t="s">
        <v>10193</v>
      </c>
      <c r="X6587" t="s">
        <v>10193</v>
      </c>
      <c r="Y6587">
        <v>25238</v>
      </c>
      <c r="Z6587">
        <v>206</v>
      </c>
      <c r="AA6587" t="s">
        <v>10193</v>
      </c>
      <c r="AB6587">
        <v>0</v>
      </c>
      <c r="AC6587">
        <v>64</v>
      </c>
    </row>
    <row r="6588" spans="1:29" x14ac:dyDescent="0.25">
      <c r="A6588">
        <v>6587</v>
      </c>
      <c r="B6588" t="s">
        <v>17806</v>
      </c>
      <c r="C6588" t="s">
        <v>17807</v>
      </c>
      <c r="D6588" t="s">
        <v>6587</v>
      </c>
      <c r="E6588" s="1">
        <v>44328.770046296297</v>
      </c>
      <c r="F6588" s="1">
        <v>44328.895046296297</v>
      </c>
      <c r="G6588" t="s">
        <v>34945</v>
      </c>
      <c r="H6588" t="s">
        <v>34946</v>
      </c>
      <c r="I6588" t="s">
        <v>34947</v>
      </c>
      <c r="J6588">
        <v>25</v>
      </c>
      <c r="K6588" t="s">
        <v>10189</v>
      </c>
      <c r="L6588" t="s">
        <v>10326</v>
      </c>
      <c r="M6588" s="2">
        <v>1.736111111111111E-3</v>
      </c>
      <c r="N6588">
        <v>150</v>
      </c>
      <c r="O6588" t="s">
        <v>10191</v>
      </c>
      <c r="P6588" t="s">
        <v>10192</v>
      </c>
      <c r="Q6588" t="b">
        <v>0</v>
      </c>
      <c r="R6588" t="s">
        <v>10194</v>
      </c>
      <c r="S6588" t="s">
        <v>10194</v>
      </c>
      <c r="T6588" t="s">
        <v>34948</v>
      </c>
      <c r="U6588">
        <v>1</v>
      </c>
      <c r="V6588" t="s">
        <v>10193</v>
      </c>
      <c r="W6588" t="s">
        <v>10193</v>
      </c>
      <c r="X6588" t="s">
        <v>10193</v>
      </c>
      <c r="Y6588">
        <v>5256</v>
      </c>
      <c r="Z6588">
        <v>85</v>
      </c>
      <c r="AA6588" t="s">
        <v>10193</v>
      </c>
      <c r="AB6588">
        <v>0</v>
      </c>
      <c r="AC6588">
        <v>18</v>
      </c>
    </row>
    <row r="6589" spans="1:29" x14ac:dyDescent="0.25">
      <c r="A6589">
        <v>6588</v>
      </c>
      <c r="B6589" t="s">
        <v>10769</v>
      </c>
      <c r="C6589" t="s">
        <v>10770</v>
      </c>
      <c r="D6589" t="s">
        <v>6588</v>
      </c>
      <c r="E6589" s="1">
        <v>45385.490023148152</v>
      </c>
      <c r="F6589" s="1">
        <v>45385.615023148152</v>
      </c>
      <c r="G6589" t="s">
        <v>34949</v>
      </c>
      <c r="H6589" t="s">
        <v>34950</v>
      </c>
      <c r="I6589" t="s">
        <v>34951</v>
      </c>
      <c r="J6589">
        <v>25</v>
      </c>
      <c r="K6589" t="s">
        <v>10189</v>
      </c>
      <c r="L6589" t="s">
        <v>10214</v>
      </c>
      <c r="M6589" s="2">
        <v>4.2361111111111115E-3</v>
      </c>
      <c r="N6589">
        <v>366</v>
      </c>
      <c r="O6589" t="s">
        <v>10191</v>
      </c>
      <c r="P6589" t="s">
        <v>10192</v>
      </c>
      <c r="Q6589" t="b">
        <v>0</v>
      </c>
      <c r="R6589" t="s">
        <v>10348</v>
      </c>
      <c r="S6589" t="s">
        <v>10348</v>
      </c>
      <c r="T6589" t="s">
        <v>34952</v>
      </c>
      <c r="U6589">
        <v>1</v>
      </c>
      <c r="V6589" t="s">
        <v>10193</v>
      </c>
      <c r="W6589" t="s">
        <v>10193</v>
      </c>
      <c r="X6589" t="s">
        <v>10193</v>
      </c>
      <c r="Y6589">
        <v>20066</v>
      </c>
      <c r="Z6589">
        <v>477</v>
      </c>
      <c r="AA6589" t="s">
        <v>10193</v>
      </c>
      <c r="AB6589">
        <v>0</v>
      </c>
      <c r="AC6589">
        <v>40</v>
      </c>
    </row>
    <row r="6590" spans="1:29" x14ac:dyDescent="0.25">
      <c r="A6590">
        <v>6589</v>
      </c>
      <c r="B6590" t="s">
        <v>11741</v>
      </c>
      <c r="C6590" t="s">
        <v>11742</v>
      </c>
      <c r="D6590" t="s">
        <v>6589</v>
      </c>
      <c r="E6590" s="1">
        <v>45344.019780092596</v>
      </c>
      <c r="F6590" s="1">
        <v>45344.144780092596</v>
      </c>
      <c r="G6590" t="s">
        <v>34953</v>
      </c>
      <c r="H6590" t="s">
        <v>34954</v>
      </c>
      <c r="I6590" t="s">
        <v>34955</v>
      </c>
      <c r="J6590">
        <v>25</v>
      </c>
      <c r="K6590" t="s">
        <v>10189</v>
      </c>
      <c r="L6590" t="s">
        <v>10326</v>
      </c>
      <c r="M6590" s="2">
        <v>1.4351851851851852E-3</v>
      </c>
      <c r="N6590">
        <v>124</v>
      </c>
      <c r="O6590" t="s">
        <v>10191</v>
      </c>
      <c r="P6590" t="s">
        <v>10192</v>
      </c>
      <c r="Q6590" t="b">
        <v>0</v>
      </c>
      <c r="R6590" t="s">
        <v>10193</v>
      </c>
      <c r="S6590" t="s">
        <v>10193</v>
      </c>
      <c r="T6590" t="s">
        <v>34956</v>
      </c>
      <c r="U6590">
        <v>1</v>
      </c>
      <c r="V6590" t="s">
        <v>10193</v>
      </c>
      <c r="W6590" t="s">
        <v>10193</v>
      </c>
      <c r="X6590" t="s">
        <v>10193</v>
      </c>
      <c r="Y6590">
        <v>65275</v>
      </c>
      <c r="Z6590">
        <v>448</v>
      </c>
      <c r="AA6590" t="s">
        <v>10193</v>
      </c>
      <c r="AB6590">
        <v>0</v>
      </c>
      <c r="AC6590">
        <v>1124</v>
      </c>
    </row>
    <row r="6591" spans="1:29" x14ac:dyDescent="0.25">
      <c r="A6591">
        <v>6590</v>
      </c>
      <c r="B6591" t="s">
        <v>13596</v>
      </c>
      <c r="C6591" t="s">
        <v>13597</v>
      </c>
      <c r="D6591" t="s">
        <v>6590</v>
      </c>
      <c r="E6591" s="1">
        <v>45245.458333333336</v>
      </c>
      <c r="F6591" s="1">
        <v>45245.583333333336</v>
      </c>
      <c r="G6591" t="s">
        <v>34957</v>
      </c>
      <c r="H6591" t="s">
        <v>34958</v>
      </c>
      <c r="I6591" t="s">
        <v>34959</v>
      </c>
      <c r="J6591">
        <v>25</v>
      </c>
      <c r="K6591" t="s">
        <v>10189</v>
      </c>
      <c r="L6591" t="s">
        <v>10190</v>
      </c>
      <c r="M6591" s="2">
        <v>1.6666666666666668E-3</v>
      </c>
      <c r="N6591">
        <v>144</v>
      </c>
      <c r="O6591" t="s">
        <v>10191</v>
      </c>
      <c r="P6591" t="s">
        <v>10192</v>
      </c>
      <c r="Q6591" t="b">
        <v>0</v>
      </c>
      <c r="R6591" t="s">
        <v>10637</v>
      </c>
      <c r="S6591" t="s">
        <v>10194</v>
      </c>
      <c r="T6591" t="s">
        <v>10193</v>
      </c>
      <c r="U6591">
        <v>1</v>
      </c>
      <c r="V6591" t="s">
        <v>10193</v>
      </c>
      <c r="W6591" t="s">
        <v>10193</v>
      </c>
      <c r="X6591" t="s">
        <v>10193</v>
      </c>
      <c r="Y6591">
        <v>22160</v>
      </c>
      <c r="Z6591">
        <v>312</v>
      </c>
      <c r="AA6591" t="s">
        <v>10193</v>
      </c>
      <c r="AB6591">
        <v>0</v>
      </c>
      <c r="AC6591">
        <v>196</v>
      </c>
    </row>
    <row r="6592" spans="1:29" x14ac:dyDescent="0.25">
      <c r="A6592">
        <v>6591</v>
      </c>
      <c r="B6592" t="s">
        <v>11741</v>
      </c>
      <c r="C6592" t="s">
        <v>11742</v>
      </c>
      <c r="D6592" t="s">
        <v>6591</v>
      </c>
      <c r="E6592" s="1">
        <v>45241.020972222221</v>
      </c>
      <c r="F6592" s="1">
        <v>45241.145972222221</v>
      </c>
      <c r="G6592" t="s">
        <v>34960</v>
      </c>
      <c r="H6592" t="s">
        <v>34961</v>
      </c>
      <c r="I6592" t="s">
        <v>34962</v>
      </c>
      <c r="J6592">
        <v>25</v>
      </c>
      <c r="K6592" t="s">
        <v>10189</v>
      </c>
      <c r="L6592" t="s">
        <v>10326</v>
      </c>
      <c r="M6592" s="2">
        <v>1.238425925925926E-3</v>
      </c>
      <c r="N6592">
        <v>107</v>
      </c>
      <c r="O6592" t="s">
        <v>10191</v>
      </c>
      <c r="P6592" t="s">
        <v>10192</v>
      </c>
      <c r="Q6592" t="b">
        <v>0</v>
      </c>
      <c r="R6592" t="s">
        <v>10193</v>
      </c>
      <c r="S6592" t="s">
        <v>10193</v>
      </c>
      <c r="T6592" t="s">
        <v>34963</v>
      </c>
      <c r="U6592">
        <v>1</v>
      </c>
      <c r="V6592" t="s">
        <v>10193</v>
      </c>
      <c r="W6592" t="s">
        <v>10193</v>
      </c>
      <c r="X6592" t="s">
        <v>10193</v>
      </c>
      <c r="Y6592">
        <v>25597</v>
      </c>
      <c r="Z6592">
        <v>231</v>
      </c>
      <c r="AA6592" t="s">
        <v>10193</v>
      </c>
      <c r="AB6592">
        <v>0</v>
      </c>
      <c r="AC6592">
        <v>88</v>
      </c>
    </row>
    <row r="6593" spans="1:29" x14ac:dyDescent="0.25">
      <c r="A6593">
        <v>6592</v>
      </c>
      <c r="B6593" t="s">
        <v>10769</v>
      </c>
      <c r="C6593" t="s">
        <v>10770</v>
      </c>
      <c r="D6593" t="s">
        <v>6592</v>
      </c>
      <c r="E6593" s="1">
        <v>45336.423587962963</v>
      </c>
      <c r="F6593" s="1">
        <v>45336.548587962963</v>
      </c>
      <c r="G6593" t="s">
        <v>34964</v>
      </c>
      <c r="H6593" t="s">
        <v>34965</v>
      </c>
      <c r="I6593" t="s">
        <v>34966</v>
      </c>
      <c r="J6593">
        <v>25</v>
      </c>
      <c r="K6593" t="s">
        <v>10189</v>
      </c>
      <c r="L6593" t="s">
        <v>10190</v>
      </c>
      <c r="M6593" s="2">
        <v>2.2222222222222222E-3</v>
      </c>
      <c r="N6593">
        <v>192</v>
      </c>
      <c r="O6593" t="s">
        <v>10191</v>
      </c>
      <c r="P6593" t="s">
        <v>10192</v>
      </c>
      <c r="Q6593" t="b">
        <v>0</v>
      </c>
      <c r="R6593" t="s">
        <v>10348</v>
      </c>
      <c r="S6593" t="s">
        <v>10348</v>
      </c>
      <c r="T6593" t="s">
        <v>34967</v>
      </c>
      <c r="U6593">
        <v>1</v>
      </c>
      <c r="V6593" t="s">
        <v>10193</v>
      </c>
      <c r="W6593" t="s">
        <v>10193</v>
      </c>
      <c r="X6593" t="s">
        <v>10193</v>
      </c>
      <c r="Y6593">
        <v>63267</v>
      </c>
      <c r="Z6593">
        <v>997</v>
      </c>
      <c r="AA6593" t="s">
        <v>10193</v>
      </c>
      <c r="AB6593">
        <v>0</v>
      </c>
      <c r="AC6593">
        <v>41</v>
      </c>
    </row>
    <row r="6594" spans="1:29" x14ac:dyDescent="0.25">
      <c r="A6594">
        <v>6593</v>
      </c>
      <c r="B6594" t="s">
        <v>10315</v>
      </c>
      <c r="C6594" t="s">
        <v>10316</v>
      </c>
      <c r="D6594" t="s">
        <v>6593</v>
      </c>
      <c r="E6594" s="1">
        <v>45390.33320601852</v>
      </c>
      <c r="F6594" s="1">
        <v>45390.45820601852</v>
      </c>
      <c r="G6594" t="s">
        <v>34968</v>
      </c>
      <c r="H6594" t="s">
        <v>34969</v>
      </c>
      <c r="I6594" t="s">
        <v>34970</v>
      </c>
      <c r="J6594">
        <v>25</v>
      </c>
      <c r="K6594" t="s">
        <v>10189</v>
      </c>
      <c r="L6594" t="s">
        <v>10190</v>
      </c>
      <c r="M6594" s="2">
        <v>2.0949074074074073E-3</v>
      </c>
      <c r="N6594">
        <v>181</v>
      </c>
      <c r="O6594" t="s">
        <v>10191</v>
      </c>
      <c r="P6594" t="s">
        <v>10192</v>
      </c>
      <c r="Q6594" t="b">
        <v>0</v>
      </c>
      <c r="R6594" t="s">
        <v>10206</v>
      </c>
      <c r="S6594" t="s">
        <v>10206</v>
      </c>
      <c r="T6594" t="s">
        <v>34971</v>
      </c>
      <c r="V6594" t="s">
        <v>10193</v>
      </c>
      <c r="W6594" t="s">
        <v>10193</v>
      </c>
      <c r="X6594" t="s">
        <v>10193</v>
      </c>
      <c r="Y6594">
        <v>1058</v>
      </c>
      <c r="Z6594">
        <v>35</v>
      </c>
      <c r="AA6594" t="s">
        <v>10193</v>
      </c>
      <c r="AB6594">
        <v>0</v>
      </c>
      <c r="AC6594">
        <v>9</v>
      </c>
    </row>
    <row r="6595" spans="1:29" x14ac:dyDescent="0.25">
      <c r="A6595">
        <v>6594</v>
      </c>
      <c r="B6595" t="s">
        <v>29331</v>
      </c>
      <c r="C6595" t="s">
        <v>29332</v>
      </c>
      <c r="D6595" t="s">
        <v>6594</v>
      </c>
      <c r="E6595" s="1">
        <v>45400.974409722221</v>
      </c>
      <c r="F6595" s="1">
        <v>45401.099409722221</v>
      </c>
      <c r="G6595" t="s">
        <v>34972</v>
      </c>
      <c r="H6595" t="s">
        <v>34973</v>
      </c>
      <c r="I6595" t="s">
        <v>34974</v>
      </c>
      <c r="J6595">
        <v>25</v>
      </c>
      <c r="K6595" t="s">
        <v>10189</v>
      </c>
      <c r="L6595" t="s">
        <v>10417</v>
      </c>
      <c r="M6595" s="2">
        <v>1.6782407407407408E-3</v>
      </c>
      <c r="N6595">
        <v>145</v>
      </c>
      <c r="O6595" t="s">
        <v>10191</v>
      </c>
      <c r="P6595" t="s">
        <v>10342</v>
      </c>
      <c r="Q6595" t="b">
        <v>1</v>
      </c>
      <c r="R6595" t="s">
        <v>10193</v>
      </c>
      <c r="S6595" t="s">
        <v>10207</v>
      </c>
      <c r="T6595" t="s">
        <v>34975</v>
      </c>
      <c r="U6595">
        <v>1</v>
      </c>
      <c r="V6595" t="s">
        <v>10193</v>
      </c>
      <c r="W6595" t="s">
        <v>10193</v>
      </c>
      <c r="X6595" t="s">
        <v>10193</v>
      </c>
      <c r="Y6595">
        <v>27028</v>
      </c>
      <c r="Z6595">
        <v>314</v>
      </c>
      <c r="AA6595" t="s">
        <v>10193</v>
      </c>
      <c r="AB6595">
        <v>0</v>
      </c>
      <c r="AC6595">
        <v>294</v>
      </c>
    </row>
    <row r="6596" spans="1:29" x14ac:dyDescent="0.25">
      <c r="A6596">
        <v>6595</v>
      </c>
      <c r="B6596" t="s">
        <v>10536</v>
      </c>
      <c r="C6596" t="s">
        <v>10537</v>
      </c>
      <c r="D6596" t="s">
        <v>6595</v>
      </c>
      <c r="E6596" s="1">
        <v>45389.562534722223</v>
      </c>
      <c r="F6596" s="1">
        <v>45389.687534722223</v>
      </c>
      <c r="G6596" t="s">
        <v>34976</v>
      </c>
      <c r="H6596" t="s">
        <v>34977</v>
      </c>
      <c r="I6596" t="s">
        <v>34978</v>
      </c>
      <c r="J6596">
        <v>25</v>
      </c>
      <c r="K6596" t="s">
        <v>10189</v>
      </c>
      <c r="L6596" t="s">
        <v>10326</v>
      </c>
      <c r="M6596" s="2">
        <v>2.2916666666666667E-3</v>
      </c>
      <c r="N6596">
        <v>198</v>
      </c>
      <c r="O6596" t="s">
        <v>10191</v>
      </c>
      <c r="P6596" t="s">
        <v>10192</v>
      </c>
      <c r="Q6596" t="b">
        <v>0</v>
      </c>
      <c r="R6596" t="s">
        <v>10541</v>
      </c>
      <c r="S6596" t="s">
        <v>10541</v>
      </c>
      <c r="T6596" t="s">
        <v>34979</v>
      </c>
      <c r="U6596">
        <v>1</v>
      </c>
      <c r="V6596" t="s">
        <v>10193</v>
      </c>
      <c r="W6596" t="s">
        <v>10193</v>
      </c>
      <c r="X6596" t="s">
        <v>10193</v>
      </c>
      <c r="Y6596">
        <v>230720</v>
      </c>
      <c r="Z6596">
        <v>1754</v>
      </c>
      <c r="AA6596" t="s">
        <v>10193</v>
      </c>
      <c r="AB6596">
        <v>0</v>
      </c>
      <c r="AC6596">
        <v>47</v>
      </c>
    </row>
    <row r="6597" spans="1:29" x14ac:dyDescent="0.25">
      <c r="A6597">
        <v>6596</v>
      </c>
      <c r="B6597" t="s">
        <v>13491</v>
      </c>
      <c r="C6597" t="s">
        <v>13492</v>
      </c>
      <c r="D6597" t="s">
        <v>6596</v>
      </c>
      <c r="E6597" s="1">
        <v>45234.944594907407</v>
      </c>
      <c r="F6597" s="1">
        <v>45235.069594907407</v>
      </c>
      <c r="G6597" t="s">
        <v>34980</v>
      </c>
      <c r="H6597" t="s">
        <v>34981</v>
      </c>
      <c r="I6597" t="s">
        <v>34982</v>
      </c>
      <c r="J6597">
        <v>25</v>
      </c>
      <c r="K6597" t="s">
        <v>10189</v>
      </c>
      <c r="L6597" t="s">
        <v>10326</v>
      </c>
      <c r="M6597" s="2">
        <v>1.3541666666666667E-3</v>
      </c>
      <c r="N6597">
        <v>117</v>
      </c>
      <c r="O6597" t="s">
        <v>10191</v>
      </c>
      <c r="P6597" t="s">
        <v>10192</v>
      </c>
      <c r="Q6597" t="b">
        <v>0</v>
      </c>
      <c r="R6597" t="s">
        <v>10656</v>
      </c>
      <c r="S6597" t="s">
        <v>10656</v>
      </c>
      <c r="T6597" t="s">
        <v>10193</v>
      </c>
      <c r="U6597">
        <v>1</v>
      </c>
      <c r="V6597" t="s">
        <v>10193</v>
      </c>
      <c r="W6597" t="s">
        <v>10193</v>
      </c>
      <c r="X6597" t="s">
        <v>10193</v>
      </c>
      <c r="Y6597">
        <v>23089</v>
      </c>
      <c r="Z6597">
        <v>206</v>
      </c>
      <c r="AA6597" t="s">
        <v>10193</v>
      </c>
      <c r="AB6597">
        <v>0</v>
      </c>
      <c r="AC6597">
        <v>325</v>
      </c>
    </row>
    <row r="6598" spans="1:29" x14ac:dyDescent="0.25">
      <c r="A6598">
        <v>6597</v>
      </c>
      <c r="B6598" t="s">
        <v>15376</v>
      </c>
      <c r="C6598" t="s">
        <v>15377</v>
      </c>
      <c r="D6598" t="s">
        <v>6597</v>
      </c>
      <c r="E6598" s="1">
        <v>45274.09511574074</v>
      </c>
      <c r="F6598" s="1">
        <v>45274.22011574074</v>
      </c>
      <c r="G6598" t="s">
        <v>34983</v>
      </c>
      <c r="H6598" t="s">
        <v>34984</v>
      </c>
      <c r="I6598" t="s">
        <v>34985</v>
      </c>
      <c r="J6598">
        <v>25</v>
      </c>
      <c r="K6598" t="s">
        <v>10189</v>
      </c>
      <c r="L6598" t="s">
        <v>10190</v>
      </c>
      <c r="M6598" s="2">
        <v>1.9675925925925924E-3</v>
      </c>
      <c r="N6598">
        <v>170</v>
      </c>
      <c r="O6598" t="s">
        <v>10191</v>
      </c>
      <c r="P6598" t="s">
        <v>10192</v>
      </c>
      <c r="Q6598" t="b">
        <v>1</v>
      </c>
      <c r="R6598" t="s">
        <v>10206</v>
      </c>
      <c r="S6598" t="s">
        <v>10206</v>
      </c>
      <c r="T6598" t="s">
        <v>34986</v>
      </c>
      <c r="U6598">
        <v>1</v>
      </c>
      <c r="V6598" t="s">
        <v>10193</v>
      </c>
      <c r="W6598" t="s">
        <v>10193</v>
      </c>
      <c r="X6598" t="s">
        <v>10193</v>
      </c>
      <c r="Y6598">
        <v>2830</v>
      </c>
      <c r="Z6598">
        <v>29</v>
      </c>
      <c r="AA6598" t="s">
        <v>10193</v>
      </c>
      <c r="AB6598">
        <v>0</v>
      </c>
    </row>
    <row r="6599" spans="1:29" x14ac:dyDescent="0.25">
      <c r="A6599">
        <v>6598</v>
      </c>
      <c r="B6599" t="s">
        <v>10201</v>
      </c>
      <c r="C6599" t="s">
        <v>10202</v>
      </c>
      <c r="D6599" t="s">
        <v>6598</v>
      </c>
      <c r="E6599" s="1">
        <v>45300.510428240741</v>
      </c>
      <c r="F6599" s="1">
        <v>45300.635428240741</v>
      </c>
      <c r="G6599" t="s">
        <v>34987</v>
      </c>
      <c r="H6599" t="s">
        <v>34988</v>
      </c>
      <c r="I6599" t="s">
        <v>34989</v>
      </c>
      <c r="J6599">
        <v>25</v>
      </c>
      <c r="K6599" t="s">
        <v>10189</v>
      </c>
      <c r="L6599" t="s">
        <v>10326</v>
      </c>
      <c r="M6599" s="2">
        <v>1.8402777777777777E-3</v>
      </c>
      <c r="N6599">
        <v>159</v>
      </c>
      <c r="O6599" t="s">
        <v>10191</v>
      </c>
      <c r="P6599" t="s">
        <v>10192</v>
      </c>
      <c r="Q6599" t="b">
        <v>1</v>
      </c>
      <c r="R6599" t="s">
        <v>10193</v>
      </c>
      <c r="S6599" t="s">
        <v>10193</v>
      </c>
      <c r="T6599" t="s">
        <v>34990</v>
      </c>
      <c r="U6599">
        <v>1</v>
      </c>
      <c r="V6599" t="s">
        <v>10193</v>
      </c>
      <c r="W6599" t="s">
        <v>10193</v>
      </c>
      <c r="X6599" t="s">
        <v>10193</v>
      </c>
      <c r="Y6599">
        <v>165405</v>
      </c>
      <c r="Z6599">
        <v>2475</v>
      </c>
      <c r="AA6599" t="s">
        <v>10193</v>
      </c>
      <c r="AB6599">
        <v>0</v>
      </c>
      <c r="AC6599">
        <v>644</v>
      </c>
    </row>
    <row r="6600" spans="1:29" x14ac:dyDescent="0.25">
      <c r="A6600">
        <v>6599</v>
      </c>
      <c r="B6600" t="s">
        <v>10337</v>
      </c>
      <c r="C6600" t="s">
        <v>10338</v>
      </c>
      <c r="D6600" t="s">
        <v>6599</v>
      </c>
      <c r="E6600" s="1">
        <v>45334.325613425928</v>
      </c>
      <c r="F6600" s="1">
        <v>45334.450613425928</v>
      </c>
      <c r="G6600" t="s">
        <v>34991</v>
      </c>
      <c r="H6600" t="s">
        <v>34992</v>
      </c>
      <c r="I6600" t="s">
        <v>34993</v>
      </c>
      <c r="J6600">
        <v>25</v>
      </c>
      <c r="K6600" t="s">
        <v>10189</v>
      </c>
      <c r="L6600" t="s">
        <v>10214</v>
      </c>
      <c r="M6600" s="2">
        <v>1.3773148148148147E-3</v>
      </c>
      <c r="N6600">
        <v>119</v>
      </c>
      <c r="O6600" t="s">
        <v>10191</v>
      </c>
      <c r="P6600" t="s">
        <v>10192</v>
      </c>
      <c r="Q6600" t="b">
        <v>0</v>
      </c>
      <c r="R6600" t="s">
        <v>10206</v>
      </c>
      <c r="S6600" t="s">
        <v>10206</v>
      </c>
      <c r="T6600" t="s">
        <v>34994</v>
      </c>
      <c r="U6600">
        <v>1</v>
      </c>
      <c r="V6600" t="s">
        <v>10193</v>
      </c>
      <c r="W6600" t="s">
        <v>10193</v>
      </c>
      <c r="X6600" t="s">
        <v>10193</v>
      </c>
      <c r="Y6600">
        <v>14956</v>
      </c>
      <c r="Z6600">
        <v>548</v>
      </c>
      <c r="AA6600" t="s">
        <v>10193</v>
      </c>
      <c r="AB6600">
        <v>0</v>
      </c>
      <c r="AC6600">
        <v>186</v>
      </c>
    </row>
    <row r="6601" spans="1:29" x14ac:dyDescent="0.25">
      <c r="A6601">
        <v>6600</v>
      </c>
      <c r="B6601" t="s">
        <v>10196</v>
      </c>
      <c r="C6601" t="s">
        <v>10197</v>
      </c>
      <c r="D6601" t="s">
        <v>6600</v>
      </c>
      <c r="E6601" s="1">
        <v>45344.382662037038</v>
      </c>
      <c r="F6601" s="1">
        <v>45344.507662037038</v>
      </c>
      <c r="G6601" t="s">
        <v>34995</v>
      </c>
      <c r="H6601" t="s">
        <v>34996</v>
      </c>
      <c r="I6601" t="s">
        <v>34997</v>
      </c>
      <c r="J6601">
        <v>25</v>
      </c>
      <c r="K6601" t="s">
        <v>10189</v>
      </c>
      <c r="L6601" t="s">
        <v>10190</v>
      </c>
      <c r="M6601" s="2">
        <v>1.9444444444444444E-3</v>
      </c>
      <c r="N6601">
        <v>168</v>
      </c>
      <c r="O6601" t="s">
        <v>10191</v>
      </c>
      <c r="P6601" t="s">
        <v>10192</v>
      </c>
      <c r="Q6601" t="b">
        <v>0</v>
      </c>
      <c r="R6601" t="s">
        <v>10206</v>
      </c>
      <c r="S6601" t="s">
        <v>10206</v>
      </c>
      <c r="T6601" t="s">
        <v>34998</v>
      </c>
      <c r="V6601" t="s">
        <v>10193</v>
      </c>
      <c r="W6601" t="s">
        <v>10193</v>
      </c>
      <c r="X6601" t="s">
        <v>10193</v>
      </c>
      <c r="Y6601">
        <v>7862</v>
      </c>
      <c r="Z6601">
        <v>313</v>
      </c>
      <c r="AA6601" t="s">
        <v>10193</v>
      </c>
      <c r="AB6601">
        <v>0</v>
      </c>
      <c r="AC6601">
        <v>151</v>
      </c>
    </row>
    <row r="6602" spans="1:29" x14ac:dyDescent="0.25">
      <c r="A6602">
        <v>6601</v>
      </c>
      <c r="B6602" t="s">
        <v>10216</v>
      </c>
      <c r="C6602" t="s">
        <v>10217</v>
      </c>
      <c r="D6602" t="s">
        <v>6601</v>
      </c>
      <c r="E6602" s="1">
        <v>44266.100474537037</v>
      </c>
      <c r="F6602" s="1">
        <v>44266.225474537037</v>
      </c>
      <c r="G6602" t="s">
        <v>34999</v>
      </c>
      <c r="H6602" t="s">
        <v>35000</v>
      </c>
      <c r="I6602" t="s">
        <v>35001</v>
      </c>
      <c r="J6602">
        <v>25</v>
      </c>
      <c r="K6602" t="s">
        <v>10189</v>
      </c>
      <c r="L6602" t="s">
        <v>10190</v>
      </c>
      <c r="M6602" s="2">
        <v>1.2037037037037038E-3</v>
      </c>
      <c r="N6602">
        <v>104</v>
      </c>
      <c r="O6602" t="s">
        <v>10191</v>
      </c>
      <c r="P6602" t="s">
        <v>10192</v>
      </c>
      <c r="Q6602" t="b">
        <v>0</v>
      </c>
      <c r="R6602" t="s">
        <v>10206</v>
      </c>
      <c r="S6602" t="s">
        <v>10206</v>
      </c>
      <c r="T6602" t="s">
        <v>35002</v>
      </c>
      <c r="U6602">
        <v>1</v>
      </c>
      <c r="V6602" t="s">
        <v>10193</v>
      </c>
      <c r="W6602" t="s">
        <v>10193</v>
      </c>
      <c r="X6602" t="s">
        <v>10193</v>
      </c>
      <c r="Y6602">
        <v>3907</v>
      </c>
      <c r="Z6602">
        <v>118</v>
      </c>
      <c r="AA6602" t="s">
        <v>10193</v>
      </c>
      <c r="AB6602">
        <v>0</v>
      </c>
      <c r="AC6602">
        <v>35</v>
      </c>
    </row>
    <row r="6603" spans="1:29" x14ac:dyDescent="0.25">
      <c r="A6603">
        <v>6602</v>
      </c>
      <c r="B6603" t="s">
        <v>10196</v>
      </c>
      <c r="C6603" t="s">
        <v>10197</v>
      </c>
      <c r="D6603" t="s">
        <v>6602</v>
      </c>
      <c r="E6603" s="1">
        <v>45354.295486111114</v>
      </c>
      <c r="F6603" s="1">
        <v>45354.420486111114</v>
      </c>
      <c r="G6603" t="s">
        <v>35003</v>
      </c>
      <c r="H6603" t="s">
        <v>35004</v>
      </c>
      <c r="I6603" t="s">
        <v>35005</v>
      </c>
      <c r="J6603">
        <v>25</v>
      </c>
      <c r="K6603" t="s">
        <v>10189</v>
      </c>
      <c r="L6603" t="s">
        <v>10190</v>
      </c>
      <c r="M6603" s="2">
        <v>1.6666666666666668E-3</v>
      </c>
      <c r="N6603">
        <v>144</v>
      </c>
      <c r="O6603" t="s">
        <v>10191</v>
      </c>
      <c r="P6603" t="s">
        <v>10192</v>
      </c>
      <c r="Q6603" t="b">
        <v>0</v>
      </c>
      <c r="R6603" t="s">
        <v>10206</v>
      </c>
      <c r="S6603" t="s">
        <v>10206</v>
      </c>
      <c r="T6603" t="s">
        <v>35006</v>
      </c>
      <c r="V6603" t="s">
        <v>12381</v>
      </c>
      <c r="W6603" t="s">
        <v>12382</v>
      </c>
      <c r="X6603" t="s">
        <v>12383</v>
      </c>
      <c r="Y6603">
        <v>13194</v>
      </c>
      <c r="Z6603">
        <v>965</v>
      </c>
      <c r="AA6603" t="s">
        <v>10193</v>
      </c>
      <c r="AB6603">
        <v>0</v>
      </c>
      <c r="AC6603">
        <v>177</v>
      </c>
    </row>
    <row r="6604" spans="1:29" x14ac:dyDescent="0.25">
      <c r="A6604">
        <v>6603</v>
      </c>
      <c r="B6604" t="s">
        <v>10616</v>
      </c>
      <c r="C6604" t="s">
        <v>10617</v>
      </c>
      <c r="D6604" t="s">
        <v>6603</v>
      </c>
      <c r="E6604" s="1">
        <v>45240.128425925926</v>
      </c>
      <c r="F6604" s="1">
        <v>45240.253425925926</v>
      </c>
      <c r="G6604" t="s">
        <v>35007</v>
      </c>
      <c r="H6604" t="s">
        <v>35008</v>
      </c>
      <c r="I6604" t="s">
        <v>35009</v>
      </c>
      <c r="J6604">
        <v>25</v>
      </c>
      <c r="K6604" t="s">
        <v>10189</v>
      </c>
      <c r="L6604" t="s">
        <v>10471</v>
      </c>
      <c r="M6604" s="2">
        <v>1.4467592592592592E-3</v>
      </c>
      <c r="N6604">
        <v>125</v>
      </c>
      <c r="O6604" t="s">
        <v>10191</v>
      </c>
      <c r="P6604" t="s">
        <v>10192</v>
      </c>
      <c r="Q6604" t="b">
        <v>0</v>
      </c>
      <c r="R6604" t="s">
        <v>10348</v>
      </c>
      <c r="S6604" t="s">
        <v>10348</v>
      </c>
      <c r="T6604" t="s">
        <v>35010</v>
      </c>
      <c r="U6604">
        <v>1</v>
      </c>
      <c r="V6604" t="s">
        <v>10193</v>
      </c>
      <c r="W6604" t="s">
        <v>10193</v>
      </c>
      <c r="X6604" t="s">
        <v>10193</v>
      </c>
      <c r="Y6604">
        <v>5991</v>
      </c>
      <c r="Z6604">
        <v>139</v>
      </c>
      <c r="AA6604" t="s">
        <v>10193</v>
      </c>
      <c r="AB6604">
        <v>0</v>
      </c>
      <c r="AC6604">
        <v>4</v>
      </c>
    </row>
    <row r="6605" spans="1:29" x14ac:dyDescent="0.25">
      <c r="A6605">
        <v>6604</v>
      </c>
      <c r="B6605" t="s">
        <v>10234</v>
      </c>
      <c r="C6605" t="s">
        <v>10235</v>
      </c>
      <c r="D6605" t="s">
        <v>6604</v>
      </c>
      <c r="E6605" s="1">
        <v>45297.149780092594</v>
      </c>
      <c r="F6605" s="1">
        <v>45297.274780092594</v>
      </c>
      <c r="G6605" t="s">
        <v>35011</v>
      </c>
      <c r="H6605" t="s">
        <v>35012</v>
      </c>
      <c r="I6605" t="s">
        <v>21256</v>
      </c>
      <c r="J6605">
        <v>25</v>
      </c>
      <c r="K6605" t="s">
        <v>10189</v>
      </c>
      <c r="L6605" t="s">
        <v>10190</v>
      </c>
      <c r="M6605" s="2">
        <v>1.5509259259259259E-3</v>
      </c>
      <c r="N6605">
        <v>134</v>
      </c>
      <c r="O6605" t="s">
        <v>10191</v>
      </c>
      <c r="P6605" t="s">
        <v>10192</v>
      </c>
      <c r="Q6605" t="b">
        <v>0</v>
      </c>
      <c r="R6605" t="s">
        <v>10206</v>
      </c>
      <c r="S6605" t="s">
        <v>10206</v>
      </c>
      <c r="T6605" t="s">
        <v>35013</v>
      </c>
      <c r="U6605">
        <v>1</v>
      </c>
      <c r="V6605" t="s">
        <v>10193</v>
      </c>
      <c r="W6605" t="s">
        <v>10193</v>
      </c>
      <c r="X6605" t="s">
        <v>10193</v>
      </c>
      <c r="Y6605">
        <v>16507</v>
      </c>
      <c r="Z6605">
        <v>426</v>
      </c>
      <c r="AA6605" t="s">
        <v>10193</v>
      </c>
      <c r="AB6605">
        <v>0</v>
      </c>
      <c r="AC6605">
        <v>179</v>
      </c>
    </row>
    <row r="6606" spans="1:29" x14ac:dyDescent="0.25">
      <c r="A6606">
        <v>6605</v>
      </c>
      <c r="B6606" t="s">
        <v>10449</v>
      </c>
      <c r="C6606" t="s">
        <v>10450</v>
      </c>
      <c r="D6606" t="s">
        <v>6605</v>
      </c>
      <c r="E6606" s="1">
        <v>45213.171134259261</v>
      </c>
      <c r="F6606" s="1">
        <v>45213.296134259261</v>
      </c>
      <c r="G6606" t="s">
        <v>35014</v>
      </c>
      <c r="H6606" t="s">
        <v>35015</v>
      </c>
      <c r="I6606" t="s">
        <v>12457</v>
      </c>
      <c r="J6606">
        <v>25</v>
      </c>
      <c r="K6606" t="s">
        <v>10189</v>
      </c>
      <c r="L6606" t="s">
        <v>10214</v>
      </c>
      <c r="M6606" s="2">
        <v>3.1250000000000002E-3</v>
      </c>
      <c r="N6606">
        <v>270</v>
      </c>
      <c r="O6606" t="s">
        <v>10191</v>
      </c>
      <c r="P6606" t="s">
        <v>10192</v>
      </c>
      <c r="Q6606" t="b">
        <v>0</v>
      </c>
      <c r="R6606" t="s">
        <v>10193</v>
      </c>
      <c r="S6606" t="s">
        <v>10454</v>
      </c>
      <c r="T6606" t="s">
        <v>35016</v>
      </c>
      <c r="U6606">
        <v>1</v>
      </c>
      <c r="V6606" t="s">
        <v>10193</v>
      </c>
      <c r="W6606" t="s">
        <v>10193</v>
      </c>
      <c r="X6606" t="s">
        <v>10193</v>
      </c>
      <c r="Y6606">
        <v>2080</v>
      </c>
      <c r="Z6606">
        <v>10</v>
      </c>
      <c r="AA6606" t="s">
        <v>10193</v>
      </c>
      <c r="AB6606">
        <v>0</v>
      </c>
      <c r="AC6606">
        <v>9</v>
      </c>
    </row>
    <row r="6607" spans="1:29" x14ac:dyDescent="0.25">
      <c r="A6607">
        <v>6606</v>
      </c>
      <c r="B6607" t="s">
        <v>26357</v>
      </c>
      <c r="C6607" t="s">
        <v>26358</v>
      </c>
      <c r="D6607" t="s">
        <v>6606</v>
      </c>
      <c r="E6607" s="1">
        <v>45226.217905092592</v>
      </c>
      <c r="F6607" s="1">
        <v>45226.342905092592</v>
      </c>
      <c r="G6607" t="s">
        <v>35017</v>
      </c>
      <c r="H6607" t="s">
        <v>35018</v>
      </c>
      <c r="I6607" t="s">
        <v>35019</v>
      </c>
      <c r="J6607">
        <v>25</v>
      </c>
      <c r="K6607" t="s">
        <v>10189</v>
      </c>
      <c r="L6607" t="s">
        <v>10190</v>
      </c>
      <c r="M6607" s="2">
        <v>1.5162037037037036E-3</v>
      </c>
      <c r="N6607">
        <v>131</v>
      </c>
      <c r="O6607" t="s">
        <v>10191</v>
      </c>
      <c r="P6607" t="s">
        <v>10192</v>
      </c>
      <c r="Q6607" t="b">
        <v>0</v>
      </c>
      <c r="R6607" t="s">
        <v>10819</v>
      </c>
      <c r="S6607" t="s">
        <v>10193</v>
      </c>
      <c r="T6607" t="s">
        <v>35020</v>
      </c>
      <c r="U6607">
        <v>1</v>
      </c>
      <c r="V6607" t="s">
        <v>10193</v>
      </c>
      <c r="W6607" t="s">
        <v>10193</v>
      </c>
      <c r="X6607" t="s">
        <v>10193</v>
      </c>
      <c r="Y6607">
        <v>6975</v>
      </c>
      <c r="Z6607">
        <v>15</v>
      </c>
      <c r="AA6607" t="s">
        <v>10193</v>
      </c>
      <c r="AB6607">
        <v>0</v>
      </c>
    </row>
    <row r="6608" spans="1:29" x14ac:dyDescent="0.25">
      <c r="A6608">
        <v>6607</v>
      </c>
      <c r="B6608" t="s">
        <v>10216</v>
      </c>
      <c r="C6608" t="s">
        <v>10217</v>
      </c>
      <c r="D6608" t="s">
        <v>6607</v>
      </c>
      <c r="E6608" s="1">
        <v>44641.031261574077</v>
      </c>
      <c r="F6608" s="1">
        <v>44641.156261574077</v>
      </c>
      <c r="G6608" t="s">
        <v>35021</v>
      </c>
      <c r="H6608" t="s">
        <v>35022</v>
      </c>
      <c r="I6608" t="s">
        <v>35023</v>
      </c>
      <c r="J6608">
        <v>25</v>
      </c>
      <c r="K6608" t="s">
        <v>10189</v>
      </c>
      <c r="L6608" t="s">
        <v>10190</v>
      </c>
      <c r="M6608" s="2">
        <v>3.2870370370370371E-3</v>
      </c>
      <c r="N6608">
        <v>284</v>
      </c>
      <c r="O6608" t="s">
        <v>10191</v>
      </c>
      <c r="P6608" t="s">
        <v>10192</v>
      </c>
      <c r="Q6608" t="b">
        <v>0</v>
      </c>
      <c r="R6608" t="s">
        <v>10206</v>
      </c>
      <c r="S6608" t="s">
        <v>10206</v>
      </c>
      <c r="T6608" t="s">
        <v>35024</v>
      </c>
      <c r="U6608">
        <v>1</v>
      </c>
      <c r="V6608" t="s">
        <v>10193</v>
      </c>
      <c r="W6608" t="s">
        <v>10193</v>
      </c>
      <c r="X6608" t="s">
        <v>10193</v>
      </c>
      <c r="Y6608">
        <v>97572</v>
      </c>
      <c r="Z6608">
        <v>1151</v>
      </c>
      <c r="AA6608" t="s">
        <v>10193</v>
      </c>
      <c r="AB6608">
        <v>0</v>
      </c>
      <c r="AC6608">
        <v>1113</v>
      </c>
    </row>
    <row r="6609" spans="1:29" x14ac:dyDescent="0.25">
      <c r="A6609">
        <v>6608</v>
      </c>
      <c r="B6609" t="s">
        <v>10824</v>
      </c>
      <c r="C6609" t="s">
        <v>10825</v>
      </c>
      <c r="D6609" t="s">
        <v>6608</v>
      </c>
      <c r="E6609" s="1">
        <v>45280.80878472222</v>
      </c>
      <c r="F6609" s="1">
        <v>45280.93378472222</v>
      </c>
      <c r="G6609" t="s">
        <v>35025</v>
      </c>
      <c r="H6609" t="s">
        <v>35026</v>
      </c>
      <c r="I6609" t="s">
        <v>35027</v>
      </c>
      <c r="J6609">
        <v>25</v>
      </c>
      <c r="K6609" t="s">
        <v>10189</v>
      </c>
      <c r="L6609" t="s">
        <v>10190</v>
      </c>
      <c r="M6609" s="2">
        <v>1.7013888888888888E-3</v>
      </c>
      <c r="N6609">
        <v>147</v>
      </c>
      <c r="O6609" t="s">
        <v>10191</v>
      </c>
      <c r="P6609" t="s">
        <v>10192</v>
      </c>
      <c r="Q6609" t="b">
        <v>1</v>
      </c>
      <c r="R6609" t="s">
        <v>10829</v>
      </c>
      <c r="S6609" t="s">
        <v>10829</v>
      </c>
      <c r="T6609" t="s">
        <v>35028</v>
      </c>
      <c r="U6609">
        <v>1</v>
      </c>
      <c r="V6609" t="s">
        <v>10193</v>
      </c>
      <c r="W6609" t="s">
        <v>10193</v>
      </c>
      <c r="X6609" t="s">
        <v>10193</v>
      </c>
      <c r="Y6609">
        <v>27071</v>
      </c>
      <c r="Z6609">
        <v>149</v>
      </c>
      <c r="AA6609" t="s">
        <v>10193</v>
      </c>
      <c r="AB6609">
        <v>0</v>
      </c>
      <c r="AC6609">
        <v>67</v>
      </c>
    </row>
    <row r="6610" spans="1:29" x14ac:dyDescent="0.25">
      <c r="A6610">
        <v>6609</v>
      </c>
      <c r="B6610" t="s">
        <v>10557</v>
      </c>
      <c r="C6610" t="s">
        <v>10558</v>
      </c>
      <c r="D6610" t="s">
        <v>6609</v>
      </c>
      <c r="E6610" s="1">
        <v>45261.458819444444</v>
      </c>
      <c r="F6610" s="1">
        <v>45261.583819444444</v>
      </c>
      <c r="G6610" t="s">
        <v>35029</v>
      </c>
      <c r="H6610" t="s">
        <v>35030</v>
      </c>
      <c r="I6610" t="s">
        <v>35031</v>
      </c>
      <c r="J6610">
        <v>25</v>
      </c>
      <c r="K6610" t="s">
        <v>10189</v>
      </c>
      <c r="L6610" t="s">
        <v>10214</v>
      </c>
      <c r="M6610" s="2">
        <v>1.8865740740740742E-3</v>
      </c>
      <c r="N6610">
        <v>163</v>
      </c>
      <c r="O6610" t="s">
        <v>10191</v>
      </c>
      <c r="P6610" t="s">
        <v>10192</v>
      </c>
      <c r="Q6610" t="b">
        <v>0</v>
      </c>
      <c r="R6610" t="s">
        <v>10221</v>
      </c>
      <c r="S6610" t="s">
        <v>10221</v>
      </c>
      <c r="T6610" t="s">
        <v>35032</v>
      </c>
      <c r="U6610">
        <v>1</v>
      </c>
      <c r="V6610" t="s">
        <v>10193</v>
      </c>
      <c r="W6610" t="s">
        <v>10193</v>
      </c>
      <c r="X6610" t="s">
        <v>10193</v>
      </c>
      <c r="Y6610">
        <v>52644</v>
      </c>
      <c r="Z6610">
        <v>1455</v>
      </c>
      <c r="AA6610" t="s">
        <v>10193</v>
      </c>
      <c r="AB6610">
        <v>0</v>
      </c>
      <c r="AC6610">
        <v>589</v>
      </c>
    </row>
    <row r="6611" spans="1:29" x14ac:dyDescent="0.25">
      <c r="A6611">
        <v>6610</v>
      </c>
      <c r="B6611" t="s">
        <v>10769</v>
      </c>
      <c r="C6611" t="s">
        <v>10770</v>
      </c>
      <c r="D6611" t="s">
        <v>6610</v>
      </c>
      <c r="E6611" s="1">
        <v>45389.502951388888</v>
      </c>
      <c r="F6611" s="1">
        <v>45389.627951388888</v>
      </c>
      <c r="G6611" t="s">
        <v>35033</v>
      </c>
      <c r="H6611" t="s">
        <v>35034</v>
      </c>
      <c r="I6611" t="s">
        <v>10875</v>
      </c>
      <c r="J6611">
        <v>25</v>
      </c>
      <c r="K6611" t="s">
        <v>10189</v>
      </c>
      <c r="L6611" t="s">
        <v>10214</v>
      </c>
      <c r="M6611" s="2">
        <v>1.8055555555555555E-3</v>
      </c>
      <c r="N6611">
        <v>156</v>
      </c>
      <c r="O6611" t="s">
        <v>10191</v>
      </c>
      <c r="P6611" t="s">
        <v>10192</v>
      </c>
      <c r="Q6611" t="b">
        <v>0</v>
      </c>
      <c r="R6611" t="s">
        <v>10348</v>
      </c>
      <c r="S6611" t="s">
        <v>10348</v>
      </c>
      <c r="T6611" t="s">
        <v>35035</v>
      </c>
      <c r="U6611">
        <v>1</v>
      </c>
      <c r="V6611" t="s">
        <v>10193</v>
      </c>
      <c r="W6611" t="s">
        <v>10193</v>
      </c>
      <c r="X6611" t="s">
        <v>10193</v>
      </c>
      <c r="Y6611">
        <v>71399</v>
      </c>
      <c r="Z6611">
        <v>1864</v>
      </c>
      <c r="AA6611" t="s">
        <v>10193</v>
      </c>
      <c r="AB6611">
        <v>0</v>
      </c>
      <c r="AC6611">
        <v>40</v>
      </c>
    </row>
    <row r="6612" spans="1:29" x14ac:dyDescent="0.25">
      <c r="A6612">
        <v>6611</v>
      </c>
      <c r="B6612" t="s">
        <v>10337</v>
      </c>
      <c r="C6612" t="s">
        <v>10338</v>
      </c>
      <c r="D6612" t="s">
        <v>6611</v>
      </c>
      <c r="E6612" s="1">
        <v>45222.411365740743</v>
      </c>
      <c r="F6612" s="1">
        <v>45222.536365740743</v>
      </c>
      <c r="G6612" t="s">
        <v>35036</v>
      </c>
      <c r="H6612" t="s">
        <v>35037</v>
      </c>
      <c r="I6612" t="s">
        <v>35038</v>
      </c>
      <c r="J6612">
        <v>25</v>
      </c>
      <c r="K6612" t="s">
        <v>10189</v>
      </c>
      <c r="L6612" t="s">
        <v>10190</v>
      </c>
      <c r="M6612" s="2">
        <v>1.3425925925925925E-3</v>
      </c>
      <c r="N6612">
        <v>116</v>
      </c>
      <c r="O6612" t="s">
        <v>10191</v>
      </c>
      <c r="P6612" t="s">
        <v>10192</v>
      </c>
      <c r="Q6612" t="b">
        <v>0</v>
      </c>
      <c r="R6612" t="s">
        <v>10206</v>
      </c>
      <c r="S6612" t="s">
        <v>10206</v>
      </c>
      <c r="T6612" t="s">
        <v>35039</v>
      </c>
      <c r="U6612">
        <v>1</v>
      </c>
      <c r="V6612" t="s">
        <v>10193</v>
      </c>
      <c r="W6612" t="s">
        <v>10193</v>
      </c>
      <c r="X6612" t="s">
        <v>10193</v>
      </c>
      <c r="Y6612">
        <v>696</v>
      </c>
      <c r="Z6612">
        <v>11</v>
      </c>
      <c r="AA6612" t="s">
        <v>10193</v>
      </c>
      <c r="AB6612">
        <v>0</v>
      </c>
      <c r="AC6612">
        <v>3</v>
      </c>
    </row>
    <row r="6613" spans="1:29" x14ac:dyDescent="0.25">
      <c r="A6613">
        <v>6612</v>
      </c>
      <c r="B6613" t="s">
        <v>10675</v>
      </c>
      <c r="C6613" t="s">
        <v>10676</v>
      </c>
      <c r="D6613" t="s">
        <v>6612</v>
      </c>
      <c r="E6613" s="1">
        <v>45212.518171296295</v>
      </c>
      <c r="F6613" s="1">
        <v>45212.643171296295</v>
      </c>
      <c r="G6613" t="s">
        <v>35040</v>
      </c>
      <c r="H6613" t="s">
        <v>35041</v>
      </c>
      <c r="I6613" t="s">
        <v>35042</v>
      </c>
      <c r="J6613">
        <v>25</v>
      </c>
      <c r="K6613" t="s">
        <v>10189</v>
      </c>
      <c r="L6613" t="s">
        <v>10190</v>
      </c>
      <c r="M6613" s="2">
        <v>1.3425925925925925E-3</v>
      </c>
      <c r="N6613">
        <v>116</v>
      </c>
      <c r="O6613" t="s">
        <v>10191</v>
      </c>
      <c r="P6613" t="s">
        <v>10192</v>
      </c>
      <c r="Q6613" t="b">
        <v>0</v>
      </c>
      <c r="R6613" t="s">
        <v>10193</v>
      </c>
      <c r="S6613" t="s">
        <v>10600</v>
      </c>
      <c r="T6613" t="s">
        <v>35043</v>
      </c>
      <c r="U6613">
        <v>1</v>
      </c>
      <c r="V6613" t="s">
        <v>10193</v>
      </c>
      <c r="W6613" t="s">
        <v>10193</v>
      </c>
      <c r="X6613" t="s">
        <v>10193</v>
      </c>
      <c r="Y6613">
        <v>43370</v>
      </c>
      <c r="Z6613">
        <v>145</v>
      </c>
      <c r="AA6613" t="s">
        <v>10193</v>
      </c>
      <c r="AB6613">
        <v>0</v>
      </c>
      <c r="AC6613">
        <v>203</v>
      </c>
    </row>
    <row r="6614" spans="1:29" x14ac:dyDescent="0.25">
      <c r="A6614">
        <v>6613</v>
      </c>
      <c r="B6614" t="s">
        <v>10209</v>
      </c>
      <c r="C6614" t="s">
        <v>10210</v>
      </c>
      <c r="D6614" t="s">
        <v>6613</v>
      </c>
      <c r="E6614" s="1">
        <v>45389.663877314815</v>
      </c>
      <c r="F6614" s="1">
        <v>45389.788877314815</v>
      </c>
      <c r="G6614" t="s">
        <v>35044</v>
      </c>
      <c r="H6614" t="s">
        <v>35045</v>
      </c>
      <c r="I6614" t="s">
        <v>35046</v>
      </c>
      <c r="J6614">
        <v>25</v>
      </c>
      <c r="K6614" t="s">
        <v>10189</v>
      </c>
      <c r="L6614" t="s">
        <v>10214</v>
      </c>
      <c r="M6614" s="2">
        <v>1.9444444444444444E-3</v>
      </c>
      <c r="N6614">
        <v>168</v>
      </c>
      <c r="O6614" t="s">
        <v>10191</v>
      </c>
      <c r="P6614" t="s">
        <v>10192</v>
      </c>
      <c r="Q6614" t="b">
        <v>0</v>
      </c>
      <c r="R6614" t="s">
        <v>10193</v>
      </c>
      <c r="S6614" t="s">
        <v>10193</v>
      </c>
      <c r="T6614" t="s">
        <v>35047</v>
      </c>
      <c r="U6614">
        <v>1</v>
      </c>
      <c r="V6614" t="s">
        <v>10193</v>
      </c>
      <c r="W6614" t="s">
        <v>10193</v>
      </c>
      <c r="X6614" t="s">
        <v>10193</v>
      </c>
      <c r="Y6614">
        <v>96372</v>
      </c>
      <c r="Z6614">
        <v>535</v>
      </c>
      <c r="AA6614" t="s">
        <v>10193</v>
      </c>
      <c r="AB6614">
        <v>0</v>
      </c>
      <c r="AC6614">
        <v>599</v>
      </c>
    </row>
    <row r="6615" spans="1:29" x14ac:dyDescent="0.25">
      <c r="A6615">
        <v>6614</v>
      </c>
      <c r="B6615" t="s">
        <v>10665</v>
      </c>
      <c r="C6615" t="s">
        <v>10666</v>
      </c>
      <c r="D6615" t="s">
        <v>6614</v>
      </c>
      <c r="E6615" s="1">
        <v>45212.28020833333</v>
      </c>
      <c r="F6615" s="1">
        <v>45212.40520833333</v>
      </c>
      <c r="G6615" t="s">
        <v>35048</v>
      </c>
      <c r="H6615" t="s">
        <v>35049</v>
      </c>
      <c r="I6615" t="s">
        <v>35050</v>
      </c>
      <c r="J6615">
        <v>25</v>
      </c>
      <c r="K6615" t="s">
        <v>10189</v>
      </c>
      <c r="L6615" t="s">
        <v>10471</v>
      </c>
      <c r="M6615" s="2">
        <v>1.9907407407407408E-3</v>
      </c>
      <c r="N6615">
        <v>172</v>
      </c>
      <c r="O6615" t="s">
        <v>10191</v>
      </c>
      <c r="P6615" t="s">
        <v>10192</v>
      </c>
      <c r="Q6615" t="b">
        <v>0</v>
      </c>
      <c r="R6615" t="s">
        <v>10454</v>
      </c>
      <c r="S6615" t="s">
        <v>10348</v>
      </c>
      <c r="T6615" t="s">
        <v>35051</v>
      </c>
      <c r="U6615">
        <v>1</v>
      </c>
      <c r="V6615" t="s">
        <v>10193</v>
      </c>
      <c r="W6615" t="s">
        <v>10193</v>
      </c>
      <c r="X6615" t="s">
        <v>10193</v>
      </c>
      <c r="Y6615">
        <v>4275</v>
      </c>
      <c r="Z6615">
        <v>31</v>
      </c>
      <c r="AA6615" t="s">
        <v>10193</v>
      </c>
      <c r="AB6615">
        <v>0</v>
      </c>
      <c r="AC6615">
        <v>0</v>
      </c>
    </row>
    <row r="6616" spans="1:29" x14ac:dyDescent="0.25">
      <c r="A6616">
        <v>6615</v>
      </c>
      <c r="B6616" t="s">
        <v>10196</v>
      </c>
      <c r="C6616" t="s">
        <v>10197</v>
      </c>
      <c r="D6616" t="s">
        <v>6615</v>
      </c>
      <c r="E6616" s="1">
        <v>44607.689270833333</v>
      </c>
      <c r="F6616" s="1">
        <v>44607.814270833333</v>
      </c>
      <c r="G6616" t="s">
        <v>35052</v>
      </c>
      <c r="H6616" t="s">
        <v>35053</v>
      </c>
      <c r="I6616" t="s">
        <v>35054</v>
      </c>
      <c r="J6616">
        <v>25</v>
      </c>
      <c r="K6616" t="s">
        <v>10189</v>
      </c>
      <c r="L6616" t="s">
        <v>10190</v>
      </c>
      <c r="M6616" s="2">
        <v>1.5625000000000001E-3</v>
      </c>
      <c r="N6616">
        <v>135</v>
      </c>
      <c r="O6616" t="s">
        <v>10191</v>
      </c>
      <c r="P6616" t="s">
        <v>10192</v>
      </c>
      <c r="Q6616" t="b">
        <v>0</v>
      </c>
      <c r="R6616" t="s">
        <v>10193</v>
      </c>
      <c r="S6616" t="s">
        <v>10193</v>
      </c>
      <c r="T6616" t="s">
        <v>10193</v>
      </c>
      <c r="V6616" t="s">
        <v>10193</v>
      </c>
      <c r="W6616" t="s">
        <v>10193</v>
      </c>
      <c r="X6616" t="s">
        <v>10193</v>
      </c>
      <c r="Y6616">
        <v>8523</v>
      </c>
      <c r="Z6616">
        <v>405</v>
      </c>
      <c r="AA6616" t="s">
        <v>10193</v>
      </c>
      <c r="AB6616">
        <v>0</v>
      </c>
      <c r="AC6616">
        <v>401</v>
      </c>
    </row>
    <row r="6617" spans="1:29" x14ac:dyDescent="0.25">
      <c r="A6617">
        <v>6616</v>
      </c>
      <c r="B6617" t="s">
        <v>10216</v>
      </c>
      <c r="C6617" t="s">
        <v>10217</v>
      </c>
      <c r="D6617" t="s">
        <v>6616</v>
      </c>
      <c r="E6617" s="1">
        <v>45209.136932870373</v>
      </c>
      <c r="F6617" s="1">
        <v>45209.261932870373</v>
      </c>
      <c r="G6617" t="s">
        <v>35055</v>
      </c>
      <c r="H6617" t="s">
        <v>35056</v>
      </c>
      <c r="I6617" t="s">
        <v>35057</v>
      </c>
      <c r="J6617">
        <v>25</v>
      </c>
      <c r="K6617" t="s">
        <v>10189</v>
      </c>
      <c r="L6617" t="s">
        <v>10214</v>
      </c>
      <c r="M6617" s="2">
        <v>1.5625000000000001E-3</v>
      </c>
      <c r="N6617">
        <v>135</v>
      </c>
      <c r="O6617" t="s">
        <v>10191</v>
      </c>
      <c r="P6617" t="s">
        <v>10192</v>
      </c>
      <c r="Q6617" t="b">
        <v>0</v>
      </c>
      <c r="R6617" t="s">
        <v>10206</v>
      </c>
      <c r="S6617" t="s">
        <v>10221</v>
      </c>
      <c r="T6617" t="s">
        <v>35058</v>
      </c>
      <c r="U6617">
        <v>1</v>
      </c>
      <c r="V6617" t="s">
        <v>10193</v>
      </c>
      <c r="W6617" t="s">
        <v>10193</v>
      </c>
      <c r="X6617" t="s">
        <v>10193</v>
      </c>
      <c r="Y6617">
        <v>73947</v>
      </c>
      <c r="Z6617">
        <v>487</v>
      </c>
      <c r="AA6617" t="s">
        <v>10193</v>
      </c>
      <c r="AB6617">
        <v>0</v>
      </c>
      <c r="AC6617">
        <v>173</v>
      </c>
    </row>
    <row r="6618" spans="1:29" x14ac:dyDescent="0.25">
      <c r="A6618">
        <v>6617</v>
      </c>
      <c r="B6618" t="s">
        <v>10216</v>
      </c>
      <c r="C6618" t="s">
        <v>10217</v>
      </c>
      <c r="D6618" t="s">
        <v>6617</v>
      </c>
      <c r="E6618" s="1">
        <v>45280.389247685183</v>
      </c>
      <c r="F6618" s="1">
        <v>45280.514247685183</v>
      </c>
      <c r="G6618" t="s">
        <v>35059</v>
      </c>
      <c r="H6618" t="s">
        <v>35060</v>
      </c>
      <c r="I6618" t="s">
        <v>12354</v>
      </c>
      <c r="J6618">
        <v>25</v>
      </c>
      <c r="K6618" t="s">
        <v>10189</v>
      </c>
      <c r="L6618" t="s">
        <v>10214</v>
      </c>
      <c r="M6618" s="2">
        <v>2.488425925925926E-3</v>
      </c>
      <c r="N6618">
        <v>215</v>
      </c>
      <c r="O6618" t="s">
        <v>10191</v>
      </c>
      <c r="P6618" t="s">
        <v>10192</v>
      </c>
      <c r="Q6618" t="b">
        <v>0</v>
      </c>
      <c r="R6618" t="s">
        <v>10206</v>
      </c>
      <c r="S6618" t="s">
        <v>10221</v>
      </c>
      <c r="T6618" t="s">
        <v>35061</v>
      </c>
      <c r="U6618">
        <v>1</v>
      </c>
      <c r="V6618" t="s">
        <v>10193</v>
      </c>
      <c r="W6618" t="s">
        <v>10193</v>
      </c>
      <c r="X6618" t="s">
        <v>10193</v>
      </c>
      <c r="Y6618">
        <v>1553</v>
      </c>
      <c r="Z6618">
        <v>13</v>
      </c>
      <c r="AA6618" t="s">
        <v>10193</v>
      </c>
      <c r="AB6618">
        <v>0</v>
      </c>
      <c r="AC6618">
        <v>7</v>
      </c>
    </row>
    <row r="6619" spans="1:29" x14ac:dyDescent="0.25">
      <c r="A6619">
        <v>6618</v>
      </c>
      <c r="B6619" t="s">
        <v>11741</v>
      </c>
      <c r="C6619" t="s">
        <v>11742</v>
      </c>
      <c r="D6619" t="s">
        <v>6618</v>
      </c>
      <c r="E6619" s="1">
        <v>45256.928912037038</v>
      </c>
      <c r="F6619" s="1">
        <v>45257.053912037038</v>
      </c>
      <c r="G6619" t="s">
        <v>35062</v>
      </c>
      <c r="H6619" t="s">
        <v>35063</v>
      </c>
      <c r="I6619" t="s">
        <v>35064</v>
      </c>
      <c r="J6619">
        <v>25</v>
      </c>
      <c r="K6619" t="s">
        <v>10189</v>
      </c>
      <c r="L6619" t="s">
        <v>10326</v>
      </c>
      <c r="M6619" s="2">
        <v>1.1574074074074073E-3</v>
      </c>
      <c r="N6619">
        <v>100</v>
      </c>
      <c r="O6619" t="s">
        <v>10191</v>
      </c>
      <c r="P6619" t="s">
        <v>10192</v>
      </c>
      <c r="Q6619" t="b">
        <v>0</v>
      </c>
      <c r="R6619" t="s">
        <v>10193</v>
      </c>
      <c r="S6619" t="s">
        <v>10193</v>
      </c>
      <c r="T6619" t="s">
        <v>35065</v>
      </c>
      <c r="U6619">
        <v>1</v>
      </c>
      <c r="V6619" t="s">
        <v>10193</v>
      </c>
      <c r="W6619" t="s">
        <v>10193</v>
      </c>
      <c r="X6619" t="s">
        <v>10193</v>
      </c>
      <c r="Y6619">
        <v>2308</v>
      </c>
      <c r="Z6619">
        <v>34</v>
      </c>
      <c r="AA6619" t="s">
        <v>10193</v>
      </c>
      <c r="AB6619">
        <v>0</v>
      </c>
      <c r="AC6619">
        <v>37</v>
      </c>
    </row>
    <row r="6620" spans="1:29" x14ac:dyDescent="0.25">
      <c r="A6620">
        <v>6619</v>
      </c>
      <c r="B6620" t="s">
        <v>10234</v>
      </c>
      <c r="C6620" t="s">
        <v>10235</v>
      </c>
      <c r="D6620" t="s">
        <v>6619</v>
      </c>
      <c r="E6620" s="1">
        <v>45034.242881944447</v>
      </c>
      <c r="F6620" s="1">
        <v>45034.367881944447</v>
      </c>
      <c r="G6620" t="s">
        <v>35066</v>
      </c>
      <c r="H6620" t="s">
        <v>35067</v>
      </c>
      <c r="I6620" t="s">
        <v>35068</v>
      </c>
      <c r="J6620">
        <v>25</v>
      </c>
      <c r="K6620" t="s">
        <v>10189</v>
      </c>
      <c r="L6620" t="s">
        <v>10471</v>
      </c>
      <c r="M6620" s="2">
        <v>1.8055555555555555E-3</v>
      </c>
      <c r="N6620">
        <v>156</v>
      </c>
      <c r="O6620" t="s">
        <v>10191</v>
      </c>
      <c r="P6620" t="s">
        <v>10192</v>
      </c>
      <c r="Q6620" t="b">
        <v>0</v>
      </c>
      <c r="R6620" t="s">
        <v>10206</v>
      </c>
      <c r="S6620" t="s">
        <v>10206</v>
      </c>
      <c r="T6620" t="s">
        <v>35069</v>
      </c>
      <c r="U6620">
        <v>1</v>
      </c>
      <c r="V6620" t="s">
        <v>10193</v>
      </c>
      <c r="W6620" t="s">
        <v>10193</v>
      </c>
      <c r="X6620" t="s">
        <v>10193</v>
      </c>
      <c r="Y6620">
        <v>49475</v>
      </c>
      <c r="Z6620">
        <v>828</v>
      </c>
      <c r="AA6620" t="s">
        <v>10193</v>
      </c>
      <c r="AB6620">
        <v>0</v>
      </c>
      <c r="AC6620">
        <v>242</v>
      </c>
    </row>
    <row r="6621" spans="1:29" x14ac:dyDescent="0.25">
      <c r="A6621">
        <v>6620</v>
      </c>
      <c r="B6621" t="s">
        <v>10510</v>
      </c>
      <c r="C6621" t="s">
        <v>10511</v>
      </c>
      <c r="D6621" t="s">
        <v>6620</v>
      </c>
      <c r="E6621" s="1">
        <v>45227.166863425926</v>
      </c>
      <c r="F6621" s="1">
        <v>45227.291863425926</v>
      </c>
      <c r="G6621" t="s">
        <v>35070</v>
      </c>
      <c r="H6621" t="s">
        <v>35071</v>
      </c>
      <c r="I6621" t="s">
        <v>35072</v>
      </c>
      <c r="J6621">
        <v>25</v>
      </c>
      <c r="K6621" t="s">
        <v>10189</v>
      </c>
      <c r="L6621" t="s">
        <v>10190</v>
      </c>
      <c r="M6621" s="2">
        <v>1.5509259259259259E-3</v>
      </c>
      <c r="N6621">
        <v>134</v>
      </c>
      <c r="O6621" t="s">
        <v>10191</v>
      </c>
      <c r="P6621" t="s">
        <v>10192</v>
      </c>
      <c r="Q6621" t="b">
        <v>0</v>
      </c>
      <c r="R6621" t="s">
        <v>10348</v>
      </c>
      <c r="S6621" t="s">
        <v>10348</v>
      </c>
      <c r="T6621" t="s">
        <v>35073</v>
      </c>
      <c r="U6621">
        <v>1</v>
      </c>
      <c r="V6621" t="s">
        <v>10193</v>
      </c>
      <c r="W6621" t="s">
        <v>10193</v>
      </c>
      <c r="X6621" t="s">
        <v>10193</v>
      </c>
      <c r="Y6621">
        <v>12449</v>
      </c>
      <c r="Z6621">
        <v>82</v>
      </c>
      <c r="AA6621" t="s">
        <v>10193</v>
      </c>
      <c r="AB6621">
        <v>0</v>
      </c>
      <c r="AC6621">
        <v>6</v>
      </c>
    </row>
    <row r="6622" spans="1:29" x14ac:dyDescent="0.25">
      <c r="A6622">
        <v>6621</v>
      </c>
      <c r="B6622" t="s">
        <v>10390</v>
      </c>
      <c r="C6622" t="s">
        <v>10391</v>
      </c>
      <c r="D6622" t="s">
        <v>6621</v>
      </c>
      <c r="E6622" s="1">
        <v>45317.471898148149</v>
      </c>
      <c r="F6622" s="1">
        <v>45317.596898148149</v>
      </c>
      <c r="G6622" t="s">
        <v>35074</v>
      </c>
      <c r="H6622" t="s">
        <v>35075</v>
      </c>
      <c r="I6622" t="s">
        <v>35076</v>
      </c>
      <c r="J6622">
        <v>25</v>
      </c>
      <c r="K6622" t="s">
        <v>10189</v>
      </c>
      <c r="L6622" t="s">
        <v>10190</v>
      </c>
      <c r="M6622" s="2">
        <v>1.6666666666666668E-3</v>
      </c>
      <c r="N6622">
        <v>144</v>
      </c>
      <c r="O6622" t="s">
        <v>10191</v>
      </c>
      <c r="P6622" t="s">
        <v>10192</v>
      </c>
      <c r="Q6622" t="b">
        <v>0</v>
      </c>
      <c r="R6622" t="s">
        <v>10395</v>
      </c>
      <c r="S6622" t="s">
        <v>10395</v>
      </c>
      <c r="T6622" t="s">
        <v>35077</v>
      </c>
      <c r="U6622">
        <v>1</v>
      </c>
      <c r="V6622" t="s">
        <v>10193</v>
      </c>
      <c r="W6622" t="s">
        <v>10193</v>
      </c>
      <c r="X6622" t="s">
        <v>10193</v>
      </c>
      <c r="Y6622">
        <v>6881</v>
      </c>
      <c r="Z6622">
        <v>84</v>
      </c>
      <c r="AA6622" t="s">
        <v>10193</v>
      </c>
      <c r="AB6622">
        <v>0</v>
      </c>
      <c r="AC6622">
        <v>50</v>
      </c>
    </row>
    <row r="6623" spans="1:29" x14ac:dyDescent="0.25">
      <c r="A6623">
        <v>6622</v>
      </c>
      <c r="B6623" t="s">
        <v>10337</v>
      </c>
      <c r="C6623" t="s">
        <v>10338</v>
      </c>
      <c r="D6623" t="s">
        <v>6622</v>
      </c>
      <c r="E6623" s="1">
        <v>45223.402627314812</v>
      </c>
      <c r="F6623" s="1">
        <v>45223.527627314812</v>
      </c>
      <c r="G6623" t="s">
        <v>35078</v>
      </c>
      <c r="H6623" t="s">
        <v>35079</v>
      </c>
      <c r="I6623" t="s">
        <v>35080</v>
      </c>
      <c r="J6623">
        <v>25</v>
      </c>
      <c r="K6623" t="s">
        <v>10189</v>
      </c>
      <c r="L6623" t="s">
        <v>10190</v>
      </c>
      <c r="M6623" s="2">
        <v>1.3310185185185185E-3</v>
      </c>
      <c r="N6623">
        <v>115</v>
      </c>
      <c r="O6623" t="s">
        <v>10191</v>
      </c>
      <c r="P6623" t="s">
        <v>10192</v>
      </c>
      <c r="Q6623" t="b">
        <v>0</v>
      </c>
      <c r="R6623" t="s">
        <v>10206</v>
      </c>
      <c r="S6623" t="s">
        <v>10206</v>
      </c>
      <c r="T6623" t="s">
        <v>35081</v>
      </c>
      <c r="U6623">
        <v>1</v>
      </c>
      <c r="V6623" t="s">
        <v>10193</v>
      </c>
      <c r="W6623" t="s">
        <v>10193</v>
      </c>
      <c r="X6623" t="s">
        <v>10193</v>
      </c>
      <c r="Y6623">
        <v>1363</v>
      </c>
      <c r="Z6623">
        <v>20</v>
      </c>
      <c r="AA6623" t="s">
        <v>10193</v>
      </c>
      <c r="AB6623">
        <v>0</v>
      </c>
      <c r="AC6623">
        <v>1</v>
      </c>
    </row>
    <row r="6624" spans="1:29" x14ac:dyDescent="0.25">
      <c r="A6624">
        <v>6623</v>
      </c>
      <c r="B6624" t="s">
        <v>10595</v>
      </c>
      <c r="C6624" t="s">
        <v>10596</v>
      </c>
      <c r="D6624" t="s">
        <v>6623</v>
      </c>
      <c r="E6624" s="1">
        <v>44333.788831018515</v>
      </c>
      <c r="F6624" s="1">
        <v>44333.913831018515</v>
      </c>
      <c r="G6624" t="s">
        <v>35082</v>
      </c>
      <c r="H6624" t="s">
        <v>35083</v>
      </c>
      <c r="I6624" t="s">
        <v>35084</v>
      </c>
      <c r="J6624">
        <v>25</v>
      </c>
      <c r="K6624" t="s">
        <v>10189</v>
      </c>
      <c r="L6624" t="s">
        <v>10190</v>
      </c>
      <c r="M6624" s="2">
        <v>1.9675925925925924E-3</v>
      </c>
      <c r="N6624">
        <v>170</v>
      </c>
      <c r="O6624" t="s">
        <v>10191</v>
      </c>
      <c r="P6624" t="s">
        <v>10192</v>
      </c>
      <c r="Q6624" t="b">
        <v>0</v>
      </c>
      <c r="R6624" t="s">
        <v>10193</v>
      </c>
      <c r="S6624" t="s">
        <v>10193</v>
      </c>
      <c r="T6624" t="s">
        <v>35085</v>
      </c>
      <c r="U6624">
        <v>1</v>
      </c>
      <c r="V6624" t="s">
        <v>10193</v>
      </c>
      <c r="W6624" t="s">
        <v>10193</v>
      </c>
      <c r="X6624" t="s">
        <v>10193</v>
      </c>
      <c r="Y6624">
        <v>18259</v>
      </c>
      <c r="Z6624">
        <v>106</v>
      </c>
      <c r="AA6624" t="s">
        <v>10193</v>
      </c>
      <c r="AB6624">
        <v>0</v>
      </c>
      <c r="AC6624">
        <v>229</v>
      </c>
    </row>
    <row r="6625" spans="1:29" x14ac:dyDescent="0.25">
      <c r="A6625">
        <v>6624</v>
      </c>
      <c r="B6625" t="s">
        <v>10675</v>
      </c>
      <c r="C6625" t="s">
        <v>10676</v>
      </c>
      <c r="D6625" t="s">
        <v>6624</v>
      </c>
      <c r="E6625" s="1">
        <v>44631.448263888888</v>
      </c>
      <c r="F6625" s="1">
        <v>44631.573263888888</v>
      </c>
      <c r="G6625" t="s">
        <v>35086</v>
      </c>
      <c r="H6625" t="s">
        <v>35087</v>
      </c>
      <c r="I6625" t="s">
        <v>12911</v>
      </c>
      <c r="J6625">
        <v>25</v>
      </c>
      <c r="K6625" t="s">
        <v>10189</v>
      </c>
      <c r="L6625" t="s">
        <v>10214</v>
      </c>
      <c r="M6625" s="2">
        <v>1.4699074074074074E-3</v>
      </c>
      <c r="N6625">
        <v>127</v>
      </c>
      <c r="O6625" t="s">
        <v>10191</v>
      </c>
      <c r="P6625" t="s">
        <v>10192</v>
      </c>
      <c r="Q6625" t="b">
        <v>0</v>
      </c>
      <c r="R6625" t="s">
        <v>10193</v>
      </c>
      <c r="S6625" t="s">
        <v>10221</v>
      </c>
      <c r="T6625" t="s">
        <v>35088</v>
      </c>
      <c r="U6625">
        <v>1</v>
      </c>
      <c r="V6625" t="s">
        <v>10193</v>
      </c>
      <c r="W6625" t="s">
        <v>10193</v>
      </c>
      <c r="X6625" t="s">
        <v>10193</v>
      </c>
      <c r="Y6625">
        <v>73255</v>
      </c>
      <c r="Z6625">
        <v>295</v>
      </c>
      <c r="AA6625" t="s">
        <v>10193</v>
      </c>
      <c r="AB6625">
        <v>0</v>
      </c>
      <c r="AC6625">
        <v>374</v>
      </c>
    </row>
    <row r="6626" spans="1:29" x14ac:dyDescent="0.25">
      <c r="A6626">
        <v>6625</v>
      </c>
      <c r="B6626" t="s">
        <v>13491</v>
      </c>
      <c r="C6626" t="s">
        <v>13492</v>
      </c>
      <c r="D6626" t="s">
        <v>6625</v>
      </c>
      <c r="E6626" s="1">
        <v>45361.994837962964</v>
      </c>
      <c r="F6626" s="1">
        <v>45362.119837962964</v>
      </c>
      <c r="G6626" t="s">
        <v>35089</v>
      </c>
      <c r="H6626" t="s">
        <v>35090</v>
      </c>
      <c r="I6626" t="s">
        <v>35091</v>
      </c>
      <c r="J6626">
        <v>25</v>
      </c>
      <c r="K6626" t="s">
        <v>10189</v>
      </c>
      <c r="L6626" t="s">
        <v>10326</v>
      </c>
      <c r="M6626" s="2">
        <v>1.9791666666666668E-3</v>
      </c>
      <c r="N6626">
        <v>171</v>
      </c>
      <c r="O6626" t="s">
        <v>10191</v>
      </c>
      <c r="P6626" t="s">
        <v>10192</v>
      </c>
      <c r="Q6626" t="b">
        <v>0</v>
      </c>
      <c r="R6626" t="s">
        <v>10656</v>
      </c>
      <c r="S6626" t="s">
        <v>10656</v>
      </c>
      <c r="T6626" t="s">
        <v>10193</v>
      </c>
      <c r="U6626">
        <v>1</v>
      </c>
      <c r="V6626" t="s">
        <v>10193</v>
      </c>
      <c r="W6626" t="s">
        <v>10193</v>
      </c>
      <c r="X6626" t="s">
        <v>10193</v>
      </c>
      <c r="Y6626">
        <v>7072</v>
      </c>
      <c r="Z6626">
        <v>63</v>
      </c>
      <c r="AA6626" t="s">
        <v>10193</v>
      </c>
      <c r="AB6626">
        <v>0</v>
      </c>
      <c r="AC6626">
        <v>52</v>
      </c>
    </row>
    <row r="6627" spans="1:29" x14ac:dyDescent="0.25">
      <c r="A6627">
        <v>6626</v>
      </c>
      <c r="B6627" t="s">
        <v>10196</v>
      </c>
      <c r="C6627" t="s">
        <v>10197</v>
      </c>
      <c r="D6627" t="s">
        <v>6626</v>
      </c>
      <c r="E6627" s="1">
        <v>42944.060717592591</v>
      </c>
      <c r="F6627" s="1">
        <v>42944.185717592591</v>
      </c>
      <c r="G6627" t="s">
        <v>35092</v>
      </c>
      <c r="H6627" t="s">
        <v>35093</v>
      </c>
      <c r="I6627" t="s">
        <v>35094</v>
      </c>
      <c r="J6627">
        <v>25</v>
      </c>
      <c r="K6627" t="s">
        <v>10189</v>
      </c>
      <c r="L6627" t="s">
        <v>10190</v>
      </c>
      <c r="M6627" s="2">
        <v>1.6666666666666668E-3</v>
      </c>
      <c r="N6627">
        <v>144</v>
      </c>
      <c r="O6627" t="s">
        <v>10191</v>
      </c>
      <c r="P6627" t="s">
        <v>10192</v>
      </c>
      <c r="Q6627" t="b">
        <v>0</v>
      </c>
      <c r="R6627" t="s">
        <v>10193</v>
      </c>
      <c r="S6627" t="s">
        <v>10193</v>
      </c>
      <c r="T6627" t="s">
        <v>35095</v>
      </c>
      <c r="U6627">
        <v>1</v>
      </c>
      <c r="V6627" t="s">
        <v>10193</v>
      </c>
      <c r="W6627" t="s">
        <v>10193</v>
      </c>
      <c r="X6627" t="s">
        <v>10193</v>
      </c>
      <c r="Y6627">
        <v>1631</v>
      </c>
      <c r="Z6627">
        <v>19</v>
      </c>
      <c r="AA6627" t="s">
        <v>10193</v>
      </c>
      <c r="AB6627">
        <v>0</v>
      </c>
      <c r="AC6627">
        <v>7</v>
      </c>
    </row>
    <row r="6628" spans="1:29" x14ac:dyDescent="0.25">
      <c r="A6628">
        <v>6627</v>
      </c>
      <c r="B6628" t="s">
        <v>11898</v>
      </c>
      <c r="C6628" t="s">
        <v>11899</v>
      </c>
      <c r="D6628" t="s">
        <v>6627</v>
      </c>
      <c r="E6628" s="1">
        <v>45213.07240740741</v>
      </c>
      <c r="F6628" s="1">
        <v>45213.19740740741</v>
      </c>
      <c r="G6628" t="s">
        <v>35096</v>
      </c>
      <c r="H6628" t="s">
        <v>35097</v>
      </c>
      <c r="I6628" t="s">
        <v>35098</v>
      </c>
      <c r="J6628">
        <v>25</v>
      </c>
      <c r="K6628" t="s">
        <v>10189</v>
      </c>
      <c r="L6628" t="s">
        <v>10326</v>
      </c>
      <c r="M6628" s="2">
        <v>2.685185185185185E-3</v>
      </c>
      <c r="N6628">
        <v>232</v>
      </c>
      <c r="O6628" t="s">
        <v>10191</v>
      </c>
      <c r="P6628" t="s">
        <v>10192</v>
      </c>
      <c r="Q6628" t="b">
        <v>0</v>
      </c>
      <c r="R6628" t="s">
        <v>10206</v>
      </c>
      <c r="S6628" t="s">
        <v>10206</v>
      </c>
      <c r="T6628" t="s">
        <v>35099</v>
      </c>
      <c r="U6628">
        <v>1</v>
      </c>
      <c r="V6628" t="s">
        <v>10193</v>
      </c>
      <c r="W6628" t="s">
        <v>10193</v>
      </c>
      <c r="X6628" t="s">
        <v>10193</v>
      </c>
      <c r="Y6628">
        <v>4577</v>
      </c>
      <c r="Z6628">
        <v>42</v>
      </c>
      <c r="AA6628" t="s">
        <v>10193</v>
      </c>
      <c r="AB6628">
        <v>0</v>
      </c>
      <c r="AC6628">
        <v>8</v>
      </c>
    </row>
    <row r="6629" spans="1:29" x14ac:dyDescent="0.25">
      <c r="A6629">
        <v>6628</v>
      </c>
      <c r="B6629" t="s">
        <v>10616</v>
      </c>
      <c r="C6629" t="s">
        <v>10617</v>
      </c>
      <c r="D6629" t="s">
        <v>6628</v>
      </c>
      <c r="E6629" s="1">
        <v>45218.046157407407</v>
      </c>
      <c r="F6629" s="1">
        <v>45218.171157407407</v>
      </c>
      <c r="G6629" t="s">
        <v>35100</v>
      </c>
      <c r="H6629" t="s">
        <v>35101</v>
      </c>
      <c r="I6629" t="s">
        <v>35102</v>
      </c>
      <c r="J6629">
        <v>25</v>
      </c>
      <c r="K6629" t="s">
        <v>10189</v>
      </c>
      <c r="L6629" t="s">
        <v>10326</v>
      </c>
      <c r="M6629" s="2">
        <v>1.3657407407407407E-3</v>
      </c>
      <c r="N6629">
        <v>118</v>
      </c>
      <c r="O6629" t="s">
        <v>10191</v>
      </c>
      <c r="P6629" t="s">
        <v>10192</v>
      </c>
      <c r="Q6629" t="b">
        <v>0</v>
      </c>
      <c r="R6629" t="s">
        <v>10348</v>
      </c>
      <c r="S6629" t="s">
        <v>10348</v>
      </c>
      <c r="T6629" t="s">
        <v>35103</v>
      </c>
      <c r="U6629">
        <v>1</v>
      </c>
      <c r="V6629" t="s">
        <v>10193</v>
      </c>
      <c r="W6629" t="s">
        <v>10193</v>
      </c>
      <c r="X6629" t="s">
        <v>10193</v>
      </c>
      <c r="Y6629">
        <v>13119</v>
      </c>
      <c r="Z6629">
        <v>80</v>
      </c>
      <c r="AA6629" t="s">
        <v>10193</v>
      </c>
      <c r="AB6629">
        <v>0</v>
      </c>
      <c r="AC6629">
        <v>5</v>
      </c>
    </row>
    <row r="6630" spans="1:29" x14ac:dyDescent="0.25">
      <c r="A6630">
        <v>6629</v>
      </c>
      <c r="B6630" t="s">
        <v>10787</v>
      </c>
      <c r="C6630" t="s">
        <v>10788</v>
      </c>
      <c r="D6630" t="s">
        <v>6629</v>
      </c>
      <c r="E6630" s="1">
        <v>45393.36577546296</v>
      </c>
      <c r="F6630" s="1">
        <v>45393.49077546296</v>
      </c>
      <c r="G6630" t="s">
        <v>35104</v>
      </c>
      <c r="H6630" t="s">
        <v>35105</v>
      </c>
      <c r="I6630" t="s">
        <v>35106</v>
      </c>
      <c r="J6630">
        <v>25</v>
      </c>
      <c r="K6630" t="s">
        <v>10189</v>
      </c>
      <c r="L6630" t="s">
        <v>10190</v>
      </c>
      <c r="M6630" s="2">
        <v>2.2685185185185187E-3</v>
      </c>
      <c r="N6630">
        <v>196</v>
      </c>
      <c r="O6630" t="s">
        <v>10191</v>
      </c>
      <c r="P6630" t="s">
        <v>10192</v>
      </c>
      <c r="Q6630" t="b">
        <v>0</v>
      </c>
      <c r="R6630" t="s">
        <v>10637</v>
      </c>
      <c r="S6630" t="s">
        <v>10637</v>
      </c>
      <c r="T6630" t="s">
        <v>35107</v>
      </c>
      <c r="U6630">
        <v>1</v>
      </c>
      <c r="V6630" t="s">
        <v>10193</v>
      </c>
      <c r="W6630" t="s">
        <v>10193</v>
      </c>
      <c r="X6630" t="s">
        <v>10193</v>
      </c>
      <c r="Y6630">
        <v>26410</v>
      </c>
      <c r="Z6630">
        <v>356</v>
      </c>
      <c r="AA6630" t="s">
        <v>10193</v>
      </c>
      <c r="AB6630">
        <v>0</v>
      </c>
      <c r="AC6630">
        <v>278</v>
      </c>
    </row>
    <row r="6631" spans="1:29" x14ac:dyDescent="0.25">
      <c r="A6631">
        <v>6630</v>
      </c>
      <c r="B6631" t="s">
        <v>10234</v>
      </c>
      <c r="C6631" t="s">
        <v>10235</v>
      </c>
      <c r="D6631" t="s">
        <v>6630</v>
      </c>
      <c r="E6631" s="1">
        <v>44336.177546296298</v>
      </c>
      <c r="F6631" s="1">
        <v>44336.302546296298</v>
      </c>
      <c r="G6631" t="s">
        <v>35108</v>
      </c>
      <c r="H6631" t="s">
        <v>35109</v>
      </c>
      <c r="I6631" t="s">
        <v>35110</v>
      </c>
      <c r="J6631">
        <v>25</v>
      </c>
      <c r="K6631" t="s">
        <v>10189</v>
      </c>
      <c r="L6631" t="s">
        <v>10190</v>
      </c>
      <c r="M6631" s="2">
        <v>1.6203703703703703E-3</v>
      </c>
      <c r="N6631">
        <v>140</v>
      </c>
      <c r="O6631" t="s">
        <v>10191</v>
      </c>
      <c r="P6631" t="s">
        <v>10192</v>
      </c>
      <c r="Q6631" t="b">
        <v>0</v>
      </c>
      <c r="R6631" t="s">
        <v>10193</v>
      </c>
      <c r="S6631" t="s">
        <v>10206</v>
      </c>
      <c r="T6631" t="s">
        <v>35111</v>
      </c>
      <c r="U6631">
        <v>1</v>
      </c>
      <c r="V6631" t="s">
        <v>10193</v>
      </c>
      <c r="W6631" t="s">
        <v>10193</v>
      </c>
      <c r="X6631" t="s">
        <v>10193</v>
      </c>
      <c r="Y6631">
        <v>63919</v>
      </c>
      <c r="Z6631">
        <v>1056</v>
      </c>
      <c r="AA6631" t="s">
        <v>10193</v>
      </c>
      <c r="AB6631">
        <v>0</v>
      </c>
      <c r="AC6631">
        <v>492</v>
      </c>
    </row>
    <row r="6632" spans="1:29" x14ac:dyDescent="0.25">
      <c r="A6632">
        <v>6631</v>
      </c>
      <c r="B6632" t="s">
        <v>10787</v>
      </c>
      <c r="C6632" t="s">
        <v>10788</v>
      </c>
      <c r="D6632" t="s">
        <v>6631</v>
      </c>
      <c r="E6632" s="1">
        <v>45231.816331018519</v>
      </c>
      <c r="F6632" s="1">
        <v>45231.941331018519</v>
      </c>
      <c r="G6632" t="s">
        <v>35112</v>
      </c>
      <c r="H6632" t="s">
        <v>35113</v>
      </c>
      <c r="I6632" t="s">
        <v>10871</v>
      </c>
      <c r="J6632">
        <v>25</v>
      </c>
      <c r="K6632" t="s">
        <v>10189</v>
      </c>
      <c r="L6632" t="s">
        <v>10190</v>
      </c>
      <c r="M6632" s="2">
        <v>1.4467592592592592E-3</v>
      </c>
      <c r="N6632">
        <v>125</v>
      </c>
      <c r="O6632" t="s">
        <v>10191</v>
      </c>
      <c r="P6632" t="s">
        <v>10192</v>
      </c>
      <c r="Q6632" t="b">
        <v>0</v>
      </c>
      <c r="R6632" t="s">
        <v>10637</v>
      </c>
      <c r="S6632" t="s">
        <v>10637</v>
      </c>
      <c r="T6632" t="s">
        <v>35114</v>
      </c>
      <c r="U6632">
        <v>1</v>
      </c>
      <c r="V6632" t="s">
        <v>10193</v>
      </c>
      <c r="W6632" t="s">
        <v>10193</v>
      </c>
      <c r="X6632" t="s">
        <v>10193</v>
      </c>
      <c r="Y6632">
        <v>1663</v>
      </c>
      <c r="Z6632">
        <v>24</v>
      </c>
      <c r="AA6632" t="s">
        <v>10193</v>
      </c>
      <c r="AB6632">
        <v>0</v>
      </c>
      <c r="AC6632">
        <v>7</v>
      </c>
    </row>
    <row r="6633" spans="1:29" x14ac:dyDescent="0.25">
      <c r="A6633">
        <v>6632</v>
      </c>
      <c r="B6633" t="s">
        <v>10234</v>
      </c>
      <c r="C6633" t="s">
        <v>10235</v>
      </c>
      <c r="D6633" t="s">
        <v>6632</v>
      </c>
      <c r="E6633" s="1">
        <v>45312.501099537039</v>
      </c>
      <c r="F6633" s="1">
        <v>45312.626099537039</v>
      </c>
      <c r="G6633" t="s">
        <v>35115</v>
      </c>
      <c r="H6633" t="s">
        <v>35116</v>
      </c>
      <c r="I6633" t="s">
        <v>35117</v>
      </c>
      <c r="J6633">
        <v>25</v>
      </c>
      <c r="K6633" t="s">
        <v>10189</v>
      </c>
      <c r="L6633" t="s">
        <v>10214</v>
      </c>
      <c r="M6633" s="2">
        <v>2.2569444444444442E-3</v>
      </c>
      <c r="N6633">
        <v>195</v>
      </c>
      <c r="O6633" t="s">
        <v>10191</v>
      </c>
      <c r="P6633" t="s">
        <v>10192</v>
      </c>
      <c r="Q6633" t="b">
        <v>0</v>
      </c>
      <c r="R6633" t="s">
        <v>10193</v>
      </c>
      <c r="S6633" t="s">
        <v>10206</v>
      </c>
      <c r="T6633" t="s">
        <v>35118</v>
      </c>
      <c r="U6633">
        <v>1</v>
      </c>
      <c r="V6633" t="s">
        <v>10193</v>
      </c>
      <c r="W6633" t="s">
        <v>10193</v>
      </c>
      <c r="X6633" t="s">
        <v>10193</v>
      </c>
      <c r="Y6633">
        <v>61128</v>
      </c>
      <c r="Z6633">
        <v>1641</v>
      </c>
      <c r="AA6633" t="s">
        <v>10193</v>
      </c>
      <c r="AB6633">
        <v>0</v>
      </c>
      <c r="AC6633">
        <v>673</v>
      </c>
    </row>
    <row r="6634" spans="1:29" x14ac:dyDescent="0.25">
      <c r="A6634">
        <v>6633</v>
      </c>
      <c r="B6634" t="s">
        <v>10824</v>
      </c>
      <c r="C6634" t="s">
        <v>10825</v>
      </c>
      <c r="D6634" t="s">
        <v>6633</v>
      </c>
      <c r="E6634" s="1">
        <v>45350.814687500002</v>
      </c>
      <c r="F6634" s="1">
        <v>45350.939687500002</v>
      </c>
      <c r="G6634" t="s">
        <v>35119</v>
      </c>
      <c r="H6634" t="s">
        <v>35120</v>
      </c>
      <c r="I6634" t="s">
        <v>35121</v>
      </c>
      <c r="J6634">
        <v>25</v>
      </c>
      <c r="K6634" t="s">
        <v>10189</v>
      </c>
      <c r="L6634" t="s">
        <v>10326</v>
      </c>
      <c r="M6634" s="2">
        <v>1.5046296296296296E-3</v>
      </c>
      <c r="N6634">
        <v>130</v>
      </c>
      <c r="O6634" t="s">
        <v>10191</v>
      </c>
      <c r="P6634" t="s">
        <v>10192</v>
      </c>
      <c r="Q6634" t="b">
        <v>1</v>
      </c>
      <c r="R6634" t="s">
        <v>10829</v>
      </c>
      <c r="S6634" t="s">
        <v>10829</v>
      </c>
      <c r="T6634" t="s">
        <v>35122</v>
      </c>
      <c r="U6634">
        <v>1</v>
      </c>
      <c r="V6634" t="s">
        <v>10193</v>
      </c>
      <c r="W6634" t="s">
        <v>10193</v>
      </c>
      <c r="X6634" t="s">
        <v>10193</v>
      </c>
      <c r="Y6634">
        <v>1112</v>
      </c>
      <c r="Z6634">
        <v>6</v>
      </c>
      <c r="AA6634" t="s">
        <v>10193</v>
      </c>
      <c r="AB6634">
        <v>0</v>
      </c>
      <c r="AC6634">
        <v>1</v>
      </c>
    </row>
    <row r="6635" spans="1:29" x14ac:dyDescent="0.25">
      <c r="A6635">
        <v>6634</v>
      </c>
      <c r="B6635" t="s">
        <v>11099</v>
      </c>
      <c r="C6635" t="s">
        <v>11100</v>
      </c>
      <c r="D6635" t="s">
        <v>6634</v>
      </c>
      <c r="E6635" s="1">
        <v>45343.3359375</v>
      </c>
      <c r="F6635" s="1">
        <v>45343.4609375</v>
      </c>
      <c r="G6635" t="s">
        <v>35123</v>
      </c>
      <c r="H6635" t="s">
        <v>35124</v>
      </c>
      <c r="I6635" t="s">
        <v>35125</v>
      </c>
      <c r="J6635">
        <v>25</v>
      </c>
      <c r="K6635" t="s">
        <v>10189</v>
      </c>
      <c r="L6635" t="s">
        <v>10190</v>
      </c>
      <c r="M6635" s="2">
        <v>5.1504629629629626E-3</v>
      </c>
      <c r="N6635">
        <v>445</v>
      </c>
      <c r="O6635" t="s">
        <v>10191</v>
      </c>
      <c r="P6635" t="s">
        <v>10192</v>
      </c>
      <c r="Q6635" t="b">
        <v>0</v>
      </c>
      <c r="R6635" t="s">
        <v>10193</v>
      </c>
      <c r="S6635" t="s">
        <v>10221</v>
      </c>
      <c r="T6635" t="s">
        <v>35126</v>
      </c>
      <c r="U6635">
        <v>1</v>
      </c>
      <c r="V6635" t="s">
        <v>10193</v>
      </c>
      <c r="W6635" t="s">
        <v>10193</v>
      </c>
      <c r="X6635" t="s">
        <v>10193</v>
      </c>
      <c r="Y6635">
        <v>28928</v>
      </c>
      <c r="Z6635">
        <v>285</v>
      </c>
      <c r="AA6635" t="s">
        <v>10193</v>
      </c>
      <c r="AB6635">
        <v>0</v>
      </c>
      <c r="AC6635">
        <v>103</v>
      </c>
    </row>
    <row r="6636" spans="1:29" x14ac:dyDescent="0.25">
      <c r="A6636">
        <v>6635</v>
      </c>
      <c r="B6636" t="s">
        <v>12035</v>
      </c>
      <c r="C6636" t="s">
        <v>12036</v>
      </c>
      <c r="D6636" t="s">
        <v>6635</v>
      </c>
      <c r="E6636" s="1">
        <v>45232.532789351855</v>
      </c>
      <c r="F6636" s="1">
        <v>45232.657789351855</v>
      </c>
      <c r="G6636" t="s">
        <v>35127</v>
      </c>
      <c r="H6636" t="s">
        <v>35128</v>
      </c>
      <c r="I6636" t="s">
        <v>10193</v>
      </c>
      <c r="J6636">
        <v>25</v>
      </c>
      <c r="K6636" t="s">
        <v>10189</v>
      </c>
      <c r="L6636" t="s">
        <v>10190</v>
      </c>
      <c r="M6636" s="2">
        <v>2.0254629629629629E-3</v>
      </c>
      <c r="N6636">
        <v>175</v>
      </c>
      <c r="O6636" t="s">
        <v>10191</v>
      </c>
      <c r="P6636" t="s">
        <v>10192</v>
      </c>
      <c r="Q6636" t="b">
        <v>0</v>
      </c>
      <c r="R6636" t="s">
        <v>10637</v>
      </c>
      <c r="S6636" t="s">
        <v>10637</v>
      </c>
      <c r="T6636" t="s">
        <v>35129</v>
      </c>
      <c r="U6636">
        <v>1</v>
      </c>
      <c r="V6636" t="s">
        <v>10193</v>
      </c>
      <c r="W6636" t="s">
        <v>10193</v>
      </c>
      <c r="X6636" t="s">
        <v>10193</v>
      </c>
      <c r="Y6636">
        <v>6043</v>
      </c>
      <c r="Z6636">
        <v>64</v>
      </c>
      <c r="AA6636" t="s">
        <v>10193</v>
      </c>
      <c r="AB6636">
        <v>0</v>
      </c>
      <c r="AC6636">
        <v>119</v>
      </c>
    </row>
    <row r="6637" spans="1:29" x14ac:dyDescent="0.25">
      <c r="A6637">
        <v>6636</v>
      </c>
      <c r="B6637" t="s">
        <v>10216</v>
      </c>
      <c r="C6637" t="s">
        <v>10217</v>
      </c>
      <c r="D6637" t="s">
        <v>6636</v>
      </c>
      <c r="E6637" s="1">
        <v>45271.141238425924</v>
      </c>
      <c r="F6637" s="1">
        <v>45271.266238425924</v>
      </c>
      <c r="G6637" t="s">
        <v>35130</v>
      </c>
      <c r="H6637" t="s">
        <v>35131</v>
      </c>
      <c r="I6637" t="s">
        <v>18292</v>
      </c>
      <c r="J6637">
        <v>25</v>
      </c>
      <c r="K6637" t="s">
        <v>10189</v>
      </c>
      <c r="L6637" t="s">
        <v>10190</v>
      </c>
      <c r="M6637" s="2">
        <v>3.2060185185185186E-3</v>
      </c>
      <c r="N6637">
        <v>277</v>
      </c>
      <c r="O6637" t="s">
        <v>10191</v>
      </c>
      <c r="P6637" t="s">
        <v>10192</v>
      </c>
      <c r="Q6637" t="b">
        <v>0</v>
      </c>
      <c r="R6637" t="s">
        <v>10206</v>
      </c>
      <c r="S6637" t="s">
        <v>10221</v>
      </c>
      <c r="T6637" t="s">
        <v>35132</v>
      </c>
      <c r="U6637">
        <v>1</v>
      </c>
      <c r="V6637" t="s">
        <v>10193</v>
      </c>
      <c r="W6637" t="s">
        <v>10193</v>
      </c>
      <c r="X6637" t="s">
        <v>10193</v>
      </c>
      <c r="Y6637">
        <v>11012</v>
      </c>
      <c r="Z6637">
        <v>113</v>
      </c>
      <c r="AA6637" t="s">
        <v>10193</v>
      </c>
      <c r="AB6637">
        <v>0</v>
      </c>
      <c r="AC6637">
        <v>30</v>
      </c>
    </row>
    <row r="6638" spans="1:29" x14ac:dyDescent="0.25">
      <c r="A6638">
        <v>6637</v>
      </c>
      <c r="B6638" t="s">
        <v>10234</v>
      </c>
      <c r="C6638" t="s">
        <v>10235</v>
      </c>
      <c r="D6638" t="s">
        <v>6637</v>
      </c>
      <c r="E6638" s="1">
        <v>45252.841446759259</v>
      </c>
      <c r="F6638" s="1">
        <v>45252.966446759259</v>
      </c>
      <c r="G6638" t="s">
        <v>35133</v>
      </c>
      <c r="H6638" t="s">
        <v>35134</v>
      </c>
      <c r="I6638" t="s">
        <v>35135</v>
      </c>
      <c r="J6638">
        <v>25</v>
      </c>
      <c r="K6638" t="s">
        <v>10189</v>
      </c>
      <c r="L6638" t="s">
        <v>10190</v>
      </c>
      <c r="M6638" s="2">
        <v>1.4351851851851852E-3</v>
      </c>
      <c r="N6638">
        <v>124</v>
      </c>
      <c r="O6638" t="s">
        <v>10191</v>
      </c>
      <c r="P6638" t="s">
        <v>10192</v>
      </c>
      <c r="Q6638" t="b">
        <v>0</v>
      </c>
      <c r="R6638" t="s">
        <v>10193</v>
      </c>
      <c r="S6638" t="s">
        <v>10206</v>
      </c>
      <c r="T6638" t="s">
        <v>35136</v>
      </c>
      <c r="U6638">
        <v>1</v>
      </c>
      <c r="V6638" t="s">
        <v>10193</v>
      </c>
      <c r="W6638" t="s">
        <v>10193</v>
      </c>
      <c r="X6638" t="s">
        <v>10193</v>
      </c>
      <c r="Y6638">
        <v>8080</v>
      </c>
      <c r="Z6638">
        <v>265</v>
      </c>
      <c r="AA6638" t="s">
        <v>10193</v>
      </c>
      <c r="AB6638">
        <v>0</v>
      </c>
      <c r="AC6638">
        <v>97</v>
      </c>
    </row>
    <row r="6639" spans="1:29" x14ac:dyDescent="0.25">
      <c r="A6639">
        <v>6638</v>
      </c>
      <c r="B6639" t="s">
        <v>10358</v>
      </c>
      <c r="C6639" t="s">
        <v>10359</v>
      </c>
      <c r="D6639" t="s">
        <v>6638</v>
      </c>
      <c r="E6639" s="1">
        <v>45317.756944444445</v>
      </c>
      <c r="F6639" s="1">
        <v>45317.881944444445</v>
      </c>
      <c r="G6639" t="s">
        <v>35137</v>
      </c>
      <c r="H6639" t="s">
        <v>35138</v>
      </c>
      <c r="I6639" t="s">
        <v>35139</v>
      </c>
      <c r="J6639">
        <v>25</v>
      </c>
      <c r="K6639" t="s">
        <v>10189</v>
      </c>
      <c r="L6639" t="s">
        <v>10190</v>
      </c>
      <c r="M6639" s="2">
        <v>1.6666666666666668E-3</v>
      </c>
      <c r="N6639">
        <v>144</v>
      </c>
      <c r="O6639" t="s">
        <v>10191</v>
      </c>
      <c r="P6639" t="s">
        <v>10192</v>
      </c>
      <c r="Q6639" t="b">
        <v>0</v>
      </c>
      <c r="R6639" t="s">
        <v>10363</v>
      </c>
      <c r="S6639" t="s">
        <v>10363</v>
      </c>
      <c r="T6639" t="s">
        <v>35140</v>
      </c>
      <c r="U6639">
        <v>1</v>
      </c>
      <c r="V6639" t="s">
        <v>10193</v>
      </c>
      <c r="W6639" t="s">
        <v>10193</v>
      </c>
      <c r="X6639" t="s">
        <v>10193</v>
      </c>
      <c r="Y6639">
        <v>2833</v>
      </c>
      <c r="AA6639" t="s">
        <v>10193</v>
      </c>
      <c r="AB6639">
        <v>0</v>
      </c>
      <c r="AC6639">
        <v>6</v>
      </c>
    </row>
    <row r="6640" spans="1:29" x14ac:dyDescent="0.25">
      <c r="A6640">
        <v>6639</v>
      </c>
      <c r="B6640" t="s">
        <v>10196</v>
      </c>
      <c r="C6640" t="s">
        <v>10197</v>
      </c>
      <c r="D6640" t="s">
        <v>6639</v>
      </c>
      <c r="E6640" s="1">
        <v>45211.557766203703</v>
      </c>
      <c r="F6640" s="1">
        <v>45211.682766203703</v>
      </c>
      <c r="G6640" t="s">
        <v>35141</v>
      </c>
      <c r="H6640" t="s">
        <v>35142</v>
      </c>
      <c r="I6640" t="s">
        <v>35143</v>
      </c>
      <c r="J6640">
        <v>25</v>
      </c>
      <c r="K6640" t="s">
        <v>10189</v>
      </c>
      <c r="L6640" t="s">
        <v>10214</v>
      </c>
      <c r="M6640" s="2">
        <v>1.0763888888888889E-3</v>
      </c>
      <c r="N6640">
        <v>93</v>
      </c>
      <c r="O6640" t="s">
        <v>10191</v>
      </c>
      <c r="P6640" t="s">
        <v>10192</v>
      </c>
      <c r="Q6640" t="b">
        <v>0</v>
      </c>
      <c r="R6640" t="s">
        <v>10206</v>
      </c>
      <c r="S6640" t="s">
        <v>10206</v>
      </c>
      <c r="T6640" t="s">
        <v>35144</v>
      </c>
      <c r="V6640" t="s">
        <v>10193</v>
      </c>
      <c r="W6640" t="s">
        <v>10193</v>
      </c>
      <c r="X6640" t="s">
        <v>10193</v>
      </c>
      <c r="Y6640">
        <v>65111</v>
      </c>
      <c r="Z6640">
        <v>435</v>
      </c>
      <c r="AA6640" t="s">
        <v>10193</v>
      </c>
      <c r="AB6640">
        <v>0</v>
      </c>
      <c r="AC6640">
        <v>58</v>
      </c>
    </row>
    <row r="6641" spans="1:29" x14ac:dyDescent="0.25">
      <c r="A6641">
        <v>6640</v>
      </c>
      <c r="B6641" t="s">
        <v>10372</v>
      </c>
      <c r="C6641" t="s">
        <v>10373</v>
      </c>
      <c r="D6641" t="s">
        <v>6640</v>
      </c>
      <c r="E6641" s="1">
        <v>45239.342557870368</v>
      </c>
      <c r="F6641" s="1">
        <v>45239.467557870368</v>
      </c>
      <c r="G6641" t="s">
        <v>35145</v>
      </c>
      <c r="H6641" t="s">
        <v>35146</v>
      </c>
      <c r="I6641" t="s">
        <v>10376</v>
      </c>
      <c r="J6641">
        <v>25</v>
      </c>
      <c r="K6641" t="s">
        <v>10189</v>
      </c>
      <c r="L6641" t="s">
        <v>10190</v>
      </c>
      <c r="M6641" s="2">
        <v>2.3842592592592591E-3</v>
      </c>
      <c r="N6641">
        <v>206</v>
      </c>
      <c r="O6641" t="s">
        <v>10191</v>
      </c>
      <c r="P6641" t="s">
        <v>10192</v>
      </c>
      <c r="Q6641" t="b">
        <v>0</v>
      </c>
      <c r="R6641" t="s">
        <v>10193</v>
      </c>
      <c r="S6641" t="s">
        <v>10348</v>
      </c>
      <c r="T6641" t="s">
        <v>35147</v>
      </c>
      <c r="U6641">
        <v>1</v>
      </c>
      <c r="V6641" t="s">
        <v>10193</v>
      </c>
      <c r="W6641" t="s">
        <v>10193</v>
      </c>
      <c r="X6641" t="s">
        <v>10193</v>
      </c>
      <c r="Y6641">
        <v>923</v>
      </c>
      <c r="Z6641">
        <v>8</v>
      </c>
      <c r="AA6641" t="s">
        <v>10193</v>
      </c>
      <c r="AB6641">
        <v>0</v>
      </c>
      <c r="AC6641">
        <v>2</v>
      </c>
    </row>
    <row r="6642" spans="1:29" x14ac:dyDescent="0.25">
      <c r="A6642">
        <v>6641</v>
      </c>
      <c r="B6642" t="s">
        <v>10240</v>
      </c>
      <c r="C6642" t="s">
        <v>10241</v>
      </c>
      <c r="D6642" t="s">
        <v>6641</v>
      </c>
      <c r="E6642" s="1">
        <v>45251.328703703701</v>
      </c>
      <c r="F6642" s="1">
        <v>45251.453703703701</v>
      </c>
      <c r="G6642" t="s">
        <v>35148</v>
      </c>
      <c r="H6642" t="s">
        <v>35149</v>
      </c>
      <c r="I6642" t="s">
        <v>12607</v>
      </c>
      <c r="J6642">
        <v>25</v>
      </c>
      <c r="K6642" t="s">
        <v>10189</v>
      </c>
      <c r="L6642" t="s">
        <v>10190</v>
      </c>
      <c r="M6642" s="2">
        <v>1.6435185185185185E-3</v>
      </c>
      <c r="N6642">
        <v>142</v>
      </c>
      <c r="O6642" t="s">
        <v>10191</v>
      </c>
      <c r="P6642" t="s">
        <v>10192</v>
      </c>
      <c r="Q6642" t="b">
        <v>0</v>
      </c>
      <c r="R6642" t="s">
        <v>10206</v>
      </c>
      <c r="S6642" t="s">
        <v>10206</v>
      </c>
      <c r="T6642" t="s">
        <v>35150</v>
      </c>
      <c r="U6642">
        <v>1</v>
      </c>
      <c r="V6642" t="s">
        <v>10193</v>
      </c>
      <c r="W6642" t="s">
        <v>10193</v>
      </c>
      <c r="X6642" t="s">
        <v>10193</v>
      </c>
      <c r="Y6642">
        <v>6136</v>
      </c>
      <c r="Z6642">
        <v>47</v>
      </c>
      <c r="AA6642" t="s">
        <v>10193</v>
      </c>
      <c r="AB6642">
        <v>0</v>
      </c>
      <c r="AC6642">
        <v>23</v>
      </c>
    </row>
    <row r="6643" spans="1:29" x14ac:dyDescent="0.25">
      <c r="A6643">
        <v>6642</v>
      </c>
      <c r="B6643" t="s">
        <v>10419</v>
      </c>
      <c r="C6643" t="s">
        <v>10420</v>
      </c>
      <c r="D6643" t="s">
        <v>6642</v>
      </c>
      <c r="E6643" s="1">
        <v>45393.121979166666</v>
      </c>
      <c r="F6643" s="1">
        <v>45393.246979166666</v>
      </c>
      <c r="G6643" t="s">
        <v>35151</v>
      </c>
      <c r="H6643" t="s">
        <v>35152</v>
      </c>
      <c r="I6643" t="s">
        <v>35153</v>
      </c>
      <c r="J6643">
        <v>25</v>
      </c>
      <c r="K6643" t="s">
        <v>10189</v>
      </c>
      <c r="L6643" t="s">
        <v>10190</v>
      </c>
      <c r="M6643" s="2">
        <v>1.7476851851851852E-3</v>
      </c>
      <c r="N6643">
        <v>151</v>
      </c>
      <c r="O6643" t="s">
        <v>10191</v>
      </c>
      <c r="P6643" t="s">
        <v>10192</v>
      </c>
      <c r="Q6643" t="b">
        <v>0</v>
      </c>
      <c r="R6643" t="s">
        <v>10348</v>
      </c>
      <c r="S6643" t="s">
        <v>10348</v>
      </c>
      <c r="T6643" t="s">
        <v>35154</v>
      </c>
      <c r="U6643">
        <v>1</v>
      </c>
      <c r="V6643" t="s">
        <v>10193</v>
      </c>
      <c r="W6643" t="s">
        <v>10193</v>
      </c>
      <c r="X6643" t="s">
        <v>10193</v>
      </c>
      <c r="Y6643">
        <v>143785</v>
      </c>
      <c r="Z6643">
        <v>4106</v>
      </c>
      <c r="AA6643" t="s">
        <v>10193</v>
      </c>
      <c r="AB6643">
        <v>0</v>
      </c>
      <c r="AC6643">
        <v>330</v>
      </c>
    </row>
    <row r="6644" spans="1:29" x14ac:dyDescent="0.25">
      <c r="A6644">
        <v>6643</v>
      </c>
      <c r="B6644" t="s">
        <v>10787</v>
      </c>
      <c r="C6644" t="s">
        <v>10788</v>
      </c>
      <c r="D6644" t="s">
        <v>6643</v>
      </c>
      <c r="E6644" s="1">
        <v>45224.721296296295</v>
      </c>
      <c r="F6644" s="1">
        <v>45224.846296296295</v>
      </c>
      <c r="G6644" t="s">
        <v>35155</v>
      </c>
      <c r="H6644" t="s">
        <v>35156</v>
      </c>
      <c r="I6644" t="s">
        <v>35157</v>
      </c>
      <c r="J6644">
        <v>25</v>
      </c>
      <c r="K6644" t="s">
        <v>10189</v>
      </c>
      <c r="L6644" t="s">
        <v>10326</v>
      </c>
      <c r="M6644" s="2">
        <v>1.5625000000000001E-3</v>
      </c>
      <c r="N6644">
        <v>135</v>
      </c>
      <c r="O6644" t="s">
        <v>10191</v>
      </c>
      <c r="P6644" t="s">
        <v>10192</v>
      </c>
      <c r="Q6644" t="b">
        <v>0</v>
      </c>
      <c r="R6644" t="s">
        <v>10637</v>
      </c>
      <c r="S6644" t="s">
        <v>10637</v>
      </c>
      <c r="T6644" t="s">
        <v>35158</v>
      </c>
      <c r="U6644">
        <v>1</v>
      </c>
      <c r="V6644" t="s">
        <v>10193</v>
      </c>
      <c r="W6644" t="s">
        <v>10193</v>
      </c>
      <c r="X6644" t="s">
        <v>10193</v>
      </c>
      <c r="Y6644">
        <v>2384</v>
      </c>
      <c r="Z6644">
        <v>49</v>
      </c>
      <c r="AA6644" t="s">
        <v>10193</v>
      </c>
      <c r="AB6644">
        <v>0</v>
      </c>
      <c r="AC6644">
        <v>21</v>
      </c>
    </row>
    <row r="6645" spans="1:29" x14ac:dyDescent="0.25">
      <c r="A6645">
        <v>6644</v>
      </c>
      <c r="B6645" t="s">
        <v>10769</v>
      </c>
      <c r="C6645" t="s">
        <v>10770</v>
      </c>
      <c r="D6645" t="s">
        <v>6644</v>
      </c>
      <c r="E6645" s="1">
        <v>45246.49150462963</v>
      </c>
      <c r="F6645" s="1">
        <v>45246.61650462963</v>
      </c>
      <c r="G6645" t="s">
        <v>35159</v>
      </c>
      <c r="H6645" t="s">
        <v>35160</v>
      </c>
      <c r="I6645" t="s">
        <v>23937</v>
      </c>
      <c r="J6645">
        <v>25</v>
      </c>
      <c r="K6645" t="s">
        <v>10189</v>
      </c>
      <c r="L6645" t="s">
        <v>10190</v>
      </c>
      <c r="M6645" s="2">
        <v>2.1990740740740742E-3</v>
      </c>
      <c r="N6645">
        <v>190</v>
      </c>
      <c r="O6645" t="s">
        <v>10191</v>
      </c>
      <c r="P6645" t="s">
        <v>10192</v>
      </c>
      <c r="Q6645" t="b">
        <v>0</v>
      </c>
      <c r="R6645" t="s">
        <v>10348</v>
      </c>
      <c r="S6645" t="s">
        <v>10348</v>
      </c>
      <c r="T6645" t="s">
        <v>35161</v>
      </c>
      <c r="U6645">
        <v>1</v>
      </c>
      <c r="V6645" t="s">
        <v>10193</v>
      </c>
      <c r="W6645" t="s">
        <v>10193</v>
      </c>
      <c r="X6645" t="s">
        <v>10193</v>
      </c>
      <c r="Y6645">
        <v>21284</v>
      </c>
      <c r="Z6645">
        <v>222</v>
      </c>
      <c r="AA6645" t="s">
        <v>10193</v>
      </c>
      <c r="AB6645">
        <v>0</v>
      </c>
      <c r="AC6645">
        <v>7</v>
      </c>
    </row>
    <row r="6646" spans="1:29" x14ac:dyDescent="0.25">
      <c r="A6646">
        <v>6645</v>
      </c>
      <c r="B6646" t="s">
        <v>10337</v>
      </c>
      <c r="C6646" t="s">
        <v>10338</v>
      </c>
      <c r="D6646" t="s">
        <v>6645</v>
      </c>
      <c r="E6646" s="1">
        <v>45302.989432870374</v>
      </c>
      <c r="F6646" s="1">
        <v>45303.114432870374</v>
      </c>
      <c r="G6646" t="s">
        <v>35162</v>
      </c>
      <c r="H6646" t="s">
        <v>35163</v>
      </c>
      <c r="I6646" t="s">
        <v>35164</v>
      </c>
      <c r="J6646">
        <v>25</v>
      </c>
      <c r="K6646" t="s">
        <v>10189</v>
      </c>
      <c r="L6646" t="s">
        <v>10214</v>
      </c>
      <c r="M6646" s="2">
        <v>1.1689814814814816E-3</v>
      </c>
      <c r="N6646">
        <v>101</v>
      </c>
      <c r="O6646" t="s">
        <v>10191</v>
      </c>
      <c r="P6646" t="s">
        <v>10192</v>
      </c>
      <c r="Q6646" t="b">
        <v>0</v>
      </c>
      <c r="R6646" t="s">
        <v>10206</v>
      </c>
      <c r="S6646" t="s">
        <v>10206</v>
      </c>
      <c r="T6646" t="s">
        <v>35165</v>
      </c>
      <c r="U6646">
        <v>1</v>
      </c>
      <c r="V6646" t="s">
        <v>10193</v>
      </c>
      <c r="W6646" t="s">
        <v>10193</v>
      </c>
      <c r="X6646" t="s">
        <v>10193</v>
      </c>
      <c r="Y6646">
        <v>22155</v>
      </c>
      <c r="Z6646">
        <v>279</v>
      </c>
      <c r="AA6646" t="s">
        <v>10193</v>
      </c>
      <c r="AB6646">
        <v>0</v>
      </c>
      <c r="AC6646">
        <v>64</v>
      </c>
    </row>
    <row r="6647" spans="1:29" x14ac:dyDescent="0.25">
      <c r="A6647">
        <v>6646</v>
      </c>
      <c r="B6647" t="s">
        <v>10216</v>
      </c>
      <c r="C6647" t="s">
        <v>10217</v>
      </c>
      <c r="D6647" t="s">
        <v>6646</v>
      </c>
      <c r="E6647" s="1">
        <v>45357.022581018522</v>
      </c>
      <c r="F6647" s="1">
        <v>45357.147581018522</v>
      </c>
      <c r="G6647" t="s">
        <v>35166</v>
      </c>
      <c r="H6647" t="s">
        <v>27349</v>
      </c>
      <c r="I6647" t="s">
        <v>27350</v>
      </c>
      <c r="J6647">
        <v>25</v>
      </c>
      <c r="K6647" t="s">
        <v>10189</v>
      </c>
      <c r="L6647" t="s">
        <v>10190</v>
      </c>
      <c r="M6647" s="2">
        <v>1.6666666666666668E-3</v>
      </c>
      <c r="N6647">
        <v>144</v>
      </c>
      <c r="O6647" t="s">
        <v>10191</v>
      </c>
      <c r="P6647" t="s">
        <v>10192</v>
      </c>
      <c r="Q6647" t="b">
        <v>0</v>
      </c>
      <c r="R6647" t="s">
        <v>10206</v>
      </c>
      <c r="S6647" t="s">
        <v>10221</v>
      </c>
      <c r="T6647" t="s">
        <v>35167</v>
      </c>
      <c r="U6647">
        <v>1</v>
      </c>
      <c r="V6647" t="s">
        <v>10193</v>
      </c>
      <c r="W6647" t="s">
        <v>10193</v>
      </c>
      <c r="X6647" t="s">
        <v>10193</v>
      </c>
      <c r="Y6647">
        <v>837</v>
      </c>
      <c r="Z6647">
        <v>5</v>
      </c>
      <c r="AA6647" t="s">
        <v>10193</v>
      </c>
      <c r="AB6647">
        <v>0</v>
      </c>
      <c r="AC6647">
        <v>3</v>
      </c>
    </row>
    <row r="6648" spans="1:29" x14ac:dyDescent="0.25">
      <c r="A6648">
        <v>6647</v>
      </c>
      <c r="B6648" t="s">
        <v>10216</v>
      </c>
      <c r="C6648" t="s">
        <v>10217</v>
      </c>
      <c r="D6648" t="s">
        <v>6647</v>
      </c>
      <c r="E6648" s="1">
        <v>45344.502442129633</v>
      </c>
      <c r="F6648" s="1">
        <v>45344.627442129633</v>
      </c>
      <c r="G6648" t="s">
        <v>35168</v>
      </c>
      <c r="H6648" t="s">
        <v>15391</v>
      </c>
      <c r="I6648" t="s">
        <v>35169</v>
      </c>
      <c r="J6648">
        <v>25</v>
      </c>
      <c r="K6648" t="s">
        <v>10189</v>
      </c>
      <c r="L6648" t="s">
        <v>10190</v>
      </c>
      <c r="M6648" s="2">
        <v>1.6898148148148148E-3</v>
      </c>
      <c r="N6648">
        <v>146</v>
      </c>
      <c r="O6648" t="s">
        <v>10191</v>
      </c>
      <c r="P6648" t="s">
        <v>10192</v>
      </c>
      <c r="Q6648" t="b">
        <v>0</v>
      </c>
      <c r="R6648" t="s">
        <v>10206</v>
      </c>
      <c r="S6648" t="s">
        <v>10221</v>
      </c>
      <c r="T6648" t="s">
        <v>35170</v>
      </c>
      <c r="U6648">
        <v>1</v>
      </c>
      <c r="V6648" t="s">
        <v>10193</v>
      </c>
      <c r="W6648" t="s">
        <v>10193</v>
      </c>
      <c r="X6648" t="s">
        <v>10193</v>
      </c>
      <c r="Y6648">
        <v>1266</v>
      </c>
      <c r="Z6648">
        <v>11</v>
      </c>
      <c r="AA6648" t="s">
        <v>10193</v>
      </c>
      <c r="AB6648">
        <v>0</v>
      </c>
      <c r="AC6648">
        <v>9</v>
      </c>
    </row>
    <row r="6649" spans="1:29" x14ac:dyDescent="0.25">
      <c r="A6649">
        <v>6648</v>
      </c>
      <c r="B6649" t="s">
        <v>10616</v>
      </c>
      <c r="C6649" t="s">
        <v>10617</v>
      </c>
      <c r="D6649" t="s">
        <v>6648</v>
      </c>
      <c r="E6649" s="1">
        <v>45218.415925925925</v>
      </c>
      <c r="F6649" s="1">
        <v>45218.540925925925</v>
      </c>
      <c r="G6649" t="s">
        <v>35171</v>
      </c>
      <c r="H6649" t="s">
        <v>35172</v>
      </c>
      <c r="I6649" t="s">
        <v>35173</v>
      </c>
      <c r="J6649">
        <v>25</v>
      </c>
      <c r="K6649" t="s">
        <v>10189</v>
      </c>
      <c r="L6649" t="s">
        <v>10190</v>
      </c>
      <c r="M6649" s="2">
        <v>2.1064814814814813E-3</v>
      </c>
      <c r="N6649">
        <v>182</v>
      </c>
      <c r="O6649" t="s">
        <v>10191</v>
      </c>
      <c r="P6649" t="s">
        <v>10192</v>
      </c>
      <c r="Q6649" t="b">
        <v>0</v>
      </c>
      <c r="R6649" t="s">
        <v>10348</v>
      </c>
      <c r="S6649" t="s">
        <v>10348</v>
      </c>
      <c r="T6649" t="s">
        <v>35174</v>
      </c>
      <c r="U6649">
        <v>1</v>
      </c>
      <c r="V6649" t="s">
        <v>10193</v>
      </c>
      <c r="W6649" t="s">
        <v>10193</v>
      </c>
      <c r="X6649" t="s">
        <v>10193</v>
      </c>
      <c r="Y6649">
        <v>6605</v>
      </c>
      <c r="Z6649">
        <v>132</v>
      </c>
      <c r="AA6649" t="s">
        <v>10193</v>
      </c>
      <c r="AB6649">
        <v>0</v>
      </c>
      <c r="AC6649">
        <v>11</v>
      </c>
    </row>
    <row r="6650" spans="1:29" x14ac:dyDescent="0.25">
      <c r="A6650">
        <v>6649</v>
      </c>
      <c r="B6650" t="s">
        <v>10309</v>
      </c>
      <c r="C6650" t="s">
        <v>10310</v>
      </c>
      <c r="D6650" t="s">
        <v>6649</v>
      </c>
      <c r="E6650" s="1">
        <v>45218.749131944445</v>
      </c>
      <c r="F6650" s="1">
        <v>45218.874131944445</v>
      </c>
      <c r="G6650" t="s">
        <v>35175</v>
      </c>
      <c r="H6650" t="s">
        <v>35176</v>
      </c>
      <c r="I6650" t="s">
        <v>17351</v>
      </c>
      <c r="J6650">
        <v>25</v>
      </c>
      <c r="K6650" t="s">
        <v>10189</v>
      </c>
      <c r="L6650" t="s">
        <v>10190</v>
      </c>
      <c r="M6650" s="2">
        <v>1.3310185185185185E-3</v>
      </c>
      <c r="N6650">
        <v>115</v>
      </c>
      <c r="O6650" t="s">
        <v>10191</v>
      </c>
      <c r="P6650" t="s">
        <v>10192</v>
      </c>
      <c r="Q6650" t="b">
        <v>0</v>
      </c>
      <c r="R6650" t="s">
        <v>10193</v>
      </c>
      <c r="S6650" t="s">
        <v>10207</v>
      </c>
      <c r="T6650" t="s">
        <v>35177</v>
      </c>
      <c r="U6650">
        <v>1</v>
      </c>
      <c r="V6650" t="s">
        <v>10193</v>
      </c>
      <c r="W6650" t="s">
        <v>10193</v>
      </c>
      <c r="X6650" t="s">
        <v>10193</v>
      </c>
      <c r="Y6650">
        <v>18069</v>
      </c>
      <c r="Z6650">
        <v>118</v>
      </c>
      <c r="AA6650" t="s">
        <v>10193</v>
      </c>
      <c r="AB6650">
        <v>0</v>
      </c>
    </row>
    <row r="6651" spans="1:29" x14ac:dyDescent="0.25">
      <c r="A6651">
        <v>6650</v>
      </c>
      <c r="B6651" t="s">
        <v>10337</v>
      </c>
      <c r="C6651" t="s">
        <v>10338</v>
      </c>
      <c r="D6651" t="s">
        <v>6650</v>
      </c>
      <c r="E6651" s="1">
        <v>44309.225532407407</v>
      </c>
      <c r="F6651" s="1">
        <v>44309.350532407407</v>
      </c>
      <c r="G6651" t="s">
        <v>35178</v>
      </c>
      <c r="H6651" t="s">
        <v>35179</v>
      </c>
      <c r="I6651" t="s">
        <v>11472</v>
      </c>
      <c r="J6651">
        <v>25</v>
      </c>
      <c r="K6651" t="s">
        <v>10189</v>
      </c>
      <c r="L6651" t="s">
        <v>10190</v>
      </c>
      <c r="M6651" s="2">
        <v>1.6203703703703703E-3</v>
      </c>
      <c r="N6651">
        <v>140</v>
      </c>
      <c r="O6651" t="s">
        <v>10191</v>
      </c>
      <c r="P6651" t="s">
        <v>10192</v>
      </c>
      <c r="Q6651" t="b">
        <v>0</v>
      </c>
      <c r="R6651" t="s">
        <v>10193</v>
      </c>
      <c r="S6651" t="s">
        <v>10206</v>
      </c>
      <c r="T6651" t="s">
        <v>10193</v>
      </c>
      <c r="U6651">
        <v>1</v>
      </c>
      <c r="V6651" t="s">
        <v>10193</v>
      </c>
      <c r="W6651" t="s">
        <v>10193</v>
      </c>
      <c r="X6651" t="s">
        <v>10193</v>
      </c>
      <c r="Y6651">
        <v>15295</v>
      </c>
      <c r="Z6651">
        <v>171</v>
      </c>
      <c r="AA6651" t="s">
        <v>10193</v>
      </c>
      <c r="AB6651">
        <v>0</v>
      </c>
      <c r="AC6651">
        <v>155</v>
      </c>
    </row>
    <row r="6652" spans="1:29" x14ac:dyDescent="0.25">
      <c r="A6652">
        <v>6651</v>
      </c>
      <c r="B6652" t="s">
        <v>10234</v>
      </c>
      <c r="C6652" t="s">
        <v>10235</v>
      </c>
      <c r="D6652" t="s">
        <v>6651</v>
      </c>
      <c r="E6652" s="1">
        <v>45220.421666666669</v>
      </c>
      <c r="F6652" s="1">
        <v>45220.546666666669</v>
      </c>
      <c r="G6652" t="s">
        <v>35180</v>
      </c>
      <c r="H6652" t="s">
        <v>35181</v>
      </c>
      <c r="I6652" t="s">
        <v>10193</v>
      </c>
      <c r="J6652">
        <v>25</v>
      </c>
      <c r="K6652" t="s">
        <v>10189</v>
      </c>
      <c r="L6652" t="s">
        <v>10190</v>
      </c>
      <c r="M6652" s="2">
        <v>1.8171296296296297E-3</v>
      </c>
      <c r="N6652">
        <v>157</v>
      </c>
      <c r="O6652" t="s">
        <v>10191</v>
      </c>
      <c r="P6652" t="s">
        <v>10192</v>
      </c>
      <c r="Q6652" t="b">
        <v>0</v>
      </c>
      <c r="R6652" t="s">
        <v>10206</v>
      </c>
      <c r="S6652" t="s">
        <v>10206</v>
      </c>
      <c r="T6652" t="s">
        <v>35182</v>
      </c>
      <c r="U6652">
        <v>1</v>
      </c>
      <c r="V6652" t="s">
        <v>10193</v>
      </c>
      <c r="W6652" t="s">
        <v>10193</v>
      </c>
      <c r="X6652" t="s">
        <v>10193</v>
      </c>
      <c r="Y6652">
        <v>57936</v>
      </c>
      <c r="Z6652">
        <v>987</v>
      </c>
      <c r="AA6652" t="s">
        <v>10193</v>
      </c>
      <c r="AB6652">
        <v>0</v>
      </c>
      <c r="AC6652">
        <v>212</v>
      </c>
    </row>
    <row r="6653" spans="1:29" x14ac:dyDescent="0.25">
      <c r="A6653">
        <v>6652</v>
      </c>
      <c r="B6653" t="s">
        <v>10419</v>
      </c>
      <c r="C6653" t="s">
        <v>10420</v>
      </c>
      <c r="D6653" t="s">
        <v>6652</v>
      </c>
      <c r="E6653" s="1">
        <v>45236.484861111108</v>
      </c>
      <c r="F6653" s="1">
        <v>45236.609861111108</v>
      </c>
      <c r="G6653" t="s">
        <v>35183</v>
      </c>
      <c r="H6653" t="s">
        <v>35184</v>
      </c>
      <c r="I6653" t="s">
        <v>35185</v>
      </c>
      <c r="J6653">
        <v>25</v>
      </c>
      <c r="K6653" t="s">
        <v>10189</v>
      </c>
      <c r="L6653" t="s">
        <v>10190</v>
      </c>
      <c r="M6653" s="2">
        <v>1.4930555555555556E-3</v>
      </c>
      <c r="N6653">
        <v>129</v>
      </c>
      <c r="O6653" t="s">
        <v>10191</v>
      </c>
      <c r="P6653" t="s">
        <v>10192</v>
      </c>
      <c r="Q6653" t="b">
        <v>0</v>
      </c>
      <c r="R6653" t="s">
        <v>10348</v>
      </c>
      <c r="S6653" t="s">
        <v>10348</v>
      </c>
      <c r="T6653" t="s">
        <v>35186</v>
      </c>
      <c r="U6653">
        <v>1</v>
      </c>
      <c r="V6653" t="s">
        <v>10193</v>
      </c>
      <c r="W6653" t="s">
        <v>10193</v>
      </c>
      <c r="X6653" t="s">
        <v>10193</v>
      </c>
      <c r="Y6653">
        <v>225356</v>
      </c>
      <c r="Z6653">
        <v>1724</v>
      </c>
      <c r="AA6653" t="s">
        <v>10193</v>
      </c>
      <c r="AB6653">
        <v>0</v>
      </c>
      <c r="AC6653">
        <v>193</v>
      </c>
    </row>
    <row r="6654" spans="1:29" x14ac:dyDescent="0.25">
      <c r="A6654">
        <v>6653</v>
      </c>
      <c r="B6654" t="s">
        <v>13090</v>
      </c>
      <c r="C6654" t="s">
        <v>13091</v>
      </c>
      <c r="D6654" t="s">
        <v>6653</v>
      </c>
      <c r="E6654" s="1">
        <v>45208.365729166668</v>
      </c>
      <c r="F6654" s="1">
        <v>45208.490729166668</v>
      </c>
      <c r="G6654" t="s">
        <v>35187</v>
      </c>
      <c r="H6654" t="s">
        <v>35188</v>
      </c>
      <c r="I6654" t="s">
        <v>35189</v>
      </c>
      <c r="J6654">
        <v>25</v>
      </c>
      <c r="K6654" t="s">
        <v>10189</v>
      </c>
      <c r="L6654" t="s">
        <v>10190</v>
      </c>
      <c r="M6654" s="2">
        <v>1.5162037037037036E-3</v>
      </c>
      <c r="N6654">
        <v>131</v>
      </c>
      <c r="O6654" t="s">
        <v>10191</v>
      </c>
      <c r="P6654" t="s">
        <v>10192</v>
      </c>
      <c r="Q6654" t="b">
        <v>0</v>
      </c>
      <c r="R6654" t="s">
        <v>10193</v>
      </c>
      <c r="S6654" t="s">
        <v>10829</v>
      </c>
      <c r="T6654" t="s">
        <v>35190</v>
      </c>
      <c r="U6654">
        <v>1</v>
      </c>
      <c r="V6654" t="s">
        <v>10193</v>
      </c>
      <c r="W6654" t="s">
        <v>10193</v>
      </c>
      <c r="X6654" t="s">
        <v>10193</v>
      </c>
      <c r="Y6654">
        <v>56425</v>
      </c>
      <c r="Z6654">
        <v>313</v>
      </c>
      <c r="AA6654" t="s">
        <v>10193</v>
      </c>
      <c r="AB6654">
        <v>0</v>
      </c>
      <c r="AC6654">
        <v>103</v>
      </c>
    </row>
    <row r="6655" spans="1:29" x14ac:dyDescent="0.25">
      <c r="A6655">
        <v>6654</v>
      </c>
      <c r="B6655" t="s">
        <v>14080</v>
      </c>
      <c r="C6655" t="s">
        <v>14081</v>
      </c>
      <c r="D6655" t="s">
        <v>6654</v>
      </c>
      <c r="E6655" s="1">
        <v>45377.388460648152</v>
      </c>
      <c r="F6655" s="1">
        <v>45377.513460648152</v>
      </c>
      <c r="G6655" t="s">
        <v>35191</v>
      </c>
      <c r="H6655" t="s">
        <v>35192</v>
      </c>
      <c r="I6655" t="s">
        <v>35193</v>
      </c>
      <c r="J6655">
        <v>25</v>
      </c>
      <c r="K6655" t="s">
        <v>10189</v>
      </c>
      <c r="L6655" t="s">
        <v>10214</v>
      </c>
      <c r="M6655" s="2">
        <v>1.3078703703703703E-3</v>
      </c>
      <c r="N6655">
        <v>113</v>
      </c>
      <c r="O6655" t="s">
        <v>10191</v>
      </c>
      <c r="P6655" t="s">
        <v>10192</v>
      </c>
      <c r="Q6655" t="b">
        <v>0</v>
      </c>
      <c r="R6655" t="s">
        <v>10206</v>
      </c>
      <c r="S6655" t="s">
        <v>10206</v>
      </c>
      <c r="T6655" t="s">
        <v>35194</v>
      </c>
      <c r="U6655">
        <v>1</v>
      </c>
      <c r="V6655" t="s">
        <v>10193</v>
      </c>
      <c r="W6655" t="s">
        <v>10193</v>
      </c>
      <c r="X6655" t="s">
        <v>10193</v>
      </c>
      <c r="Y6655">
        <v>22353</v>
      </c>
      <c r="Z6655">
        <v>223</v>
      </c>
      <c r="AA6655" t="s">
        <v>10193</v>
      </c>
      <c r="AB6655">
        <v>0</v>
      </c>
      <c r="AC6655">
        <v>31</v>
      </c>
    </row>
    <row r="6656" spans="1:29" x14ac:dyDescent="0.25">
      <c r="A6656">
        <v>6655</v>
      </c>
      <c r="B6656" t="s">
        <v>10466</v>
      </c>
      <c r="C6656" t="s">
        <v>10467</v>
      </c>
      <c r="D6656" t="s">
        <v>6655</v>
      </c>
      <c r="E6656" s="1">
        <v>45390.822928240741</v>
      </c>
      <c r="F6656" s="1">
        <v>45390.947928240741</v>
      </c>
      <c r="G6656" t="s">
        <v>35195</v>
      </c>
      <c r="H6656" t="s">
        <v>35196</v>
      </c>
      <c r="I6656" t="s">
        <v>13209</v>
      </c>
      <c r="J6656">
        <v>25</v>
      </c>
      <c r="K6656" t="s">
        <v>10189</v>
      </c>
      <c r="L6656" t="s">
        <v>10430</v>
      </c>
      <c r="M6656" s="2">
        <v>2.2916666666666667E-3</v>
      </c>
      <c r="N6656">
        <v>198</v>
      </c>
      <c r="O6656" t="s">
        <v>10191</v>
      </c>
      <c r="P6656" t="s">
        <v>10192</v>
      </c>
      <c r="Q6656" t="b">
        <v>0</v>
      </c>
      <c r="R6656" t="s">
        <v>10221</v>
      </c>
      <c r="S6656" t="s">
        <v>10472</v>
      </c>
      <c r="T6656" t="s">
        <v>35197</v>
      </c>
      <c r="U6656">
        <v>1</v>
      </c>
      <c r="V6656" t="s">
        <v>10193</v>
      </c>
      <c r="W6656" t="s">
        <v>10193</v>
      </c>
      <c r="X6656" t="s">
        <v>10193</v>
      </c>
      <c r="Y6656">
        <v>4151</v>
      </c>
      <c r="Z6656">
        <v>118</v>
      </c>
      <c r="AA6656" t="s">
        <v>10193</v>
      </c>
      <c r="AB6656">
        <v>0</v>
      </c>
      <c r="AC6656">
        <v>3</v>
      </c>
    </row>
    <row r="6657" spans="1:29" x14ac:dyDescent="0.25">
      <c r="A6657">
        <v>6656</v>
      </c>
      <c r="B6657" t="s">
        <v>10216</v>
      </c>
      <c r="C6657" t="s">
        <v>10217</v>
      </c>
      <c r="D6657" t="s">
        <v>6656</v>
      </c>
      <c r="E6657" s="1">
        <v>45298.095370370371</v>
      </c>
      <c r="F6657" s="1">
        <v>45298.220370370371</v>
      </c>
      <c r="G6657" t="s">
        <v>35198</v>
      </c>
      <c r="H6657" t="s">
        <v>13420</v>
      </c>
      <c r="I6657" t="s">
        <v>13421</v>
      </c>
      <c r="J6657">
        <v>25</v>
      </c>
      <c r="K6657" t="s">
        <v>10189</v>
      </c>
      <c r="L6657" t="s">
        <v>10190</v>
      </c>
      <c r="M6657" s="2">
        <v>1.5625000000000001E-3</v>
      </c>
      <c r="N6657">
        <v>135</v>
      </c>
      <c r="O6657" t="s">
        <v>10191</v>
      </c>
      <c r="P6657" t="s">
        <v>10192</v>
      </c>
      <c r="Q6657" t="b">
        <v>0</v>
      </c>
      <c r="R6657" t="s">
        <v>10206</v>
      </c>
      <c r="S6657" t="s">
        <v>10221</v>
      </c>
      <c r="T6657" t="s">
        <v>35199</v>
      </c>
      <c r="U6657">
        <v>1</v>
      </c>
      <c r="V6657" t="s">
        <v>10193</v>
      </c>
      <c r="W6657" t="s">
        <v>10193</v>
      </c>
      <c r="X6657" t="s">
        <v>10193</v>
      </c>
      <c r="Y6657">
        <v>4963</v>
      </c>
      <c r="Z6657">
        <v>112</v>
      </c>
      <c r="AA6657" t="s">
        <v>10193</v>
      </c>
      <c r="AB6657">
        <v>0</v>
      </c>
      <c r="AC6657">
        <v>27</v>
      </c>
    </row>
    <row r="6658" spans="1:29" x14ac:dyDescent="0.25">
      <c r="A6658">
        <v>6657</v>
      </c>
      <c r="B6658" t="s">
        <v>10769</v>
      </c>
      <c r="C6658" t="s">
        <v>10770</v>
      </c>
      <c r="D6658" t="s">
        <v>6657</v>
      </c>
      <c r="E6658" s="1">
        <v>45381.381539351853</v>
      </c>
      <c r="F6658" s="1">
        <v>45381.506539351853</v>
      </c>
      <c r="G6658" t="s">
        <v>11950</v>
      </c>
      <c r="H6658" t="s">
        <v>35200</v>
      </c>
      <c r="I6658" t="s">
        <v>11952</v>
      </c>
      <c r="J6658">
        <v>25</v>
      </c>
      <c r="K6658" t="s">
        <v>10189</v>
      </c>
      <c r="L6658" t="s">
        <v>10430</v>
      </c>
      <c r="M6658" s="2">
        <v>2.8356481481481483E-3</v>
      </c>
      <c r="N6658">
        <v>245</v>
      </c>
      <c r="O6658" t="s">
        <v>10191</v>
      </c>
      <c r="P6658" t="s">
        <v>10192</v>
      </c>
      <c r="Q6658" t="b">
        <v>0</v>
      </c>
      <c r="R6658" t="s">
        <v>10348</v>
      </c>
      <c r="S6658" t="s">
        <v>10348</v>
      </c>
      <c r="T6658" t="s">
        <v>35201</v>
      </c>
      <c r="U6658">
        <v>1</v>
      </c>
      <c r="V6658" t="s">
        <v>10193</v>
      </c>
      <c r="W6658" t="s">
        <v>10193</v>
      </c>
      <c r="X6658" t="s">
        <v>10193</v>
      </c>
      <c r="Y6658">
        <v>215628</v>
      </c>
      <c r="Z6658">
        <v>4652</v>
      </c>
      <c r="AA6658" t="s">
        <v>10193</v>
      </c>
      <c r="AB6658">
        <v>0</v>
      </c>
      <c r="AC6658">
        <v>103</v>
      </c>
    </row>
    <row r="6659" spans="1:29" x14ac:dyDescent="0.25">
      <c r="A6659">
        <v>6658</v>
      </c>
      <c r="B6659" t="s">
        <v>10787</v>
      </c>
      <c r="C6659" t="s">
        <v>10788</v>
      </c>
      <c r="D6659" t="s">
        <v>6658</v>
      </c>
      <c r="E6659" s="1">
        <v>45216.519745370373</v>
      </c>
      <c r="F6659" s="1">
        <v>45216.644745370373</v>
      </c>
      <c r="G6659" t="s">
        <v>35202</v>
      </c>
      <c r="H6659" t="s">
        <v>35203</v>
      </c>
      <c r="I6659" t="s">
        <v>10871</v>
      </c>
      <c r="J6659">
        <v>25</v>
      </c>
      <c r="K6659" t="s">
        <v>10189</v>
      </c>
      <c r="L6659" t="s">
        <v>10190</v>
      </c>
      <c r="M6659" s="2">
        <v>2.0023148148148148E-3</v>
      </c>
      <c r="N6659">
        <v>173</v>
      </c>
      <c r="O6659" t="s">
        <v>10191</v>
      </c>
      <c r="P6659" t="s">
        <v>10192</v>
      </c>
      <c r="Q6659" t="b">
        <v>0</v>
      </c>
      <c r="R6659" t="s">
        <v>10637</v>
      </c>
      <c r="S6659" t="s">
        <v>10637</v>
      </c>
      <c r="T6659" t="s">
        <v>35204</v>
      </c>
      <c r="U6659">
        <v>1</v>
      </c>
      <c r="V6659" t="s">
        <v>10193</v>
      </c>
      <c r="W6659" t="s">
        <v>10193</v>
      </c>
      <c r="X6659" t="s">
        <v>10193</v>
      </c>
      <c r="Y6659">
        <v>51200</v>
      </c>
      <c r="Z6659">
        <v>938</v>
      </c>
      <c r="AA6659" t="s">
        <v>10193</v>
      </c>
      <c r="AB6659">
        <v>0</v>
      </c>
      <c r="AC6659">
        <v>125</v>
      </c>
    </row>
    <row r="6660" spans="1:29" x14ac:dyDescent="0.25">
      <c r="A6660">
        <v>6659</v>
      </c>
      <c r="B6660" t="s">
        <v>11741</v>
      </c>
      <c r="C6660" t="s">
        <v>11742</v>
      </c>
      <c r="D6660" t="s">
        <v>6659</v>
      </c>
      <c r="E6660" s="1">
        <v>45209.345023148147</v>
      </c>
      <c r="F6660" s="1">
        <v>45209.470023148147</v>
      </c>
      <c r="G6660" t="s">
        <v>35205</v>
      </c>
      <c r="H6660" t="s">
        <v>35206</v>
      </c>
      <c r="I6660" t="s">
        <v>35207</v>
      </c>
      <c r="J6660">
        <v>25</v>
      </c>
      <c r="K6660" t="s">
        <v>10189</v>
      </c>
      <c r="L6660" t="s">
        <v>10326</v>
      </c>
      <c r="M6660" s="2">
        <v>1.7824074074074075E-3</v>
      </c>
      <c r="N6660">
        <v>154</v>
      </c>
      <c r="O6660" t="s">
        <v>10191</v>
      </c>
      <c r="P6660" t="s">
        <v>10192</v>
      </c>
      <c r="Q6660" t="b">
        <v>0</v>
      </c>
      <c r="R6660" t="s">
        <v>10193</v>
      </c>
      <c r="S6660" t="s">
        <v>10193</v>
      </c>
      <c r="T6660" t="s">
        <v>35208</v>
      </c>
      <c r="U6660">
        <v>1</v>
      </c>
      <c r="V6660" t="s">
        <v>10193</v>
      </c>
      <c r="W6660" t="s">
        <v>10193</v>
      </c>
      <c r="X6660" t="s">
        <v>10193</v>
      </c>
      <c r="Y6660">
        <v>9164</v>
      </c>
      <c r="Z6660">
        <v>62</v>
      </c>
      <c r="AA6660" t="s">
        <v>10193</v>
      </c>
      <c r="AB6660">
        <v>0</v>
      </c>
      <c r="AC6660">
        <v>94</v>
      </c>
    </row>
    <row r="6661" spans="1:29" x14ac:dyDescent="0.25">
      <c r="A6661">
        <v>6660</v>
      </c>
      <c r="B6661" t="s">
        <v>10510</v>
      </c>
      <c r="C6661" t="s">
        <v>10511</v>
      </c>
      <c r="D6661" t="s">
        <v>6660</v>
      </c>
      <c r="E6661" s="1">
        <v>45233.027118055557</v>
      </c>
      <c r="F6661" s="1">
        <v>45233.152118055557</v>
      </c>
      <c r="G6661" t="s">
        <v>35209</v>
      </c>
      <c r="H6661" t="s">
        <v>35210</v>
      </c>
      <c r="I6661" t="s">
        <v>12338</v>
      </c>
      <c r="J6661">
        <v>25</v>
      </c>
      <c r="K6661" t="s">
        <v>10189</v>
      </c>
      <c r="L6661" t="s">
        <v>10471</v>
      </c>
      <c r="M6661" s="2">
        <v>1.6898148148148148E-3</v>
      </c>
      <c r="N6661">
        <v>146</v>
      </c>
      <c r="O6661" t="s">
        <v>10191</v>
      </c>
      <c r="P6661" t="s">
        <v>10192</v>
      </c>
      <c r="Q6661" t="b">
        <v>0</v>
      </c>
      <c r="R6661" t="s">
        <v>10193</v>
      </c>
      <c r="S6661" t="s">
        <v>10193</v>
      </c>
      <c r="T6661" t="s">
        <v>35211</v>
      </c>
      <c r="U6661">
        <v>1</v>
      </c>
      <c r="V6661" t="s">
        <v>10193</v>
      </c>
      <c r="W6661" t="s">
        <v>10193</v>
      </c>
      <c r="X6661" t="s">
        <v>10193</v>
      </c>
      <c r="Y6661">
        <v>2625</v>
      </c>
      <c r="Z6661">
        <v>14</v>
      </c>
      <c r="AA6661" t="s">
        <v>10193</v>
      </c>
      <c r="AB6661">
        <v>0</v>
      </c>
      <c r="AC6661">
        <v>2</v>
      </c>
    </row>
    <row r="6662" spans="1:29" x14ac:dyDescent="0.25">
      <c r="A6662">
        <v>6661</v>
      </c>
      <c r="B6662" t="s">
        <v>10196</v>
      </c>
      <c r="C6662" t="s">
        <v>10197</v>
      </c>
      <c r="D6662" t="s">
        <v>6661</v>
      </c>
      <c r="E6662" s="1">
        <v>45309.597800925927</v>
      </c>
      <c r="F6662" s="1">
        <v>45309.722800925927</v>
      </c>
      <c r="G6662" t="s">
        <v>35212</v>
      </c>
      <c r="H6662" t="s">
        <v>35213</v>
      </c>
      <c r="I6662" t="s">
        <v>10193</v>
      </c>
      <c r="J6662">
        <v>25</v>
      </c>
      <c r="K6662" t="s">
        <v>10189</v>
      </c>
      <c r="L6662" t="s">
        <v>10190</v>
      </c>
      <c r="M6662" s="2">
        <v>2.3958333333333331E-3</v>
      </c>
      <c r="N6662">
        <v>207</v>
      </c>
      <c r="O6662" t="s">
        <v>10191</v>
      </c>
      <c r="P6662" t="s">
        <v>10192</v>
      </c>
      <c r="Q6662" t="b">
        <v>0</v>
      </c>
      <c r="R6662" t="s">
        <v>10206</v>
      </c>
      <c r="S6662" t="s">
        <v>10206</v>
      </c>
      <c r="T6662" t="s">
        <v>35214</v>
      </c>
      <c r="V6662" t="s">
        <v>10193</v>
      </c>
      <c r="W6662" t="s">
        <v>10193</v>
      </c>
      <c r="X6662" t="s">
        <v>10193</v>
      </c>
      <c r="Y6662">
        <v>12503</v>
      </c>
      <c r="Z6662">
        <v>524</v>
      </c>
      <c r="AA6662" t="s">
        <v>10193</v>
      </c>
      <c r="AB6662">
        <v>0</v>
      </c>
      <c r="AC6662">
        <v>112</v>
      </c>
    </row>
    <row r="6663" spans="1:29" x14ac:dyDescent="0.25">
      <c r="A6663">
        <v>6662</v>
      </c>
      <c r="B6663" t="s">
        <v>11775</v>
      </c>
      <c r="C6663" t="s">
        <v>11776</v>
      </c>
      <c r="D6663" t="s">
        <v>6662</v>
      </c>
      <c r="E6663" s="1">
        <v>45360.979386574072</v>
      </c>
      <c r="F6663" s="1">
        <v>45361.104386574072</v>
      </c>
      <c r="G6663" t="s">
        <v>35215</v>
      </c>
      <c r="H6663" t="s">
        <v>35216</v>
      </c>
      <c r="I6663" t="s">
        <v>35217</v>
      </c>
      <c r="J6663">
        <v>25</v>
      </c>
      <c r="K6663" t="s">
        <v>10189</v>
      </c>
      <c r="L6663" t="s">
        <v>35218</v>
      </c>
      <c r="M6663" s="2">
        <v>1.3310185185185185E-3</v>
      </c>
      <c r="N6663">
        <v>115</v>
      </c>
      <c r="O6663" t="s">
        <v>10191</v>
      </c>
      <c r="P6663" t="s">
        <v>10192</v>
      </c>
      <c r="Q6663" t="b">
        <v>0</v>
      </c>
      <c r="R6663" t="s">
        <v>10829</v>
      </c>
      <c r="S6663" t="s">
        <v>10829</v>
      </c>
      <c r="T6663" t="s">
        <v>35219</v>
      </c>
      <c r="U6663">
        <v>1</v>
      </c>
      <c r="V6663" t="s">
        <v>10193</v>
      </c>
      <c r="W6663" t="s">
        <v>10193</v>
      </c>
      <c r="X6663" t="s">
        <v>10193</v>
      </c>
      <c r="Y6663">
        <v>375930</v>
      </c>
      <c r="Z6663">
        <v>1713</v>
      </c>
      <c r="AA6663" t="s">
        <v>10193</v>
      </c>
      <c r="AB6663">
        <v>0</v>
      </c>
      <c r="AC6663">
        <v>1763</v>
      </c>
    </row>
    <row r="6664" spans="1:29" x14ac:dyDescent="0.25">
      <c r="A6664">
        <v>6663</v>
      </c>
      <c r="B6664" t="s">
        <v>10372</v>
      </c>
      <c r="C6664" t="s">
        <v>10373</v>
      </c>
      <c r="D6664" t="s">
        <v>6663</v>
      </c>
      <c r="E6664" s="1">
        <v>45224.503449074073</v>
      </c>
      <c r="F6664" s="1">
        <v>45224.628449074073</v>
      </c>
      <c r="G6664" t="s">
        <v>35220</v>
      </c>
      <c r="H6664" t="s">
        <v>35221</v>
      </c>
      <c r="I6664" t="s">
        <v>25799</v>
      </c>
      <c r="J6664">
        <v>25</v>
      </c>
      <c r="K6664" t="s">
        <v>10189</v>
      </c>
      <c r="L6664" t="s">
        <v>10190</v>
      </c>
      <c r="M6664" s="2">
        <v>2.5694444444444445E-3</v>
      </c>
      <c r="N6664">
        <v>222</v>
      </c>
      <c r="O6664" t="s">
        <v>10191</v>
      </c>
      <c r="P6664" t="s">
        <v>10192</v>
      </c>
      <c r="Q6664" t="b">
        <v>0</v>
      </c>
      <c r="R6664" t="s">
        <v>10193</v>
      </c>
      <c r="S6664" t="s">
        <v>10348</v>
      </c>
      <c r="T6664" t="s">
        <v>35222</v>
      </c>
      <c r="U6664">
        <v>1</v>
      </c>
      <c r="V6664" t="s">
        <v>10193</v>
      </c>
      <c r="W6664" t="s">
        <v>10193</v>
      </c>
      <c r="X6664" t="s">
        <v>10193</v>
      </c>
      <c r="Y6664">
        <v>2300</v>
      </c>
      <c r="Z6664">
        <v>29</v>
      </c>
      <c r="AA6664" t="s">
        <v>10193</v>
      </c>
      <c r="AB6664">
        <v>0</v>
      </c>
      <c r="AC6664">
        <v>2</v>
      </c>
    </row>
    <row r="6665" spans="1:29" x14ac:dyDescent="0.25">
      <c r="A6665">
        <v>6664</v>
      </c>
      <c r="B6665" t="s">
        <v>10372</v>
      </c>
      <c r="C6665" t="s">
        <v>10373</v>
      </c>
      <c r="D6665" t="s">
        <v>6664</v>
      </c>
      <c r="E6665" s="1">
        <v>45252.945219907408</v>
      </c>
      <c r="F6665" s="1">
        <v>45253.070219907408</v>
      </c>
      <c r="G6665" t="s">
        <v>35223</v>
      </c>
      <c r="H6665" t="s">
        <v>35224</v>
      </c>
      <c r="I6665" t="s">
        <v>12523</v>
      </c>
      <c r="J6665">
        <v>25</v>
      </c>
      <c r="K6665" t="s">
        <v>10189</v>
      </c>
      <c r="L6665" t="s">
        <v>10190</v>
      </c>
      <c r="M6665" s="2">
        <v>2.4074074074074076E-3</v>
      </c>
      <c r="N6665">
        <v>208</v>
      </c>
      <c r="O6665" t="s">
        <v>10191</v>
      </c>
      <c r="P6665" t="s">
        <v>10192</v>
      </c>
      <c r="Q6665" t="b">
        <v>0</v>
      </c>
      <c r="R6665" t="s">
        <v>10193</v>
      </c>
      <c r="S6665" t="s">
        <v>10348</v>
      </c>
      <c r="T6665" t="s">
        <v>35225</v>
      </c>
      <c r="U6665">
        <v>1</v>
      </c>
      <c r="V6665" t="s">
        <v>10193</v>
      </c>
      <c r="W6665" t="s">
        <v>10193</v>
      </c>
      <c r="X6665" t="s">
        <v>10193</v>
      </c>
      <c r="Y6665">
        <v>4412</v>
      </c>
      <c r="Z6665">
        <v>48</v>
      </c>
      <c r="AA6665" t="s">
        <v>10193</v>
      </c>
      <c r="AB6665">
        <v>0</v>
      </c>
      <c r="AC6665">
        <v>2</v>
      </c>
    </row>
    <row r="6666" spans="1:29" x14ac:dyDescent="0.25">
      <c r="A6666">
        <v>6665</v>
      </c>
      <c r="B6666" t="s">
        <v>10343</v>
      </c>
      <c r="C6666" t="s">
        <v>10344</v>
      </c>
      <c r="D6666" t="s">
        <v>6665</v>
      </c>
      <c r="E6666" s="1">
        <v>45215.421284722222</v>
      </c>
      <c r="F6666" s="1">
        <v>45215.546284722222</v>
      </c>
      <c r="G6666" t="s">
        <v>35226</v>
      </c>
      <c r="H6666" t="s">
        <v>35227</v>
      </c>
      <c r="I6666" t="s">
        <v>35228</v>
      </c>
      <c r="J6666">
        <v>25</v>
      </c>
      <c r="K6666" t="s">
        <v>10189</v>
      </c>
      <c r="L6666" t="s">
        <v>10190</v>
      </c>
      <c r="M6666" s="2">
        <v>1.5625000000000001E-3</v>
      </c>
      <c r="N6666">
        <v>135</v>
      </c>
      <c r="O6666" t="s">
        <v>10191</v>
      </c>
      <c r="P6666" t="s">
        <v>10192</v>
      </c>
      <c r="Q6666" t="b">
        <v>0</v>
      </c>
      <c r="R6666" t="s">
        <v>10348</v>
      </c>
      <c r="S6666" t="s">
        <v>10348</v>
      </c>
      <c r="T6666" t="s">
        <v>35229</v>
      </c>
      <c r="U6666">
        <v>1</v>
      </c>
      <c r="V6666" t="s">
        <v>10193</v>
      </c>
      <c r="W6666" t="s">
        <v>10193</v>
      </c>
      <c r="X6666" t="s">
        <v>10193</v>
      </c>
      <c r="Y6666">
        <v>14798</v>
      </c>
      <c r="Z6666">
        <v>239</v>
      </c>
      <c r="AA6666" t="s">
        <v>10193</v>
      </c>
      <c r="AB6666">
        <v>0</v>
      </c>
      <c r="AC6666">
        <v>36</v>
      </c>
    </row>
    <row r="6667" spans="1:29" x14ac:dyDescent="0.25">
      <c r="A6667">
        <v>6666</v>
      </c>
      <c r="B6667" t="s">
        <v>11775</v>
      </c>
      <c r="C6667" t="s">
        <v>11776</v>
      </c>
      <c r="D6667" t="s">
        <v>6666</v>
      </c>
      <c r="E6667" s="1">
        <v>45395.292164351849</v>
      </c>
      <c r="F6667" s="1">
        <v>45395.417164351849</v>
      </c>
      <c r="G6667" t="s">
        <v>35230</v>
      </c>
      <c r="H6667" t="s">
        <v>35231</v>
      </c>
      <c r="I6667" t="s">
        <v>35232</v>
      </c>
      <c r="J6667">
        <v>25</v>
      </c>
      <c r="K6667" t="s">
        <v>10189</v>
      </c>
      <c r="L6667" t="s">
        <v>10190</v>
      </c>
      <c r="M6667" s="2">
        <v>1.4467592592592592E-3</v>
      </c>
      <c r="N6667">
        <v>125</v>
      </c>
      <c r="O6667" t="s">
        <v>10191</v>
      </c>
      <c r="P6667" t="s">
        <v>10192</v>
      </c>
      <c r="Q6667" t="b">
        <v>0</v>
      </c>
      <c r="R6667" t="s">
        <v>10829</v>
      </c>
      <c r="S6667" t="s">
        <v>10829</v>
      </c>
      <c r="T6667" t="s">
        <v>35233</v>
      </c>
      <c r="U6667">
        <v>1</v>
      </c>
      <c r="V6667" t="s">
        <v>10193</v>
      </c>
      <c r="W6667" t="s">
        <v>10193</v>
      </c>
      <c r="X6667" t="s">
        <v>10193</v>
      </c>
      <c r="Y6667">
        <v>134207</v>
      </c>
      <c r="Z6667">
        <v>1789</v>
      </c>
      <c r="AA6667" t="s">
        <v>10193</v>
      </c>
      <c r="AB6667">
        <v>0</v>
      </c>
      <c r="AC6667">
        <v>1545</v>
      </c>
    </row>
    <row r="6668" spans="1:29" x14ac:dyDescent="0.25">
      <c r="A6668">
        <v>6667</v>
      </c>
      <c r="B6668" t="s">
        <v>11802</v>
      </c>
      <c r="C6668" t="s">
        <v>11803</v>
      </c>
      <c r="D6668" t="s">
        <v>6667</v>
      </c>
      <c r="E6668" s="1">
        <v>45273.406284722223</v>
      </c>
      <c r="F6668" s="1">
        <v>45273.531284722223</v>
      </c>
      <c r="G6668" t="s">
        <v>35234</v>
      </c>
      <c r="H6668" t="s">
        <v>35235</v>
      </c>
      <c r="I6668" t="s">
        <v>35236</v>
      </c>
      <c r="J6668">
        <v>25</v>
      </c>
      <c r="K6668" t="s">
        <v>10189</v>
      </c>
      <c r="L6668" t="s">
        <v>10190</v>
      </c>
      <c r="M6668" s="2">
        <v>1.5740740740740741E-3</v>
      </c>
      <c r="N6668">
        <v>136</v>
      </c>
      <c r="O6668" t="s">
        <v>10191</v>
      </c>
      <c r="P6668" t="s">
        <v>10192</v>
      </c>
      <c r="Q6668" t="b">
        <v>0</v>
      </c>
      <c r="R6668" t="s">
        <v>10206</v>
      </c>
      <c r="S6668" t="s">
        <v>10206</v>
      </c>
      <c r="T6668" t="s">
        <v>35237</v>
      </c>
      <c r="U6668">
        <v>1</v>
      </c>
      <c r="V6668" t="s">
        <v>10193</v>
      </c>
      <c r="W6668" t="s">
        <v>10193</v>
      </c>
      <c r="X6668" t="s">
        <v>10193</v>
      </c>
      <c r="Y6668">
        <v>4362</v>
      </c>
      <c r="Z6668">
        <v>50</v>
      </c>
      <c r="AA6668" t="s">
        <v>10193</v>
      </c>
      <c r="AB6668">
        <v>0</v>
      </c>
      <c r="AC6668">
        <v>21</v>
      </c>
    </row>
    <row r="6669" spans="1:29" x14ac:dyDescent="0.25">
      <c r="A6669">
        <v>6668</v>
      </c>
      <c r="B6669" t="s">
        <v>10675</v>
      </c>
      <c r="C6669" t="s">
        <v>10676</v>
      </c>
      <c r="D6669" t="s">
        <v>6668</v>
      </c>
      <c r="E6669" s="1">
        <v>45252.330254629633</v>
      </c>
      <c r="F6669" s="1">
        <v>45252.455254629633</v>
      </c>
      <c r="G6669" t="s">
        <v>35238</v>
      </c>
      <c r="H6669" t="s">
        <v>35239</v>
      </c>
      <c r="I6669" t="s">
        <v>35240</v>
      </c>
      <c r="J6669">
        <v>25</v>
      </c>
      <c r="K6669" t="s">
        <v>10189</v>
      </c>
      <c r="L6669" t="s">
        <v>10471</v>
      </c>
      <c r="M6669" s="2">
        <v>1.5162037037037036E-3</v>
      </c>
      <c r="N6669">
        <v>131</v>
      </c>
      <c r="O6669" t="s">
        <v>10191</v>
      </c>
      <c r="P6669" t="s">
        <v>10192</v>
      </c>
      <c r="Q6669" t="b">
        <v>0</v>
      </c>
      <c r="R6669" t="s">
        <v>10193</v>
      </c>
      <c r="S6669" t="s">
        <v>10600</v>
      </c>
      <c r="T6669" t="s">
        <v>35241</v>
      </c>
      <c r="U6669">
        <v>1</v>
      </c>
      <c r="V6669" t="s">
        <v>35242</v>
      </c>
      <c r="W6669" t="s">
        <v>35243</v>
      </c>
      <c r="X6669" t="s">
        <v>35244</v>
      </c>
      <c r="Y6669">
        <v>35533</v>
      </c>
      <c r="Z6669">
        <v>277</v>
      </c>
      <c r="AA6669" t="s">
        <v>10193</v>
      </c>
      <c r="AB6669">
        <v>0</v>
      </c>
      <c r="AC6669">
        <v>33</v>
      </c>
    </row>
    <row r="6670" spans="1:29" x14ac:dyDescent="0.25">
      <c r="A6670">
        <v>6669</v>
      </c>
      <c r="B6670" t="s">
        <v>10425</v>
      </c>
      <c r="C6670" t="s">
        <v>10426</v>
      </c>
      <c r="D6670" t="s">
        <v>6669</v>
      </c>
      <c r="E6670" s="1">
        <v>45352.471446759257</v>
      </c>
      <c r="F6670" s="1">
        <v>45352.596446759257</v>
      </c>
      <c r="G6670" t="s">
        <v>35245</v>
      </c>
      <c r="H6670" t="s">
        <v>35246</v>
      </c>
      <c r="I6670" t="s">
        <v>35247</v>
      </c>
      <c r="J6670">
        <v>25</v>
      </c>
      <c r="K6670" t="s">
        <v>10189</v>
      </c>
      <c r="L6670" t="s">
        <v>10190</v>
      </c>
      <c r="M6670" s="2">
        <v>1.5856481481481481E-3</v>
      </c>
      <c r="N6670">
        <v>137</v>
      </c>
      <c r="O6670" t="s">
        <v>10191</v>
      </c>
      <c r="P6670" t="s">
        <v>10192</v>
      </c>
      <c r="Q6670" t="b">
        <v>0</v>
      </c>
      <c r="R6670" t="s">
        <v>10193</v>
      </c>
      <c r="S6670" t="s">
        <v>10207</v>
      </c>
      <c r="T6670" t="s">
        <v>35248</v>
      </c>
      <c r="U6670">
        <v>1</v>
      </c>
      <c r="V6670" t="s">
        <v>10193</v>
      </c>
      <c r="W6670" t="s">
        <v>10193</v>
      </c>
      <c r="X6670" t="s">
        <v>10193</v>
      </c>
      <c r="Y6670">
        <v>9338</v>
      </c>
      <c r="Z6670">
        <v>90</v>
      </c>
      <c r="AA6670" t="s">
        <v>10193</v>
      </c>
      <c r="AB6670">
        <v>0</v>
      </c>
      <c r="AC6670">
        <v>247</v>
      </c>
    </row>
    <row r="6671" spans="1:29" x14ac:dyDescent="0.25">
      <c r="A6671">
        <v>6670</v>
      </c>
      <c r="B6671" t="s">
        <v>10510</v>
      </c>
      <c r="C6671" t="s">
        <v>10511</v>
      </c>
      <c r="D6671" t="s">
        <v>6670</v>
      </c>
      <c r="E6671" s="1">
        <v>45217.194687499999</v>
      </c>
      <c r="F6671" s="1">
        <v>45217.319687499999</v>
      </c>
      <c r="G6671" t="s">
        <v>35249</v>
      </c>
      <c r="H6671" t="s">
        <v>35250</v>
      </c>
      <c r="I6671" t="s">
        <v>13574</v>
      </c>
      <c r="J6671">
        <v>25</v>
      </c>
      <c r="K6671" t="s">
        <v>10189</v>
      </c>
      <c r="L6671" t="s">
        <v>10430</v>
      </c>
      <c r="M6671" s="2">
        <v>1.6550925925925926E-3</v>
      </c>
      <c r="N6671">
        <v>143</v>
      </c>
      <c r="O6671" t="s">
        <v>10191</v>
      </c>
      <c r="P6671" t="s">
        <v>10192</v>
      </c>
      <c r="Q6671" t="b">
        <v>0</v>
      </c>
      <c r="R6671" t="s">
        <v>10348</v>
      </c>
      <c r="S6671" t="s">
        <v>10348</v>
      </c>
      <c r="T6671" t="s">
        <v>35251</v>
      </c>
      <c r="U6671">
        <v>1</v>
      </c>
      <c r="V6671" t="s">
        <v>10193</v>
      </c>
      <c r="W6671" t="s">
        <v>10193</v>
      </c>
      <c r="X6671" t="s">
        <v>10193</v>
      </c>
      <c r="Y6671">
        <v>8365</v>
      </c>
      <c r="Z6671">
        <v>95</v>
      </c>
      <c r="AA6671" t="s">
        <v>10193</v>
      </c>
      <c r="AB6671">
        <v>0</v>
      </c>
      <c r="AC6671">
        <v>26</v>
      </c>
    </row>
    <row r="6672" spans="1:29" x14ac:dyDescent="0.25">
      <c r="A6672">
        <v>6671</v>
      </c>
      <c r="B6672" t="s">
        <v>10480</v>
      </c>
      <c r="C6672" t="s">
        <v>10481</v>
      </c>
      <c r="D6672" t="s">
        <v>6671</v>
      </c>
      <c r="E6672" s="1">
        <v>45252.723067129627</v>
      </c>
      <c r="F6672" s="1">
        <v>45252.848067129627</v>
      </c>
      <c r="G6672" t="s">
        <v>35252</v>
      </c>
      <c r="H6672" t="s">
        <v>35253</v>
      </c>
      <c r="I6672" t="s">
        <v>10484</v>
      </c>
      <c r="J6672">
        <v>25</v>
      </c>
      <c r="K6672" t="s">
        <v>10189</v>
      </c>
      <c r="L6672" t="s">
        <v>14691</v>
      </c>
      <c r="M6672" s="2">
        <v>1.7824074074074075E-3</v>
      </c>
      <c r="N6672">
        <v>154</v>
      </c>
      <c r="O6672" t="s">
        <v>10191</v>
      </c>
      <c r="P6672" t="s">
        <v>10192</v>
      </c>
      <c r="Q6672" t="b">
        <v>0</v>
      </c>
      <c r="R6672" t="s">
        <v>10193</v>
      </c>
      <c r="S6672" t="s">
        <v>10221</v>
      </c>
      <c r="T6672" t="s">
        <v>35254</v>
      </c>
      <c r="U6672">
        <v>1</v>
      </c>
      <c r="V6672" t="s">
        <v>10193</v>
      </c>
      <c r="W6672" t="s">
        <v>10193</v>
      </c>
      <c r="X6672" t="s">
        <v>10193</v>
      </c>
      <c r="Y6672">
        <v>17156</v>
      </c>
      <c r="Z6672">
        <v>455</v>
      </c>
      <c r="AA6672" t="s">
        <v>10193</v>
      </c>
      <c r="AB6672">
        <v>0</v>
      </c>
      <c r="AC6672">
        <v>836</v>
      </c>
    </row>
    <row r="6673" spans="1:29" x14ac:dyDescent="0.25">
      <c r="A6673">
        <v>6672</v>
      </c>
      <c r="B6673" t="s">
        <v>10240</v>
      </c>
      <c r="C6673" t="s">
        <v>10241</v>
      </c>
      <c r="D6673" t="s">
        <v>6672</v>
      </c>
      <c r="E6673" s="1">
        <v>45372.95034722222</v>
      </c>
      <c r="F6673" s="1">
        <v>45373.07534722222</v>
      </c>
      <c r="G6673" t="s">
        <v>35255</v>
      </c>
      <c r="H6673" t="s">
        <v>35256</v>
      </c>
      <c r="I6673" t="s">
        <v>35257</v>
      </c>
      <c r="J6673">
        <v>25</v>
      </c>
      <c r="K6673" t="s">
        <v>10189</v>
      </c>
      <c r="L6673" t="s">
        <v>10214</v>
      </c>
      <c r="M6673" s="2">
        <v>1.5625000000000001E-3</v>
      </c>
      <c r="N6673">
        <v>135</v>
      </c>
      <c r="O6673" t="s">
        <v>10191</v>
      </c>
      <c r="P6673" t="s">
        <v>10192</v>
      </c>
      <c r="Q6673" t="b">
        <v>0</v>
      </c>
      <c r="R6673" t="s">
        <v>10206</v>
      </c>
      <c r="S6673" t="s">
        <v>10206</v>
      </c>
      <c r="T6673" t="s">
        <v>35258</v>
      </c>
      <c r="U6673">
        <v>1</v>
      </c>
      <c r="V6673" t="s">
        <v>10193</v>
      </c>
      <c r="W6673" t="s">
        <v>10193</v>
      </c>
      <c r="X6673" t="s">
        <v>10193</v>
      </c>
      <c r="Y6673">
        <v>1273</v>
      </c>
      <c r="Z6673">
        <v>26</v>
      </c>
      <c r="AA6673" t="s">
        <v>10193</v>
      </c>
      <c r="AB6673">
        <v>0</v>
      </c>
      <c r="AC6673">
        <v>7</v>
      </c>
    </row>
    <row r="6674" spans="1:29" x14ac:dyDescent="0.25">
      <c r="A6674">
        <v>6673</v>
      </c>
      <c r="B6674" t="s">
        <v>10632</v>
      </c>
      <c r="C6674" t="s">
        <v>10633</v>
      </c>
      <c r="D6674" t="s">
        <v>6673</v>
      </c>
      <c r="E6674" s="1">
        <v>44956.462152777778</v>
      </c>
      <c r="F6674" s="1">
        <v>44956.587152777778</v>
      </c>
      <c r="G6674" t="s">
        <v>35259</v>
      </c>
      <c r="H6674" t="s">
        <v>35260</v>
      </c>
      <c r="I6674" t="s">
        <v>35261</v>
      </c>
      <c r="J6674">
        <v>25</v>
      </c>
      <c r="K6674" t="s">
        <v>10189</v>
      </c>
      <c r="L6674" t="s">
        <v>10190</v>
      </c>
      <c r="M6674" s="2">
        <v>1.4004629629629629E-3</v>
      </c>
      <c r="N6674">
        <v>121</v>
      </c>
      <c r="O6674" t="s">
        <v>10191</v>
      </c>
      <c r="P6674" t="s">
        <v>10192</v>
      </c>
      <c r="Q6674" t="b">
        <v>0</v>
      </c>
      <c r="R6674" t="s">
        <v>10194</v>
      </c>
      <c r="S6674" t="s">
        <v>10194</v>
      </c>
      <c r="T6674" t="s">
        <v>35262</v>
      </c>
      <c r="U6674">
        <v>1</v>
      </c>
      <c r="V6674" t="s">
        <v>10193</v>
      </c>
      <c r="W6674" t="s">
        <v>10193</v>
      </c>
      <c r="X6674" t="s">
        <v>10193</v>
      </c>
      <c r="Y6674">
        <v>12377</v>
      </c>
      <c r="Z6674">
        <v>175</v>
      </c>
      <c r="AA6674" t="s">
        <v>10193</v>
      </c>
      <c r="AB6674">
        <v>0</v>
      </c>
      <c r="AC6674">
        <v>72</v>
      </c>
    </row>
    <row r="6675" spans="1:29" x14ac:dyDescent="0.25">
      <c r="A6675">
        <v>6674</v>
      </c>
      <c r="B6675" t="s">
        <v>10480</v>
      </c>
      <c r="C6675" t="s">
        <v>10481</v>
      </c>
      <c r="D6675" t="s">
        <v>6674</v>
      </c>
      <c r="E6675" s="1">
        <v>45281.697916666664</v>
      </c>
      <c r="F6675" s="1">
        <v>45281.822916666664</v>
      </c>
      <c r="G6675" t="s">
        <v>35263</v>
      </c>
      <c r="H6675" t="s">
        <v>35264</v>
      </c>
      <c r="I6675" t="s">
        <v>10484</v>
      </c>
      <c r="J6675">
        <v>25</v>
      </c>
      <c r="K6675" t="s">
        <v>10189</v>
      </c>
      <c r="L6675" t="s">
        <v>10190</v>
      </c>
      <c r="M6675" s="2">
        <v>2.1296296296296298E-3</v>
      </c>
      <c r="N6675">
        <v>184</v>
      </c>
      <c r="O6675" t="s">
        <v>10191</v>
      </c>
      <c r="P6675" t="s">
        <v>10192</v>
      </c>
      <c r="Q6675" t="b">
        <v>0</v>
      </c>
      <c r="R6675" t="s">
        <v>10193</v>
      </c>
      <c r="S6675" t="s">
        <v>10221</v>
      </c>
      <c r="T6675" t="s">
        <v>35265</v>
      </c>
      <c r="U6675">
        <v>1</v>
      </c>
      <c r="V6675" t="s">
        <v>10193</v>
      </c>
      <c r="W6675" t="s">
        <v>10193</v>
      </c>
      <c r="X6675" t="s">
        <v>10193</v>
      </c>
      <c r="Y6675">
        <v>14975</v>
      </c>
      <c r="Z6675">
        <v>1341</v>
      </c>
      <c r="AA6675" t="s">
        <v>10193</v>
      </c>
      <c r="AB6675">
        <v>0</v>
      </c>
      <c r="AC6675">
        <v>179</v>
      </c>
    </row>
    <row r="6676" spans="1:29" x14ac:dyDescent="0.25">
      <c r="A6676">
        <v>6675</v>
      </c>
      <c r="B6676" t="s">
        <v>11163</v>
      </c>
      <c r="C6676" t="s">
        <v>11164</v>
      </c>
      <c r="D6676" t="s">
        <v>6675</v>
      </c>
      <c r="E6676" s="1">
        <v>45208.553946759261</v>
      </c>
      <c r="F6676" s="1">
        <v>45208.678946759261</v>
      </c>
      <c r="G6676" t="s">
        <v>35266</v>
      </c>
      <c r="H6676" t="s">
        <v>35267</v>
      </c>
      <c r="I6676" t="s">
        <v>11167</v>
      </c>
      <c r="J6676">
        <v>25</v>
      </c>
      <c r="K6676" t="s">
        <v>10189</v>
      </c>
      <c r="L6676" t="s">
        <v>10471</v>
      </c>
      <c r="M6676" s="2">
        <v>1.9675925925925924E-3</v>
      </c>
      <c r="N6676">
        <v>170</v>
      </c>
      <c r="O6676" t="s">
        <v>10191</v>
      </c>
      <c r="P6676" t="s">
        <v>10192</v>
      </c>
      <c r="Q6676" t="b">
        <v>0</v>
      </c>
      <c r="R6676" t="s">
        <v>10348</v>
      </c>
      <c r="S6676" t="s">
        <v>10348</v>
      </c>
      <c r="T6676" t="s">
        <v>35268</v>
      </c>
      <c r="U6676">
        <v>1</v>
      </c>
      <c r="V6676" t="s">
        <v>10193</v>
      </c>
      <c r="W6676" t="s">
        <v>10193</v>
      </c>
      <c r="X6676" t="s">
        <v>10193</v>
      </c>
      <c r="Y6676">
        <v>4730</v>
      </c>
      <c r="Z6676">
        <v>42</v>
      </c>
      <c r="AA6676" t="s">
        <v>10193</v>
      </c>
      <c r="AB6676">
        <v>0</v>
      </c>
      <c r="AC6676">
        <v>30</v>
      </c>
    </row>
    <row r="6677" spans="1:29" x14ac:dyDescent="0.25">
      <c r="A6677">
        <v>6676</v>
      </c>
      <c r="B6677" t="s">
        <v>10216</v>
      </c>
      <c r="C6677" t="s">
        <v>10217</v>
      </c>
      <c r="D6677" t="s">
        <v>6676</v>
      </c>
      <c r="E6677" s="1">
        <v>45339.663923611108</v>
      </c>
      <c r="F6677" s="1">
        <v>45339.788923611108</v>
      </c>
      <c r="G6677" t="s">
        <v>35269</v>
      </c>
      <c r="H6677" t="s">
        <v>35270</v>
      </c>
      <c r="I6677" t="s">
        <v>18146</v>
      </c>
      <c r="J6677">
        <v>25</v>
      </c>
      <c r="K6677" t="s">
        <v>10189</v>
      </c>
      <c r="L6677" t="s">
        <v>10214</v>
      </c>
      <c r="M6677" s="2">
        <v>1.9328703703703704E-3</v>
      </c>
      <c r="N6677">
        <v>167</v>
      </c>
      <c r="O6677" t="s">
        <v>10191</v>
      </c>
      <c r="P6677" t="s">
        <v>10192</v>
      </c>
      <c r="Q6677" t="b">
        <v>0</v>
      </c>
      <c r="R6677" t="s">
        <v>10206</v>
      </c>
      <c r="S6677" t="s">
        <v>10221</v>
      </c>
      <c r="T6677" t="s">
        <v>35271</v>
      </c>
      <c r="U6677">
        <v>1</v>
      </c>
      <c r="V6677" t="s">
        <v>10193</v>
      </c>
      <c r="W6677" t="s">
        <v>10193</v>
      </c>
      <c r="X6677" t="s">
        <v>10193</v>
      </c>
      <c r="Y6677">
        <v>6771</v>
      </c>
      <c r="Z6677">
        <v>61</v>
      </c>
      <c r="AA6677" t="s">
        <v>10193</v>
      </c>
      <c r="AB6677">
        <v>0</v>
      </c>
      <c r="AC6677">
        <v>20</v>
      </c>
    </row>
    <row r="6678" spans="1:29" x14ac:dyDescent="0.25">
      <c r="A6678">
        <v>6677</v>
      </c>
      <c r="B6678" t="s">
        <v>10332</v>
      </c>
      <c r="C6678" t="s">
        <v>10333</v>
      </c>
      <c r="D6678" t="s">
        <v>6677</v>
      </c>
      <c r="E6678" s="1">
        <v>45315.879270833335</v>
      </c>
      <c r="F6678" s="1">
        <v>45316.004270833335</v>
      </c>
      <c r="G6678" t="s">
        <v>35272</v>
      </c>
      <c r="H6678" t="s">
        <v>35273</v>
      </c>
      <c r="I6678" t="s">
        <v>14598</v>
      </c>
      <c r="J6678">
        <v>25</v>
      </c>
      <c r="K6678" t="s">
        <v>10189</v>
      </c>
      <c r="L6678" t="s">
        <v>10326</v>
      </c>
      <c r="M6678" s="2">
        <v>1.6435185185185185E-3</v>
      </c>
      <c r="N6678">
        <v>142</v>
      </c>
      <c r="O6678" t="s">
        <v>10191</v>
      </c>
      <c r="P6678" t="s">
        <v>10192</v>
      </c>
      <c r="Q6678" t="b">
        <v>1</v>
      </c>
      <c r="R6678" t="s">
        <v>10193</v>
      </c>
      <c r="S6678" t="s">
        <v>10206</v>
      </c>
      <c r="T6678" t="s">
        <v>35274</v>
      </c>
      <c r="U6678">
        <v>1</v>
      </c>
      <c r="V6678" t="s">
        <v>10193</v>
      </c>
      <c r="W6678" t="s">
        <v>10193</v>
      </c>
      <c r="X6678" t="s">
        <v>10193</v>
      </c>
      <c r="Y6678">
        <v>6222</v>
      </c>
      <c r="Z6678">
        <v>82</v>
      </c>
      <c r="AA6678" t="s">
        <v>10193</v>
      </c>
      <c r="AB6678">
        <v>0</v>
      </c>
      <c r="AC6678">
        <v>31</v>
      </c>
    </row>
    <row r="6679" spans="1:29" x14ac:dyDescent="0.25">
      <c r="A6679">
        <v>6678</v>
      </c>
      <c r="B6679" t="s">
        <v>10216</v>
      </c>
      <c r="C6679" t="s">
        <v>10217</v>
      </c>
      <c r="D6679" t="s">
        <v>6678</v>
      </c>
      <c r="E6679" s="1">
        <v>45167.322557870371</v>
      </c>
      <c r="F6679" s="1">
        <v>45167.447557870371</v>
      </c>
      <c r="G6679" t="s">
        <v>35275</v>
      </c>
      <c r="H6679" t="s">
        <v>35276</v>
      </c>
      <c r="I6679" t="s">
        <v>35277</v>
      </c>
      <c r="J6679">
        <v>25</v>
      </c>
      <c r="K6679" t="s">
        <v>10189</v>
      </c>
      <c r="L6679" t="s">
        <v>10190</v>
      </c>
      <c r="M6679" s="2">
        <v>1.6087962962962963E-3</v>
      </c>
      <c r="N6679">
        <v>139</v>
      </c>
      <c r="O6679" t="s">
        <v>10191</v>
      </c>
      <c r="P6679" t="s">
        <v>10192</v>
      </c>
      <c r="Q6679" t="b">
        <v>0</v>
      </c>
      <c r="R6679" t="s">
        <v>10206</v>
      </c>
      <c r="S6679" t="s">
        <v>10221</v>
      </c>
      <c r="T6679" t="s">
        <v>35278</v>
      </c>
      <c r="U6679">
        <v>1</v>
      </c>
      <c r="V6679" t="s">
        <v>10193</v>
      </c>
      <c r="W6679" t="s">
        <v>10193</v>
      </c>
      <c r="X6679" t="s">
        <v>10193</v>
      </c>
      <c r="Y6679">
        <v>2793</v>
      </c>
      <c r="Z6679">
        <v>34</v>
      </c>
      <c r="AA6679" t="s">
        <v>10193</v>
      </c>
      <c r="AB6679">
        <v>0</v>
      </c>
      <c r="AC6679">
        <v>8</v>
      </c>
    </row>
    <row r="6680" spans="1:29" x14ac:dyDescent="0.25">
      <c r="A6680">
        <v>6679</v>
      </c>
      <c r="B6680" t="s">
        <v>10240</v>
      </c>
      <c r="C6680" t="s">
        <v>10241</v>
      </c>
      <c r="D6680" t="s">
        <v>6679</v>
      </c>
      <c r="E6680" s="1">
        <v>45357.077789351853</v>
      </c>
      <c r="F6680" s="1">
        <v>45357.202789351853</v>
      </c>
      <c r="G6680" t="s">
        <v>35279</v>
      </c>
      <c r="H6680" t="s">
        <v>35280</v>
      </c>
      <c r="I6680" t="s">
        <v>35281</v>
      </c>
      <c r="J6680">
        <v>25</v>
      </c>
      <c r="K6680" t="s">
        <v>10189</v>
      </c>
      <c r="L6680" t="s">
        <v>10190</v>
      </c>
      <c r="M6680" s="2">
        <v>1.6435185185185185E-3</v>
      </c>
      <c r="N6680">
        <v>142</v>
      </c>
      <c r="O6680" t="s">
        <v>10191</v>
      </c>
      <c r="P6680" t="s">
        <v>10192</v>
      </c>
      <c r="Q6680" t="b">
        <v>0</v>
      </c>
      <c r="R6680" t="s">
        <v>10206</v>
      </c>
      <c r="S6680" t="s">
        <v>10206</v>
      </c>
      <c r="T6680" t="s">
        <v>35282</v>
      </c>
      <c r="U6680">
        <v>1</v>
      </c>
      <c r="V6680" t="s">
        <v>10193</v>
      </c>
      <c r="W6680" t="s">
        <v>10193</v>
      </c>
      <c r="X6680" t="s">
        <v>10193</v>
      </c>
      <c r="Y6680">
        <v>1858</v>
      </c>
      <c r="Z6680">
        <v>22</v>
      </c>
      <c r="AA6680" t="s">
        <v>10193</v>
      </c>
      <c r="AB6680">
        <v>0</v>
      </c>
      <c r="AC6680">
        <v>7</v>
      </c>
    </row>
    <row r="6681" spans="1:29" x14ac:dyDescent="0.25">
      <c r="A6681">
        <v>6680</v>
      </c>
      <c r="B6681" t="s">
        <v>10443</v>
      </c>
      <c r="C6681" t="s">
        <v>10444</v>
      </c>
      <c r="D6681" t="s">
        <v>6680</v>
      </c>
      <c r="E6681" s="1">
        <v>45207.817812499998</v>
      </c>
      <c r="F6681" s="1">
        <v>45207.942812499998</v>
      </c>
      <c r="G6681" t="s">
        <v>35283</v>
      </c>
      <c r="H6681" t="s">
        <v>35284</v>
      </c>
      <c r="I6681" t="s">
        <v>35285</v>
      </c>
      <c r="J6681">
        <v>25</v>
      </c>
      <c r="K6681" t="s">
        <v>10189</v>
      </c>
      <c r="L6681" t="s">
        <v>10326</v>
      </c>
      <c r="M6681" s="2">
        <v>1.6203703703703703E-3</v>
      </c>
      <c r="N6681">
        <v>140</v>
      </c>
      <c r="O6681" t="s">
        <v>10191</v>
      </c>
      <c r="P6681" t="s">
        <v>10192</v>
      </c>
      <c r="Q6681" t="b">
        <v>1</v>
      </c>
      <c r="R6681" t="s">
        <v>10194</v>
      </c>
      <c r="S6681" t="s">
        <v>10194</v>
      </c>
      <c r="T6681" t="s">
        <v>35286</v>
      </c>
      <c r="U6681">
        <v>1</v>
      </c>
      <c r="V6681" t="s">
        <v>10193</v>
      </c>
      <c r="W6681" t="s">
        <v>10193</v>
      </c>
      <c r="X6681" t="s">
        <v>10193</v>
      </c>
      <c r="Y6681">
        <v>334000</v>
      </c>
      <c r="Z6681">
        <v>2873</v>
      </c>
      <c r="AA6681" t="s">
        <v>10193</v>
      </c>
      <c r="AB6681">
        <v>0</v>
      </c>
      <c r="AC6681">
        <v>584</v>
      </c>
    </row>
    <row r="6682" spans="1:29" x14ac:dyDescent="0.25">
      <c r="A6682">
        <v>6681</v>
      </c>
      <c r="B6682" t="s">
        <v>10372</v>
      </c>
      <c r="C6682" t="s">
        <v>10373</v>
      </c>
      <c r="D6682" t="s">
        <v>6681</v>
      </c>
      <c r="E6682" s="1">
        <v>45272.491805555554</v>
      </c>
      <c r="F6682" s="1">
        <v>45272.616805555554</v>
      </c>
      <c r="G6682" t="s">
        <v>35287</v>
      </c>
      <c r="H6682" t="s">
        <v>35288</v>
      </c>
      <c r="I6682" t="s">
        <v>10464</v>
      </c>
      <c r="J6682">
        <v>25</v>
      </c>
      <c r="K6682" t="s">
        <v>10189</v>
      </c>
      <c r="L6682" t="s">
        <v>10326</v>
      </c>
      <c r="M6682" s="2">
        <v>1.9560185185185184E-3</v>
      </c>
      <c r="N6682">
        <v>169</v>
      </c>
      <c r="O6682" t="s">
        <v>10191</v>
      </c>
      <c r="P6682" t="s">
        <v>10192</v>
      </c>
      <c r="Q6682" t="b">
        <v>0</v>
      </c>
      <c r="R6682" t="s">
        <v>10193</v>
      </c>
      <c r="S6682" t="s">
        <v>10348</v>
      </c>
      <c r="T6682" t="s">
        <v>35289</v>
      </c>
      <c r="U6682">
        <v>1</v>
      </c>
      <c r="V6682" t="s">
        <v>10193</v>
      </c>
      <c r="W6682" t="s">
        <v>10193</v>
      </c>
      <c r="X6682" t="s">
        <v>10193</v>
      </c>
      <c r="Y6682">
        <v>332132</v>
      </c>
      <c r="Z6682">
        <v>2006</v>
      </c>
      <c r="AA6682" t="s">
        <v>10193</v>
      </c>
      <c r="AB6682">
        <v>0</v>
      </c>
      <c r="AC6682">
        <v>192</v>
      </c>
    </row>
    <row r="6683" spans="1:29" x14ac:dyDescent="0.25">
      <c r="A6683">
        <v>6682</v>
      </c>
      <c r="B6683" t="s">
        <v>11099</v>
      </c>
      <c r="C6683" t="s">
        <v>11100</v>
      </c>
      <c r="D6683" t="s">
        <v>6682</v>
      </c>
      <c r="E6683" s="1">
        <v>45364.176087962966</v>
      </c>
      <c r="F6683" s="1">
        <v>45364.301087962966</v>
      </c>
      <c r="G6683" t="s">
        <v>35290</v>
      </c>
      <c r="H6683" t="s">
        <v>35291</v>
      </c>
      <c r="I6683" t="s">
        <v>35292</v>
      </c>
      <c r="J6683">
        <v>25</v>
      </c>
      <c r="K6683" t="s">
        <v>10189</v>
      </c>
      <c r="L6683" t="s">
        <v>10214</v>
      </c>
      <c r="M6683" s="2">
        <v>6.5509259259259262E-3</v>
      </c>
      <c r="N6683">
        <v>566</v>
      </c>
      <c r="O6683" t="s">
        <v>10191</v>
      </c>
      <c r="P6683" t="s">
        <v>10192</v>
      </c>
      <c r="Q6683" t="b">
        <v>0</v>
      </c>
      <c r="R6683" t="s">
        <v>10193</v>
      </c>
      <c r="S6683" t="s">
        <v>10221</v>
      </c>
      <c r="T6683" t="s">
        <v>35293</v>
      </c>
      <c r="U6683">
        <v>1</v>
      </c>
      <c r="V6683" t="s">
        <v>10193</v>
      </c>
      <c r="W6683" t="s">
        <v>10193</v>
      </c>
      <c r="X6683" t="s">
        <v>10193</v>
      </c>
      <c r="Y6683">
        <v>10767</v>
      </c>
      <c r="Z6683">
        <v>181</v>
      </c>
      <c r="AA6683" t="s">
        <v>10193</v>
      </c>
      <c r="AB6683">
        <v>0</v>
      </c>
      <c r="AC6683">
        <v>94</v>
      </c>
    </row>
    <row r="6684" spans="1:29" x14ac:dyDescent="0.25">
      <c r="A6684">
        <v>6683</v>
      </c>
      <c r="B6684" t="s">
        <v>10372</v>
      </c>
      <c r="C6684" t="s">
        <v>10373</v>
      </c>
      <c r="D6684" t="s">
        <v>6683</v>
      </c>
      <c r="E6684" s="1">
        <v>45256.963969907411</v>
      </c>
      <c r="F6684" s="1">
        <v>45257.088969907411</v>
      </c>
      <c r="G6684" t="s">
        <v>35294</v>
      </c>
      <c r="H6684" t="s">
        <v>35295</v>
      </c>
      <c r="I6684" t="s">
        <v>10569</v>
      </c>
      <c r="J6684">
        <v>25</v>
      </c>
      <c r="K6684" t="s">
        <v>10189</v>
      </c>
      <c r="L6684" t="s">
        <v>10326</v>
      </c>
      <c r="M6684" s="2">
        <v>1.4120370370370369E-3</v>
      </c>
      <c r="N6684">
        <v>122</v>
      </c>
      <c r="O6684" t="s">
        <v>10191</v>
      </c>
      <c r="P6684" t="s">
        <v>10192</v>
      </c>
      <c r="Q6684" t="b">
        <v>0</v>
      </c>
      <c r="R6684" t="s">
        <v>10193</v>
      </c>
      <c r="S6684" t="s">
        <v>10348</v>
      </c>
      <c r="T6684" t="s">
        <v>35296</v>
      </c>
      <c r="U6684">
        <v>1</v>
      </c>
      <c r="V6684" t="s">
        <v>10193</v>
      </c>
      <c r="W6684" t="s">
        <v>10193</v>
      </c>
      <c r="X6684" t="s">
        <v>10193</v>
      </c>
      <c r="Y6684">
        <v>19181</v>
      </c>
      <c r="Z6684">
        <v>146</v>
      </c>
      <c r="AA6684" t="s">
        <v>10193</v>
      </c>
      <c r="AB6684">
        <v>0</v>
      </c>
      <c r="AC6684">
        <v>6</v>
      </c>
    </row>
    <row r="6685" spans="1:29" x14ac:dyDescent="0.25">
      <c r="A6685">
        <v>6684</v>
      </c>
      <c r="B6685" t="s">
        <v>10632</v>
      </c>
      <c r="C6685" t="s">
        <v>10633</v>
      </c>
      <c r="D6685" t="s">
        <v>6684</v>
      </c>
      <c r="E6685" s="1">
        <v>45231.422407407408</v>
      </c>
      <c r="F6685" s="1">
        <v>45231.547407407408</v>
      </c>
      <c r="G6685" t="s">
        <v>35297</v>
      </c>
      <c r="H6685" t="s">
        <v>35298</v>
      </c>
      <c r="I6685" t="s">
        <v>35299</v>
      </c>
      <c r="J6685">
        <v>25</v>
      </c>
      <c r="K6685" t="s">
        <v>10189</v>
      </c>
      <c r="L6685" t="s">
        <v>10190</v>
      </c>
      <c r="M6685" s="2">
        <v>1.2037037037037038E-3</v>
      </c>
      <c r="N6685">
        <v>104</v>
      </c>
      <c r="O6685" t="s">
        <v>10191</v>
      </c>
      <c r="P6685" t="s">
        <v>10192</v>
      </c>
      <c r="Q6685" t="b">
        <v>0</v>
      </c>
      <c r="R6685" t="s">
        <v>10194</v>
      </c>
      <c r="S6685" t="s">
        <v>10194</v>
      </c>
      <c r="T6685" t="s">
        <v>35300</v>
      </c>
      <c r="U6685">
        <v>1</v>
      </c>
      <c r="V6685" t="s">
        <v>10193</v>
      </c>
      <c r="W6685" t="s">
        <v>10193</v>
      </c>
      <c r="X6685" t="s">
        <v>10193</v>
      </c>
      <c r="Y6685">
        <v>13982</v>
      </c>
      <c r="Z6685">
        <v>357</v>
      </c>
      <c r="AA6685" t="s">
        <v>10193</v>
      </c>
      <c r="AB6685">
        <v>0</v>
      </c>
      <c r="AC6685">
        <v>497</v>
      </c>
    </row>
    <row r="6686" spans="1:29" x14ac:dyDescent="0.25">
      <c r="A6686">
        <v>6685</v>
      </c>
      <c r="B6686" t="s">
        <v>10216</v>
      </c>
      <c r="C6686" t="s">
        <v>10217</v>
      </c>
      <c r="D6686" t="s">
        <v>6685</v>
      </c>
      <c r="E6686" s="1">
        <v>44580.483912037038</v>
      </c>
      <c r="F6686" s="1">
        <v>44580.608912037038</v>
      </c>
      <c r="G6686" t="s">
        <v>35301</v>
      </c>
      <c r="H6686" t="s">
        <v>35302</v>
      </c>
      <c r="I6686" t="s">
        <v>35303</v>
      </c>
      <c r="J6686">
        <v>25</v>
      </c>
      <c r="K6686" t="s">
        <v>10189</v>
      </c>
      <c r="L6686" t="s">
        <v>10190</v>
      </c>
      <c r="M6686" s="2">
        <v>1.8402777777777777E-3</v>
      </c>
      <c r="N6686">
        <v>159</v>
      </c>
      <c r="O6686" t="s">
        <v>10191</v>
      </c>
      <c r="P6686" t="s">
        <v>10192</v>
      </c>
      <c r="Q6686" t="b">
        <v>0</v>
      </c>
      <c r="R6686" t="s">
        <v>10206</v>
      </c>
      <c r="S6686" t="s">
        <v>10206</v>
      </c>
      <c r="T6686" t="s">
        <v>35304</v>
      </c>
      <c r="U6686">
        <v>1</v>
      </c>
      <c r="V6686" t="s">
        <v>10193</v>
      </c>
      <c r="W6686" t="s">
        <v>10193</v>
      </c>
      <c r="X6686" t="s">
        <v>10193</v>
      </c>
      <c r="Y6686">
        <v>3406</v>
      </c>
      <c r="Z6686">
        <v>66</v>
      </c>
      <c r="AA6686" t="s">
        <v>10193</v>
      </c>
      <c r="AB6686">
        <v>0</v>
      </c>
      <c r="AC6686">
        <v>30</v>
      </c>
    </row>
    <row r="6687" spans="1:29" x14ac:dyDescent="0.25">
      <c r="A6687">
        <v>6686</v>
      </c>
      <c r="B6687" t="s">
        <v>10209</v>
      </c>
      <c r="C6687" t="s">
        <v>10210</v>
      </c>
      <c r="D6687" t="s">
        <v>6686</v>
      </c>
      <c r="E6687" s="1">
        <v>45210.744155092594</v>
      </c>
      <c r="F6687" s="1">
        <v>45210.869155092594</v>
      </c>
      <c r="G6687" t="s">
        <v>35305</v>
      </c>
      <c r="H6687" t="s">
        <v>35306</v>
      </c>
      <c r="I6687" t="s">
        <v>10663</v>
      </c>
      <c r="J6687">
        <v>24</v>
      </c>
      <c r="K6687" t="s">
        <v>10582</v>
      </c>
      <c r="L6687" t="s">
        <v>10190</v>
      </c>
      <c r="M6687" s="2">
        <v>1.8171296296296297E-3</v>
      </c>
      <c r="N6687">
        <v>157</v>
      </c>
      <c r="O6687" t="s">
        <v>10191</v>
      </c>
      <c r="P6687" t="s">
        <v>10192</v>
      </c>
      <c r="Q6687" t="b">
        <v>0</v>
      </c>
      <c r="R6687" t="s">
        <v>10193</v>
      </c>
      <c r="S6687" t="s">
        <v>10193</v>
      </c>
      <c r="T6687" t="s">
        <v>35307</v>
      </c>
      <c r="U6687">
        <v>1</v>
      </c>
      <c r="V6687" t="s">
        <v>10193</v>
      </c>
      <c r="W6687" t="s">
        <v>10193</v>
      </c>
      <c r="X6687" t="s">
        <v>10193</v>
      </c>
      <c r="Y6687">
        <v>16005</v>
      </c>
      <c r="Z6687">
        <v>207</v>
      </c>
      <c r="AA6687" t="s">
        <v>10193</v>
      </c>
      <c r="AB6687">
        <v>0</v>
      </c>
      <c r="AC6687">
        <v>151</v>
      </c>
    </row>
    <row r="6688" spans="1:29" x14ac:dyDescent="0.25">
      <c r="A6688">
        <v>6687</v>
      </c>
      <c r="B6688" t="s">
        <v>10616</v>
      </c>
      <c r="C6688" t="s">
        <v>10617</v>
      </c>
      <c r="D6688" t="s">
        <v>6687</v>
      </c>
      <c r="E6688" s="1">
        <v>45223.339421296296</v>
      </c>
      <c r="F6688" s="1">
        <v>45223.464421296296</v>
      </c>
      <c r="G6688" t="s">
        <v>35308</v>
      </c>
      <c r="H6688" t="s">
        <v>35309</v>
      </c>
      <c r="I6688" t="s">
        <v>35310</v>
      </c>
      <c r="J6688">
        <v>25</v>
      </c>
      <c r="K6688" t="s">
        <v>10189</v>
      </c>
      <c r="L6688" t="s">
        <v>10190</v>
      </c>
      <c r="M6688" s="2">
        <v>1.8171296296296297E-3</v>
      </c>
      <c r="N6688">
        <v>157</v>
      </c>
      <c r="O6688" t="s">
        <v>10191</v>
      </c>
      <c r="P6688" t="s">
        <v>10192</v>
      </c>
      <c r="Q6688" t="b">
        <v>0</v>
      </c>
      <c r="R6688" t="s">
        <v>10348</v>
      </c>
      <c r="S6688" t="s">
        <v>10348</v>
      </c>
      <c r="T6688" t="s">
        <v>35311</v>
      </c>
      <c r="U6688">
        <v>1</v>
      </c>
      <c r="V6688" t="s">
        <v>10193</v>
      </c>
      <c r="W6688" t="s">
        <v>10193</v>
      </c>
      <c r="X6688" t="s">
        <v>10193</v>
      </c>
      <c r="Y6688">
        <v>8499</v>
      </c>
      <c r="Z6688">
        <v>73</v>
      </c>
      <c r="AA6688" t="s">
        <v>10193</v>
      </c>
      <c r="AB6688">
        <v>0</v>
      </c>
      <c r="AC6688">
        <v>12</v>
      </c>
    </row>
    <row r="6689" spans="1:29" x14ac:dyDescent="0.25">
      <c r="A6689">
        <v>6688</v>
      </c>
      <c r="B6689" t="s">
        <v>10390</v>
      </c>
      <c r="C6689" t="s">
        <v>10391</v>
      </c>
      <c r="D6689" t="s">
        <v>6688</v>
      </c>
      <c r="E6689" s="1">
        <v>45295.211608796293</v>
      </c>
      <c r="F6689" s="1">
        <v>45295.336608796293</v>
      </c>
      <c r="G6689" t="s">
        <v>35312</v>
      </c>
      <c r="H6689" t="s">
        <v>35313</v>
      </c>
      <c r="I6689" t="s">
        <v>35314</v>
      </c>
      <c r="J6689">
        <v>25</v>
      </c>
      <c r="K6689" t="s">
        <v>10189</v>
      </c>
      <c r="L6689" t="s">
        <v>10190</v>
      </c>
      <c r="M6689" s="2">
        <v>1.724537037037037E-3</v>
      </c>
      <c r="N6689">
        <v>149</v>
      </c>
      <c r="O6689" t="s">
        <v>10191</v>
      </c>
      <c r="P6689" t="s">
        <v>10192</v>
      </c>
      <c r="Q6689" t="b">
        <v>0</v>
      </c>
      <c r="R6689" t="s">
        <v>10395</v>
      </c>
      <c r="S6689" t="s">
        <v>10395</v>
      </c>
      <c r="T6689" t="s">
        <v>35315</v>
      </c>
      <c r="U6689">
        <v>1</v>
      </c>
      <c r="V6689" t="s">
        <v>10193</v>
      </c>
      <c r="W6689" t="s">
        <v>10193</v>
      </c>
      <c r="X6689" t="s">
        <v>10193</v>
      </c>
      <c r="Y6689">
        <v>31395</v>
      </c>
      <c r="Z6689">
        <v>170</v>
      </c>
      <c r="AA6689" t="s">
        <v>10193</v>
      </c>
      <c r="AB6689">
        <v>0</v>
      </c>
      <c r="AC6689">
        <v>205</v>
      </c>
    </row>
    <row r="6690" spans="1:29" x14ac:dyDescent="0.25">
      <c r="A6690">
        <v>6689</v>
      </c>
      <c r="B6690" t="s">
        <v>12172</v>
      </c>
      <c r="C6690" t="s">
        <v>12173</v>
      </c>
      <c r="D6690" t="s">
        <v>6689</v>
      </c>
      <c r="E6690" s="1">
        <v>45217.48982638889</v>
      </c>
      <c r="F6690" s="1">
        <v>45217.61482638889</v>
      </c>
      <c r="G6690" t="s">
        <v>35316</v>
      </c>
      <c r="H6690" t="s">
        <v>35317</v>
      </c>
      <c r="I6690" t="s">
        <v>12176</v>
      </c>
      <c r="J6690">
        <v>25</v>
      </c>
      <c r="K6690" t="s">
        <v>10189</v>
      </c>
      <c r="L6690" t="s">
        <v>10471</v>
      </c>
      <c r="M6690" s="2">
        <v>1.6435185185185185E-3</v>
      </c>
      <c r="N6690">
        <v>142</v>
      </c>
      <c r="O6690" t="s">
        <v>10191</v>
      </c>
      <c r="P6690" t="s">
        <v>10192</v>
      </c>
      <c r="Q6690" t="b">
        <v>0</v>
      </c>
      <c r="R6690" t="s">
        <v>10193</v>
      </c>
      <c r="S6690" t="s">
        <v>12177</v>
      </c>
      <c r="T6690" t="s">
        <v>35318</v>
      </c>
      <c r="U6690">
        <v>1</v>
      </c>
      <c r="V6690" t="s">
        <v>10193</v>
      </c>
      <c r="W6690" t="s">
        <v>10193</v>
      </c>
      <c r="X6690" t="s">
        <v>10193</v>
      </c>
      <c r="Y6690">
        <v>1288</v>
      </c>
      <c r="Z6690">
        <v>36</v>
      </c>
      <c r="AA6690" t="s">
        <v>10193</v>
      </c>
      <c r="AB6690">
        <v>0</v>
      </c>
      <c r="AC6690">
        <v>1</v>
      </c>
    </row>
    <row r="6691" spans="1:29" x14ac:dyDescent="0.25">
      <c r="A6691">
        <v>6690</v>
      </c>
      <c r="B6691" t="s">
        <v>10449</v>
      </c>
      <c r="C6691" t="s">
        <v>10450</v>
      </c>
      <c r="D6691" t="s">
        <v>6690</v>
      </c>
      <c r="E6691" s="1">
        <v>45211.090092592596</v>
      </c>
      <c r="F6691" s="1">
        <v>45211.215092592596</v>
      </c>
      <c r="G6691" t="s">
        <v>35319</v>
      </c>
      <c r="H6691" t="s">
        <v>26432</v>
      </c>
      <c r="I6691" t="s">
        <v>21876</v>
      </c>
      <c r="J6691">
        <v>25</v>
      </c>
      <c r="K6691" t="s">
        <v>10189</v>
      </c>
      <c r="L6691" t="s">
        <v>10190</v>
      </c>
      <c r="M6691" s="2">
        <v>2.0717592592592593E-3</v>
      </c>
      <c r="N6691">
        <v>179</v>
      </c>
      <c r="O6691" t="s">
        <v>10191</v>
      </c>
      <c r="P6691" t="s">
        <v>10192</v>
      </c>
      <c r="Q6691" t="b">
        <v>0</v>
      </c>
      <c r="R6691" t="s">
        <v>10193</v>
      </c>
      <c r="S6691" t="s">
        <v>10454</v>
      </c>
      <c r="T6691" t="s">
        <v>35320</v>
      </c>
      <c r="U6691">
        <v>1</v>
      </c>
      <c r="V6691" t="s">
        <v>10193</v>
      </c>
      <c r="W6691" t="s">
        <v>10193</v>
      </c>
      <c r="X6691" t="s">
        <v>10193</v>
      </c>
      <c r="Y6691">
        <v>1723</v>
      </c>
      <c r="Z6691">
        <v>8</v>
      </c>
      <c r="AA6691" t="s">
        <v>10193</v>
      </c>
      <c r="AB6691">
        <v>0</v>
      </c>
      <c r="AC6691">
        <v>3</v>
      </c>
    </row>
    <row r="6692" spans="1:29" x14ac:dyDescent="0.25">
      <c r="A6692">
        <v>6691</v>
      </c>
      <c r="B6692" t="s">
        <v>10228</v>
      </c>
      <c r="C6692" t="s">
        <v>10229</v>
      </c>
      <c r="D6692" t="s">
        <v>6691</v>
      </c>
      <c r="E6692" s="1">
        <v>45279.397361111114</v>
      </c>
      <c r="F6692" s="1">
        <v>45279.522361111114</v>
      </c>
      <c r="G6692" t="s">
        <v>35321</v>
      </c>
      <c r="H6692" t="s">
        <v>35322</v>
      </c>
      <c r="I6692" t="s">
        <v>35323</v>
      </c>
      <c r="J6692">
        <v>25</v>
      </c>
      <c r="K6692" t="s">
        <v>10189</v>
      </c>
      <c r="L6692" t="s">
        <v>10190</v>
      </c>
      <c r="M6692" s="2">
        <v>1.5277777777777779E-3</v>
      </c>
      <c r="N6692">
        <v>132</v>
      </c>
      <c r="O6692" t="s">
        <v>10191</v>
      </c>
      <c r="P6692" t="s">
        <v>10192</v>
      </c>
      <c r="Q6692" t="b">
        <v>1</v>
      </c>
      <c r="R6692" t="s">
        <v>10193</v>
      </c>
      <c r="S6692" t="s">
        <v>10193</v>
      </c>
      <c r="T6692" t="s">
        <v>35324</v>
      </c>
      <c r="U6692">
        <v>1</v>
      </c>
      <c r="V6692" t="s">
        <v>10193</v>
      </c>
      <c r="W6692" t="s">
        <v>10193</v>
      </c>
      <c r="X6692" t="s">
        <v>10193</v>
      </c>
      <c r="Y6692">
        <v>15347</v>
      </c>
      <c r="Z6692">
        <v>169</v>
      </c>
      <c r="AA6692" t="s">
        <v>10193</v>
      </c>
      <c r="AB6692">
        <v>0</v>
      </c>
      <c r="AC6692">
        <v>25</v>
      </c>
    </row>
    <row r="6693" spans="1:29" x14ac:dyDescent="0.25">
      <c r="A6693">
        <v>6692</v>
      </c>
      <c r="B6693" t="s">
        <v>10436</v>
      </c>
      <c r="C6693" t="s">
        <v>10437</v>
      </c>
      <c r="D6693" t="s">
        <v>6692</v>
      </c>
      <c r="E6693" s="1">
        <v>45294.864583333336</v>
      </c>
      <c r="F6693" s="1">
        <v>45294.989583333336</v>
      </c>
      <c r="G6693" t="s">
        <v>35325</v>
      </c>
      <c r="H6693" t="s">
        <v>35326</v>
      </c>
      <c r="I6693" t="s">
        <v>35327</v>
      </c>
      <c r="J6693">
        <v>25</v>
      </c>
      <c r="K6693" t="s">
        <v>10189</v>
      </c>
      <c r="L6693" t="s">
        <v>10190</v>
      </c>
      <c r="M6693" s="2">
        <v>1.6087962962962963E-3</v>
      </c>
      <c r="N6693">
        <v>139</v>
      </c>
      <c r="O6693" t="s">
        <v>10191</v>
      </c>
      <c r="P6693" t="s">
        <v>10192</v>
      </c>
      <c r="Q6693" t="b">
        <v>0</v>
      </c>
      <c r="R6693" t="s">
        <v>10193</v>
      </c>
      <c r="S6693" t="s">
        <v>10441</v>
      </c>
      <c r="T6693" t="s">
        <v>35328</v>
      </c>
      <c r="U6693">
        <v>1</v>
      </c>
      <c r="V6693" t="s">
        <v>10193</v>
      </c>
      <c r="W6693" t="s">
        <v>10193</v>
      </c>
      <c r="X6693" t="s">
        <v>10193</v>
      </c>
      <c r="Y6693">
        <v>54068</v>
      </c>
      <c r="Z6693">
        <v>770</v>
      </c>
      <c r="AA6693" t="s">
        <v>10193</v>
      </c>
      <c r="AB6693">
        <v>0</v>
      </c>
      <c r="AC6693">
        <v>365</v>
      </c>
    </row>
    <row r="6694" spans="1:29" x14ac:dyDescent="0.25">
      <c r="A6694">
        <v>6693</v>
      </c>
      <c r="B6694" t="s">
        <v>13098</v>
      </c>
      <c r="C6694" t="s">
        <v>13099</v>
      </c>
      <c r="D6694" t="s">
        <v>6693</v>
      </c>
      <c r="E6694" s="1">
        <v>45355.453310185185</v>
      </c>
      <c r="F6694" s="1">
        <v>45355.578310185185</v>
      </c>
      <c r="G6694" t="s">
        <v>35329</v>
      </c>
      <c r="H6694" t="s">
        <v>35330</v>
      </c>
      <c r="I6694" t="s">
        <v>35331</v>
      </c>
      <c r="J6694">
        <v>25</v>
      </c>
      <c r="K6694" t="s">
        <v>10189</v>
      </c>
      <c r="L6694" t="s">
        <v>10326</v>
      </c>
      <c r="M6694" s="2">
        <v>1.7013888888888888E-3</v>
      </c>
      <c r="N6694">
        <v>147</v>
      </c>
      <c r="O6694" t="s">
        <v>10191</v>
      </c>
      <c r="P6694" t="s">
        <v>10192</v>
      </c>
      <c r="Q6694" t="b">
        <v>0</v>
      </c>
      <c r="R6694" t="s">
        <v>10193</v>
      </c>
      <c r="S6694" t="s">
        <v>10206</v>
      </c>
      <c r="T6694" t="s">
        <v>35332</v>
      </c>
      <c r="U6694">
        <v>1</v>
      </c>
      <c r="V6694" t="s">
        <v>10193</v>
      </c>
      <c r="W6694" t="s">
        <v>10193</v>
      </c>
      <c r="X6694" t="s">
        <v>10193</v>
      </c>
      <c r="Y6694">
        <v>2534</v>
      </c>
      <c r="Z6694">
        <v>26</v>
      </c>
      <c r="AA6694" t="s">
        <v>10193</v>
      </c>
      <c r="AB6694">
        <v>0</v>
      </c>
      <c r="AC6694">
        <v>38</v>
      </c>
    </row>
    <row r="6695" spans="1:29" x14ac:dyDescent="0.25">
      <c r="A6695">
        <v>6694</v>
      </c>
      <c r="B6695" t="s">
        <v>10234</v>
      </c>
      <c r="C6695" t="s">
        <v>10235</v>
      </c>
      <c r="D6695" t="s">
        <v>6694</v>
      </c>
      <c r="E6695" s="1">
        <v>45364.720092592594</v>
      </c>
      <c r="F6695" s="1">
        <v>45364.845092592594</v>
      </c>
      <c r="G6695" t="s">
        <v>35333</v>
      </c>
      <c r="H6695" t="s">
        <v>35334</v>
      </c>
      <c r="I6695" t="s">
        <v>35335</v>
      </c>
      <c r="J6695">
        <v>25</v>
      </c>
      <c r="K6695" t="s">
        <v>10189</v>
      </c>
      <c r="L6695" t="s">
        <v>10190</v>
      </c>
      <c r="M6695" s="2">
        <v>1.4930555555555556E-3</v>
      </c>
      <c r="N6695">
        <v>129</v>
      </c>
      <c r="O6695" t="s">
        <v>10191</v>
      </c>
      <c r="P6695" t="s">
        <v>10192</v>
      </c>
      <c r="Q6695" t="b">
        <v>0</v>
      </c>
      <c r="R6695" t="s">
        <v>10193</v>
      </c>
      <c r="S6695" t="s">
        <v>10206</v>
      </c>
      <c r="T6695" t="s">
        <v>35336</v>
      </c>
      <c r="U6695">
        <v>1</v>
      </c>
      <c r="V6695" t="s">
        <v>10193</v>
      </c>
      <c r="W6695" t="s">
        <v>10193</v>
      </c>
      <c r="X6695" t="s">
        <v>10193</v>
      </c>
      <c r="Y6695">
        <v>28649</v>
      </c>
      <c r="Z6695">
        <v>1619</v>
      </c>
      <c r="AA6695" t="s">
        <v>10193</v>
      </c>
      <c r="AB6695">
        <v>0</v>
      </c>
      <c r="AC6695">
        <v>327</v>
      </c>
    </row>
    <row r="6696" spans="1:29" x14ac:dyDescent="0.25">
      <c r="A6696">
        <v>6695</v>
      </c>
      <c r="B6696" t="s">
        <v>10246</v>
      </c>
      <c r="C6696" t="s">
        <v>10247</v>
      </c>
      <c r="D6696" t="s">
        <v>6695</v>
      </c>
      <c r="E6696" s="1">
        <v>45333.191296296296</v>
      </c>
      <c r="F6696" s="1">
        <v>45333.316296296296</v>
      </c>
      <c r="G6696" t="s">
        <v>35337</v>
      </c>
      <c r="H6696" t="s">
        <v>35338</v>
      </c>
      <c r="I6696" t="s">
        <v>35339</v>
      </c>
      <c r="J6696">
        <v>25</v>
      </c>
      <c r="K6696" t="s">
        <v>10189</v>
      </c>
      <c r="L6696" t="s">
        <v>10214</v>
      </c>
      <c r="M6696" s="2">
        <v>1.8287037037037037E-3</v>
      </c>
      <c r="N6696">
        <v>158</v>
      </c>
      <c r="O6696" t="s">
        <v>10191</v>
      </c>
      <c r="P6696" t="s">
        <v>10192</v>
      </c>
      <c r="Q6696" t="b">
        <v>0</v>
      </c>
      <c r="R6696" t="s">
        <v>10193</v>
      </c>
      <c r="S6696" t="s">
        <v>10193</v>
      </c>
      <c r="T6696" t="s">
        <v>35340</v>
      </c>
      <c r="U6696">
        <v>1</v>
      </c>
      <c r="V6696" t="s">
        <v>10193</v>
      </c>
      <c r="W6696" t="s">
        <v>10193</v>
      </c>
      <c r="X6696" t="s">
        <v>10193</v>
      </c>
      <c r="Y6696">
        <v>44799</v>
      </c>
      <c r="Z6696">
        <v>706</v>
      </c>
      <c r="AA6696" t="s">
        <v>10193</v>
      </c>
      <c r="AB6696">
        <v>0</v>
      </c>
      <c r="AC6696">
        <v>292</v>
      </c>
    </row>
    <row r="6697" spans="1:29" x14ac:dyDescent="0.25">
      <c r="A6697">
        <v>6696</v>
      </c>
      <c r="B6697" t="s">
        <v>10234</v>
      </c>
      <c r="C6697" t="s">
        <v>10235</v>
      </c>
      <c r="D6697" t="s">
        <v>6696</v>
      </c>
      <c r="E6697" s="1">
        <v>44555.481238425928</v>
      </c>
      <c r="F6697" s="1">
        <v>44555.606238425928</v>
      </c>
      <c r="G6697" t="s">
        <v>35341</v>
      </c>
      <c r="H6697" t="s">
        <v>35342</v>
      </c>
      <c r="I6697" t="s">
        <v>35343</v>
      </c>
      <c r="J6697">
        <v>25</v>
      </c>
      <c r="K6697" t="s">
        <v>10189</v>
      </c>
      <c r="L6697" t="s">
        <v>10471</v>
      </c>
      <c r="M6697" s="2">
        <v>1.8981481481481482E-3</v>
      </c>
      <c r="N6697">
        <v>164</v>
      </c>
      <c r="O6697" t="s">
        <v>10191</v>
      </c>
      <c r="P6697" t="s">
        <v>10192</v>
      </c>
      <c r="Q6697" t="b">
        <v>0</v>
      </c>
      <c r="R6697" t="s">
        <v>10193</v>
      </c>
      <c r="S6697" t="s">
        <v>10193</v>
      </c>
      <c r="T6697" t="s">
        <v>35344</v>
      </c>
      <c r="U6697">
        <v>1</v>
      </c>
      <c r="V6697" t="s">
        <v>10193</v>
      </c>
      <c r="W6697" t="s">
        <v>10193</v>
      </c>
      <c r="X6697" t="s">
        <v>10193</v>
      </c>
      <c r="Y6697">
        <v>23303</v>
      </c>
      <c r="Z6697">
        <v>541</v>
      </c>
      <c r="AA6697" t="s">
        <v>10193</v>
      </c>
      <c r="AB6697">
        <v>0</v>
      </c>
      <c r="AC6697">
        <v>343</v>
      </c>
    </row>
    <row r="6698" spans="1:29" x14ac:dyDescent="0.25">
      <c r="A6698">
        <v>6697</v>
      </c>
      <c r="B6698" t="s">
        <v>11997</v>
      </c>
      <c r="C6698" t="s">
        <v>11998</v>
      </c>
      <c r="D6698" t="s">
        <v>6697</v>
      </c>
      <c r="E6698" s="1">
        <v>43305.444479166668</v>
      </c>
      <c r="F6698" s="1">
        <v>43305.569479166668</v>
      </c>
      <c r="G6698" t="s">
        <v>35345</v>
      </c>
      <c r="H6698" t="s">
        <v>35346</v>
      </c>
      <c r="I6698" t="s">
        <v>35347</v>
      </c>
      <c r="J6698">
        <v>22</v>
      </c>
      <c r="K6698" t="s">
        <v>12002</v>
      </c>
      <c r="L6698" t="s">
        <v>10190</v>
      </c>
      <c r="M6698" s="2">
        <v>2.2800925925925927E-3</v>
      </c>
      <c r="N6698">
        <v>197</v>
      </c>
      <c r="O6698" t="s">
        <v>10191</v>
      </c>
      <c r="P6698" t="s">
        <v>10192</v>
      </c>
      <c r="Q6698" t="b">
        <v>0</v>
      </c>
      <c r="R6698" t="s">
        <v>10193</v>
      </c>
      <c r="S6698" t="s">
        <v>10193</v>
      </c>
      <c r="T6698" t="s">
        <v>10193</v>
      </c>
      <c r="V6698" t="s">
        <v>10193</v>
      </c>
      <c r="W6698" t="s">
        <v>10193</v>
      </c>
      <c r="X6698" t="s">
        <v>10193</v>
      </c>
      <c r="Y6698">
        <v>1910</v>
      </c>
      <c r="Z6698">
        <v>9</v>
      </c>
      <c r="AA6698" t="s">
        <v>10193</v>
      </c>
      <c r="AB6698">
        <v>0</v>
      </c>
      <c r="AC6698">
        <v>3</v>
      </c>
    </row>
    <row r="6699" spans="1:29" x14ac:dyDescent="0.25">
      <c r="A6699">
        <v>6698</v>
      </c>
      <c r="B6699" t="s">
        <v>10234</v>
      </c>
      <c r="C6699" t="s">
        <v>10235</v>
      </c>
      <c r="D6699" t="s">
        <v>6698</v>
      </c>
      <c r="E6699" s="1">
        <v>45325.33252314815</v>
      </c>
      <c r="F6699" s="1">
        <v>45325.45752314815</v>
      </c>
      <c r="G6699" t="s">
        <v>35348</v>
      </c>
      <c r="H6699" t="s">
        <v>35349</v>
      </c>
      <c r="I6699" t="s">
        <v>35350</v>
      </c>
      <c r="J6699">
        <v>25</v>
      </c>
      <c r="K6699" t="s">
        <v>10189</v>
      </c>
      <c r="L6699" t="s">
        <v>10471</v>
      </c>
      <c r="M6699" s="2">
        <v>1.7824074074074075E-3</v>
      </c>
      <c r="N6699">
        <v>154</v>
      </c>
      <c r="O6699" t="s">
        <v>10191</v>
      </c>
      <c r="P6699" t="s">
        <v>10192</v>
      </c>
      <c r="Q6699" t="b">
        <v>0</v>
      </c>
      <c r="R6699" t="s">
        <v>10193</v>
      </c>
      <c r="S6699" t="s">
        <v>10193</v>
      </c>
      <c r="T6699" t="s">
        <v>35351</v>
      </c>
      <c r="U6699">
        <v>1</v>
      </c>
      <c r="V6699" t="s">
        <v>10193</v>
      </c>
      <c r="W6699" t="s">
        <v>10193</v>
      </c>
      <c r="X6699" t="s">
        <v>10193</v>
      </c>
      <c r="Y6699">
        <v>54926</v>
      </c>
      <c r="Z6699">
        <v>2124</v>
      </c>
      <c r="AA6699" t="s">
        <v>10193</v>
      </c>
      <c r="AB6699">
        <v>0</v>
      </c>
      <c r="AC6699">
        <v>1101</v>
      </c>
    </row>
    <row r="6700" spans="1:29" x14ac:dyDescent="0.25">
      <c r="A6700">
        <v>6699</v>
      </c>
      <c r="B6700" t="s">
        <v>10834</v>
      </c>
      <c r="C6700" t="s">
        <v>10835</v>
      </c>
      <c r="D6700" t="s">
        <v>6699</v>
      </c>
      <c r="E6700" s="1">
        <v>45215.182592592595</v>
      </c>
      <c r="F6700" s="1">
        <v>45215.307592592595</v>
      </c>
      <c r="G6700" t="s">
        <v>35352</v>
      </c>
      <c r="H6700" t="s">
        <v>35353</v>
      </c>
      <c r="I6700" t="s">
        <v>35354</v>
      </c>
      <c r="J6700">
        <v>25</v>
      </c>
      <c r="K6700" t="s">
        <v>10189</v>
      </c>
      <c r="L6700" t="s">
        <v>10430</v>
      </c>
      <c r="M6700" s="2">
        <v>2.1180555555555558E-3</v>
      </c>
      <c r="N6700">
        <v>183</v>
      </c>
      <c r="O6700" t="s">
        <v>10191</v>
      </c>
      <c r="P6700" t="s">
        <v>10192</v>
      </c>
      <c r="Q6700" t="b">
        <v>0</v>
      </c>
      <c r="R6700" t="s">
        <v>10193</v>
      </c>
      <c r="S6700" t="s">
        <v>10206</v>
      </c>
      <c r="T6700" t="s">
        <v>35355</v>
      </c>
      <c r="U6700">
        <v>1</v>
      </c>
      <c r="V6700" t="s">
        <v>10193</v>
      </c>
      <c r="W6700" t="s">
        <v>10193</v>
      </c>
      <c r="X6700" t="s">
        <v>10193</v>
      </c>
      <c r="Y6700">
        <v>3130</v>
      </c>
      <c r="Z6700">
        <v>15</v>
      </c>
      <c r="AA6700" t="s">
        <v>10193</v>
      </c>
      <c r="AB6700">
        <v>0</v>
      </c>
      <c r="AC6700">
        <v>4</v>
      </c>
    </row>
    <row r="6701" spans="1:29" x14ac:dyDescent="0.25">
      <c r="A6701">
        <v>6700</v>
      </c>
      <c r="B6701" t="s">
        <v>10419</v>
      </c>
      <c r="C6701" t="s">
        <v>10420</v>
      </c>
      <c r="D6701" t="s">
        <v>6700</v>
      </c>
      <c r="E6701" s="1">
        <v>45208.921365740738</v>
      </c>
      <c r="F6701" s="1">
        <v>45209.046365740738</v>
      </c>
      <c r="G6701" t="s">
        <v>35356</v>
      </c>
      <c r="H6701" t="s">
        <v>35357</v>
      </c>
      <c r="I6701" t="s">
        <v>35358</v>
      </c>
      <c r="J6701">
        <v>25</v>
      </c>
      <c r="K6701" t="s">
        <v>10189</v>
      </c>
      <c r="L6701" t="s">
        <v>10190</v>
      </c>
      <c r="M6701" s="2">
        <v>2.1527777777777778E-3</v>
      </c>
      <c r="N6701">
        <v>186</v>
      </c>
      <c r="O6701" t="s">
        <v>10191</v>
      </c>
      <c r="P6701" t="s">
        <v>10192</v>
      </c>
      <c r="Q6701" t="b">
        <v>0</v>
      </c>
      <c r="R6701" t="s">
        <v>10348</v>
      </c>
      <c r="S6701" t="s">
        <v>10348</v>
      </c>
      <c r="T6701" t="s">
        <v>35359</v>
      </c>
      <c r="U6701">
        <v>1</v>
      </c>
      <c r="V6701" t="s">
        <v>10193</v>
      </c>
      <c r="W6701" t="s">
        <v>10193</v>
      </c>
      <c r="X6701" t="s">
        <v>10193</v>
      </c>
      <c r="Y6701">
        <v>127050</v>
      </c>
      <c r="Z6701">
        <v>1384</v>
      </c>
      <c r="AA6701" t="s">
        <v>10193</v>
      </c>
      <c r="AB6701">
        <v>0</v>
      </c>
      <c r="AC6701">
        <v>148</v>
      </c>
    </row>
    <row r="6702" spans="1:29" x14ac:dyDescent="0.25">
      <c r="A6702">
        <v>6701</v>
      </c>
      <c r="B6702" t="s">
        <v>10216</v>
      </c>
      <c r="C6702" t="s">
        <v>10217</v>
      </c>
      <c r="D6702" t="s">
        <v>6701</v>
      </c>
      <c r="E6702" s="1">
        <v>45129.368657407409</v>
      </c>
      <c r="F6702" s="1">
        <v>45129.493657407409</v>
      </c>
      <c r="G6702" t="s">
        <v>35360</v>
      </c>
      <c r="H6702" t="s">
        <v>35361</v>
      </c>
      <c r="I6702" t="s">
        <v>35362</v>
      </c>
      <c r="J6702">
        <v>25</v>
      </c>
      <c r="K6702" t="s">
        <v>10189</v>
      </c>
      <c r="L6702" t="s">
        <v>10190</v>
      </c>
      <c r="M6702" s="2">
        <v>1.6782407407407408E-3</v>
      </c>
      <c r="N6702">
        <v>145</v>
      </c>
      <c r="O6702" t="s">
        <v>10191</v>
      </c>
      <c r="P6702" t="s">
        <v>10192</v>
      </c>
      <c r="Q6702" t="b">
        <v>0</v>
      </c>
      <c r="R6702" t="s">
        <v>10206</v>
      </c>
      <c r="S6702" t="s">
        <v>10206</v>
      </c>
      <c r="T6702" t="s">
        <v>35363</v>
      </c>
      <c r="U6702">
        <v>1</v>
      </c>
      <c r="V6702" t="s">
        <v>10193</v>
      </c>
      <c r="W6702" t="s">
        <v>10193</v>
      </c>
      <c r="X6702" t="s">
        <v>10193</v>
      </c>
      <c r="Y6702">
        <v>2046</v>
      </c>
      <c r="Z6702">
        <v>19</v>
      </c>
      <c r="AA6702" t="s">
        <v>10193</v>
      </c>
      <c r="AB6702">
        <v>0</v>
      </c>
      <c r="AC6702">
        <v>14</v>
      </c>
    </row>
    <row r="6703" spans="1:29" x14ac:dyDescent="0.25">
      <c r="A6703">
        <v>6702</v>
      </c>
      <c r="B6703" t="s">
        <v>10196</v>
      </c>
      <c r="C6703" t="s">
        <v>10197</v>
      </c>
      <c r="D6703" t="s">
        <v>6702</v>
      </c>
      <c r="E6703" s="1">
        <v>45323.231585648151</v>
      </c>
      <c r="F6703" s="1">
        <v>45323.356585648151</v>
      </c>
      <c r="G6703" t="s">
        <v>35364</v>
      </c>
      <c r="H6703" t="s">
        <v>35365</v>
      </c>
      <c r="I6703" t="s">
        <v>35366</v>
      </c>
      <c r="J6703">
        <v>25</v>
      </c>
      <c r="K6703" t="s">
        <v>10189</v>
      </c>
      <c r="L6703" t="s">
        <v>10190</v>
      </c>
      <c r="M6703" s="2">
        <v>1.6087962962962963E-3</v>
      </c>
      <c r="N6703">
        <v>139</v>
      </c>
      <c r="O6703" t="s">
        <v>10191</v>
      </c>
      <c r="P6703" t="s">
        <v>10192</v>
      </c>
      <c r="Q6703" t="b">
        <v>0</v>
      </c>
      <c r="R6703" t="s">
        <v>10206</v>
      </c>
      <c r="S6703" t="s">
        <v>10206</v>
      </c>
      <c r="T6703" t="s">
        <v>35367</v>
      </c>
      <c r="V6703" t="s">
        <v>10193</v>
      </c>
      <c r="W6703" t="s">
        <v>10193</v>
      </c>
      <c r="X6703" t="s">
        <v>10193</v>
      </c>
      <c r="Y6703">
        <v>9093</v>
      </c>
      <c r="Z6703">
        <v>291</v>
      </c>
      <c r="AA6703" t="s">
        <v>10193</v>
      </c>
      <c r="AB6703">
        <v>0</v>
      </c>
      <c r="AC6703">
        <v>92</v>
      </c>
    </row>
    <row r="6704" spans="1:29" x14ac:dyDescent="0.25">
      <c r="A6704">
        <v>6703</v>
      </c>
      <c r="B6704" t="s">
        <v>10337</v>
      </c>
      <c r="C6704" t="s">
        <v>10338</v>
      </c>
      <c r="D6704" t="s">
        <v>6703</v>
      </c>
      <c r="E6704" s="1">
        <v>45237.354560185187</v>
      </c>
      <c r="F6704" s="1">
        <v>45237.479560185187</v>
      </c>
      <c r="G6704" t="s">
        <v>35368</v>
      </c>
      <c r="H6704" t="s">
        <v>35369</v>
      </c>
      <c r="I6704" t="s">
        <v>17157</v>
      </c>
      <c r="J6704">
        <v>25</v>
      </c>
      <c r="K6704" t="s">
        <v>10189</v>
      </c>
      <c r="L6704" t="s">
        <v>10190</v>
      </c>
      <c r="M6704" s="2">
        <v>1.3657407407407407E-3</v>
      </c>
      <c r="N6704">
        <v>118</v>
      </c>
      <c r="O6704" t="s">
        <v>10191</v>
      </c>
      <c r="P6704" t="s">
        <v>10192</v>
      </c>
      <c r="Q6704" t="b">
        <v>0</v>
      </c>
      <c r="R6704" t="s">
        <v>10206</v>
      </c>
      <c r="S6704" t="s">
        <v>10206</v>
      </c>
      <c r="T6704" t="s">
        <v>35370</v>
      </c>
      <c r="U6704">
        <v>1</v>
      </c>
      <c r="V6704" t="s">
        <v>10193</v>
      </c>
      <c r="W6704" t="s">
        <v>10193</v>
      </c>
      <c r="X6704" t="s">
        <v>10193</v>
      </c>
      <c r="Y6704">
        <v>960</v>
      </c>
      <c r="Z6704">
        <v>18</v>
      </c>
      <c r="AA6704" t="s">
        <v>10193</v>
      </c>
      <c r="AB6704">
        <v>0</v>
      </c>
      <c r="AC6704">
        <v>1</v>
      </c>
    </row>
    <row r="6705" spans="1:29" x14ac:dyDescent="0.25">
      <c r="A6705">
        <v>6704</v>
      </c>
      <c r="B6705" t="s">
        <v>10234</v>
      </c>
      <c r="C6705" t="s">
        <v>10235</v>
      </c>
      <c r="D6705" t="s">
        <v>6704</v>
      </c>
      <c r="E6705" s="1">
        <v>45329.63957175926</v>
      </c>
      <c r="F6705" s="1">
        <v>45329.76457175926</v>
      </c>
      <c r="G6705" t="s">
        <v>35371</v>
      </c>
      <c r="H6705" t="s">
        <v>35372</v>
      </c>
      <c r="I6705" t="s">
        <v>35373</v>
      </c>
      <c r="J6705">
        <v>25</v>
      </c>
      <c r="K6705" t="s">
        <v>10189</v>
      </c>
      <c r="L6705" t="s">
        <v>10190</v>
      </c>
      <c r="M6705" s="2">
        <v>2.1296296296296298E-3</v>
      </c>
      <c r="N6705">
        <v>184</v>
      </c>
      <c r="O6705" t="s">
        <v>10191</v>
      </c>
      <c r="P6705" t="s">
        <v>10192</v>
      </c>
      <c r="Q6705" t="b">
        <v>0</v>
      </c>
      <c r="R6705" t="s">
        <v>10193</v>
      </c>
      <c r="S6705" t="s">
        <v>10193</v>
      </c>
      <c r="T6705" t="s">
        <v>35374</v>
      </c>
      <c r="U6705">
        <v>1</v>
      </c>
      <c r="V6705" t="s">
        <v>10193</v>
      </c>
      <c r="W6705" t="s">
        <v>10193</v>
      </c>
      <c r="X6705" t="s">
        <v>10193</v>
      </c>
      <c r="Y6705">
        <v>44864</v>
      </c>
      <c r="Z6705">
        <v>1707</v>
      </c>
      <c r="AA6705" t="s">
        <v>10193</v>
      </c>
      <c r="AB6705">
        <v>0</v>
      </c>
      <c r="AC6705">
        <v>542</v>
      </c>
    </row>
    <row r="6706" spans="1:29" x14ac:dyDescent="0.25">
      <c r="A6706">
        <v>6705</v>
      </c>
      <c r="B6706" t="s">
        <v>14472</v>
      </c>
      <c r="C6706" t="s">
        <v>14473</v>
      </c>
      <c r="D6706" t="s">
        <v>6705</v>
      </c>
      <c r="E6706" s="1">
        <v>45340.062581018516</v>
      </c>
      <c r="F6706" s="1">
        <v>45340.187581018516</v>
      </c>
      <c r="G6706" t="s">
        <v>35375</v>
      </c>
      <c r="H6706" t="s">
        <v>35376</v>
      </c>
      <c r="I6706" t="s">
        <v>35377</v>
      </c>
      <c r="J6706">
        <v>25</v>
      </c>
      <c r="K6706" t="s">
        <v>10189</v>
      </c>
      <c r="L6706" t="s">
        <v>10190</v>
      </c>
      <c r="M6706" s="2">
        <v>2.2916666666666667E-3</v>
      </c>
      <c r="N6706">
        <v>198</v>
      </c>
      <c r="O6706" t="s">
        <v>10191</v>
      </c>
      <c r="P6706" t="s">
        <v>10192</v>
      </c>
      <c r="Q6706" t="b">
        <v>0</v>
      </c>
      <c r="R6706" t="s">
        <v>10193</v>
      </c>
      <c r="S6706" t="s">
        <v>10454</v>
      </c>
      <c r="T6706" t="s">
        <v>35378</v>
      </c>
      <c r="U6706">
        <v>1</v>
      </c>
      <c r="V6706" t="s">
        <v>10193</v>
      </c>
      <c r="W6706" t="s">
        <v>10193</v>
      </c>
      <c r="X6706" t="s">
        <v>10193</v>
      </c>
      <c r="Y6706">
        <v>1284</v>
      </c>
      <c r="Z6706">
        <v>19</v>
      </c>
      <c r="AA6706" t="s">
        <v>10193</v>
      </c>
      <c r="AB6706">
        <v>0</v>
      </c>
      <c r="AC6706">
        <v>7</v>
      </c>
    </row>
    <row r="6707" spans="1:29" x14ac:dyDescent="0.25">
      <c r="A6707">
        <v>6706</v>
      </c>
      <c r="B6707" t="s">
        <v>10196</v>
      </c>
      <c r="C6707" t="s">
        <v>10197</v>
      </c>
      <c r="D6707" t="s">
        <v>6706</v>
      </c>
      <c r="E6707" s="1">
        <v>42903.662476851852</v>
      </c>
      <c r="F6707" s="1">
        <v>42903.787476851852</v>
      </c>
      <c r="G6707" t="s">
        <v>29909</v>
      </c>
      <c r="H6707" t="s">
        <v>29910</v>
      </c>
      <c r="I6707" t="s">
        <v>35379</v>
      </c>
      <c r="J6707">
        <v>25</v>
      </c>
      <c r="K6707" t="s">
        <v>10189</v>
      </c>
      <c r="L6707" t="s">
        <v>10190</v>
      </c>
      <c r="M6707" s="2">
        <v>1.8865740740740742E-3</v>
      </c>
      <c r="N6707">
        <v>163</v>
      </c>
      <c r="O6707" t="s">
        <v>10191</v>
      </c>
      <c r="P6707" t="s">
        <v>10192</v>
      </c>
      <c r="Q6707" t="b">
        <v>0</v>
      </c>
      <c r="R6707" t="s">
        <v>10193</v>
      </c>
      <c r="S6707" t="s">
        <v>10193</v>
      </c>
      <c r="T6707" t="s">
        <v>35380</v>
      </c>
      <c r="U6707">
        <v>1</v>
      </c>
      <c r="V6707" t="s">
        <v>10193</v>
      </c>
      <c r="W6707" t="s">
        <v>10193</v>
      </c>
      <c r="X6707" t="s">
        <v>10193</v>
      </c>
      <c r="Y6707">
        <v>2431</v>
      </c>
      <c r="Z6707">
        <v>54</v>
      </c>
      <c r="AA6707" t="s">
        <v>10193</v>
      </c>
      <c r="AB6707">
        <v>0</v>
      </c>
      <c r="AC6707">
        <v>4</v>
      </c>
    </row>
    <row r="6708" spans="1:29" x14ac:dyDescent="0.25">
      <c r="A6708">
        <v>6707</v>
      </c>
      <c r="B6708" t="s">
        <v>13491</v>
      </c>
      <c r="C6708" t="s">
        <v>13492</v>
      </c>
      <c r="D6708" t="s">
        <v>6707</v>
      </c>
      <c r="E6708" s="1">
        <v>45243.946435185186</v>
      </c>
      <c r="F6708" s="1">
        <v>45244.071435185186</v>
      </c>
      <c r="G6708" t="s">
        <v>35381</v>
      </c>
      <c r="H6708" t="s">
        <v>35382</v>
      </c>
      <c r="I6708" t="s">
        <v>13495</v>
      </c>
      <c r="J6708">
        <v>25</v>
      </c>
      <c r="K6708" t="s">
        <v>10189</v>
      </c>
      <c r="L6708" t="s">
        <v>10326</v>
      </c>
      <c r="M6708" s="2">
        <v>1.5509259259259259E-3</v>
      </c>
      <c r="N6708">
        <v>134</v>
      </c>
      <c r="O6708" t="s">
        <v>10191</v>
      </c>
      <c r="P6708" t="s">
        <v>10192</v>
      </c>
      <c r="Q6708" t="b">
        <v>0</v>
      </c>
      <c r="R6708" t="s">
        <v>10656</v>
      </c>
      <c r="S6708" t="s">
        <v>10656</v>
      </c>
      <c r="T6708" t="s">
        <v>10193</v>
      </c>
      <c r="U6708">
        <v>1</v>
      </c>
      <c r="V6708" t="s">
        <v>10193</v>
      </c>
      <c r="W6708" t="s">
        <v>10193</v>
      </c>
      <c r="X6708" t="s">
        <v>10193</v>
      </c>
      <c r="Y6708">
        <v>23484</v>
      </c>
      <c r="Z6708">
        <v>301</v>
      </c>
      <c r="AA6708" t="s">
        <v>10193</v>
      </c>
      <c r="AB6708">
        <v>0</v>
      </c>
      <c r="AC6708">
        <v>1209</v>
      </c>
    </row>
    <row r="6709" spans="1:29" x14ac:dyDescent="0.25">
      <c r="A6709">
        <v>6708</v>
      </c>
      <c r="B6709" t="s">
        <v>10536</v>
      </c>
      <c r="C6709" t="s">
        <v>10537</v>
      </c>
      <c r="D6709" t="s">
        <v>6708</v>
      </c>
      <c r="E6709" s="1">
        <v>45390.229305555556</v>
      </c>
      <c r="F6709" s="1">
        <v>45390.354305555556</v>
      </c>
      <c r="G6709" t="s">
        <v>34976</v>
      </c>
      <c r="H6709" t="s">
        <v>34977</v>
      </c>
      <c r="I6709" t="s">
        <v>35383</v>
      </c>
      <c r="J6709">
        <v>25</v>
      </c>
      <c r="K6709" t="s">
        <v>10189</v>
      </c>
      <c r="L6709" t="s">
        <v>10190</v>
      </c>
      <c r="M6709" s="2">
        <v>2.2916666666666667E-3</v>
      </c>
      <c r="N6709">
        <v>198</v>
      </c>
      <c r="O6709" t="s">
        <v>10191</v>
      </c>
      <c r="P6709" t="s">
        <v>10192</v>
      </c>
      <c r="Q6709" t="b">
        <v>0</v>
      </c>
      <c r="R6709" t="s">
        <v>10541</v>
      </c>
      <c r="S6709" t="s">
        <v>10541</v>
      </c>
      <c r="T6709" t="s">
        <v>35384</v>
      </c>
      <c r="U6709">
        <v>1</v>
      </c>
      <c r="V6709" t="s">
        <v>10193</v>
      </c>
      <c r="W6709" t="s">
        <v>10193</v>
      </c>
      <c r="X6709" t="s">
        <v>10193</v>
      </c>
      <c r="Y6709">
        <v>15464</v>
      </c>
      <c r="Z6709">
        <v>113</v>
      </c>
      <c r="AA6709" t="s">
        <v>10193</v>
      </c>
      <c r="AB6709">
        <v>0</v>
      </c>
      <c r="AC6709">
        <v>3</v>
      </c>
    </row>
    <row r="6710" spans="1:29" x14ac:dyDescent="0.25">
      <c r="A6710">
        <v>6709</v>
      </c>
      <c r="B6710" t="s">
        <v>12148</v>
      </c>
      <c r="C6710" t="s">
        <v>12149</v>
      </c>
      <c r="D6710" t="s">
        <v>6709</v>
      </c>
      <c r="E6710" s="1">
        <v>45291.084791666668</v>
      </c>
      <c r="F6710" s="1">
        <v>45291.209791666668</v>
      </c>
      <c r="G6710" t="s">
        <v>35385</v>
      </c>
      <c r="H6710" t="s">
        <v>35386</v>
      </c>
      <c r="I6710" t="s">
        <v>35387</v>
      </c>
      <c r="J6710">
        <v>25</v>
      </c>
      <c r="K6710" t="s">
        <v>10189</v>
      </c>
      <c r="L6710" t="s">
        <v>10190</v>
      </c>
      <c r="M6710" s="2">
        <v>1.4120370370370369E-3</v>
      </c>
      <c r="N6710">
        <v>122</v>
      </c>
      <c r="O6710" t="s">
        <v>10191</v>
      </c>
      <c r="P6710" t="s">
        <v>10192</v>
      </c>
      <c r="Q6710" t="b">
        <v>0</v>
      </c>
      <c r="R6710" t="s">
        <v>10656</v>
      </c>
      <c r="S6710" t="s">
        <v>10656</v>
      </c>
      <c r="T6710" t="s">
        <v>35388</v>
      </c>
      <c r="U6710">
        <v>1</v>
      </c>
      <c r="V6710" t="s">
        <v>10193</v>
      </c>
      <c r="W6710" t="s">
        <v>10193</v>
      </c>
      <c r="X6710" t="s">
        <v>10193</v>
      </c>
      <c r="Y6710">
        <v>78754</v>
      </c>
      <c r="Z6710">
        <v>914</v>
      </c>
      <c r="AA6710" t="s">
        <v>10193</v>
      </c>
      <c r="AB6710">
        <v>0</v>
      </c>
      <c r="AC6710">
        <v>99</v>
      </c>
    </row>
    <row r="6711" spans="1:29" x14ac:dyDescent="0.25">
      <c r="A6711">
        <v>6710</v>
      </c>
      <c r="B6711" t="s">
        <v>10372</v>
      </c>
      <c r="C6711" t="s">
        <v>10373</v>
      </c>
      <c r="D6711" t="s">
        <v>6710</v>
      </c>
      <c r="E6711" s="1">
        <v>45215.491527777776</v>
      </c>
      <c r="F6711" s="1">
        <v>45215.616527777776</v>
      </c>
      <c r="G6711" t="s">
        <v>35389</v>
      </c>
      <c r="H6711" t="s">
        <v>35390</v>
      </c>
      <c r="I6711" t="s">
        <v>10464</v>
      </c>
      <c r="J6711">
        <v>25</v>
      </c>
      <c r="K6711" t="s">
        <v>10189</v>
      </c>
      <c r="L6711" t="s">
        <v>10190</v>
      </c>
      <c r="M6711" s="2">
        <v>1.8402777777777777E-3</v>
      </c>
      <c r="N6711">
        <v>159</v>
      </c>
      <c r="O6711" t="s">
        <v>10191</v>
      </c>
      <c r="P6711" t="s">
        <v>10192</v>
      </c>
      <c r="Q6711" t="b">
        <v>0</v>
      </c>
      <c r="R6711" t="s">
        <v>10193</v>
      </c>
      <c r="S6711" t="s">
        <v>10348</v>
      </c>
      <c r="T6711" t="s">
        <v>35391</v>
      </c>
      <c r="U6711">
        <v>1</v>
      </c>
      <c r="V6711" t="s">
        <v>10193</v>
      </c>
      <c r="W6711" t="s">
        <v>10193</v>
      </c>
      <c r="X6711" t="s">
        <v>10193</v>
      </c>
      <c r="Y6711">
        <v>1320</v>
      </c>
      <c r="Z6711">
        <v>17</v>
      </c>
      <c r="AA6711" t="s">
        <v>10193</v>
      </c>
      <c r="AB6711">
        <v>0</v>
      </c>
      <c r="AC6711">
        <v>1</v>
      </c>
    </row>
    <row r="6712" spans="1:29" x14ac:dyDescent="0.25">
      <c r="A6712">
        <v>6711</v>
      </c>
      <c r="B6712" t="s">
        <v>10216</v>
      </c>
      <c r="C6712" t="s">
        <v>10217</v>
      </c>
      <c r="D6712" t="s">
        <v>6711</v>
      </c>
      <c r="E6712" s="1">
        <v>45215.235046296293</v>
      </c>
      <c r="F6712" s="1">
        <v>45215.360046296293</v>
      </c>
      <c r="G6712" t="s">
        <v>35392</v>
      </c>
      <c r="H6712" t="s">
        <v>35393</v>
      </c>
      <c r="I6712" t="s">
        <v>35394</v>
      </c>
      <c r="J6712">
        <v>25</v>
      </c>
      <c r="K6712" t="s">
        <v>10189</v>
      </c>
      <c r="L6712" t="s">
        <v>10190</v>
      </c>
      <c r="M6712" s="2">
        <v>1.238425925925926E-3</v>
      </c>
      <c r="N6712">
        <v>107</v>
      </c>
      <c r="O6712" t="s">
        <v>10191</v>
      </c>
      <c r="P6712" t="s">
        <v>10192</v>
      </c>
      <c r="Q6712" t="b">
        <v>0</v>
      </c>
      <c r="R6712" t="s">
        <v>10206</v>
      </c>
      <c r="S6712" t="s">
        <v>10221</v>
      </c>
      <c r="T6712" t="s">
        <v>35395</v>
      </c>
      <c r="U6712">
        <v>1</v>
      </c>
      <c r="V6712" t="s">
        <v>10193</v>
      </c>
      <c r="W6712" t="s">
        <v>10193</v>
      </c>
      <c r="X6712" t="s">
        <v>10193</v>
      </c>
      <c r="Y6712">
        <v>6038</v>
      </c>
      <c r="Z6712">
        <v>30</v>
      </c>
      <c r="AA6712" t="s">
        <v>10193</v>
      </c>
      <c r="AB6712">
        <v>0</v>
      </c>
      <c r="AC6712">
        <v>16</v>
      </c>
    </row>
    <row r="6713" spans="1:29" x14ac:dyDescent="0.25">
      <c r="A6713">
        <v>6712</v>
      </c>
      <c r="B6713" t="s">
        <v>10510</v>
      </c>
      <c r="C6713" t="s">
        <v>10511</v>
      </c>
      <c r="D6713" t="s">
        <v>6712</v>
      </c>
      <c r="E6713" s="1">
        <v>45231.218865740739</v>
      </c>
      <c r="F6713" s="1">
        <v>45231.343865740739</v>
      </c>
      <c r="G6713" t="s">
        <v>35396</v>
      </c>
      <c r="H6713" t="s">
        <v>35397</v>
      </c>
      <c r="I6713" t="s">
        <v>35398</v>
      </c>
      <c r="J6713">
        <v>25</v>
      </c>
      <c r="K6713" t="s">
        <v>10189</v>
      </c>
      <c r="L6713" t="s">
        <v>10190</v>
      </c>
      <c r="M6713" s="2">
        <v>1.7013888888888888E-3</v>
      </c>
      <c r="N6713">
        <v>147</v>
      </c>
      <c r="O6713" t="s">
        <v>10191</v>
      </c>
      <c r="P6713" t="s">
        <v>10192</v>
      </c>
      <c r="Q6713" t="b">
        <v>0</v>
      </c>
      <c r="R6713" t="s">
        <v>10348</v>
      </c>
      <c r="S6713" t="s">
        <v>10348</v>
      </c>
      <c r="T6713" t="s">
        <v>35399</v>
      </c>
      <c r="U6713">
        <v>1</v>
      </c>
      <c r="V6713" t="s">
        <v>10193</v>
      </c>
      <c r="W6713" t="s">
        <v>10193</v>
      </c>
      <c r="X6713" t="s">
        <v>10193</v>
      </c>
      <c r="Y6713">
        <v>46825</v>
      </c>
      <c r="Z6713">
        <v>334</v>
      </c>
      <c r="AA6713" t="s">
        <v>10193</v>
      </c>
      <c r="AB6713">
        <v>0</v>
      </c>
      <c r="AC6713">
        <v>18</v>
      </c>
    </row>
    <row r="6714" spans="1:29" x14ac:dyDescent="0.25">
      <c r="A6714">
        <v>6713</v>
      </c>
      <c r="B6714" t="s">
        <v>10228</v>
      </c>
      <c r="C6714" t="s">
        <v>10229</v>
      </c>
      <c r="D6714" t="s">
        <v>6713</v>
      </c>
      <c r="E6714" s="1">
        <v>45347.371412037035</v>
      </c>
      <c r="F6714" s="1">
        <v>45347.496412037035</v>
      </c>
      <c r="G6714" t="s">
        <v>35400</v>
      </c>
      <c r="H6714" t="s">
        <v>35401</v>
      </c>
      <c r="I6714" t="s">
        <v>35402</v>
      </c>
      <c r="J6714">
        <v>25</v>
      </c>
      <c r="K6714" t="s">
        <v>10189</v>
      </c>
      <c r="L6714" t="s">
        <v>10190</v>
      </c>
      <c r="M6714" s="2">
        <v>1.5277777777777779E-3</v>
      </c>
      <c r="N6714">
        <v>132</v>
      </c>
      <c r="O6714" t="s">
        <v>10191</v>
      </c>
      <c r="P6714" t="s">
        <v>10192</v>
      </c>
      <c r="Q6714" t="b">
        <v>1</v>
      </c>
      <c r="R6714" t="s">
        <v>10193</v>
      </c>
      <c r="S6714" t="s">
        <v>10193</v>
      </c>
      <c r="T6714" t="s">
        <v>35403</v>
      </c>
      <c r="U6714">
        <v>1</v>
      </c>
      <c r="V6714" t="s">
        <v>10193</v>
      </c>
      <c r="W6714" t="s">
        <v>10193</v>
      </c>
      <c r="X6714" t="s">
        <v>10193</v>
      </c>
      <c r="Y6714">
        <v>66165</v>
      </c>
      <c r="Z6714">
        <v>492</v>
      </c>
      <c r="AA6714" t="s">
        <v>10193</v>
      </c>
      <c r="AB6714">
        <v>0</v>
      </c>
      <c r="AC6714">
        <v>208</v>
      </c>
    </row>
    <row r="6715" spans="1:29" x14ac:dyDescent="0.25">
      <c r="A6715">
        <v>6714</v>
      </c>
      <c r="B6715" t="s">
        <v>10769</v>
      </c>
      <c r="C6715" t="s">
        <v>10770</v>
      </c>
      <c r="D6715" t="s">
        <v>6714</v>
      </c>
      <c r="E6715" s="1">
        <v>45383.527812499997</v>
      </c>
      <c r="F6715" s="1">
        <v>45383.652812499997</v>
      </c>
      <c r="G6715" t="s">
        <v>35404</v>
      </c>
      <c r="H6715" t="s">
        <v>35405</v>
      </c>
      <c r="I6715" t="s">
        <v>35406</v>
      </c>
      <c r="J6715">
        <v>25</v>
      </c>
      <c r="K6715" t="s">
        <v>10189</v>
      </c>
      <c r="L6715" t="s">
        <v>10190</v>
      </c>
      <c r="M6715" s="2">
        <v>2.1064814814814813E-3</v>
      </c>
      <c r="N6715">
        <v>182</v>
      </c>
      <c r="O6715" t="s">
        <v>10191</v>
      </c>
      <c r="P6715" t="s">
        <v>10192</v>
      </c>
      <c r="Q6715" t="b">
        <v>0</v>
      </c>
      <c r="R6715" t="s">
        <v>10348</v>
      </c>
      <c r="S6715" t="s">
        <v>10348</v>
      </c>
      <c r="T6715" t="s">
        <v>35407</v>
      </c>
      <c r="U6715">
        <v>1</v>
      </c>
      <c r="V6715" t="s">
        <v>10193</v>
      </c>
      <c r="W6715" t="s">
        <v>10193</v>
      </c>
      <c r="X6715" t="s">
        <v>10193</v>
      </c>
      <c r="Y6715">
        <v>35124</v>
      </c>
      <c r="Z6715">
        <v>765</v>
      </c>
      <c r="AA6715" t="s">
        <v>10193</v>
      </c>
      <c r="AB6715">
        <v>0</v>
      </c>
      <c r="AC6715">
        <v>60</v>
      </c>
    </row>
    <row r="6716" spans="1:29" x14ac:dyDescent="0.25">
      <c r="A6716">
        <v>6715</v>
      </c>
      <c r="B6716" t="s">
        <v>10372</v>
      </c>
      <c r="C6716" t="s">
        <v>10373</v>
      </c>
      <c r="D6716" t="s">
        <v>6715</v>
      </c>
      <c r="E6716" s="1">
        <v>45225.959560185183</v>
      </c>
      <c r="F6716" s="1">
        <v>45226.084560185183</v>
      </c>
      <c r="G6716" t="s">
        <v>35408</v>
      </c>
      <c r="H6716" t="s">
        <v>35409</v>
      </c>
      <c r="I6716" t="s">
        <v>21898</v>
      </c>
      <c r="J6716">
        <v>25</v>
      </c>
      <c r="K6716" t="s">
        <v>10189</v>
      </c>
      <c r="L6716" t="s">
        <v>10190</v>
      </c>
      <c r="M6716" s="2">
        <v>1.4467592592592592E-3</v>
      </c>
      <c r="N6716">
        <v>125</v>
      </c>
      <c r="O6716" t="s">
        <v>10191</v>
      </c>
      <c r="P6716" t="s">
        <v>10192</v>
      </c>
      <c r="Q6716" t="b">
        <v>0</v>
      </c>
      <c r="R6716" t="s">
        <v>10193</v>
      </c>
      <c r="S6716" t="s">
        <v>10348</v>
      </c>
      <c r="T6716" t="s">
        <v>35410</v>
      </c>
      <c r="U6716">
        <v>1</v>
      </c>
      <c r="V6716" t="s">
        <v>10193</v>
      </c>
      <c r="W6716" t="s">
        <v>10193</v>
      </c>
      <c r="X6716" t="s">
        <v>10193</v>
      </c>
      <c r="Y6716">
        <v>5892</v>
      </c>
      <c r="Z6716">
        <v>54</v>
      </c>
      <c r="AA6716" t="s">
        <v>10193</v>
      </c>
      <c r="AB6716">
        <v>0</v>
      </c>
      <c r="AC6716">
        <v>9</v>
      </c>
    </row>
    <row r="6717" spans="1:29" x14ac:dyDescent="0.25">
      <c r="A6717">
        <v>6716</v>
      </c>
      <c r="B6717" t="s">
        <v>10787</v>
      </c>
      <c r="C6717" t="s">
        <v>10788</v>
      </c>
      <c r="D6717" t="s">
        <v>6716</v>
      </c>
      <c r="E6717" s="1">
        <v>45340.508912037039</v>
      </c>
      <c r="F6717" s="1">
        <v>45340.633912037039</v>
      </c>
      <c r="G6717" t="s">
        <v>35411</v>
      </c>
      <c r="H6717" t="s">
        <v>35412</v>
      </c>
      <c r="I6717" t="s">
        <v>35413</v>
      </c>
      <c r="J6717">
        <v>25</v>
      </c>
      <c r="K6717" t="s">
        <v>10189</v>
      </c>
      <c r="L6717" t="s">
        <v>10190</v>
      </c>
      <c r="M6717" s="2">
        <v>1.5162037037037036E-3</v>
      </c>
      <c r="N6717">
        <v>131</v>
      </c>
      <c r="O6717" t="s">
        <v>10191</v>
      </c>
      <c r="P6717" t="s">
        <v>10192</v>
      </c>
      <c r="Q6717" t="b">
        <v>0</v>
      </c>
      <c r="R6717" t="s">
        <v>10637</v>
      </c>
      <c r="S6717" t="s">
        <v>10637</v>
      </c>
      <c r="T6717" t="s">
        <v>35414</v>
      </c>
      <c r="U6717">
        <v>1</v>
      </c>
      <c r="V6717" t="s">
        <v>10193</v>
      </c>
      <c r="W6717" t="s">
        <v>10193</v>
      </c>
      <c r="X6717" t="s">
        <v>10193</v>
      </c>
      <c r="Y6717">
        <v>2276</v>
      </c>
      <c r="Z6717">
        <v>85</v>
      </c>
      <c r="AA6717" t="s">
        <v>10193</v>
      </c>
      <c r="AB6717">
        <v>0</v>
      </c>
      <c r="AC6717">
        <v>41</v>
      </c>
    </row>
    <row r="6718" spans="1:29" x14ac:dyDescent="0.25">
      <c r="A6718">
        <v>6717</v>
      </c>
      <c r="B6718" t="s">
        <v>10228</v>
      </c>
      <c r="C6718" t="s">
        <v>10229</v>
      </c>
      <c r="D6718" t="s">
        <v>6717</v>
      </c>
      <c r="E6718" s="1">
        <v>45210.351689814815</v>
      </c>
      <c r="F6718" s="1">
        <v>45210.476689814815</v>
      </c>
      <c r="G6718" t="s">
        <v>35415</v>
      </c>
      <c r="H6718" t="s">
        <v>35416</v>
      </c>
      <c r="I6718" t="s">
        <v>35417</v>
      </c>
      <c r="J6718">
        <v>25</v>
      </c>
      <c r="K6718" t="s">
        <v>10189</v>
      </c>
      <c r="L6718" t="s">
        <v>10326</v>
      </c>
      <c r="M6718" s="2">
        <v>1.8981481481481482E-3</v>
      </c>
      <c r="N6718">
        <v>164</v>
      </c>
      <c r="O6718" t="s">
        <v>10191</v>
      </c>
      <c r="P6718" t="s">
        <v>10192</v>
      </c>
      <c r="Q6718" t="b">
        <v>1</v>
      </c>
      <c r="R6718" t="s">
        <v>10193</v>
      </c>
      <c r="S6718" t="s">
        <v>10193</v>
      </c>
      <c r="T6718" t="s">
        <v>35418</v>
      </c>
      <c r="U6718">
        <v>1</v>
      </c>
      <c r="V6718" t="s">
        <v>10193</v>
      </c>
      <c r="W6718" t="s">
        <v>10193</v>
      </c>
      <c r="X6718" t="s">
        <v>10193</v>
      </c>
      <c r="Y6718">
        <v>4593</v>
      </c>
      <c r="Z6718">
        <v>31</v>
      </c>
      <c r="AA6718" t="s">
        <v>10193</v>
      </c>
      <c r="AB6718">
        <v>0</v>
      </c>
      <c r="AC6718">
        <v>9</v>
      </c>
    </row>
    <row r="6719" spans="1:29" x14ac:dyDescent="0.25">
      <c r="A6719">
        <v>6718</v>
      </c>
      <c r="B6719" t="s">
        <v>10234</v>
      </c>
      <c r="C6719" t="s">
        <v>10235</v>
      </c>
      <c r="D6719" t="s">
        <v>6718</v>
      </c>
      <c r="E6719" s="1">
        <v>44338.323773148149</v>
      </c>
      <c r="F6719" s="1">
        <v>44338.448773148149</v>
      </c>
      <c r="G6719" t="s">
        <v>35419</v>
      </c>
      <c r="H6719" t="s">
        <v>35420</v>
      </c>
      <c r="I6719" t="s">
        <v>35421</v>
      </c>
      <c r="J6719">
        <v>25</v>
      </c>
      <c r="K6719" t="s">
        <v>10189</v>
      </c>
      <c r="L6719" t="s">
        <v>10190</v>
      </c>
      <c r="M6719" s="2">
        <v>1.2847222222222223E-3</v>
      </c>
      <c r="N6719">
        <v>111</v>
      </c>
      <c r="O6719" t="s">
        <v>10191</v>
      </c>
      <c r="P6719" t="s">
        <v>10192</v>
      </c>
      <c r="Q6719" t="b">
        <v>0</v>
      </c>
      <c r="R6719" t="s">
        <v>10193</v>
      </c>
      <c r="S6719" t="s">
        <v>10193</v>
      </c>
      <c r="T6719" t="s">
        <v>35422</v>
      </c>
      <c r="U6719">
        <v>1</v>
      </c>
      <c r="V6719" t="s">
        <v>10193</v>
      </c>
      <c r="W6719" t="s">
        <v>10193</v>
      </c>
      <c r="X6719" t="s">
        <v>10193</v>
      </c>
      <c r="Y6719">
        <v>6699</v>
      </c>
      <c r="Z6719">
        <v>137</v>
      </c>
      <c r="AA6719" t="s">
        <v>10193</v>
      </c>
      <c r="AB6719">
        <v>0</v>
      </c>
      <c r="AC6719">
        <v>41</v>
      </c>
    </row>
    <row r="6720" spans="1:29" x14ac:dyDescent="0.25">
      <c r="A6720">
        <v>6719</v>
      </c>
      <c r="B6720" t="s">
        <v>10201</v>
      </c>
      <c r="C6720" t="s">
        <v>10202</v>
      </c>
      <c r="D6720" t="s">
        <v>6719</v>
      </c>
      <c r="E6720" s="1">
        <v>45240.375219907408</v>
      </c>
      <c r="F6720" s="1">
        <v>45240.500219907408</v>
      </c>
      <c r="G6720" t="s">
        <v>35423</v>
      </c>
      <c r="H6720" t="s">
        <v>35424</v>
      </c>
      <c r="I6720" t="s">
        <v>35425</v>
      </c>
      <c r="J6720">
        <v>25</v>
      </c>
      <c r="K6720" t="s">
        <v>10189</v>
      </c>
      <c r="L6720" t="s">
        <v>10417</v>
      </c>
      <c r="M6720" s="2">
        <v>2.0833333333333333E-3</v>
      </c>
      <c r="N6720">
        <v>180</v>
      </c>
      <c r="O6720" t="s">
        <v>10191</v>
      </c>
      <c r="P6720" t="s">
        <v>10192</v>
      </c>
      <c r="Q6720" t="b">
        <v>1</v>
      </c>
      <c r="R6720" t="s">
        <v>10193</v>
      </c>
      <c r="S6720" t="s">
        <v>10193</v>
      </c>
      <c r="T6720" t="s">
        <v>35426</v>
      </c>
      <c r="V6720" t="s">
        <v>10193</v>
      </c>
      <c r="W6720" t="s">
        <v>10193</v>
      </c>
      <c r="X6720" t="s">
        <v>10193</v>
      </c>
      <c r="Y6720">
        <v>324093</v>
      </c>
      <c r="Z6720">
        <v>3296</v>
      </c>
      <c r="AA6720" t="s">
        <v>10193</v>
      </c>
      <c r="AB6720">
        <v>0</v>
      </c>
      <c r="AC6720">
        <v>1118</v>
      </c>
    </row>
    <row r="6721" spans="1:29" x14ac:dyDescent="0.25">
      <c r="A6721">
        <v>6720</v>
      </c>
      <c r="B6721" t="s">
        <v>11114</v>
      </c>
      <c r="C6721" t="s">
        <v>11115</v>
      </c>
      <c r="D6721" t="s">
        <v>6720</v>
      </c>
      <c r="E6721" s="1">
        <v>45231.487268518518</v>
      </c>
      <c r="F6721" s="1">
        <v>45231.612268518518</v>
      </c>
      <c r="G6721" t="s">
        <v>35427</v>
      </c>
      <c r="H6721" t="s">
        <v>35428</v>
      </c>
      <c r="I6721" t="s">
        <v>14357</v>
      </c>
      <c r="J6721">
        <v>25</v>
      </c>
      <c r="K6721" t="s">
        <v>10189</v>
      </c>
      <c r="L6721" t="s">
        <v>10214</v>
      </c>
      <c r="M6721" s="2">
        <v>2.2106481481481482E-3</v>
      </c>
      <c r="N6721">
        <v>191</v>
      </c>
      <c r="O6721" t="s">
        <v>10191</v>
      </c>
      <c r="P6721" t="s">
        <v>10192</v>
      </c>
      <c r="Q6721" t="b">
        <v>0</v>
      </c>
      <c r="R6721" t="s">
        <v>10206</v>
      </c>
      <c r="S6721" t="s">
        <v>10206</v>
      </c>
      <c r="T6721" t="s">
        <v>35429</v>
      </c>
      <c r="U6721">
        <v>1</v>
      </c>
      <c r="V6721" t="s">
        <v>10193</v>
      </c>
      <c r="W6721" t="s">
        <v>10193</v>
      </c>
      <c r="X6721" t="s">
        <v>10193</v>
      </c>
      <c r="Y6721">
        <v>2065</v>
      </c>
      <c r="AA6721" t="s">
        <v>10193</v>
      </c>
      <c r="AB6721">
        <v>0</v>
      </c>
      <c r="AC6721">
        <v>0</v>
      </c>
    </row>
    <row r="6722" spans="1:29" x14ac:dyDescent="0.25">
      <c r="A6722">
        <v>6721</v>
      </c>
      <c r="B6722" t="s">
        <v>10632</v>
      </c>
      <c r="C6722" t="s">
        <v>10633</v>
      </c>
      <c r="D6722" t="s">
        <v>6721</v>
      </c>
      <c r="E6722" s="1">
        <v>45387.717743055553</v>
      </c>
      <c r="F6722" s="1">
        <v>45387.842743055553</v>
      </c>
      <c r="G6722" t="s">
        <v>35430</v>
      </c>
      <c r="H6722" t="s">
        <v>35431</v>
      </c>
      <c r="I6722" t="s">
        <v>35432</v>
      </c>
      <c r="J6722">
        <v>25</v>
      </c>
      <c r="K6722" t="s">
        <v>10189</v>
      </c>
      <c r="L6722" t="s">
        <v>10190</v>
      </c>
      <c r="M6722" s="2">
        <v>1.261574074074074E-3</v>
      </c>
      <c r="N6722">
        <v>109</v>
      </c>
      <c r="O6722" t="s">
        <v>10191</v>
      </c>
      <c r="P6722" t="s">
        <v>10192</v>
      </c>
      <c r="Q6722" t="b">
        <v>0</v>
      </c>
      <c r="R6722" t="s">
        <v>10193</v>
      </c>
      <c r="S6722" t="s">
        <v>10194</v>
      </c>
      <c r="T6722" t="s">
        <v>35433</v>
      </c>
      <c r="U6722">
        <v>1</v>
      </c>
      <c r="V6722" t="s">
        <v>10193</v>
      </c>
      <c r="W6722" t="s">
        <v>10193</v>
      </c>
      <c r="X6722" t="s">
        <v>10193</v>
      </c>
      <c r="Y6722">
        <v>1568</v>
      </c>
      <c r="Z6722">
        <v>88</v>
      </c>
      <c r="AA6722" t="s">
        <v>10193</v>
      </c>
      <c r="AB6722">
        <v>0</v>
      </c>
      <c r="AC6722">
        <v>23</v>
      </c>
    </row>
    <row r="6723" spans="1:29" x14ac:dyDescent="0.25">
      <c r="A6723">
        <v>6722</v>
      </c>
      <c r="B6723" t="s">
        <v>10449</v>
      </c>
      <c r="C6723" t="s">
        <v>10450</v>
      </c>
      <c r="D6723" t="s">
        <v>6722</v>
      </c>
      <c r="E6723" s="1">
        <v>45208.351944444446</v>
      </c>
      <c r="F6723" s="1">
        <v>45208.476944444446</v>
      </c>
      <c r="G6723" t="s">
        <v>35434</v>
      </c>
      <c r="H6723" t="s">
        <v>35435</v>
      </c>
      <c r="I6723" t="s">
        <v>29678</v>
      </c>
      <c r="J6723">
        <v>25</v>
      </c>
      <c r="K6723" t="s">
        <v>10189</v>
      </c>
      <c r="L6723" t="s">
        <v>10214</v>
      </c>
      <c r="M6723" s="2">
        <v>2.0138888888888888E-3</v>
      </c>
      <c r="N6723">
        <v>174</v>
      </c>
      <c r="O6723" t="s">
        <v>10191</v>
      </c>
      <c r="P6723" t="s">
        <v>10192</v>
      </c>
      <c r="Q6723" t="b">
        <v>0</v>
      </c>
      <c r="R6723" t="s">
        <v>10193</v>
      </c>
      <c r="S6723" t="s">
        <v>10454</v>
      </c>
      <c r="T6723" t="s">
        <v>35436</v>
      </c>
      <c r="U6723">
        <v>1</v>
      </c>
      <c r="V6723" t="s">
        <v>10193</v>
      </c>
      <c r="W6723" t="s">
        <v>10193</v>
      </c>
      <c r="X6723" t="s">
        <v>10193</v>
      </c>
      <c r="Y6723">
        <v>10303</v>
      </c>
      <c r="Z6723">
        <v>67</v>
      </c>
      <c r="AA6723" t="s">
        <v>10193</v>
      </c>
      <c r="AB6723">
        <v>0</v>
      </c>
      <c r="AC6723">
        <v>12</v>
      </c>
    </row>
    <row r="6724" spans="1:29" x14ac:dyDescent="0.25">
      <c r="A6724">
        <v>6723</v>
      </c>
      <c r="B6724" t="s">
        <v>11217</v>
      </c>
      <c r="C6724" t="s">
        <v>11218</v>
      </c>
      <c r="D6724" t="s">
        <v>6723</v>
      </c>
      <c r="E6724" s="1">
        <v>45378.427118055559</v>
      </c>
      <c r="F6724" s="1">
        <v>45378.552118055559</v>
      </c>
      <c r="G6724" t="s">
        <v>35437</v>
      </c>
      <c r="H6724" t="s">
        <v>35438</v>
      </c>
      <c r="I6724" t="s">
        <v>35439</v>
      </c>
      <c r="J6724">
        <v>25</v>
      </c>
      <c r="K6724" t="s">
        <v>10189</v>
      </c>
      <c r="L6724" t="s">
        <v>10190</v>
      </c>
      <c r="M6724" s="2">
        <v>3.2523148148148147E-3</v>
      </c>
      <c r="N6724">
        <v>281</v>
      </c>
      <c r="O6724" t="s">
        <v>10191</v>
      </c>
      <c r="P6724" t="s">
        <v>10192</v>
      </c>
      <c r="Q6724" t="b">
        <v>0</v>
      </c>
      <c r="R6724" t="s">
        <v>10206</v>
      </c>
      <c r="S6724" t="s">
        <v>10206</v>
      </c>
      <c r="T6724" t="s">
        <v>35440</v>
      </c>
      <c r="U6724">
        <v>1</v>
      </c>
      <c r="V6724" t="s">
        <v>10193</v>
      </c>
      <c r="W6724" t="s">
        <v>10193</v>
      </c>
      <c r="X6724" t="s">
        <v>10193</v>
      </c>
      <c r="Y6724">
        <v>10379</v>
      </c>
      <c r="Z6724">
        <v>79</v>
      </c>
      <c r="AA6724" t="s">
        <v>10193</v>
      </c>
      <c r="AB6724">
        <v>0</v>
      </c>
      <c r="AC6724">
        <v>19</v>
      </c>
    </row>
    <row r="6725" spans="1:29" x14ac:dyDescent="0.25">
      <c r="A6725">
        <v>6724</v>
      </c>
      <c r="B6725" t="s">
        <v>10396</v>
      </c>
      <c r="C6725" t="s">
        <v>10397</v>
      </c>
      <c r="D6725" t="s">
        <v>6724</v>
      </c>
      <c r="E6725" s="1">
        <v>45378.489594907405</v>
      </c>
      <c r="F6725" s="1">
        <v>45378.614594907405</v>
      </c>
      <c r="G6725" t="s">
        <v>35441</v>
      </c>
      <c r="H6725" t="s">
        <v>35442</v>
      </c>
      <c r="I6725" t="s">
        <v>35443</v>
      </c>
      <c r="J6725">
        <v>25</v>
      </c>
      <c r="K6725" t="s">
        <v>10189</v>
      </c>
      <c r="L6725" t="s">
        <v>10190</v>
      </c>
      <c r="M6725" s="2">
        <v>1.9675925925925924E-3</v>
      </c>
      <c r="N6725">
        <v>170</v>
      </c>
      <c r="O6725" t="s">
        <v>10191</v>
      </c>
      <c r="P6725" t="s">
        <v>10192</v>
      </c>
      <c r="Q6725" t="b">
        <v>1</v>
      </c>
      <c r="R6725" t="s">
        <v>10193</v>
      </c>
      <c r="S6725" t="s">
        <v>10206</v>
      </c>
      <c r="T6725" t="s">
        <v>35444</v>
      </c>
      <c r="U6725">
        <v>1</v>
      </c>
      <c r="V6725" t="s">
        <v>10193</v>
      </c>
      <c r="W6725" t="s">
        <v>10193</v>
      </c>
      <c r="X6725" t="s">
        <v>10193</v>
      </c>
      <c r="Y6725">
        <v>60590</v>
      </c>
      <c r="Z6725">
        <v>638</v>
      </c>
      <c r="AA6725" t="s">
        <v>10193</v>
      </c>
      <c r="AB6725">
        <v>0</v>
      </c>
      <c r="AC6725">
        <v>488</v>
      </c>
    </row>
    <row r="6726" spans="1:29" x14ac:dyDescent="0.25">
      <c r="A6726">
        <v>6725</v>
      </c>
      <c r="B6726" t="s">
        <v>10372</v>
      </c>
      <c r="C6726" t="s">
        <v>10373</v>
      </c>
      <c r="D6726" t="s">
        <v>6725</v>
      </c>
      <c r="E6726" s="1">
        <v>45222.585601851853</v>
      </c>
      <c r="F6726" s="1">
        <v>45222.710601851853</v>
      </c>
      <c r="G6726" t="s">
        <v>35445</v>
      </c>
      <c r="H6726" t="s">
        <v>35446</v>
      </c>
      <c r="I6726" t="s">
        <v>10376</v>
      </c>
      <c r="J6726">
        <v>25</v>
      </c>
      <c r="K6726" t="s">
        <v>10189</v>
      </c>
      <c r="L6726" t="s">
        <v>10190</v>
      </c>
      <c r="M6726" s="2">
        <v>1.4351851851851852E-3</v>
      </c>
      <c r="N6726">
        <v>124</v>
      </c>
      <c r="O6726" t="s">
        <v>10191</v>
      </c>
      <c r="P6726" t="s">
        <v>10192</v>
      </c>
      <c r="Q6726" t="b">
        <v>0</v>
      </c>
      <c r="R6726" t="s">
        <v>10193</v>
      </c>
      <c r="S6726" t="s">
        <v>10348</v>
      </c>
      <c r="T6726" t="s">
        <v>35447</v>
      </c>
      <c r="U6726">
        <v>1</v>
      </c>
      <c r="V6726" t="s">
        <v>10193</v>
      </c>
      <c r="W6726" t="s">
        <v>10193</v>
      </c>
      <c r="X6726" t="s">
        <v>10193</v>
      </c>
      <c r="Y6726">
        <v>1030</v>
      </c>
      <c r="Z6726">
        <v>6</v>
      </c>
      <c r="AA6726" t="s">
        <v>10193</v>
      </c>
      <c r="AB6726">
        <v>0</v>
      </c>
      <c r="AC6726">
        <v>1</v>
      </c>
    </row>
    <row r="6727" spans="1:29" x14ac:dyDescent="0.25">
      <c r="A6727">
        <v>6726</v>
      </c>
      <c r="B6727" t="s">
        <v>10216</v>
      </c>
      <c r="C6727" t="s">
        <v>10217</v>
      </c>
      <c r="D6727" t="s">
        <v>6726</v>
      </c>
      <c r="E6727" s="1">
        <v>44876.207777777781</v>
      </c>
      <c r="F6727" s="1">
        <v>44876.332777777781</v>
      </c>
      <c r="G6727" t="s">
        <v>35448</v>
      </c>
      <c r="H6727" t="s">
        <v>35449</v>
      </c>
      <c r="I6727" t="s">
        <v>35450</v>
      </c>
      <c r="J6727">
        <v>25</v>
      </c>
      <c r="K6727" t="s">
        <v>10189</v>
      </c>
      <c r="L6727" t="s">
        <v>10190</v>
      </c>
      <c r="M6727" s="2">
        <v>2.1180555555555558E-3</v>
      </c>
      <c r="N6727">
        <v>183</v>
      </c>
      <c r="O6727" t="s">
        <v>10191</v>
      </c>
      <c r="P6727" t="s">
        <v>10192</v>
      </c>
      <c r="Q6727" t="b">
        <v>0</v>
      </c>
      <c r="R6727" t="s">
        <v>10206</v>
      </c>
      <c r="S6727" t="s">
        <v>10206</v>
      </c>
      <c r="T6727" t="s">
        <v>35451</v>
      </c>
      <c r="U6727">
        <v>1</v>
      </c>
      <c r="V6727" t="s">
        <v>10193</v>
      </c>
      <c r="W6727" t="s">
        <v>10193</v>
      </c>
      <c r="X6727" t="s">
        <v>10193</v>
      </c>
      <c r="Y6727">
        <v>32609</v>
      </c>
      <c r="Z6727">
        <v>230</v>
      </c>
      <c r="AA6727" t="s">
        <v>10193</v>
      </c>
      <c r="AB6727">
        <v>0</v>
      </c>
      <c r="AC6727">
        <v>38</v>
      </c>
    </row>
    <row r="6728" spans="1:29" x14ac:dyDescent="0.25">
      <c r="A6728">
        <v>6727</v>
      </c>
      <c r="B6728" t="s">
        <v>10675</v>
      </c>
      <c r="C6728" t="s">
        <v>10676</v>
      </c>
      <c r="D6728" t="s">
        <v>6727</v>
      </c>
      <c r="E6728" s="1">
        <v>44657.574016203704</v>
      </c>
      <c r="F6728" s="1">
        <v>44657.699016203704</v>
      </c>
      <c r="G6728" t="s">
        <v>35452</v>
      </c>
      <c r="H6728" t="s">
        <v>35453</v>
      </c>
      <c r="I6728" t="s">
        <v>35454</v>
      </c>
      <c r="J6728">
        <v>25</v>
      </c>
      <c r="K6728" t="s">
        <v>10189</v>
      </c>
      <c r="L6728" t="s">
        <v>10326</v>
      </c>
      <c r="M6728" s="2">
        <v>1.9791666666666668E-3</v>
      </c>
      <c r="N6728">
        <v>171</v>
      </c>
      <c r="O6728" t="s">
        <v>10191</v>
      </c>
      <c r="P6728" t="s">
        <v>10192</v>
      </c>
      <c r="Q6728" t="b">
        <v>1</v>
      </c>
      <c r="R6728" t="s">
        <v>10193</v>
      </c>
      <c r="S6728" t="s">
        <v>10221</v>
      </c>
      <c r="T6728" t="s">
        <v>10193</v>
      </c>
      <c r="U6728">
        <v>1</v>
      </c>
      <c r="V6728" t="s">
        <v>28675</v>
      </c>
      <c r="W6728" t="s">
        <v>28676</v>
      </c>
      <c r="X6728" t="s">
        <v>28677</v>
      </c>
      <c r="Y6728">
        <v>2174</v>
      </c>
      <c r="Z6728">
        <v>52</v>
      </c>
      <c r="AA6728" t="s">
        <v>10193</v>
      </c>
      <c r="AB6728">
        <v>0</v>
      </c>
      <c r="AC6728">
        <v>11</v>
      </c>
    </row>
    <row r="6729" spans="1:29" x14ac:dyDescent="0.25">
      <c r="A6729">
        <v>6728</v>
      </c>
      <c r="B6729" t="s">
        <v>10787</v>
      </c>
      <c r="C6729" t="s">
        <v>10788</v>
      </c>
      <c r="D6729" t="s">
        <v>6728</v>
      </c>
      <c r="E6729" s="1">
        <v>45327.870555555557</v>
      </c>
      <c r="F6729" s="1">
        <v>45327.995555555557</v>
      </c>
      <c r="G6729" t="s">
        <v>35455</v>
      </c>
      <c r="H6729" t="s">
        <v>35456</v>
      </c>
      <c r="I6729" t="s">
        <v>10871</v>
      </c>
      <c r="J6729">
        <v>25</v>
      </c>
      <c r="K6729" t="s">
        <v>10189</v>
      </c>
      <c r="L6729" t="s">
        <v>10326</v>
      </c>
      <c r="M6729" s="2">
        <v>1.5740740740740741E-3</v>
      </c>
      <c r="N6729">
        <v>136</v>
      </c>
      <c r="O6729" t="s">
        <v>10191</v>
      </c>
      <c r="P6729" t="s">
        <v>10342</v>
      </c>
      <c r="Q6729" t="b">
        <v>0</v>
      </c>
      <c r="R6729" t="s">
        <v>10637</v>
      </c>
      <c r="S6729" t="s">
        <v>10637</v>
      </c>
      <c r="T6729" t="s">
        <v>35457</v>
      </c>
      <c r="U6729">
        <v>1</v>
      </c>
      <c r="V6729" t="s">
        <v>10193</v>
      </c>
      <c r="W6729" t="s">
        <v>10193</v>
      </c>
      <c r="X6729" t="s">
        <v>10193</v>
      </c>
      <c r="Y6729">
        <v>934</v>
      </c>
      <c r="Z6729">
        <v>21</v>
      </c>
      <c r="AA6729" t="s">
        <v>10193</v>
      </c>
      <c r="AB6729">
        <v>0</v>
      </c>
      <c r="AC6729">
        <v>20</v>
      </c>
    </row>
    <row r="6730" spans="1:29" x14ac:dyDescent="0.25">
      <c r="A6730">
        <v>6729</v>
      </c>
      <c r="B6730" t="s">
        <v>35458</v>
      </c>
      <c r="C6730" t="s">
        <v>35459</v>
      </c>
      <c r="D6730" t="s">
        <v>6729</v>
      </c>
      <c r="E6730" s="1">
        <v>45405.622916666667</v>
      </c>
      <c r="F6730" s="1">
        <v>45405.747916666667</v>
      </c>
      <c r="G6730" t="s">
        <v>35460</v>
      </c>
      <c r="H6730" t="s">
        <v>35461</v>
      </c>
      <c r="I6730" t="s">
        <v>35462</v>
      </c>
      <c r="J6730">
        <v>25</v>
      </c>
      <c r="K6730" t="s">
        <v>10189</v>
      </c>
      <c r="L6730" t="s">
        <v>10190</v>
      </c>
      <c r="M6730" s="2">
        <v>1.7939814814814815E-3</v>
      </c>
      <c r="N6730">
        <v>155</v>
      </c>
      <c r="O6730" t="s">
        <v>10191</v>
      </c>
      <c r="P6730" t="s">
        <v>10192</v>
      </c>
      <c r="Q6730" t="b">
        <v>0</v>
      </c>
      <c r="R6730" t="s">
        <v>10193</v>
      </c>
      <c r="S6730" t="s">
        <v>10206</v>
      </c>
      <c r="T6730" t="s">
        <v>35463</v>
      </c>
      <c r="U6730">
        <v>1</v>
      </c>
      <c r="V6730" t="s">
        <v>10193</v>
      </c>
      <c r="W6730" t="s">
        <v>10193</v>
      </c>
      <c r="X6730" t="s">
        <v>10193</v>
      </c>
      <c r="Y6730">
        <v>67</v>
      </c>
      <c r="Z6730">
        <v>0</v>
      </c>
      <c r="AA6730" t="s">
        <v>10193</v>
      </c>
      <c r="AB6730">
        <v>0</v>
      </c>
      <c r="AC6730">
        <v>0</v>
      </c>
    </row>
    <row r="6731" spans="1:29" x14ac:dyDescent="0.25">
      <c r="A6731">
        <v>6730</v>
      </c>
      <c r="B6731" t="s">
        <v>10372</v>
      </c>
      <c r="C6731" t="s">
        <v>10373</v>
      </c>
      <c r="D6731" t="s">
        <v>6730</v>
      </c>
      <c r="E6731" s="1">
        <v>45236.194062499999</v>
      </c>
      <c r="F6731" s="1">
        <v>45236.319062499999</v>
      </c>
      <c r="G6731" t="s">
        <v>35464</v>
      </c>
      <c r="H6731" t="s">
        <v>35465</v>
      </c>
      <c r="I6731" t="s">
        <v>10518</v>
      </c>
      <c r="J6731">
        <v>25</v>
      </c>
      <c r="K6731" t="s">
        <v>10189</v>
      </c>
      <c r="L6731" t="s">
        <v>10190</v>
      </c>
      <c r="M6731" s="2">
        <v>1.3194444444444445E-3</v>
      </c>
      <c r="N6731">
        <v>114</v>
      </c>
      <c r="O6731" t="s">
        <v>10191</v>
      </c>
      <c r="P6731" t="s">
        <v>10192</v>
      </c>
      <c r="Q6731" t="b">
        <v>0</v>
      </c>
      <c r="R6731" t="s">
        <v>10193</v>
      </c>
      <c r="S6731" t="s">
        <v>10348</v>
      </c>
      <c r="T6731" t="s">
        <v>35466</v>
      </c>
      <c r="U6731">
        <v>1</v>
      </c>
      <c r="V6731" t="s">
        <v>10193</v>
      </c>
      <c r="W6731" t="s">
        <v>10193</v>
      </c>
      <c r="X6731" t="s">
        <v>10193</v>
      </c>
      <c r="Y6731">
        <v>96476</v>
      </c>
      <c r="Z6731">
        <v>587</v>
      </c>
      <c r="AA6731" t="s">
        <v>10193</v>
      </c>
      <c r="AB6731">
        <v>0</v>
      </c>
      <c r="AC6731">
        <v>24</v>
      </c>
    </row>
    <row r="6732" spans="1:29" x14ac:dyDescent="0.25">
      <c r="A6732">
        <v>6731</v>
      </c>
      <c r="B6732" t="s">
        <v>10196</v>
      </c>
      <c r="C6732" t="s">
        <v>10197</v>
      </c>
      <c r="D6732" t="s">
        <v>6731</v>
      </c>
      <c r="E6732" s="1">
        <v>43462.181423611109</v>
      </c>
      <c r="F6732" s="1">
        <v>43462.264756944445</v>
      </c>
      <c r="G6732" t="s">
        <v>35467</v>
      </c>
      <c r="H6732" t="s">
        <v>35468</v>
      </c>
      <c r="I6732" t="s">
        <v>35469</v>
      </c>
      <c r="J6732">
        <v>25</v>
      </c>
      <c r="K6732" t="s">
        <v>10189</v>
      </c>
      <c r="L6732" t="s">
        <v>10190</v>
      </c>
      <c r="M6732" s="2">
        <v>1.9328703703703704E-3</v>
      </c>
      <c r="N6732">
        <v>167</v>
      </c>
      <c r="O6732" t="s">
        <v>10191</v>
      </c>
      <c r="P6732" t="s">
        <v>10192</v>
      </c>
      <c r="Q6732" t="b">
        <v>0</v>
      </c>
      <c r="R6732" t="s">
        <v>10206</v>
      </c>
      <c r="S6732" t="s">
        <v>10206</v>
      </c>
      <c r="T6732" t="s">
        <v>10193</v>
      </c>
      <c r="V6732" t="s">
        <v>10193</v>
      </c>
      <c r="W6732" t="s">
        <v>10193</v>
      </c>
      <c r="X6732" t="s">
        <v>10193</v>
      </c>
      <c r="Y6732">
        <v>4766</v>
      </c>
      <c r="Z6732">
        <v>137</v>
      </c>
      <c r="AA6732" t="s">
        <v>10193</v>
      </c>
      <c r="AB6732">
        <v>0</v>
      </c>
      <c r="AC6732">
        <v>44</v>
      </c>
    </row>
    <row r="6733" spans="1:29" x14ac:dyDescent="0.25">
      <c r="A6733">
        <v>6732</v>
      </c>
      <c r="B6733" t="s">
        <v>10449</v>
      </c>
      <c r="C6733" t="s">
        <v>10450</v>
      </c>
      <c r="D6733" t="s">
        <v>6732</v>
      </c>
      <c r="E6733" s="1">
        <v>45212.067407407405</v>
      </c>
      <c r="F6733" s="1">
        <v>45212.192407407405</v>
      </c>
      <c r="G6733" t="s">
        <v>35470</v>
      </c>
      <c r="H6733" t="s">
        <v>35471</v>
      </c>
      <c r="I6733" t="s">
        <v>12362</v>
      </c>
      <c r="J6733">
        <v>25</v>
      </c>
      <c r="K6733" t="s">
        <v>10189</v>
      </c>
      <c r="L6733" t="s">
        <v>10214</v>
      </c>
      <c r="M6733" s="2">
        <v>2.0254629629629629E-3</v>
      </c>
      <c r="N6733">
        <v>175</v>
      </c>
      <c r="O6733" t="s">
        <v>10191</v>
      </c>
      <c r="P6733" t="s">
        <v>10192</v>
      </c>
      <c r="Q6733" t="b">
        <v>0</v>
      </c>
      <c r="R6733" t="s">
        <v>10193</v>
      </c>
      <c r="S6733" t="s">
        <v>10454</v>
      </c>
      <c r="T6733" t="s">
        <v>35472</v>
      </c>
      <c r="U6733">
        <v>1</v>
      </c>
      <c r="V6733" t="s">
        <v>10193</v>
      </c>
      <c r="W6733" t="s">
        <v>10193</v>
      </c>
      <c r="X6733" t="s">
        <v>10193</v>
      </c>
      <c r="Y6733">
        <v>270540</v>
      </c>
      <c r="Z6733">
        <v>2168</v>
      </c>
      <c r="AA6733" t="s">
        <v>10193</v>
      </c>
      <c r="AB6733">
        <v>0</v>
      </c>
      <c r="AC6733">
        <v>245</v>
      </c>
    </row>
    <row r="6734" spans="1:29" x14ac:dyDescent="0.25">
      <c r="A6734">
        <v>6733</v>
      </c>
      <c r="B6734" t="s">
        <v>10216</v>
      </c>
      <c r="C6734" t="s">
        <v>10217</v>
      </c>
      <c r="D6734" t="s">
        <v>6733</v>
      </c>
      <c r="E6734" s="1">
        <v>45248.039502314816</v>
      </c>
      <c r="F6734" s="1">
        <v>45248.164502314816</v>
      </c>
      <c r="G6734" t="s">
        <v>35473</v>
      </c>
      <c r="H6734" t="s">
        <v>35474</v>
      </c>
      <c r="I6734" t="s">
        <v>35475</v>
      </c>
      <c r="J6734">
        <v>25</v>
      </c>
      <c r="K6734" t="s">
        <v>10189</v>
      </c>
      <c r="L6734" t="s">
        <v>10214</v>
      </c>
      <c r="M6734" s="2">
        <v>1.8287037037037037E-3</v>
      </c>
      <c r="N6734">
        <v>158</v>
      </c>
      <c r="O6734" t="s">
        <v>10191</v>
      </c>
      <c r="P6734" t="s">
        <v>10192</v>
      </c>
      <c r="Q6734" t="b">
        <v>0</v>
      </c>
      <c r="R6734" t="s">
        <v>10206</v>
      </c>
      <c r="S6734" t="s">
        <v>10221</v>
      </c>
      <c r="T6734" t="s">
        <v>35476</v>
      </c>
      <c r="U6734">
        <v>1</v>
      </c>
      <c r="V6734" t="s">
        <v>10193</v>
      </c>
      <c r="W6734" t="s">
        <v>10193</v>
      </c>
      <c r="X6734" t="s">
        <v>10193</v>
      </c>
      <c r="Y6734">
        <v>52447</v>
      </c>
      <c r="Z6734">
        <v>467</v>
      </c>
      <c r="AA6734" t="s">
        <v>10193</v>
      </c>
      <c r="AB6734">
        <v>0</v>
      </c>
      <c r="AC6734">
        <v>397</v>
      </c>
    </row>
    <row r="6735" spans="1:29" x14ac:dyDescent="0.25">
      <c r="A6735">
        <v>6734</v>
      </c>
      <c r="B6735" t="s">
        <v>13132</v>
      </c>
      <c r="C6735" t="s">
        <v>13133</v>
      </c>
      <c r="D6735" t="s">
        <v>6734</v>
      </c>
      <c r="E6735" s="1">
        <v>45211.377326388887</v>
      </c>
      <c r="F6735" s="1">
        <v>45211.502326388887</v>
      </c>
      <c r="G6735" t="s">
        <v>35477</v>
      </c>
      <c r="H6735" t="s">
        <v>35478</v>
      </c>
      <c r="I6735" t="s">
        <v>35479</v>
      </c>
      <c r="J6735">
        <v>25</v>
      </c>
      <c r="K6735" t="s">
        <v>10189</v>
      </c>
      <c r="L6735" t="s">
        <v>10417</v>
      </c>
      <c r="M6735" s="2">
        <v>1.3888888888888889E-3</v>
      </c>
      <c r="N6735">
        <v>120</v>
      </c>
      <c r="O6735" t="s">
        <v>10191</v>
      </c>
      <c r="P6735" t="s">
        <v>10192</v>
      </c>
      <c r="Q6735" t="b">
        <v>0</v>
      </c>
      <c r="R6735" t="s">
        <v>10193</v>
      </c>
      <c r="S6735" t="s">
        <v>10206</v>
      </c>
      <c r="T6735" t="s">
        <v>35480</v>
      </c>
      <c r="U6735">
        <v>1</v>
      </c>
      <c r="V6735" t="s">
        <v>10193</v>
      </c>
      <c r="W6735" t="s">
        <v>10193</v>
      </c>
      <c r="X6735" t="s">
        <v>10193</v>
      </c>
      <c r="Y6735">
        <v>30823</v>
      </c>
      <c r="Z6735">
        <v>121</v>
      </c>
      <c r="AA6735" t="s">
        <v>10193</v>
      </c>
      <c r="AB6735">
        <v>0</v>
      </c>
      <c r="AC6735">
        <v>3</v>
      </c>
    </row>
    <row r="6736" spans="1:29" x14ac:dyDescent="0.25">
      <c r="A6736">
        <v>6735</v>
      </c>
      <c r="B6736" t="s">
        <v>12172</v>
      </c>
      <c r="C6736" t="s">
        <v>12173</v>
      </c>
      <c r="D6736" t="s">
        <v>6735</v>
      </c>
      <c r="E6736" s="1">
        <v>45248.567766203705</v>
      </c>
      <c r="F6736" s="1">
        <v>45248.692766203705</v>
      </c>
      <c r="G6736" t="s">
        <v>35481</v>
      </c>
      <c r="H6736" t="s">
        <v>35482</v>
      </c>
      <c r="I6736" t="s">
        <v>35483</v>
      </c>
      <c r="J6736">
        <v>25</v>
      </c>
      <c r="K6736" t="s">
        <v>10189</v>
      </c>
      <c r="L6736" t="s">
        <v>10471</v>
      </c>
      <c r="M6736" s="2">
        <v>2.6967592592592594E-3</v>
      </c>
      <c r="N6736">
        <v>233</v>
      </c>
      <c r="O6736" t="s">
        <v>10191</v>
      </c>
      <c r="P6736" t="s">
        <v>10192</v>
      </c>
      <c r="Q6736" t="b">
        <v>0</v>
      </c>
      <c r="R6736" t="s">
        <v>10193</v>
      </c>
      <c r="S6736" t="s">
        <v>12177</v>
      </c>
      <c r="T6736" t="s">
        <v>35484</v>
      </c>
      <c r="U6736">
        <v>1</v>
      </c>
      <c r="V6736" t="s">
        <v>10193</v>
      </c>
      <c r="W6736" t="s">
        <v>10193</v>
      </c>
      <c r="X6736" t="s">
        <v>10193</v>
      </c>
      <c r="Y6736">
        <v>11766</v>
      </c>
      <c r="Z6736">
        <v>105</v>
      </c>
      <c r="AA6736" t="s">
        <v>10193</v>
      </c>
      <c r="AB6736">
        <v>0</v>
      </c>
      <c r="AC6736">
        <v>8</v>
      </c>
    </row>
    <row r="6737" spans="1:29" x14ac:dyDescent="0.25">
      <c r="A6737">
        <v>6736</v>
      </c>
      <c r="B6737" t="s">
        <v>10201</v>
      </c>
      <c r="C6737" t="s">
        <v>10202</v>
      </c>
      <c r="D6737" t="s">
        <v>6736</v>
      </c>
      <c r="E6737" s="1">
        <v>45238.667025462964</v>
      </c>
      <c r="F6737" s="1">
        <v>45238.792025462964</v>
      </c>
      <c r="G6737" t="s">
        <v>35485</v>
      </c>
      <c r="H6737" t="s">
        <v>35486</v>
      </c>
      <c r="I6737" t="s">
        <v>35487</v>
      </c>
      <c r="J6737">
        <v>25</v>
      </c>
      <c r="K6737" t="s">
        <v>10189</v>
      </c>
      <c r="L6737" t="s">
        <v>10326</v>
      </c>
      <c r="M6737" s="2">
        <v>1.8749999999999999E-3</v>
      </c>
      <c r="N6737">
        <v>162</v>
      </c>
      <c r="O6737" t="s">
        <v>10191</v>
      </c>
      <c r="P6737" t="s">
        <v>10192</v>
      </c>
      <c r="Q6737" t="b">
        <v>1</v>
      </c>
      <c r="R6737" t="s">
        <v>10193</v>
      </c>
      <c r="S6737" t="s">
        <v>10193</v>
      </c>
      <c r="T6737" t="s">
        <v>35488</v>
      </c>
      <c r="U6737">
        <v>1</v>
      </c>
      <c r="V6737" t="s">
        <v>10193</v>
      </c>
      <c r="W6737" t="s">
        <v>10193</v>
      </c>
      <c r="X6737" t="s">
        <v>10193</v>
      </c>
      <c r="Y6737">
        <v>325426</v>
      </c>
      <c r="Z6737">
        <v>4547</v>
      </c>
      <c r="AA6737" t="s">
        <v>10193</v>
      </c>
      <c r="AB6737">
        <v>0</v>
      </c>
      <c r="AC6737">
        <v>1339</v>
      </c>
    </row>
    <row r="6738" spans="1:29" x14ac:dyDescent="0.25">
      <c r="A6738">
        <v>6737</v>
      </c>
      <c r="B6738" t="s">
        <v>10412</v>
      </c>
      <c r="C6738" t="s">
        <v>10413</v>
      </c>
      <c r="D6738" t="s">
        <v>6737</v>
      </c>
      <c r="E6738" s="1">
        <v>45208.263391203705</v>
      </c>
      <c r="F6738" s="1">
        <v>45208.388391203705</v>
      </c>
      <c r="G6738" t="s">
        <v>35489</v>
      </c>
      <c r="H6738" t="s">
        <v>35490</v>
      </c>
      <c r="I6738" t="s">
        <v>35491</v>
      </c>
      <c r="J6738">
        <v>25</v>
      </c>
      <c r="K6738" t="s">
        <v>10189</v>
      </c>
      <c r="L6738" t="s">
        <v>10190</v>
      </c>
      <c r="M6738" s="2">
        <v>1.736111111111111E-3</v>
      </c>
      <c r="N6738">
        <v>150</v>
      </c>
      <c r="O6738" t="s">
        <v>10191</v>
      </c>
      <c r="P6738" t="s">
        <v>10192</v>
      </c>
      <c r="Q6738" t="b">
        <v>1</v>
      </c>
      <c r="R6738" t="s">
        <v>10206</v>
      </c>
      <c r="S6738" t="s">
        <v>10206</v>
      </c>
      <c r="T6738" t="s">
        <v>35492</v>
      </c>
      <c r="U6738">
        <v>1</v>
      </c>
      <c r="V6738" t="s">
        <v>10193</v>
      </c>
      <c r="W6738" t="s">
        <v>10193</v>
      </c>
      <c r="X6738" t="s">
        <v>10193</v>
      </c>
      <c r="Y6738">
        <v>1483</v>
      </c>
      <c r="Z6738">
        <v>17</v>
      </c>
      <c r="AA6738" t="s">
        <v>10193</v>
      </c>
      <c r="AB6738">
        <v>0</v>
      </c>
      <c r="AC6738">
        <v>8</v>
      </c>
    </row>
    <row r="6739" spans="1:29" x14ac:dyDescent="0.25">
      <c r="A6739">
        <v>6738</v>
      </c>
      <c r="B6739" t="s">
        <v>10675</v>
      </c>
      <c r="C6739" t="s">
        <v>10676</v>
      </c>
      <c r="D6739" t="s">
        <v>6738</v>
      </c>
      <c r="E6739" s="1">
        <v>45363.541215277779</v>
      </c>
      <c r="F6739" s="1">
        <v>45363.666215277779</v>
      </c>
      <c r="G6739" t="s">
        <v>35493</v>
      </c>
      <c r="H6739" t="s">
        <v>35494</v>
      </c>
      <c r="I6739" t="s">
        <v>11872</v>
      </c>
      <c r="J6739">
        <v>25</v>
      </c>
      <c r="K6739" t="s">
        <v>10189</v>
      </c>
      <c r="L6739" t="s">
        <v>10190</v>
      </c>
      <c r="M6739" s="2">
        <v>1.6319444444444445E-3</v>
      </c>
      <c r="N6739">
        <v>141</v>
      </c>
      <c r="O6739" t="s">
        <v>10191</v>
      </c>
      <c r="P6739" t="s">
        <v>10192</v>
      </c>
      <c r="Q6739" t="b">
        <v>0</v>
      </c>
      <c r="R6739" t="s">
        <v>10193</v>
      </c>
      <c r="S6739" t="s">
        <v>10600</v>
      </c>
      <c r="T6739" t="s">
        <v>35495</v>
      </c>
      <c r="U6739">
        <v>1</v>
      </c>
      <c r="V6739" t="s">
        <v>10193</v>
      </c>
      <c r="W6739" t="s">
        <v>10193</v>
      </c>
      <c r="X6739" t="s">
        <v>10193</v>
      </c>
      <c r="Y6739">
        <v>3174</v>
      </c>
      <c r="Z6739">
        <v>24</v>
      </c>
      <c r="AA6739" t="s">
        <v>10193</v>
      </c>
      <c r="AB6739">
        <v>0</v>
      </c>
      <c r="AC6739">
        <v>17</v>
      </c>
    </row>
    <row r="6740" spans="1:29" x14ac:dyDescent="0.25">
      <c r="A6740">
        <v>6739</v>
      </c>
      <c r="B6740" t="s">
        <v>13098</v>
      </c>
      <c r="C6740" t="s">
        <v>13099</v>
      </c>
      <c r="D6740" t="s">
        <v>6739</v>
      </c>
      <c r="E6740" s="1">
        <v>45409.432210648149</v>
      </c>
      <c r="F6740" s="1">
        <v>45409.557210648149</v>
      </c>
      <c r="G6740" t="s">
        <v>35496</v>
      </c>
      <c r="H6740" t="s">
        <v>35497</v>
      </c>
      <c r="I6740" t="s">
        <v>35498</v>
      </c>
      <c r="J6740">
        <v>25</v>
      </c>
      <c r="K6740" t="s">
        <v>10189</v>
      </c>
      <c r="L6740" t="s">
        <v>10190</v>
      </c>
      <c r="M6740" s="2">
        <v>1.5277777777777779E-3</v>
      </c>
      <c r="N6740">
        <v>132</v>
      </c>
      <c r="O6740" t="s">
        <v>10191</v>
      </c>
      <c r="P6740" t="s">
        <v>10192</v>
      </c>
      <c r="Q6740" t="b">
        <v>0</v>
      </c>
      <c r="R6740" t="s">
        <v>10193</v>
      </c>
      <c r="S6740" t="s">
        <v>10206</v>
      </c>
      <c r="T6740" t="s">
        <v>35499</v>
      </c>
      <c r="U6740">
        <v>1</v>
      </c>
      <c r="V6740" t="s">
        <v>10193</v>
      </c>
      <c r="W6740" t="s">
        <v>10193</v>
      </c>
      <c r="X6740" t="s">
        <v>10193</v>
      </c>
      <c r="Y6740">
        <v>21477</v>
      </c>
      <c r="Z6740">
        <v>124</v>
      </c>
      <c r="AA6740" t="s">
        <v>10193</v>
      </c>
      <c r="AB6740">
        <v>0</v>
      </c>
      <c r="AC6740">
        <v>90</v>
      </c>
    </row>
    <row r="6741" spans="1:29" x14ac:dyDescent="0.25">
      <c r="A6741">
        <v>6740</v>
      </c>
      <c r="B6741" t="s">
        <v>11406</v>
      </c>
      <c r="C6741" t="s">
        <v>11407</v>
      </c>
      <c r="D6741" t="s">
        <v>6740</v>
      </c>
      <c r="E6741" s="1">
        <v>45213.132060185184</v>
      </c>
      <c r="F6741" s="1">
        <v>45213.257060185184</v>
      </c>
      <c r="G6741" t="s">
        <v>35500</v>
      </c>
      <c r="H6741" t="s">
        <v>35501</v>
      </c>
      <c r="I6741" t="s">
        <v>35502</v>
      </c>
      <c r="J6741">
        <v>25</v>
      </c>
      <c r="K6741" t="s">
        <v>10189</v>
      </c>
      <c r="L6741" t="s">
        <v>10214</v>
      </c>
      <c r="M6741" s="2">
        <v>2.0601851851851853E-3</v>
      </c>
      <c r="N6741">
        <v>178</v>
      </c>
      <c r="O6741" t="s">
        <v>10191</v>
      </c>
      <c r="P6741" t="s">
        <v>10192</v>
      </c>
      <c r="Q6741" t="b">
        <v>0</v>
      </c>
      <c r="R6741" t="s">
        <v>10348</v>
      </c>
      <c r="S6741" t="s">
        <v>10348</v>
      </c>
      <c r="T6741" t="s">
        <v>35503</v>
      </c>
      <c r="U6741">
        <v>1</v>
      </c>
      <c r="V6741" t="s">
        <v>10193</v>
      </c>
      <c r="W6741" t="s">
        <v>10193</v>
      </c>
      <c r="X6741" t="s">
        <v>10193</v>
      </c>
      <c r="Y6741">
        <v>82684</v>
      </c>
      <c r="Z6741">
        <v>936</v>
      </c>
      <c r="AA6741" t="s">
        <v>10193</v>
      </c>
      <c r="AB6741">
        <v>0</v>
      </c>
      <c r="AC6741">
        <v>415</v>
      </c>
    </row>
    <row r="6742" spans="1:29" x14ac:dyDescent="0.25">
      <c r="A6742">
        <v>6741</v>
      </c>
      <c r="B6742" t="s">
        <v>10234</v>
      </c>
      <c r="C6742" t="s">
        <v>10235</v>
      </c>
      <c r="D6742" t="s">
        <v>6741</v>
      </c>
      <c r="E6742" s="1">
        <v>45283.716319444444</v>
      </c>
      <c r="F6742" s="1">
        <v>45283.841319444444</v>
      </c>
      <c r="G6742" t="s">
        <v>35504</v>
      </c>
      <c r="H6742" t="s">
        <v>35505</v>
      </c>
      <c r="I6742" t="s">
        <v>35506</v>
      </c>
      <c r="J6742">
        <v>25</v>
      </c>
      <c r="K6742" t="s">
        <v>10189</v>
      </c>
      <c r="L6742" t="s">
        <v>10471</v>
      </c>
      <c r="M6742" s="2">
        <v>1.4814814814814814E-3</v>
      </c>
      <c r="N6742">
        <v>128</v>
      </c>
      <c r="O6742" t="s">
        <v>10191</v>
      </c>
      <c r="P6742" t="s">
        <v>10192</v>
      </c>
      <c r="Q6742" t="b">
        <v>0</v>
      </c>
      <c r="R6742" t="s">
        <v>10193</v>
      </c>
      <c r="S6742" t="s">
        <v>10206</v>
      </c>
      <c r="T6742" t="s">
        <v>35507</v>
      </c>
      <c r="U6742">
        <v>1</v>
      </c>
      <c r="V6742" t="s">
        <v>10193</v>
      </c>
      <c r="W6742" t="s">
        <v>10193</v>
      </c>
      <c r="X6742" t="s">
        <v>10193</v>
      </c>
      <c r="Y6742">
        <v>12642</v>
      </c>
      <c r="Z6742">
        <v>469</v>
      </c>
      <c r="AA6742" t="s">
        <v>10193</v>
      </c>
      <c r="AB6742">
        <v>0</v>
      </c>
      <c r="AC6742">
        <v>93</v>
      </c>
    </row>
    <row r="6743" spans="1:29" x14ac:dyDescent="0.25">
      <c r="A6743">
        <v>6742</v>
      </c>
      <c r="B6743" t="s">
        <v>10216</v>
      </c>
      <c r="C6743" t="s">
        <v>10217</v>
      </c>
      <c r="D6743" t="s">
        <v>6742</v>
      </c>
      <c r="E6743" s="1">
        <v>44432.395671296297</v>
      </c>
      <c r="F6743" s="1">
        <v>44432.520671296297</v>
      </c>
      <c r="G6743" t="s">
        <v>35508</v>
      </c>
      <c r="H6743" t="s">
        <v>35509</v>
      </c>
      <c r="I6743" t="s">
        <v>35510</v>
      </c>
      <c r="J6743">
        <v>25</v>
      </c>
      <c r="K6743" t="s">
        <v>10189</v>
      </c>
      <c r="L6743" t="s">
        <v>10932</v>
      </c>
      <c r="M6743" s="2">
        <v>1.5972222222222223E-3</v>
      </c>
      <c r="N6743">
        <v>138</v>
      </c>
      <c r="O6743" t="s">
        <v>10191</v>
      </c>
      <c r="P6743" t="s">
        <v>10192</v>
      </c>
      <c r="Q6743" t="b">
        <v>0</v>
      </c>
      <c r="R6743" t="s">
        <v>10206</v>
      </c>
      <c r="S6743" t="s">
        <v>10206</v>
      </c>
      <c r="T6743" t="s">
        <v>35511</v>
      </c>
      <c r="U6743">
        <v>1</v>
      </c>
      <c r="V6743" t="s">
        <v>10193</v>
      </c>
      <c r="W6743" t="s">
        <v>10193</v>
      </c>
      <c r="X6743" t="s">
        <v>10193</v>
      </c>
      <c r="Y6743">
        <v>47704</v>
      </c>
      <c r="Z6743">
        <v>436</v>
      </c>
      <c r="AA6743" t="s">
        <v>10193</v>
      </c>
      <c r="AB6743">
        <v>0</v>
      </c>
      <c r="AC6743">
        <v>298</v>
      </c>
    </row>
    <row r="6744" spans="1:29" x14ac:dyDescent="0.25">
      <c r="A6744">
        <v>6743</v>
      </c>
      <c r="B6744" t="s">
        <v>10616</v>
      </c>
      <c r="C6744" t="s">
        <v>10617</v>
      </c>
      <c r="D6744" t="s">
        <v>6743</v>
      </c>
      <c r="E6744" s="1">
        <v>45207.148530092592</v>
      </c>
      <c r="F6744" s="1">
        <v>45207.273530092592</v>
      </c>
      <c r="G6744" t="s">
        <v>35512</v>
      </c>
      <c r="H6744" t="s">
        <v>35513</v>
      </c>
      <c r="I6744" t="s">
        <v>35514</v>
      </c>
      <c r="J6744">
        <v>25</v>
      </c>
      <c r="K6744" t="s">
        <v>10189</v>
      </c>
      <c r="L6744" t="s">
        <v>10471</v>
      </c>
      <c r="M6744" s="2">
        <v>1.4930555555555556E-3</v>
      </c>
      <c r="N6744">
        <v>129</v>
      </c>
      <c r="O6744" t="s">
        <v>10191</v>
      </c>
      <c r="P6744" t="s">
        <v>10192</v>
      </c>
      <c r="Q6744" t="b">
        <v>0</v>
      </c>
      <c r="R6744" t="s">
        <v>10348</v>
      </c>
      <c r="S6744" t="s">
        <v>10348</v>
      </c>
      <c r="T6744" t="s">
        <v>35515</v>
      </c>
      <c r="U6744">
        <v>1</v>
      </c>
      <c r="V6744" t="s">
        <v>10193</v>
      </c>
      <c r="W6744" t="s">
        <v>10193</v>
      </c>
      <c r="X6744" t="s">
        <v>10193</v>
      </c>
      <c r="Y6744">
        <v>64566</v>
      </c>
      <c r="Z6744">
        <v>503</v>
      </c>
      <c r="AA6744" t="s">
        <v>10193</v>
      </c>
      <c r="AB6744">
        <v>0</v>
      </c>
      <c r="AC6744">
        <v>72</v>
      </c>
    </row>
    <row r="6745" spans="1:29" x14ac:dyDescent="0.25">
      <c r="A6745">
        <v>6744</v>
      </c>
      <c r="B6745" t="s">
        <v>11665</v>
      </c>
      <c r="C6745" t="s">
        <v>11666</v>
      </c>
      <c r="D6745" t="s">
        <v>6744</v>
      </c>
      <c r="E6745" s="1">
        <v>45395.886296296296</v>
      </c>
      <c r="F6745" s="1">
        <v>45396.011296296296</v>
      </c>
      <c r="G6745" t="s">
        <v>35516</v>
      </c>
      <c r="H6745" t="s">
        <v>35517</v>
      </c>
      <c r="I6745" t="s">
        <v>11669</v>
      </c>
      <c r="J6745">
        <v>25</v>
      </c>
      <c r="K6745" t="s">
        <v>10189</v>
      </c>
      <c r="L6745" t="s">
        <v>10190</v>
      </c>
      <c r="M6745" s="2">
        <v>1.3773148148148147E-3</v>
      </c>
      <c r="N6745">
        <v>119</v>
      </c>
      <c r="O6745" t="s">
        <v>10191</v>
      </c>
      <c r="P6745" t="s">
        <v>10192</v>
      </c>
      <c r="Q6745" t="b">
        <v>0</v>
      </c>
      <c r="R6745" t="s">
        <v>10193</v>
      </c>
      <c r="S6745" t="s">
        <v>10193</v>
      </c>
      <c r="T6745" t="s">
        <v>35518</v>
      </c>
      <c r="U6745">
        <v>1</v>
      </c>
      <c r="V6745" t="s">
        <v>10193</v>
      </c>
      <c r="W6745" t="s">
        <v>10193</v>
      </c>
      <c r="X6745" t="s">
        <v>10193</v>
      </c>
      <c r="Y6745">
        <v>3731</v>
      </c>
      <c r="Z6745">
        <v>51</v>
      </c>
      <c r="AA6745" t="s">
        <v>10193</v>
      </c>
      <c r="AB6745">
        <v>0</v>
      </c>
      <c r="AC6745">
        <v>3</v>
      </c>
    </row>
    <row r="6746" spans="1:29" x14ac:dyDescent="0.25">
      <c r="A6746">
        <v>6745</v>
      </c>
      <c r="B6746" t="s">
        <v>10337</v>
      </c>
      <c r="C6746" t="s">
        <v>10338</v>
      </c>
      <c r="D6746" t="s">
        <v>6745</v>
      </c>
      <c r="E6746" s="1">
        <v>45367.535162037035</v>
      </c>
      <c r="F6746" s="1">
        <v>45367.660162037035</v>
      </c>
      <c r="G6746" t="s">
        <v>35519</v>
      </c>
      <c r="H6746" t="s">
        <v>35520</v>
      </c>
      <c r="I6746" t="s">
        <v>35521</v>
      </c>
      <c r="J6746">
        <v>25</v>
      </c>
      <c r="K6746" t="s">
        <v>10189</v>
      </c>
      <c r="L6746" t="s">
        <v>10190</v>
      </c>
      <c r="M6746" s="2">
        <v>1.3194444444444445E-3</v>
      </c>
      <c r="N6746">
        <v>114</v>
      </c>
      <c r="O6746" t="s">
        <v>10191</v>
      </c>
      <c r="P6746" t="s">
        <v>10192</v>
      </c>
      <c r="Q6746" t="b">
        <v>0</v>
      </c>
      <c r="R6746" t="s">
        <v>10206</v>
      </c>
      <c r="S6746" t="s">
        <v>10206</v>
      </c>
      <c r="T6746" t="s">
        <v>35522</v>
      </c>
      <c r="U6746">
        <v>1</v>
      </c>
      <c r="V6746" t="s">
        <v>10193</v>
      </c>
      <c r="W6746" t="s">
        <v>10193</v>
      </c>
      <c r="X6746" t="s">
        <v>10193</v>
      </c>
      <c r="Y6746">
        <v>1203</v>
      </c>
      <c r="Z6746">
        <v>17</v>
      </c>
      <c r="AA6746" t="s">
        <v>10193</v>
      </c>
      <c r="AB6746">
        <v>0</v>
      </c>
      <c r="AC6746">
        <v>5</v>
      </c>
    </row>
    <row r="6747" spans="1:29" x14ac:dyDescent="0.25">
      <c r="A6747">
        <v>6746</v>
      </c>
      <c r="B6747" t="s">
        <v>10436</v>
      </c>
      <c r="C6747" t="s">
        <v>10437</v>
      </c>
      <c r="D6747" t="s">
        <v>6746</v>
      </c>
      <c r="E6747" s="1">
        <v>45260.739594907405</v>
      </c>
      <c r="F6747" s="1">
        <v>45260.864594907405</v>
      </c>
      <c r="G6747" t="s">
        <v>35523</v>
      </c>
      <c r="H6747" t="s">
        <v>35524</v>
      </c>
      <c r="I6747" t="s">
        <v>35525</v>
      </c>
      <c r="J6747">
        <v>25</v>
      </c>
      <c r="K6747" t="s">
        <v>10189</v>
      </c>
      <c r="L6747" t="s">
        <v>10190</v>
      </c>
      <c r="M6747" s="2">
        <v>2.4074074074074076E-3</v>
      </c>
      <c r="N6747">
        <v>208</v>
      </c>
      <c r="O6747" t="s">
        <v>10191</v>
      </c>
      <c r="P6747" t="s">
        <v>10192</v>
      </c>
      <c r="Q6747" t="b">
        <v>0</v>
      </c>
      <c r="R6747" t="s">
        <v>10193</v>
      </c>
      <c r="S6747" t="s">
        <v>10441</v>
      </c>
      <c r="T6747" t="s">
        <v>35526</v>
      </c>
      <c r="U6747">
        <v>1</v>
      </c>
      <c r="V6747" t="s">
        <v>10193</v>
      </c>
      <c r="W6747" t="s">
        <v>10193</v>
      </c>
      <c r="X6747" t="s">
        <v>10193</v>
      </c>
      <c r="Y6747">
        <v>27921</v>
      </c>
      <c r="Z6747">
        <v>320</v>
      </c>
      <c r="AA6747" t="s">
        <v>10193</v>
      </c>
      <c r="AB6747">
        <v>0</v>
      </c>
      <c r="AC6747">
        <v>148</v>
      </c>
    </row>
    <row r="6748" spans="1:29" x14ac:dyDescent="0.25">
      <c r="A6748">
        <v>6747</v>
      </c>
      <c r="B6748" t="s">
        <v>10390</v>
      </c>
      <c r="C6748" t="s">
        <v>10391</v>
      </c>
      <c r="D6748" t="s">
        <v>6747</v>
      </c>
      <c r="E6748" s="1">
        <v>45317.298055555555</v>
      </c>
      <c r="F6748" s="1">
        <v>45317.423055555555</v>
      </c>
      <c r="G6748" t="s">
        <v>35527</v>
      </c>
      <c r="H6748" t="s">
        <v>35528</v>
      </c>
      <c r="I6748" t="s">
        <v>35529</v>
      </c>
      <c r="J6748">
        <v>25</v>
      </c>
      <c r="K6748" t="s">
        <v>10189</v>
      </c>
      <c r="L6748" t="s">
        <v>10190</v>
      </c>
      <c r="M6748" s="2">
        <v>1.5393518518518519E-3</v>
      </c>
      <c r="N6748">
        <v>133</v>
      </c>
      <c r="O6748" t="s">
        <v>10191</v>
      </c>
      <c r="P6748" t="s">
        <v>10192</v>
      </c>
      <c r="Q6748" t="b">
        <v>0</v>
      </c>
      <c r="R6748" t="s">
        <v>10395</v>
      </c>
      <c r="S6748" t="s">
        <v>10395</v>
      </c>
      <c r="T6748" t="s">
        <v>35530</v>
      </c>
      <c r="U6748">
        <v>1</v>
      </c>
      <c r="V6748" t="s">
        <v>10193</v>
      </c>
      <c r="W6748" t="s">
        <v>10193</v>
      </c>
      <c r="X6748" t="s">
        <v>10193</v>
      </c>
      <c r="Y6748">
        <v>3377</v>
      </c>
      <c r="Z6748">
        <v>29</v>
      </c>
      <c r="AA6748" t="s">
        <v>10193</v>
      </c>
      <c r="AB6748">
        <v>0</v>
      </c>
      <c r="AC6748">
        <v>14</v>
      </c>
    </row>
    <row r="6749" spans="1:29" x14ac:dyDescent="0.25">
      <c r="A6749">
        <v>6748</v>
      </c>
      <c r="B6749" t="s">
        <v>10216</v>
      </c>
      <c r="C6749" t="s">
        <v>10217</v>
      </c>
      <c r="D6749" t="s">
        <v>6748</v>
      </c>
      <c r="E6749" s="1">
        <v>45288.059976851851</v>
      </c>
      <c r="F6749" s="1">
        <v>45288.184976851851</v>
      </c>
      <c r="G6749" t="s">
        <v>35531</v>
      </c>
      <c r="H6749" t="s">
        <v>31599</v>
      </c>
      <c r="I6749" t="s">
        <v>31600</v>
      </c>
      <c r="J6749">
        <v>25</v>
      </c>
      <c r="K6749" t="s">
        <v>10189</v>
      </c>
      <c r="L6749" t="s">
        <v>10214</v>
      </c>
      <c r="M6749" s="2">
        <v>1.736111111111111E-3</v>
      </c>
      <c r="N6749">
        <v>150</v>
      </c>
      <c r="O6749" t="s">
        <v>10191</v>
      </c>
      <c r="P6749" t="s">
        <v>10192</v>
      </c>
      <c r="Q6749" t="b">
        <v>0</v>
      </c>
      <c r="R6749" t="s">
        <v>10206</v>
      </c>
      <c r="S6749" t="s">
        <v>10221</v>
      </c>
      <c r="T6749" t="s">
        <v>35532</v>
      </c>
      <c r="U6749">
        <v>1</v>
      </c>
      <c r="V6749" t="s">
        <v>10193</v>
      </c>
      <c r="W6749" t="s">
        <v>10193</v>
      </c>
      <c r="X6749" t="s">
        <v>10193</v>
      </c>
      <c r="Y6749">
        <v>27413</v>
      </c>
      <c r="Z6749">
        <v>216</v>
      </c>
      <c r="AA6749" t="s">
        <v>10193</v>
      </c>
      <c r="AB6749">
        <v>0</v>
      </c>
      <c r="AC6749">
        <v>72</v>
      </c>
    </row>
    <row r="6750" spans="1:29" x14ac:dyDescent="0.25">
      <c r="A6750">
        <v>6749</v>
      </c>
      <c r="B6750" t="s">
        <v>10196</v>
      </c>
      <c r="C6750" t="s">
        <v>10197</v>
      </c>
      <c r="D6750" t="s">
        <v>6749</v>
      </c>
      <c r="E6750" s="1">
        <v>45397.714467592596</v>
      </c>
      <c r="F6750" s="1">
        <v>45397.839467592596</v>
      </c>
      <c r="G6750" t="s">
        <v>35533</v>
      </c>
      <c r="H6750" t="s">
        <v>35534</v>
      </c>
      <c r="I6750" t="s">
        <v>10193</v>
      </c>
      <c r="J6750">
        <v>25</v>
      </c>
      <c r="K6750" t="s">
        <v>10189</v>
      </c>
      <c r="L6750" t="s">
        <v>10190</v>
      </c>
      <c r="M6750" s="2">
        <v>1.8865740740740742E-3</v>
      </c>
      <c r="N6750">
        <v>163</v>
      </c>
      <c r="O6750" t="s">
        <v>10191</v>
      </c>
      <c r="P6750" t="s">
        <v>10192</v>
      </c>
      <c r="Q6750" t="b">
        <v>0</v>
      </c>
      <c r="R6750" t="s">
        <v>10206</v>
      </c>
      <c r="S6750" t="s">
        <v>10206</v>
      </c>
      <c r="T6750" t="s">
        <v>35535</v>
      </c>
      <c r="V6750" t="s">
        <v>10193</v>
      </c>
      <c r="W6750" t="s">
        <v>10193</v>
      </c>
      <c r="X6750" t="s">
        <v>10193</v>
      </c>
      <c r="Y6750">
        <v>6653</v>
      </c>
      <c r="Z6750">
        <v>330</v>
      </c>
      <c r="AA6750" t="s">
        <v>10193</v>
      </c>
      <c r="AB6750">
        <v>0</v>
      </c>
      <c r="AC6750">
        <v>107</v>
      </c>
    </row>
    <row r="6751" spans="1:29" x14ac:dyDescent="0.25">
      <c r="A6751">
        <v>6750</v>
      </c>
      <c r="B6751" t="s">
        <v>15322</v>
      </c>
      <c r="C6751" t="s">
        <v>15323</v>
      </c>
      <c r="D6751" t="s">
        <v>6750</v>
      </c>
      <c r="E6751" s="1">
        <v>45396.59375</v>
      </c>
      <c r="F6751" s="1">
        <v>45396.71875</v>
      </c>
      <c r="G6751" t="s">
        <v>35536</v>
      </c>
      <c r="H6751" t="s">
        <v>35537</v>
      </c>
      <c r="I6751" t="s">
        <v>10193</v>
      </c>
      <c r="J6751">
        <v>25</v>
      </c>
      <c r="K6751" t="s">
        <v>10189</v>
      </c>
      <c r="L6751" t="s">
        <v>10190</v>
      </c>
      <c r="M6751" s="2">
        <v>1.3773148148148147E-3</v>
      </c>
      <c r="N6751">
        <v>119</v>
      </c>
      <c r="O6751" t="s">
        <v>10191</v>
      </c>
      <c r="P6751" t="s">
        <v>10342</v>
      </c>
      <c r="Q6751" t="b">
        <v>0</v>
      </c>
      <c r="R6751" t="s">
        <v>10193</v>
      </c>
      <c r="S6751" t="s">
        <v>10206</v>
      </c>
      <c r="T6751" t="s">
        <v>35538</v>
      </c>
      <c r="U6751">
        <v>1</v>
      </c>
      <c r="V6751" t="s">
        <v>10193</v>
      </c>
      <c r="W6751" t="s">
        <v>10193</v>
      </c>
      <c r="X6751" t="s">
        <v>10193</v>
      </c>
      <c r="Y6751">
        <v>22339</v>
      </c>
      <c r="Z6751">
        <v>472</v>
      </c>
      <c r="AA6751" t="s">
        <v>10193</v>
      </c>
      <c r="AB6751">
        <v>0</v>
      </c>
      <c r="AC6751">
        <v>296</v>
      </c>
    </row>
    <row r="6752" spans="1:29" x14ac:dyDescent="0.25">
      <c r="A6752">
        <v>6751</v>
      </c>
      <c r="B6752" t="s">
        <v>10228</v>
      </c>
      <c r="C6752" t="s">
        <v>10229</v>
      </c>
      <c r="D6752" t="s">
        <v>6751</v>
      </c>
      <c r="E6752" s="1">
        <v>45361.770474537036</v>
      </c>
      <c r="F6752" s="1">
        <v>45361.895474537036</v>
      </c>
      <c r="G6752" t="s">
        <v>35539</v>
      </c>
      <c r="H6752" t="s">
        <v>35540</v>
      </c>
      <c r="I6752" t="s">
        <v>35541</v>
      </c>
      <c r="J6752">
        <v>25</v>
      </c>
      <c r="K6752" t="s">
        <v>10189</v>
      </c>
      <c r="L6752" t="s">
        <v>10190</v>
      </c>
      <c r="M6752" s="2">
        <v>1.6203703703703703E-3</v>
      </c>
      <c r="N6752">
        <v>140</v>
      </c>
      <c r="O6752" t="s">
        <v>10191</v>
      </c>
      <c r="P6752" t="s">
        <v>10192</v>
      </c>
      <c r="Q6752" t="b">
        <v>1</v>
      </c>
      <c r="R6752" t="s">
        <v>10193</v>
      </c>
      <c r="S6752" t="s">
        <v>10193</v>
      </c>
      <c r="T6752" t="s">
        <v>35542</v>
      </c>
      <c r="U6752">
        <v>1</v>
      </c>
      <c r="V6752" t="s">
        <v>10193</v>
      </c>
      <c r="W6752" t="s">
        <v>10193</v>
      </c>
      <c r="X6752" t="s">
        <v>10193</v>
      </c>
      <c r="Y6752">
        <v>3951</v>
      </c>
      <c r="Z6752">
        <v>31</v>
      </c>
      <c r="AA6752" t="s">
        <v>10193</v>
      </c>
      <c r="AB6752">
        <v>0</v>
      </c>
      <c r="AC6752">
        <v>6</v>
      </c>
    </row>
    <row r="6753" spans="1:29" x14ac:dyDescent="0.25">
      <c r="A6753">
        <v>6752</v>
      </c>
      <c r="B6753" t="s">
        <v>10234</v>
      </c>
      <c r="C6753" t="s">
        <v>10235</v>
      </c>
      <c r="D6753" t="s">
        <v>6752</v>
      </c>
      <c r="E6753" s="1">
        <v>45141.541631944441</v>
      </c>
      <c r="F6753" s="1">
        <v>45141.666631944441</v>
      </c>
      <c r="G6753" t="s">
        <v>35543</v>
      </c>
      <c r="H6753" t="s">
        <v>35544</v>
      </c>
      <c r="I6753" t="s">
        <v>25396</v>
      </c>
      <c r="J6753">
        <v>25</v>
      </c>
      <c r="K6753" t="s">
        <v>10189</v>
      </c>
      <c r="L6753" t="s">
        <v>10190</v>
      </c>
      <c r="M6753" s="2">
        <v>1.8518518518518519E-3</v>
      </c>
      <c r="N6753">
        <v>160</v>
      </c>
      <c r="O6753" t="s">
        <v>10191</v>
      </c>
      <c r="P6753" t="s">
        <v>10192</v>
      </c>
      <c r="Q6753" t="b">
        <v>0</v>
      </c>
      <c r="R6753" t="s">
        <v>10206</v>
      </c>
      <c r="S6753" t="s">
        <v>10206</v>
      </c>
      <c r="T6753" t="s">
        <v>35545</v>
      </c>
      <c r="U6753">
        <v>1</v>
      </c>
      <c r="V6753" t="s">
        <v>10193</v>
      </c>
      <c r="W6753" t="s">
        <v>10193</v>
      </c>
      <c r="X6753" t="s">
        <v>10193</v>
      </c>
      <c r="Y6753">
        <v>5003</v>
      </c>
      <c r="Z6753">
        <v>83</v>
      </c>
      <c r="AA6753" t="s">
        <v>10193</v>
      </c>
      <c r="AB6753">
        <v>0</v>
      </c>
      <c r="AC6753">
        <v>81</v>
      </c>
    </row>
    <row r="6754" spans="1:29" x14ac:dyDescent="0.25">
      <c r="A6754">
        <v>6753</v>
      </c>
      <c r="B6754" t="s">
        <v>10675</v>
      </c>
      <c r="C6754" t="s">
        <v>10676</v>
      </c>
      <c r="D6754" t="s">
        <v>6753</v>
      </c>
      <c r="E6754" s="1">
        <v>45349.396122685182</v>
      </c>
      <c r="F6754" s="1">
        <v>45349.521122685182</v>
      </c>
      <c r="G6754" t="s">
        <v>35546</v>
      </c>
      <c r="H6754" t="s">
        <v>35547</v>
      </c>
      <c r="I6754" t="s">
        <v>35548</v>
      </c>
      <c r="J6754">
        <v>25</v>
      </c>
      <c r="K6754" t="s">
        <v>10189</v>
      </c>
      <c r="L6754" t="s">
        <v>10214</v>
      </c>
      <c r="M6754" s="2">
        <v>1.6319444444444445E-3</v>
      </c>
      <c r="N6754">
        <v>141</v>
      </c>
      <c r="O6754" t="s">
        <v>10191</v>
      </c>
      <c r="P6754" t="s">
        <v>10192</v>
      </c>
      <c r="Q6754" t="b">
        <v>0</v>
      </c>
      <c r="R6754" t="s">
        <v>10193</v>
      </c>
      <c r="S6754" t="s">
        <v>10600</v>
      </c>
      <c r="T6754" t="s">
        <v>35549</v>
      </c>
      <c r="U6754">
        <v>1</v>
      </c>
      <c r="V6754" t="s">
        <v>10193</v>
      </c>
      <c r="W6754" t="s">
        <v>10193</v>
      </c>
      <c r="X6754" t="s">
        <v>10193</v>
      </c>
      <c r="Y6754">
        <v>3725</v>
      </c>
      <c r="Z6754">
        <v>28</v>
      </c>
      <c r="AA6754" t="s">
        <v>10193</v>
      </c>
      <c r="AB6754">
        <v>0</v>
      </c>
      <c r="AC6754">
        <v>80</v>
      </c>
    </row>
    <row r="6755" spans="1:29" x14ac:dyDescent="0.25">
      <c r="A6755">
        <v>6754</v>
      </c>
      <c r="B6755" t="s">
        <v>10337</v>
      </c>
      <c r="C6755" t="s">
        <v>10338</v>
      </c>
      <c r="D6755" t="s">
        <v>6754</v>
      </c>
      <c r="E6755" s="1">
        <v>42151.536296296297</v>
      </c>
      <c r="F6755" s="1">
        <v>42151.661296296297</v>
      </c>
      <c r="G6755" t="s">
        <v>35550</v>
      </c>
      <c r="H6755" t="s">
        <v>35551</v>
      </c>
      <c r="I6755" t="s">
        <v>35552</v>
      </c>
      <c r="J6755">
        <v>25</v>
      </c>
      <c r="K6755" t="s">
        <v>10189</v>
      </c>
      <c r="L6755" t="s">
        <v>10326</v>
      </c>
      <c r="M6755" s="2">
        <v>1.712962962962963E-3</v>
      </c>
      <c r="N6755">
        <v>148</v>
      </c>
      <c r="O6755" t="s">
        <v>10191</v>
      </c>
      <c r="P6755" t="s">
        <v>10192</v>
      </c>
      <c r="Q6755" t="b">
        <v>0</v>
      </c>
      <c r="R6755" t="s">
        <v>10193</v>
      </c>
      <c r="S6755" t="s">
        <v>10193</v>
      </c>
      <c r="T6755" t="s">
        <v>35553</v>
      </c>
      <c r="U6755">
        <v>1</v>
      </c>
      <c r="V6755" t="s">
        <v>10193</v>
      </c>
      <c r="W6755" t="s">
        <v>10193</v>
      </c>
      <c r="X6755" t="s">
        <v>10193</v>
      </c>
      <c r="Y6755">
        <v>844</v>
      </c>
      <c r="Z6755">
        <v>14</v>
      </c>
      <c r="AA6755" t="s">
        <v>10193</v>
      </c>
      <c r="AB6755">
        <v>0</v>
      </c>
      <c r="AC6755">
        <v>0</v>
      </c>
    </row>
    <row r="6756" spans="1:29" x14ac:dyDescent="0.25">
      <c r="A6756">
        <v>6755</v>
      </c>
      <c r="B6756" t="s">
        <v>10372</v>
      </c>
      <c r="C6756" t="s">
        <v>10373</v>
      </c>
      <c r="D6756" t="s">
        <v>6755</v>
      </c>
      <c r="E6756" s="1">
        <v>45246.443090277775</v>
      </c>
      <c r="F6756" s="1">
        <v>45246.568090277775</v>
      </c>
      <c r="G6756" t="s">
        <v>35554</v>
      </c>
      <c r="H6756" t="s">
        <v>35555</v>
      </c>
      <c r="I6756" t="s">
        <v>10376</v>
      </c>
      <c r="J6756">
        <v>25</v>
      </c>
      <c r="K6756" t="s">
        <v>10189</v>
      </c>
      <c r="L6756" t="s">
        <v>10190</v>
      </c>
      <c r="M6756" s="2">
        <v>1.3773148148148147E-3</v>
      </c>
      <c r="N6756">
        <v>119</v>
      </c>
      <c r="O6756" t="s">
        <v>10191</v>
      </c>
      <c r="P6756" t="s">
        <v>10192</v>
      </c>
      <c r="Q6756" t="b">
        <v>0</v>
      </c>
      <c r="R6756" t="s">
        <v>10193</v>
      </c>
      <c r="S6756" t="s">
        <v>10348</v>
      </c>
      <c r="T6756" t="s">
        <v>35556</v>
      </c>
      <c r="U6756">
        <v>1</v>
      </c>
      <c r="V6756" t="s">
        <v>10193</v>
      </c>
      <c r="W6756" t="s">
        <v>10193</v>
      </c>
      <c r="X6756" t="s">
        <v>10193</v>
      </c>
      <c r="Y6756">
        <v>1047</v>
      </c>
      <c r="Z6756">
        <v>11</v>
      </c>
      <c r="AA6756" t="s">
        <v>10193</v>
      </c>
      <c r="AB6756">
        <v>0</v>
      </c>
      <c r="AC6756">
        <v>4</v>
      </c>
    </row>
    <row r="6757" spans="1:29" x14ac:dyDescent="0.25">
      <c r="A6757">
        <v>6756</v>
      </c>
      <c r="B6757" t="s">
        <v>13491</v>
      </c>
      <c r="C6757" t="s">
        <v>13492</v>
      </c>
      <c r="D6757" t="s">
        <v>6756</v>
      </c>
      <c r="E6757" s="1">
        <v>45361.996180555558</v>
      </c>
      <c r="F6757" s="1">
        <v>45362.121180555558</v>
      </c>
      <c r="G6757" t="s">
        <v>35557</v>
      </c>
      <c r="H6757" t="s">
        <v>35558</v>
      </c>
      <c r="I6757" t="s">
        <v>35559</v>
      </c>
      <c r="J6757">
        <v>25</v>
      </c>
      <c r="K6757" t="s">
        <v>10189</v>
      </c>
      <c r="L6757" t="s">
        <v>17596</v>
      </c>
      <c r="M6757" s="2">
        <v>2.685185185185185E-3</v>
      </c>
      <c r="N6757">
        <v>232</v>
      </c>
      <c r="O6757" t="s">
        <v>10191</v>
      </c>
      <c r="P6757" t="s">
        <v>10192</v>
      </c>
      <c r="Q6757" t="b">
        <v>0</v>
      </c>
      <c r="R6757" t="s">
        <v>10656</v>
      </c>
      <c r="S6757" t="s">
        <v>10656</v>
      </c>
      <c r="T6757" t="s">
        <v>10193</v>
      </c>
      <c r="U6757">
        <v>1</v>
      </c>
      <c r="V6757" t="s">
        <v>10193</v>
      </c>
      <c r="W6757" t="s">
        <v>10193</v>
      </c>
      <c r="X6757" t="s">
        <v>10193</v>
      </c>
      <c r="Y6757">
        <v>50720</v>
      </c>
      <c r="Z6757">
        <v>410</v>
      </c>
      <c r="AA6757" t="s">
        <v>10193</v>
      </c>
      <c r="AB6757">
        <v>0</v>
      </c>
      <c r="AC6757">
        <v>205</v>
      </c>
    </row>
    <row r="6758" spans="1:29" x14ac:dyDescent="0.25">
      <c r="A6758">
        <v>6757</v>
      </c>
      <c r="B6758" t="s">
        <v>10449</v>
      </c>
      <c r="C6758" t="s">
        <v>10450</v>
      </c>
      <c r="D6758" t="s">
        <v>6757</v>
      </c>
      <c r="E6758" s="1">
        <v>45222.565613425926</v>
      </c>
      <c r="F6758" s="1">
        <v>45222.690613425926</v>
      </c>
      <c r="G6758" t="s">
        <v>35560</v>
      </c>
      <c r="H6758" t="s">
        <v>35561</v>
      </c>
      <c r="I6758" t="s">
        <v>35562</v>
      </c>
      <c r="J6758">
        <v>25</v>
      </c>
      <c r="K6758" t="s">
        <v>10189</v>
      </c>
      <c r="L6758" t="s">
        <v>10190</v>
      </c>
      <c r="M6758" s="2">
        <v>2.4652777777777776E-3</v>
      </c>
      <c r="N6758">
        <v>213</v>
      </c>
      <c r="O6758" t="s">
        <v>10191</v>
      </c>
      <c r="P6758" t="s">
        <v>10192</v>
      </c>
      <c r="Q6758" t="b">
        <v>0</v>
      </c>
      <c r="R6758" t="s">
        <v>10193</v>
      </c>
      <c r="S6758" t="s">
        <v>10454</v>
      </c>
      <c r="T6758" t="s">
        <v>35563</v>
      </c>
      <c r="U6758">
        <v>1</v>
      </c>
      <c r="V6758" t="s">
        <v>10193</v>
      </c>
      <c r="W6758" t="s">
        <v>10193</v>
      </c>
      <c r="X6758" t="s">
        <v>10193</v>
      </c>
      <c r="Y6758">
        <v>1475</v>
      </c>
      <c r="Z6758">
        <v>4</v>
      </c>
      <c r="AA6758" t="s">
        <v>10193</v>
      </c>
      <c r="AB6758">
        <v>0</v>
      </c>
      <c r="AC6758">
        <v>1</v>
      </c>
    </row>
    <row r="6759" spans="1:29" x14ac:dyDescent="0.25">
      <c r="A6759">
        <v>6758</v>
      </c>
      <c r="B6759" t="s">
        <v>10209</v>
      </c>
      <c r="C6759" t="s">
        <v>10210</v>
      </c>
      <c r="D6759" t="s">
        <v>6758</v>
      </c>
      <c r="E6759" s="1">
        <v>45250.794745370367</v>
      </c>
      <c r="F6759" s="1">
        <v>45250.919745370367</v>
      </c>
      <c r="G6759" t="s">
        <v>35564</v>
      </c>
      <c r="H6759" t="s">
        <v>35565</v>
      </c>
      <c r="I6759" t="s">
        <v>35566</v>
      </c>
      <c r="J6759">
        <v>25</v>
      </c>
      <c r="K6759" t="s">
        <v>10189</v>
      </c>
      <c r="L6759" t="s">
        <v>10190</v>
      </c>
      <c r="M6759" s="2">
        <v>1.8055555555555555E-3</v>
      </c>
      <c r="N6759">
        <v>156</v>
      </c>
      <c r="O6759" t="s">
        <v>10191</v>
      </c>
      <c r="P6759" t="s">
        <v>10192</v>
      </c>
      <c r="Q6759" t="b">
        <v>0</v>
      </c>
      <c r="R6759" t="s">
        <v>10193</v>
      </c>
      <c r="S6759" t="s">
        <v>10193</v>
      </c>
      <c r="T6759" t="s">
        <v>35567</v>
      </c>
      <c r="U6759">
        <v>1</v>
      </c>
      <c r="V6759" t="s">
        <v>10193</v>
      </c>
      <c r="W6759" t="s">
        <v>10193</v>
      </c>
      <c r="X6759" t="s">
        <v>10193</v>
      </c>
      <c r="Y6759">
        <v>4754</v>
      </c>
      <c r="Z6759">
        <v>31</v>
      </c>
      <c r="AA6759" t="s">
        <v>10193</v>
      </c>
      <c r="AB6759">
        <v>0</v>
      </c>
      <c r="AC6759">
        <v>18</v>
      </c>
    </row>
    <row r="6760" spans="1:29" x14ac:dyDescent="0.25">
      <c r="A6760">
        <v>6759</v>
      </c>
      <c r="B6760" t="s">
        <v>10216</v>
      </c>
      <c r="C6760" t="s">
        <v>10217</v>
      </c>
      <c r="D6760" t="s">
        <v>6759</v>
      </c>
      <c r="E6760" s="1">
        <v>45254.222488425927</v>
      </c>
      <c r="F6760" s="1">
        <v>45254.347488425927</v>
      </c>
      <c r="G6760" t="s">
        <v>35568</v>
      </c>
      <c r="H6760" t="s">
        <v>35569</v>
      </c>
      <c r="I6760" t="s">
        <v>35570</v>
      </c>
      <c r="J6760">
        <v>25</v>
      </c>
      <c r="K6760" t="s">
        <v>10189</v>
      </c>
      <c r="L6760" t="s">
        <v>10190</v>
      </c>
      <c r="M6760" s="2">
        <v>1.9097222222222222E-3</v>
      </c>
      <c r="N6760">
        <v>165</v>
      </c>
      <c r="O6760" t="s">
        <v>10191</v>
      </c>
      <c r="P6760" t="s">
        <v>10192</v>
      </c>
      <c r="Q6760" t="b">
        <v>0</v>
      </c>
      <c r="R6760" t="s">
        <v>10206</v>
      </c>
      <c r="S6760" t="s">
        <v>10221</v>
      </c>
      <c r="T6760" t="s">
        <v>35571</v>
      </c>
      <c r="U6760">
        <v>1</v>
      </c>
      <c r="V6760" t="s">
        <v>10193</v>
      </c>
      <c r="W6760" t="s">
        <v>10193</v>
      </c>
      <c r="X6760" t="s">
        <v>10193</v>
      </c>
      <c r="Y6760">
        <v>1880</v>
      </c>
      <c r="Z6760">
        <v>24</v>
      </c>
      <c r="AA6760" t="s">
        <v>10193</v>
      </c>
      <c r="AB6760">
        <v>0</v>
      </c>
      <c r="AC6760">
        <v>2</v>
      </c>
    </row>
    <row r="6761" spans="1:29" x14ac:dyDescent="0.25">
      <c r="A6761">
        <v>6760</v>
      </c>
      <c r="B6761" t="s">
        <v>10196</v>
      </c>
      <c r="C6761" t="s">
        <v>10197</v>
      </c>
      <c r="D6761" t="s">
        <v>6760</v>
      </c>
      <c r="E6761" s="1">
        <v>42530.270520833335</v>
      </c>
      <c r="F6761" s="1">
        <v>42530.395520833335</v>
      </c>
      <c r="G6761" t="s">
        <v>35572</v>
      </c>
      <c r="H6761" t="s">
        <v>10193</v>
      </c>
      <c r="I6761" t="s">
        <v>35573</v>
      </c>
      <c r="J6761">
        <v>25</v>
      </c>
      <c r="K6761" t="s">
        <v>10189</v>
      </c>
      <c r="L6761" t="s">
        <v>10214</v>
      </c>
      <c r="M6761" s="2">
        <v>1.3078703703703703E-3</v>
      </c>
      <c r="N6761">
        <v>113</v>
      </c>
      <c r="O6761" t="s">
        <v>10191</v>
      </c>
      <c r="P6761" t="s">
        <v>10192</v>
      </c>
      <c r="Q6761" t="b">
        <v>0</v>
      </c>
      <c r="R6761" t="s">
        <v>10193</v>
      </c>
      <c r="S6761" t="s">
        <v>10193</v>
      </c>
      <c r="T6761" t="s">
        <v>35574</v>
      </c>
      <c r="U6761">
        <v>1</v>
      </c>
      <c r="V6761" t="s">
        <v>10193</v>
      </c>
      <c r="W6761" t="s">
        <v>10193</v>
      </c>
      <c r="X6761" t="s">
        <v>10193</v>
      </c>
      <c r="Y6761">
        <v>98</v>
      </c>
      <c r="Z6761">
        <v>0</v>
      </c>
      <c r="AA6761" t="s">
        <v>10193</v>
      </c>
      <c r="AB6761">
        <v>0</v>
      </c>
      <c r="AC6761">
        <v>0</v>
      </c>
    </row>
    <row r="6762" spans="1:29" x14ac:dyDescent="0.25">
      <c r="A6762">
        <v>6761</v>
      </c>
      <c r="B6762" t="s">
        <v>10240</v>
      </c>
      <c r="C6762" t="s">
        <v>10241</v>
      </c>
      <c r="D6762" t="s">
        <v>6761</v>
      </c>
      <c r="E6762" s="1">
        <v>45228.93645833333</v>
      </c>
      <c r="F6762" s="1">
        <v>45229.06145833333</v>
      </c>
      <c r="G6762" t="s">
        <v>35575</v>
      </c>
      <c r="H6762" t="s">
        <v>35576</v>
      </c>
      <c r="I6762" t="s">
        <v>35577</v>
      </c>
      <c r="J6762">
        <v>25</v>
      </c>
      <c r="K6762" t="s">
        <v>10189</v>
      </c>
      <c r="L6762" t="s">
        <v>10214</v>
      </c>
      <c r="M6762" s="2">
        <v>1.5972222222222223E-3</v>
      </c>
      <c r="N6762">
        <v>138</v>
      </c>
      <c r="O6762" t="s">
        <v>10191</v>
      </c>
      <c r="P6762" t="s">
        <v>10192</v>
      </c>
      <c r="Q6762" t="b">
        <v>0</v>
      </c>
      <c r="R6762" t="s">
        <v>10206</v>
      </c>
      <c r="S6762" t="s">
        <v>10206</v>
      </c>
      <c r="T6762" t="s">
        <v>35578</v>
      </c>
      <c r="U6762">
        <v>1</v>
      </c>
      <c r="V6762" t="s">
        <v>10193</v>
      </c>
      <c r="W6762" t="s">
        <v>10193</v>
      </c>
      <c r="X6762" t="s">
        <v>10193</v>
      </c>
      <c r="Y6762">
        <v>21408</v>
      </c>
      <c r="Z6762">
        <v>173</v>
      </c>
      <c r="AA6762" t="s">
        <v>10193</v>
      </c>
      <c r="AB6762">
        <v>0</v>
      </c>
      <c r="AC6762">
        <v>22</v>
      </c>
    </row>
    <row r="6763" spans="1:29" x14ac:dyDescent="0.25">
      <c r="A6763">
        <v>6762</v>
      </c>
      <c r="B6763" t="s">
        <v>10616</v>
      </c>
      <c r="C6763" t="s">
        <v>10617</v>
      </c>
      <c r="D6763" t="s">
        <v>6762</v>
      </c>
      <c r="E6763" s="1">
        <v>45218.514270833337</v>
      </c>
      <c r="F6763" s="1">
        <v>45218.639270833337</v>
      </c>
      <c r="G6763" t="s">
        <v>35579</v>
      </c>
      <c r="H6763" t="s">
        <v>35580</v>
      </c>
      <c r="I6763" t="s">
        <v>35581</v>
      </c>
      <c r="J6763">
        <v>25</v>
      </c>
      <c r="K6763" t="s">
        <v>10189</v>
      </c>
      <c r="L6763" t="s">
        <v>10214</v>
      </c>
      <c r="M6763" s="2">
        <v>1.7013888888888888E-3</v>
      </c>
      <c r="N6763">
        <v>147</v>
      </c>
      <c r="O6763" t="s">
        <v>10191</v>
      </c>
      <c r="P6763" t="s">
        <v>10192</v>
      </c>
      <c r="Q6763" t="b">
        <v>0</v>
      </c>
      <c r="R6763" t="s">
        <v>10348</v>
      </c>
      <c r="S6763" t="s">
        <v>10348</v>
      </c>
      <c r="T6763" t="s">
        <v>35582</v>
      </c>
      <c r="U6763">
        <v>1</v>
      </c>
      <c r="V6763" t="s">
        <v>10193</v>
      </c>
      <c r="W6763" t="s">
        <v>10193</v>
      </c>
      <c r="X6763" t="s">
        <v>10193</v>
      </c>
      <c r="Y6763">
        <v>63905</v>
      </c>
      <c r="Z6763">
        <v>613</v>
      </c>
      <c r="AA6763" t="s">
        <v>10193</v>
      </c>
      <c r="AB6763">
        <v>0</v>
      </c>
      <c r="AC6763">
        <v>37</v>
      </c>
    </row>
    <row r="6764" spans="1:29" x14ac:dyDescent="0.25">
      <c r="A6764">
        <v>6763</v>
      </c>
      <c r="B6764" t="s">
        <v>10769</v>
      </c>
      <c r="C6764" t="s">
        <v>10770</v>
      </c>
      <c r="D6764" t="s">
        <v>6763</v>
      </c>
      <c r="E6764" s="1">
        <v>45287.379108796296</v>
      </c>
      <c r="F6764" s="1">
        <v>45287.504108796296</v>
      </c>
      <c r="G6764" t="s">
        <v>35583</v>
      </c>
      <c r="H6764" t="s">
        <v>35584</v>
      </c>
      <c r="I6764" t="s">
        <v>35585</v>
      </c>
      <c r="J6764">
        <v>25</v>
      </c>
      <c r="K6764" t="s">
        <v>10189</v>
      </c>
      <c r="L6764" t="s">
        <v>10471</v>
      </c>
      <c r="M6764" s="2">
        <v>2.0949074074074073E-3</v>
      </c>
      <c r="N6764">
        <v>181</v>
      </c>
      <c r="O6764" t="s">
        <v>10191</v>
      </c>
      <c r="P6764" t="s">
        <v>10192</v>
      </c>
      <c r="Q6764" t="b">
        <v>0</v>
      </c>
      <c r="R6764" t="s">
        <v>10348</v>
      </c>
      <c r="S6764" t="s">
        <v>10348</v>
      </c>
      <c r="T6764" t="s">
        <v>35586</v>
      </c>
      <c r="U6764">
        <v>1</v>
      </c>
      <c r="V6764" t="s">
        <v>10193</v>
      </c>
      <c r="W6764" t="s">
        <v>10193</v>
      </c>
      <c r="X6764" t="s">
        <v>10193</v>
      </c>
      <c r="Y6764">
        <v>144320</v>
      </c>
      <c r="Z6764">
        <v>1233</v>
      </c>
      <c r="AA6764" t="s">
        <v>10193</v>
      </c>
      <c r="AB6764">
        <v>0</v>
      </c>
      <c r="AC6764">
        <v>35</v>
      </c>
    </row>
    <row r="6765" spans="1:29" x14ac:dyDescent="0.25">
      <c r="A6765">
        <v>6764</v>
      </c>
      <c r="B6765" t="s">
        <v>10390</v>
      </c>
      <c r="C6765" t="s">
        <v>10391</v>
      </c>
      <c r="D6765" t="s">
        <v>6764</v>
      </c>
      <c r="E6765" s="1">
        <v>45225.281990740739</v>
      </c>
      <c r="F6765" s="1">
        <v>45225.406990740739</v>
      </c>
      <c r="G6765" t="s">
        <v>35587</v>
      </c>
      <c r="H6765" t="s">
        <v>35588</v>
      </c>
      <c r="I6765" t="s">
        <v>35589</v>
      </c>
      <c r="J6765">
        <v>25</v>
      </c>
      <c r="K6765" t="s">
        <v>10189</v>
      </c>
      <c r="L6765" t="s">
        <v>10190</v>
      </c>
      <c r="M6765" s="2">
        <v>1.238425925925926E-3</v>
      </c>
      <c r="N6765">
        <v>107</v>
      </c>
      <c r="O6765" t="s">
        <v>10191</v>
      </c>
      <c r="P6765" t="s">
        <v>10192</v>
      </c>
      <c r="Q6765" t="b">
        <v>0</v>
      </c>
      <c r="R6765" t="s">
        <v>10395</v>
      </c>
      <c r="S6765" t="s">
        <v>10395</v>
      </c>
      <c r="T6765" t="s">
        <v>35590</v>
      </c>
      <c r="U6765">
        <v>1</v>
      </c>
      <c r="V6765" t="s">
        <v>10193</v>
      </c>
      <c r="W6765" t="s">
        <v>10193</v>
      </c>
      <c r="X6765" t="s">
        <v>10193</v>
      </c>
      <c r="Y6765">
        <v>16659</v>
      </c>
      <c r="Z6765">
        <v>98</v>
      </c>
      <c r="AA6765" t="s">
        <v>10193</v>
      </c>
      <c r="AB6765">
        <v>0</v>
      </c>
      <c r="AC6765">
        <v>34</v>
      </c>
    </row>
    <row r="6766" spans="1:29" x14ac:dyDescent="0.25">
      <c r="A6766">
        <v>6765</v>
      </c>
      <c r="B6766" t="s">
        <v>10234</v>
      </c>
      <c r="C6766" t="s">
        <v>10235</v>
      </c>
      <c r="D6766" t="s">
        <v>6765</v>
      </c>
      <c r="E6766" s="1">
        <v>45206.25</v>
      </c>
      <c r="F6766" s="1">
        <v>45206.375</v>
      </c>
      <c r="G6766" t="s">
        <v>35591</v>
      </c>
      <c r="H6766" t="s">
        <v>35592</v>
      </c>
      <c r="I6766" t="s">
        <v>35593</v>
      </c>
      <c r="J6766">
        <v>25</v>
      </c>
      <c r="K6766" t="s">
        <v>10189</v>
      </c>
      <c r="L6766" t="s">
        <v>10214</v>
      </c>
      <c r="M6766" s="2">
        <v>1.2847222222222223E-3</v>
      </c>
      <c r="N6766">
        <v>111</v>
      </c>
      <c r="O6766" t="s">
        <v>10191</v>
      </c>
      <c r="P6766" t="s">
        <v>10192</v>
      </c>
      <c r="Q6766" t="b">
        <v>0</v>
      </c>
      <c r="R6766" t="s">
        <v>10206</v>
      </c>
      <c r="S6766" t="s">
        <v>10221</v>
      </c>
      <c r="T6766" t="s">
        <v>35594</v>
      </c>
      <c r="U6766">
        <v>1</v>
      </c>
      <c r="V6766" t="s">
        <v>10193</v>
      </c>
      <c r="W6766" t="s">
        <v>10193</v>
      </c>
      <c r="X6766" t="s">
        <v>10193</v>
      </c>
      <c r="Y6766">
        <v>227736</v>
      </c>
      <c r="Z6766">
        <v>2085</v>
      </c>
      <c r="AA6766" t="s">
        <v>10193</v>
      </c>
      <c r="AB6766">
        <v>0</v>
      </c>
      <c r="AC6766">
        <v>955</v>
      </c>
    </row>
    <row r="6767" spans="1:29" x14ac:dyDescent="0.25">
      <c r="A6767">
        <v>6766</v>
      </c>
      <c r="B6767" t="s">
        <v>10372</v>
      </c>
      <c r="C6767" t="s">
        <v>10373</v>
      </c>
      <c r="D6767" t="s">
        <v>6766</v>
      </c>
      <c r="E6767" s="1">
        <v>45244.594247685185</v>
      </c>
      <c r="F6767" s="1">
        <v>45244.719247685185</v>
      </c>
      <c r="G6767" t="s">
        <v>35595</v>
      </c>
      <c r="H6767" t="s">
        <v>35596</v>
      </c>
      <c r="I6767" t="s">
        <v>10464</v>
      </c>
      <c r="J6767">
        <v>25</v>
      </c>
      <c r="K6767" t="s">
        <v>10189</v>
      </c>
      <c r="L6767" t="s">
        <v>10190</v>
      </c>
      <c r="M6767" s="2">
        <v>1.5393518518518519E-3</v>
      </c>
      <c r="N6767">
        <v>133</v>
      </c>
      <c r="O6767" t="s">
        <v>10191</v>
      </c>
      <c r="P6767" t="s">
        <v>10192</v>
      </c>
      <c r="Q6767" t="b">
        <v>0</v>
      </c>
      <c r="R6767" t="s">
        <v>10193</v>
      </c>
      <c r="S6767" t="s">
        <v>10348</v>
      </c>
      <c r="T6767" t="s">
        <v>35597</v>
      </c>
      <c r="U6767">
        <v>1</v>
      </c>
      <c r="V6767" t="s">
        <v>10193</v>
      </c>
      <c r="W6767" t="s">
        <v>10193</v>
      </c>
      <c r="X6767" t="s">
        <v>10193</v>
      </c>
      <c r="Y6767">
        <v>4255</v>
      </c>
      <c r="Z6767">
        <v>46</v>
      </c>
      <c r="AA6767" t="s">
        <v>10193</v>
      </c>
      <c r="AB6767">
        <v>0</v>
      </c>
      <c r="AC6767">
        <v>3</v>
      </c>
    </row>
    <row r="6768" spans="1:29" x14ac:dyDescent="0.25">
      <c r="A6768">
        <v>6767</v>
      </c>
      <c r="B6768" t="s">
        <v>10769</v>
      </c>
      <c r="C6768" t="s">
        <v>10770</v>
      </c>
      <c r="D6768" t="s">
        <v>6767</v>
      </c>
      <c r="E6768" s="1">
        <v>45328.508923611109</v>
      </c>
      <c r="F6768" s="1">
        <v>45328.633923611109</v>
      </c>
      <c r="G6768" t="s">
        <v>35598</v>
      </c>
      <c r="H6768" t="s">
        <v>35599</v>
      </c>
      <c r="I6768" t="s">
        <v>35600</v>
      </c>
      <c r="J6768">
        <v>25</v>
      </c>
      <c r="K6768" t="s">
        <v>10189</v>
      </c>
      <c r="L6768" t="s">
        <v>10190</v>
      </c>
      <c r="M6768" s="2">
        <v>2.1180555555555558E-3</v>
      </c>
      <c r="N6768">
        <v>183</v>
      </c>
      <c r="O6768" t="s">
        <v>10191</v>
      </c>
      <c r="P6768" t="s">
        <v>10192</v>
      </c>
      <c r="Q6768" t="b">
        <v>0</v>
      </c>
      <c r="R6768" t="s">
        <v>10348</v>
      </c>
      <c r="S6768" t="s">
        <v>10348</v>
      </c>
      <c r="T6768" t="s">
        <v>35601</v>
      </c>
      <c r="U6768">
        <v>1</v>
      </c>
      <c r="V6768" t="s">
        <v>10193</v>
      </c>
      <c r="W6768" t="s">
        <v>10193</v>
      </c>
      <c r="X6768" t="s">
        <v>10193</v>
      </c>
      <c r="Y6768">
        <v>42070</v>
      </c>
      <c r="Z6768">
        <v>839</v>
      </c>
      <c r="AA6768" t="s">
        <v>10193</v>
      </c>
      <c r="AB6768">
        <v>0</v>
      </c>
      <c r="AC6768">
        <v>34</v>
      </c>
    </row>
    <row r="6769" spans="1:29" x14ac:dyDescent="0.25">
      <c r="A6769">
        <v>6768</v>
      </c>
      <c r="B6769" t="s">
        <v>14080</v>
      </c>
      <c r="C6769" t="s">
        <v>14081</v>
      </c>
      <c r="D6769" t="s">
        <v>6768</v>
      </c>
      <c r="E6769" s="1">
        <v>45215.274212962962</v>
      </c>
      <c r="F6769" s="1">
        <v>45215.399212962962</v>
      </c>
      <c r="G6769" t="s">
        <v>35602</v>
      </c>
      <c r="H6769" t="s">
        <v>35603</v>
      </c>
      <c r="I6769" t="s">
        <v>35604</v>
      </c>
      <c r="J6769">
        <v>25</v>
      </c>
      <c r="K6769" t="s">
        <v>10189</v>
      </c>
      <c r="L6769" t="s">
        <v>10430</v>
      </c>
      <c r="M6769" s="2">
        <v>1.4004629629629629E-3</v>
      </c>
      <c r="N6769">
        <v>121</v>
      </c>
      <c r="O6769" t="s">
        <v>10191</v>
      </c>
      <c r="P6769" t="s">
        <v>10192</v>
      </c>
      <c r="Q6769" t="b">
        <v>0</v>
      </c>
      <c r="R6769" t="s">
        <v>10206</v>
      </c>
      <c r="S6769" t="s">
        <v>10206</v>
      </c>
      <c r="T6769" t="s">
        <v>35605</v>
      </c>
      <c r="U6769">
        <v>1</v>
      </c>
      <c r="V6769" t="s">
        <v>10193</v>
      </c>
      <c r="W6769" t="s">
        <v>10193</v>
      </c>
      <c r="X6769" t="s">
        <v>10193</v>
      </c>
      <c r="Y6769">
        <v>1348</v>
      </c>
      <c r="AA6769" t="s">
        <v>10193</v>
      </c>
      <c r="AB6769">
        <v>0</v>
      </c>
      <c r="AC6769">
        <v>0</v>
      </c>
    </row>
    <row r="6770" spans="1:29" x14ac:dyDescent="0.25">
      <c r="A6770">
        <v>6769</v>
      </c>
      <c r="B6770" t="s">
        <v>10372</v>
      </c>
      <c r="C6770" t="s">
        <v>10373</v>
      </c>
      <c r="D6770" t="s">
        <v>6769</v>
      </c>
      <c r="E6770" s="1">
        <v>45244.511157407411</v>
      </c>
      <c r="F6770" s="1">
        <v>45244.636157407411</v>
      </c>
      <c r="G6770" t="s">
        <v>35606</v>
      </c>
      <c r="H6770" t="s">
        <v>35607</v>
      </c>
      <c r="I6770" t="s">
        <v>10464</v>
      </c>
      <c r="J6770">
        <v>25</v>
      </c>
      <c r="K6770" t="s">
        <v>10189</v>
      </c>
      <c r="L6770" t="s">
        <v>10190</v>
      </c>
      <c r="M6770" s="2">
        <v>3.425925925925926E-3</v>
      </c>
      <c r="N6770">
        <v>296</v>
      </c>
      <c r="O6770" t="s">
        <v>10191</v>
      </c>
      <c r="P6770" t="s">
        <v>10192</v>
      </c>
      <c r="Q6770" t="b">
        <v>0</v>
      </c>
      <c r="R6770" t="s">
        <v>10193</v>
      </c>
      <c r="S6770" t="s">
        <v>10348</v>
      </c>
      <c r="T6770" t="s">
        <v>35608</v>
      </c>
      <c r="U6770">
        <v>1</v>
      </c>
      <c r="V6770" t="s">
        <v>10193</v>
      </c>
      <c r="W6770" t="s">
        <v>10193</v>
      </c>
      <c r="X6770" t="s">
        <v>10193</v>
      </c>
      <c r="Y6770">
        <v>13380</v>
      </c>
      <c r="Z6770">
        <v>119</v>
      </c>
      <c r="AA6770" t="s">
        <v>10193</v>
      </c>
      <c r="AB6770">
        <v>0</v>
      </c>
      <c r="AC6770">
        <v>17</v>
      </c>
    </row>
    <row r="6771" spans="1:29" x14ac:dyDescent="0.25">
      <c r="A6771">
        <v>6770</v>
      </c>
      <c r="B6771" t="s">
        <v>10372</v>
      </c>
      <c r="C6771" t="s">
        <v>10373</v>
      </c>
      <c r="D6771" t="s">
        <v>6770</v>
      </c>
      <c r="E6771" s="1">
        <v>45277.760416666664</v>
      </c>
      <c r="F6771" s="1">
        <v>45277.885416666664</v>
      </c>
      <c r="G6771" t="s">
        <v>35609</v>
      </c>
      <c r="H6771" t="s">
        <v>35610</v>
      </c>
      <c r="I6771" t="s">
        <v>10376</v>
      </c>
      <c r="J6771">
        <v>25</v>
      </c>
      <c r="K6771" t="s">
        <v>10189</v>
      </c>
      <c r="L6771" t="s">
        <v>10190</v>
      </c>
      <c r="M6771" s="2">
        <v>1.8287037037037037E-3</v>
      </c>
      <c r="N6771">
        <v>158</v>
      </c>
      <c r="O6771" t="s">
        <v>10191</v>
      </c>
      <c r="P6771" t="s">
        <v>10192</v>
      </c>
      <c r="Q6771" t="b">
        <v>0</v>
      </c>
      <c r="R6771" t="s">
        <v>10193</v>
      </c>
      <c r="S6771" t="s">
        <v>10348</v>
      </c>
      <c r="T6771" t="s">
        <v>35611</v>
      </c>
      <c r="U6771">
        <v>1</v>
      </c>
      <c r="V6771" t="s">
        <v>10193</v>
      </c>
      <c r="W6771" t="s">
        <v>10193</v>
      </c>
      <c r="X6771" t="s">
        <v>10193</v>
      </c>
      <c r="Y6771">
        <v>30153</v>
      </c>
      <c r="Z6771">
        <v>204</v>
      </c>
      <c r="AA6771" t="s">
        <v>10193</v>
      </c>
      <c r="AB6771">
        <v>0</v>
      </c>
      <c r="AC6771">
        <v>14</v>
      </c>
    </row>
    <row r="6772" spans="1:29" x14ac:dyDescent="0.25">
      <c r="A6772">
        <v>6771</v>
      </c>
      <c r="B6772" t="s">
        <v>14080</v>
      </c>
      <c r="C6772" t="s">
        <v>14081</v>
      </c>
      <c r="D6772" t="s">
        <v>6771</v>
      </c>
      <c r="E6772" s="1">
        <v>45385.16542824074</v>
      </c>
      <c r="F6772" s="1">
        <v>45385.29042824074</v>
      </c>
      <c r="G6772" t="s">
        <v>35612</v>
      </c>
      <c r="H6772" t="s">
        <v>35613</v>
      </c>
      <c r="I6772" t="s">
        <v>35614</v>
      </c>
      <c r="J6772">
        <v>25</v>
      </c>
      <c r="K6772" t="s">
        <v>10189</v>
      </c>
      <c r="L6772" t="s">
        <v>10190</v>
      </c>
      <c r="M6772" s="2">
        <v>1.7939814814814815E-3</v>
      </c>
      <c r="N6772">
        <v>155</v>
      </c>
      <c r="O6772" t="s">
        <v>10191</v>
      </c>
      <c r="P6772" t="s">
        <v>10342</v>
      </c>
      <c r="Q6772" t="b">
        <v>0</v>
      </c>
      <c r="R6772" t="s">
        <v>10206</v>
      </c>
      <c r="S6772" t="s">
        <v>10206</v>
      </c>
      <c r="T6772" t="s">
        <v>35615</v>
      </c>
      <c r="U6772">
        <v>1</v>
      </c>
      <c r="V6772" t="s">
        <v>10193</v>
      </c>
      <c r="W6772" t="s">
        <v>10193</v>
      </c>
      <c r="X6772" t="s">
        <v>10193</v>
      </c>
      <c r="Y6772">
        <v>728</v>
      </c>
      <c r="Z6772">
        <v>15</v>
      </c>
      <c r="AA6772" t="s">
        <v>10193</v>
      </c>
      <c r="AB6772">
        <v>0</v>
      </c>
      <c r="AC6772">
        <v>7</v>
      </c>
    </row>
    <row r="6773" spans="1:29" x14ac:dyDescent="0.25">
      <c r="A6773">
        <v>6772</v>
      </c>
      <c r="B6773" t="s">
        <v>10196</v>
      </c>
      <c r="C6773" t="s">
        <v>10197</v>
      </c>
      <c r="D6773" t="s">
        <v>6772</v>
      </c>
      <c r="E6773" s="1">
        <v>44706.763773148145</v>
      </c>
      <c r="F6773" s="1">
        <v>44706.888773148145</v>
      </c>
      <c r="G6773" t="s">
        <v>35616</v>
      </c>
      <c r="H6773" t="s">
        <v>35617</v>
      </c>
      <c r="I6773" t="s">
        <v>35618</v>
      </c>
      <c r="J6773">
        <v>25</v>
      </c>
      <c r="K6773" t="s">
        <v>10189</v>
      </c>
      <c r="L6773" t="s">
        <v>10190</v>
      </c>
      <c r="M6773" s="2">
        <v>2.0833333333333333E-3</v>
      </c>
      <c r="N6773">
        <v>180</v>
      </c>
      <c r="O6773" t="s">
        <v>10191</v>
      </c>
      <c r="P6773" t="s">
        <v>10192</v>
      </c>
      <c r="Q6773" t="b">
        <v>0</v>
      </c>
      <c r="R6773" t="s">
        <v>10193</v>
      </c>
      <c r="S6773" t="s">
        <v>10193</v>
      </c>
      <c r="T6773" t="s">
        <v>10193</v>
      </c>
      <c r="V6773" t="s">
        <v>10193</v>
      </c>
      <c r="W6773" t="s">
        <v>10193</v>
      </c>
      <c r="X6773" t="s">
        <v>10193</v>
      </c>
      <c r="Y6773">
        <v>14645</v>
      </c>
      <c r="Z6773">
        <v>202</v>
      </c>
      <c r="AA6773" t="s">
        <v>10193</v>
      </c>
      <c r="AB6773">
        <v>0</v>
      </c>
      <c r="AC6773">
        <v>461</v>
      </c>
    </row>
    <row r="6774" spans="1:29" x14ac:dyDescent="0.25">
      <c r="A6774">
        <v>6773</v>
      </c>
      <c r="B6774" t="s">
        <v>11099</v>
      </c>
      <c r="C6774" t="s">
        <v>11100</v>
      </c>
      <c r="D6774" t="s">
        <v>6773</v>
      </c>
      <c r="E6774" s="1">
        <v>45363.646273148152</v>
      </c>
      <c r="F6774" s="1">
        <v>45363.771273148152</v>
      </c>
      <c r="G6774" t="s">
        <v>35619</v>
      </c>
      <c r="H6774" t="s">
        <v>35620</v>
      </c>
      <c r="I6774" t="s">
        <v>35621</v>
      </c>
      <c r="J6774">
        <v>25</v>
      </c>
      <c r="K6774" t="s">
        <v>10189</v>
      </c>
      <c r="L6774" t="s">
        <v>10190</v>
      </c>
      <c r="M6774" s="2">
        <v>6.3657407407407404E-3</v>
      </c>
      <c r="N6774">
        <v>550</v>
      </c>
      <c r="O6774" t="s">
        <v>10191</v>
      </c>
      <c r="P6774" t="s">
        <v>10192</v>
      </c>
      <c r="Q6774" t="b">
        <v>0</v>
      </c>
      <c r="R6774" t="s">
        <v>10193</v>
      </c>
      <c r="S6774" t="s">
        <v>10221</v>
      </c>
      <c r="T6774" t="s">
        <v>35622</v>
      </c>
      <c r="U6774">
        <v>1</v>
      </c>
      <c r="V6774" t="s">
        <v>10193</v>
      </c>
      <c r="W6774" t="s">
        <v>10193</v>
      </c>
      <c r="X6774" t="s">
        <v>10193</v>
      </c>
      <c r="Y6774">
        <v>25537</v>
      </c>
      <c r="Z6774">
        <v>343</v>
      </c>
      <c r="AA6774" t="s">
        <v>10193</v>
      </c>
      <c r="AB6774">
        <v>0</v>
      </c>
      <c r="AC6774">
        <v>259</v>
      </c>
    </row>
    <row r="6775" spans="1:29" x14ac:dyDescent="0.25">
      <c r="A6775">
        <v>6774</v>
      </c>
      <c r="B6775" t="s">
        <v>10769</v>
      </c>
      <c r="C6775" t="s">
        <v>10770</v>
      </c>
      <c r="D6775" t="s">
        <v>6774</v>
      </c>
      <c r="E6775" s="1">
        <v>45314.481493055559</v>
      </c>
      <c r="F6775" s="1">
        <v>45314.606493055559</v>
      </c>
      <c r="G6775" t="s">
        <v>35623</v>
      </c>
      <c r="H6775" t="s">
        <v>35624</v>
      </c>
      <c r="I6775" t="s">
        <v>10193</v>
      </c>
      <c r="J6775">
        <v>25</v>
      </c>
      <c r="K6775" t="s">
        <v>10189</v>
      </c>
      <c r="L6775" t="s">
        <v>10471</v>
      </c>
      <c r="M6775" s="2">
        <v>2.8703703703703703E-3</v>
      </c>
      <c r="N6775">
        <v>248</v>
      </c>
      <c r="O6775" t="s">
        <v>10191</v>
      </c>
      <c r="P6775" t="s">
        <v>10192</v>
      </c>
      <c r="Q6775" t="b">
        <v>0</v>
      </c>
      <c r="R6775" t="s">
        <v>10348</v>
      </c>
      <c r="S6775" t="s">
        <v>10348</v>
      </c>
      <c r="T6775" t="s">
        <v>35625</v>
      </c>
      <c r="U6775">
        <v>1</v>
      </c>
      <c r="V6775" t="s">
        <v>10193</v>
      </c>
      <c r="W6775" t="s">
        <v>10193</v>
      </c>
      <c r="X6775" t="s">
        <v>10193</v>
      </c>
      <c r="Y6775">
        <v>213819</v>
      </c>
      <c r="Z6775">
        <v>2949</v>
      </c>
      <c r="AA6775" t="s">
        <v>10193</v>
      </c>
      <c r="AB6775">
        <v>0</v>
      </c>
      <c r="AC6775">
        <v>89</v>
      </c>
    </row>
    <row r="6776" spans="1:29" x14ac:dyDescent="0.25">
      <c r="A6776">
        <v>6775</v>
      </c>
      <c r="B6776" t="s">
        <v>14649</v>
      </c>
      <c r="C6776" t="s">
        <v>14650</v>
      </c>
      <c r="D6776" t="s">
        <v>6775</v>
      </c>
      <c r="E6776" s="1">
        <v>45394.333564814813</v>
      </c>
      <c r="F6776" s="1">
        <v>45394.458564814813</v>
      </c>
      <c r="G6776" t="s">
        <v>35626</v>
      </c>
      <c r="H6776" t="s">
        <v>35627</v>
      </c>
      <c r="I6776" t="s">
        <v>14653</v>
      </c>
      <c r="J6776">
        <v>25</v>
      </c>
      <c r="K6776" t="s">
        <v>10189</v>
      </c>
      <c r="L6776" t="s">
        <v>10214</v>
      </c>
      <c r="M6776" s="2">
        <v>1.8055555555555555E-3</v>
      </c>
      <c r="N6776">
        <v>156</v>
      </c>
      <c r="O6776" t="s">
        <v>10191</v>
      </c>
      <c r="P6776" t="s">
        <v>10192</v>
      </c>
      <c r="Q6776" t="b">
        <v>0</v>
      </c>
      <c r="R6776" t="s">
        <v>10656</v>
      </c>
      <c r="S6776" t="s">
        <v>10656</v>
      </c>
      <c r="T6776" t="s">
        <v>35628</v>
      </c>
      <c r="U6776">
        <v>1</v>
      </c>
      <c r="V6776" t="s">
        <v>10193</v>
      </c>
      <c r="W6776" t="s">
        <v>10193</v>
      </c>
      <c r="X6776" t="s">
        <v>10193</v>
      </c>
      <c r="Y6776">
        <v>72083</v>
      </c>
      <c r="Z6776">
        <v>429</v>
      </c>
      <c r="AA6776" t="s">
        <v>10193</v>
      </c>
      <c r="AB6776">
        <v>0</v>
      </c>
      <c r="AC6776">
        <v>256</v>
      </c>
    </row>
    <row r="6777" spans="1:29" x14ac:dyDescent="0.25">
      <c r="A6777">
        <v>6776</v>
      </c>
      <c r="B6777" t="s">
        <v>11442</v>
      </c>
      <c r="C6777" t="s">
        <v>11443</v>
      </c>
      <c r="D6777" t="s">
        <v>6776</v>
      </c>
      <c r="E6777" s="1">
        <v>45245.008715277778</v>
      </c>
      <c r="F6777" s="1">
        <v>45245.133715277778</v>
      </c>
      <c r="G6777" t="s">
        <v>35629</v>
      </c>
      <c r="H6777" t="s">
        <v>35630</v>
      </c>
      <c r="I6777" t="s">
        <v>35631</v>
      </c>
      <c r="J6777">
        <v>25</v>
      </c>
      <c r="K6777" t="s">
        <v>10189</v>
      </c>
      <c r="L6777" t="s">
        <v>10190</v>
      </c>
      <c r="M6777" s="2">
        <v>1.4699074074074074E-3</v>
      </c>
      <c r="N6777">
        <v>127</v>
      </c>
      <c r="O6777" t="s">
        <v>10191</v>
      </c>
      <c r="P6777" t="s">
        <v>10192</v>
      </c>
      <c r="Q6777" t="b">
        <v>1</v>
      </c>
      <c r="R6777" t="s">
        <v>10193</v>
      </c>
      <c r="S6777" t="s">
        <v>10829</v>
      </c>
      <c r="T6777" t="s">
        <v>35632</v>
      </c>
      <c r="U6777">
        <v>1</v>
      </c>
      <c r="V6777" t="s">
        <v>10193</v>
      </c>
      <c r="W6777" t="s">
        <v>10193</v>
      </c>
      <c r="X6777" t="s">
        <v>10193</v>
      </c>
      <c r="Y6777">
        <v>26523</v>
      </c>
      <c r="Z6777">
        <v>248</v>
      </c>
      <c r="AA6777" t="s">
        <v>10193</v>
      </c>
      <c r="AB6777">
        <v>0</v>
      </c>
      <c r="AC6777">
        <v>68</v>
      </c>
    </row>
    <row r="6778" spans="1:29" x14ac:dyDescent="0.25">
      <c r="A6778">
        <v>6777</v>
      </c>
      <c r="B6778" t="s">
        <v>10419</v>
      </c>
      <c r="C6778" t="s">
        <v>10420</v>
      </c>
      <c r="D6778" t="s">
        <v>6777</v>
      </c>
      <c r="E6778" s="1">
        <v>45231.214606481481</v>
      </c>
      <c r="F6778" s="1">
        <v>45231.339606481481</v>
      </c>
      <c r="G6778" t="s">
        <v>35633</v>
      </c>
      <c r="H6778" t="s">
        <v>35634</v>
      </c>
      <c r="I6778" t="s">
        <v>35635</v>
      </c>
      <c r="J6778">
        <v>25</v>
      </c>
      <c r="K6778" t="s">
        <v>10189</v>
      </c>
      <c r="L6778" t="s">
        <v>10190</v>
      </c>
      <c r="M6778" s="2">
        <v>1.2962962962962963E-3</v>
      </c>
      <c r="N6778">
        <v>112</v>
      </c>
      <c r="O6778" t="s">
        <v>10191</v>
      </c>
      <c r="P6778" t="s">
        <v>10192</v>
      </c>
      <c r="Q6778" t="b">
        <v>0</v>
      </c>
      <c r="R6778" t="s">
        <v>10348</v>
      </c>
      <c r="S6778" t="s">
        <v>10348</v>
      </c>
      <c r="T6778" t="s">
        <v>35636</v>
      </c>
      <c r="U6778">
        <v>1</v>
      </c>
      <c r="V6778" t="s">
        <v>10193</v>
      </c>
      <c r="W6778" t="s">
        <v>10193</v>
      </c>
      <c r="X6778" t="s">
        <v>10193</v>
      </c>
      <c r="Y6778">
        <v>17601</v>
      </c>
      <c r="Z6778">
        <v>144</v>
      </c>
      <c r="AA6778" t="s">
        <v>10193</v>
      </c>
      <c r="AB6778">
        <v>0</v>
      </c>
      <c r="AC6778">
        <v>11</v>
      </c>
    </row>
    <row r="6779" spans="1:29" x14ac:dyDescent="0.25">
      <c r="A6779">
        <v>6778</v>
      </c>
      <c r="B6779" t="s">
        <v>10262</v>
      </c>
      <c r="C6779" t="s">
        <v>10263</v>
      </c>
      <c r="D6779" t="s">
        <v>6778</v>
      </c>
      <c r="E6779" s="1">
        <v>45315.074189814812</v>
      </c>
      <c r="F6779" s="1">
        <v>45315.199189814812</v>
      </c>
      <c r="G6779" t="s">
        <v>35637</v>
      </c>
      <c r="H6779" t="s">
        <v>35638</v>
      </c>
      <c r="I6779" t="s">
        <v>35639</v>
      </c>
      <c r="J6779">
        <v>25</v>
      </c>
      <c r="K6779" t="s">
        <v>10189</v>
      </c>
      <c r="L6779" t="s">
        <v>10214</v>
      </c>
      <c r="M6779" s="2">
        <v>3.8888888888888888E-3</v>
      </c>
      <c r="N6779">
        <v>336</v>
      </c>
      <c r="O6779" t="s">
        <v>10191</v>
      </c>
      <c r="P6779" t="s">
        <v>10192</v>
      </c>
      <c r="Q6779" t="b">
        <v>0</v>
      </c>
      <c r="R6779" t="s">
        <v>10207</v>
      </c>
      <c r="S6779" t="s">
        <v>10206</v>
      </c>
      <c r="T6779" t="s">
        <v>35640</v>
      </c>
      <c r="U6779">
        <v>1</v>
      </c>
      <c r="V6779" t="s">
        <v>10193</v>
      </c>
      <c r="W6779" t="s">
        <v>10193</v>
      </c>
      <c r="X6779" t="s">
        <v>10193</v>
      </c>
      <c r="Y6779">
        <v>117181</v>
      </c>
      <c r="Z6779">
        <v>1720</v>
      </c>
      <c r="AA6779" t="s">
        <v>10193</v>
      </c>
      <c r="AB6779">
        <v>0</v>
      </c>
      <c r="AC6779">
        <v>395</v>
      </c>
    </row>
    <row r="6780" spans="1:29" x14ac:dyDescent="0.25">
      <c r="A6780">
        <v>6779</v>
      </c>
      <c r="B6780" t="s">
        <v>11114</v>
      </c>
      <c r="C6780" t="s">
        <v>11115</v>
      </c>
      <c r="D6780" t="s">
        <v>6779</v>
      </c>
      <c r="E6780" s="1">
        <v>45237.651782407411</v>
      </c>
      <c r="F6780" s="1">
        <v>45237.776782407411</v>
      </c>
      <c r="G6780" t="s">
        <v>35641</v>
      </c>
      <c r="H6780" t="s">
        <v>35642</v>
      </c>
      <c r="I6780" t="s">
        <v>35643</v>
      </c>
      <c r="J6780">
        <v>25</v>
      </c>
      <c r="K6780" t="s">
        <v>10189</v>
      </c>
      <c r="L6780" t="s">
        <v>10471</v>
      </c>
      <c r="M6780" s="2">
        <v>2.1296296296296298E-3</v>
      </c>
      <c r="N6780">
        <v>184</v>
      </c>
      <c r="O6780" t="s">
        <v>10191</v>
      </c>
      <c r="P6780" t="s">
        <v>10192</v>
      </c>
      <c r="Q6780" t="b">
        <v>0</v>
      </c>
      <c r="R6780" t="s">
        <v>10206</v>
      </c>
      <c r="S6780" t="s">
        <v>10206</v>
      </c>
      <c r="T6780" t="s">
        <v>35644</v>
      </c>
      <c r="U6780">
        <v>1</v>
      </c>
      <c r="V6780" t="s">
        <v>10193</v>
      </c>
      <c r="W6780" t="s">
        <v>10193</v>
      </c>
      <c r="X6780" t="s">
        <v>10193</v>
      </c>
      <c r="Y6780">
        <v>6301</v>
      </c>
      <c r="AA6780" t="s">
        <v>10193</v>
      </c>
      <c r="AB6780">
        <v>0</v>
      </c>
      <c r="AC6780">
        <v>5</v>
      </c>
    </row>
    <row r="6781" spans="1:29" x14ac:dyDescent="0.25">
      <c r="A6781">
        <v>6780</v>
      </c>
      <c r="B6781" t="s">
        <v>10196</v>
      </c>
      <c r="C6781" t="s">
        <v>10197</v>
      </c>
      <c r="D6781" t="s">
        <v>6780</v>
      </c>
      <c r="E6781" s="1">
        <v>45321.389837962961</v>
      </c>
      <c r="F6781" s="1">
        <v>45321.514837962961</v>
      </c>
      <c r="G6781" t="s">
        <v>35645</v>
      </c>
      <c r="H6781" t="s">
        <v>35646</v>
      </c>
      <c r="I6781" t="s">
        <v>35647</v>
      </c>
      <c r="J6781">
        <v>25</v>
      </c>
      <c r="K6781" t="s">
        <v>10189</v>
      </c>
      <c r="L6781" t="s">
        <v>10190</v>
      </c>
      <c r="M6781" s="2">
        <v>1.5740740740740741E-3</v>
      </c>
      <c r="N6781">
        <v>136</v>
      </c>
      <c r="O6781" t="s">
        <v>10191</v>
      </c>
      <c r="P6781" t="s">
        <v>10192</v>
      </c>
      <c r="Q6781" t="b">
        <v>0</v>
      </c>
      <c r="R6781" t="s">
        <v>10206</v>
      </c>
      <c r="S6781" t="s">
        <v>10206</v>
      </c>
      <c r="T6781" t="s">
        <v>35648</v>
      </c>
      <c r="V6781" t="s">
        <v>10193</v>
      </c>
      <c r="W6781" t="s">
        <v>10193</v>
      </c>
      <c r="X6781" t="s">
        <v>10193</v>
      </c>
      <c r="Y6781">
        <v>5182</v>
      </c>
      <c r="Z6781">
        <v>137</v>
      </c>
      <c r="AA6781" t="s">
        <v>10193</v>
      </c>
      <c r="AB6781">
        <v>0</v>
      </c>
      <c r="AC6781">
        <v>42</v>
      </c>
    </row>
    <row r="6782" spans="1:29" x14ac:dyDescent="0.25">
      <c r="A6782">
        <v>6781</v>
      </c>
      <c r="B6782" t="s">
        <v>10632</v>
      </c>
      <c r="C6782" t="s">
        <v>10633</v>
      </c>
      <c r="D6782" t="s">
        <v>6781</v>
      </c>
      <c r="E6782" s="1">
        <v>44706.662592592591</v>
      </c>
      <c r="F6782" s="1">
        <v>44706.787592592591</v>
      </c>
      <c r="G6782" t="s">
        <v>35649</v>
      </c>
      <c r="H6782" t="s">
        <v>35650</v>
      </c>
      <c r="I6782" t="s">
        <v>35651</v>
      </c>
      <c r="J6782">
        <v>25</v>
      </c>
      <c r="K6782" t="s">
        <v>10189</v>
      </c>
      <c r="L6782" t="s">
        <v>10190</v>
      </c>
      <c r="M6782" s="2">
        <v>1.6666666666666668E-3</v>
      </c>
      <c r="N6782">
        <v>144</v>
      </c>
      <c r="O6782" t="s">
        <v>10191</v>
      </c>
      <c r="P6782" t="s">
        <v>10192</v>
      </c>
      <c r="Q6782" t="b">
        <v>0</v>
      </c>
      <c r="R6782" t="s">
        <v>10194</v>
      </c>
      <c r="S6782" t="s">
        <v>10194</v>
      </c>
      <c r="T6782" t="s">
        <v>35652</v>
      </c>
      <c r="U6782">
        <v>1</v>
      </c>
      <c r="V6782" t="s">
        <v>10193</v>
      </c>
      <c r="W6782" t="s">
        <v>10193</v>
      </c>
      <c r="X6782" t="s">
        <v>10193</v>
      </c>
      <c r="Y6782">
        <v>1479</v>
      </c>
      <c r="Z6782">
        <v>75</v>
      </c>
      <c r="AA6782" t="s">
        <v>10193</v>
      </c>
      <c r="AB6782">
        <v>0</v>
      </c>
      <c r="AC6782">
        <v>9</v>
      </c>
    </row>
    <row r="6783" spans="1:29" x14ac:dyDescent="0.25">
      <c r="A6783">
        <v>6782</v>
      </c>
      <c r="B6783" t="s">
        <v>10510</v>
      </c>
      <c r="C6783" t="s">
        <v>10511</v>
      </c>
      <c r="D6783" t="s">
        <v>6782</v>
      </c>
      <c r="E6783" s="1">
        <v>45251.539675925924</v>
      </c>
      <c r="F6783" s="1">
        <v>45251.664675925924</v>
      </c>
      <c r="G6783" t="s">
        <v>35653</v>
      </c>
      <c r="H6783" t="s">
        <v>35654</v>
      </c>
      <c r="I6783" t="s">
        <v>35655</v>
      </c>
      <c r="J6783">
        <v>25</v>
      </c>
      <c r="K6783" t="s">
        <v>10189</v>
      </c>
      <c r="L6783" t="s">
        <v>10471</v>
      </c>
      <c r="M6783" s="2">
        <v>2.7314814814814814E-3</v>
      </c>
      <c r="N6783">
        <v>236</v>
      </c>
      <c r="O6783" t="s">
        <v>10191</v>
      </c>
      <c r="P6783" t="s">
        <v>10192</v>
      </c>
      <c r="Q6783" t="b">
        <v>0</v>
      </c>
      <c r="R6783" t="s">
        <v>10348</v>
      </c>
      <c r="S6783" t="s">
        <v>10348</v>
      </c>
      <c r="T6783" t="s">
        <v>35656</v>
      </c>
      <c r="U6783">
        <v>1</v>
      </c>
      <c r="V6783" t="s">
        <v>10193</v>
      </c>
      <c r="W6783" t="s">
        <v>10193</v>
      </c>
      <c r="X6783" t="s">
        <v>10193</v>
      </c>
      <c r="Y6783">
        <v>52961</v>
      </c>
      <c r="Z6783">
        <v>527</v>
      </c>
      <c r="AA6783" t="s">
        <v>10193</v>
      </c>
      <c r="AB6783">
        <v>0</v>
      </c>
      <c r="AC6783">
        <v>52</v>
      </c>
    </row>
    <row r="6784" spans="1:29" x14ac:dyDescent="0.25">
      <c r="A6784">
        <v>6783</v>
      </c>
      <c r="B6784" t="s">
        <v>10449</v>
      </c>
      <c r="C6784" t="s">
        <v>10450</v>
      </c>
      <c r="D6784" t="s">
        <v>6783</v>
      </c>
      <c r="E6784" s="1">
        <v>45218.37232638889</v>
      </c>
      <c r="F6784" s="1">
        <v>45218.49732638889</v>
      </c>
      <c r="G6784" t="s">
        <v>35657</v>
      </c>
      <c r="H6784" t="s">
        <v>35658</v>
      </c>
      <c r="I6784" t="s">
        <v>17095</v>
      </c>
      <c r="J6784">
        <v>25</v>
      </c>
      <c r="K6784" t="s">
        <v>10189</v>
      </c>
      <c r="L6784" t="s">
        <v>10190</v>
      </c>
      <c r="M6784" s="2">
        <v>2.3148148148148147E-3</v>
      </c>
      <c r="N6784">
        <v>200</v>
      </c>
      <c r="O6784" t="s">
        <v>10191</v>
      </c>
      <c r="P6784" t="s">
        <v>10192</v>
      </c>
      <c r="Q6784" t="b">
        <v>0</v>
      </c>
      <c r="R6784" t="s">
        <v>10193</v>
      </c>
      <c r="S6784" t="s">
        <v>10454</v>
      </c>
      <c r="T6784" t="s">
        <v>35659</v>
      </c>
      <c r="U6784">
        <v>1</v>
      </c>
      <c r="V6784" t="s">
        <v>10193</v>
      </c>
      <c r="W6784" t="s">
        <v>10193</v>
      </c>
      <c r="X6784" t="s">
        <v>10193</v>
      </c>
      <c r="Y6784">
        <v>615</v>
      </c>
      <c r="Z6784">
        <v>4</v>
      </c>
      <c r="AA6784" t="s">
        <v>10193</v>
      </c>
      <c r="AB6784">
        <v>0</v>
      </c>
      <c r="AC6784">
        <v>4</v>
      </c>
    </row>
    <row r="6785" spans="1:29" x14ac:dyDescent="0.25">
      <c r="A6785">
        <v>6784</v>
      </c>
      <c r="B6785" t="s">
        <v>10510</v>
      </c>
      <c r="C6785" t="s">
        <v>10511</v>
      </c>
      <c r="D6785" t="s">
        <v>6784</v>
      </c>
      <c r="E6785" s="1">
        <v>45225.524652777778</v>
      </c>
      <c r="F6785" s="1">
        <v>45225.649652777778</v>
      </c>
      <c r="G6785" t="s">
        <v>16919</v>
      </c>
      <c r="H6785" t="s">
        <v>16920</v>
      </c>
      <c r="I6785" t="s">
        <v>12338</v>
      </c>
      <c r="J6785">
        <v>25</v>
      </c>
      <c r="K6785" t="s">
        <v>10189</v>
      </c>
      <c r="L6785" t="s">
        <v>10214</v>
      </c>
      <c r="M6785" s="2">
        <v>2.685185185185185E-3</v>
      </c>
      <c r="N6785">
        <v>232</v>
      </c>
      <c r="O6785" t="s">
        <v>10191</v>
      </c>
      <c r="P6785" t="s">
        <v>10192</v>
      </c>
      <c r="Q6785" t="b">
        <v>0</v>
      </c>
      <c r="R6785" t="s">
        <v>10348</v>
      </c>
      <c r="S6785" t="s">
        <v>10348</v>
      </c>
      <c r="T6785" t="s">
        <v>35660</v>
      </c>
      <c r="U6785">
        <v>1</v>
      </c>
      <c r="V6785" t="s">
        <v>10193</v>
      </c>
      <c r="W6785" t="s">
        <v>10193</v>
      </c>
      <c r="X6785" t="s">
        <v>10193</v>
      </c>
      <c r="Y6785">
        <v>27491</v>
      </c>
      <c r="Z6785">
        <v>264</v>
      </c>
      <c r="AA6785" t="s">
        <v>10193</v>
      </c>
      <c r="AB6785">
        <v>0</v>
      </c>
      <c r="AC6785">
        <v>24</v>
      </c>
    </row>
    <row r="6786" spans="1:29" x14ac:dyDescent="0.25">
      <c r="A6786">
        <v>6785</v>
      </c>
      <c r="B6786" t="s">
        <v>10449</v>
      </c>
      <c r="C6786" t="s">
        <v>10450</v>
      </c>
      <c r="D6786" t="s">
        <v>6785</v>
      </c>
      <c r="E6786" s="1">
        <v>45224.01152777778</v>
      </c>
      <c r="F6786" s="1">
        <v>45224.13652777778</v>
      </c>
      <c r="G6786" t="s">
        <v>35661</v>
      </c>
      <c r="H6786" t="s">
        <v>32147</v>
      </c>
      <c r="I6786" t="s">
        <v>12203</v>
      </c>
      <c r="J6786">
        <v>25</v>
      </c>
      <c r="K6786" t="s">
        <v>10189</v>
      </c>
      <c r="L6786" t="s">
        <v>10214</v>
      </c>
      <c r="M6786" s="2">
        <v>1.7476851851851852E-3</v>
      </c>
      <c r="N6786">
        <v>151</v>
      </c>
      <c r="O6786" t="s">
        <v>10191</v>
      </c>
      <c r="P6786" t="s">
        <v>10192</v>
      </c>
      <c r="Q6786" t="b">
        <v>0</v>
      </c>
      <c r="R6786" t="s">
        <v>10193</v>
      </c>
      <c r="S6786" t="s">
        <v>10454</v>
      </c>
      <c r="T6786" t="s">
        <v>35662</v>
      </c>
      <c r="U6786">
        <v>1</v>
      </c>
      <c r="V6786" t="s">
        <v>10193</v>
      </c>
      <c r="W6786" t="s">
        <v>10193</v>
      </c>
      <c r="X6786" t="s">
        <v>10193</v>
      </c>
      <c r="Y6786">
        <v>3537</v>
      </c>
      <c r="Z6786">
        <v>56</v>
      </c>
      <c r="AA6786" t="s">
        <v>10193</v>
      </c>
      <c r="AB6786">
        <v>0</v>
      </c>
      <c r="AC6786">
        <v>45</v>
      </c>
    </row>
    <row r="6787" spans="1:29" x14ac:dyDescent="0.25">
      <c r="A6787">
        <v>6786</v>
      </c>
      <c r="B6787" t="s">
        <v>10721</v>
      </c>
      <c r="C6787" t="s">
        <v>10722</v>
      </c>
      <c r="D6787" t="s">
        <v>6786</v>
      </c>
      <c r="E6787" s="1">
        <v>45209.519363425927</v>
      </c>
      <c r="F6787" s="1">
        <v>45209.644363425927</v>
      </c>
      <c r="G6787" t="s">
        <v>35663</v>
      </c>
      <c r="H6787" t="s">
        <v>35664</v>
      </c>
      <c r="I6787" t="s">
        <v>35665</v>
      </c>
      <c r="J6787">
        <v>25</v>
      </c>
      <c r="K6787" t="s">
        <v>10189</v>
      </c>
      <c r="L6787" t="s">
        <v>10190</v>
      </c>
      <c r="M6787" s="2">
        <v>1.5740740740740741E-3</v>
      </c>
      <c r="N6787">
        <v>136</v>
      </c>
      <c r="O6787" t="s">
        <v>10191</v>
      </c>
      <c r="P6787" t="s">
        <v>10192</v>
      </c>
      <c r="Q6787" t="b">
        <v>0</v>
      </c>
      <c r="R6787" t="s">
        <v>10370</v>
      </c>
      <c r="S6787" t="s">
        <v>10370</v>
      </c>
      <c r="T6787" t="s">
        <v>35666</v>
      </c>
      <c r="U6787">
        <v>1</v>
      </c>
      <c r="V6787" t="s">
        <v>10193</v>
      </c>
      <c r="W6787" t="s">
        <v>10193</v>
      </c>
      <c r="X6787" t="s">
        <v>10193</v>
      </c>
      <c r="Y6787">
        <v>58901</v>
      </c>
      <c r="Z6787">
        <v>1449</v>
      </c>
      <c r="AA6787" t="s">
        <v>10193</v>
      </c>
      <c r="AB6787">
        <v>0</v>
      </c>
      <c r="AC6787">
        <v>233</v>
      </c>
    </row>
    <row r="6788" spans="1:29" x14ac:dyDescent="0.25">
      <c r="A6788">
        <v>6787</v>
      </c>
      <c r="B6788" t="s">
        <v>10372</v>
      </c>
      <c r="C6788" t="s">
        <v>10373</v>
      </c>
      <c r="D6788" t="s">
        <v>6787</v>
      </c>
      <c r="E6788" s="1">
        <v>45238.531666666669</v>
      </c>
      <c r="F6788" s="1">
        <v>45238.656666666669</v>
      </c>
      <c r="G6788" t="s">
        <v>35667</v>
      </c>
      <c r="H6788" t="s">
        <v>35668</v>
      </c>
      <c r="I6788" t="s">
        <v>10464</v>
      </c>
      <c r="J6788">
        <v>25</v>
      </c>
      <c r="K6788" t="s">
        <v>10189</v>
      </c>
      <c r="L6788" t="s">
        <v>10190</v>
      </c>
      <c r="M6788" s="2">
        <v>1.6898148148148148E-3</v>
      </c>
      <c r="N6788">
        <v>146</v>
      </c>
      <c r="O6788" t="s">
        <v>10191</v>
      </c>
      <c r="P6788" t="s">
        <v>10192</v>
      </c>
      <c r="Q6788" t="b">
        <v>0</v>
      </c>
      <c r="R6788" t="s">
        <v>10193</v>
      </c>
      <c r="S6788" t="s">
        <v>10348</v>
      </c>
      <c r="T6788" t="s">
        <v>35669</v>
      </c>
      <c r="U6788">
        <v>1</v>
      </c>
      <c r="V6788" t="s">
        <v>10193</v>
      </c>
      <c r="W6788" t="s">
        <v>10193</v>
      </c>
      <c r="X6788" t="s">
        <v>10193</v>
      </c>
      <c r="Y6788">
        <v>686</v>
      </c>
      <c r="Z6788">
        <v>10</v>
      </c>
      <c r="AA6788" t="s">
        <v>10193</v>
      </c>
      <c r="AB6788">
        <v>0</v>
      </c>
      <c r="AC6788">
        <v>0</v>
      </c>
    </row>
    <row r="6789" spans="1:29" x14ac:dyDescent="0.25">
      <c r="A6789">
        <v>6788</v>
      </c>
      <c r="B6789" t="s">
        <v>10419</v>
      </c>
      <c r="C6789" t="s">
        <v>10420</v>
      </c>
      <c r="D6789" t="s">
        <v>6788</v>
      </c>
      <c r="E6789" s="1">
        <v>45209.555590277778</v>
      </c>
      <c r="F6789" s="1">
        <v>45209.680590277778</v>
      </c>
      <c r="G6789" t="s">
        <v>35670</v>
      </c>
      <c r="H6789" t="s">
        <v>11228</v>
      </c>
      <c r="I6789" t="s">
        <v>11229</v>
      </c>
      <c r="J6789">
        <v>25</v>
      </c>
      <c r="K6789" t="s">
        <v>10189</v>
      </c>
      <c r="L6789" t="s">
        <v>10471</v>
      </c>
      <c r="M6789" s="2">
        <v>1.6898148148148148E-3</v>
      </c>
      <c r="N6789">
        <v>146</v>
      </c>
      <c r="O6789" t="s">
        <v>10191</v>
      </c>
      <c r="P6789" t="s">
        <v>10192</v>
      </c>
      <c r="Q6789" t="b">
        <v>0</v>
      </c>
      <c r="R6789" t="s">
        <v>10348</v>
      </c>
      <c r="S6789" t="s">
        <v>10348</v>
      </c>
      <c r="T6789" t="s">
        <v>35671</v>
      </c>
      <c r="U6789">
        <v>1</v>
      </c>
      <c r="V6789" t="s">
        <v>10193</v>
      </c>
      <c r="W6789" t="s">
        <v>10193</v>
      </c>
      <c r="X6789" t="s">
        <v>10193</v>
      </c>
      <c r="Y6789">
        <v>11076</v>
      </c>
      <c r="Z6789">
        <v>136</v>
      </c>
      <c r="AA6789" t="s">
        <v>10193</v>
      </c>
      <c r="AB6789">
        <v>0</v>
      </c>
      <c r="AC6789">
        <v>14</v>
      </c>
    </row>
    <row r="6790" spans="1:29" x14ac:dyDescent="0.25">
      <c r="A6790">
        <v>6789</v>
      </c>
      <c r="B6790" t="s">
        <v>13132</v>
      </c>
      <c r="C6790" t="s">
        <v>13133</v>
      </c>
      <c r="D6790" t="s">
        <v>6789</v>
      </c>
      <c r="E6790" s="1">
        <v>45211.487268518518</v>
      </c>
      <c r="F6790" s="1">
        <v>45211.612268518518</v>
      </c>
      <c r="G6790" t="s">
        <v>35672</v>
      </c>
      <c r="H6790" t="s">
        <v>35673</v>
      </c>
      <c r="I6790" t="s">
        <v>35674</v>
      </c>
      <c r="J6790">
        <v>25</v>
      </c>
      <c r="K6790" t="s">
        <v>10189</v>
      </c>
      <c r="L6790" t="s">
        <v>10326</v>
      </c>
      <c r="M6790" s="2">
        <v>1.712962962962963E-3</v>
      </c>
      <c r="N6790">
        <v>148</v>
      </c>
      <c r="O6790" t="s">
        <v>10191</v>
      </c>
      <c r="P6790" t="s">
        <v>10192</v>
      </c>
      <c r="Q6790" t="b">
        <v>0</v>
      </c>
      <c r="R6790" t="s">
        <v>10193</v>
      </c>
      <c r="S6790" t="s">
        <v>10206</v>
      </c>
      <c r="T6790" t="s">
        <v>35675</v>
      </c>
      <c r="U6790">
        <v>1</v>
      </c>
      <c r="V6790" t="s">
        <v>10193</v>
      </c>
      <c r="W6790" t="s">
        <v>10193</v>
      </c>
      <c r="X6790" t="s">
        <v>10193</v>
      </c>
      <c r="Y6790">
        <v>1286</v>
      </c>
      <c r="Z6790">
        <v>7</v>
      </c>
      <c r="AA6790" t="s">
        <v>10193</v>
      </c>
      <c r="AB6790">
        <v>0</v>
      </c>
      <c r="AC6790">
        <v>5</v>
      </c>
    </row>
    <row r="6791" spans="1:29" x14ac:dyDescent="0.25">
      <c r="A6791">
        <v>6790</v>
      </c>
      <c r="B6791" t="s">
        <v>11637</v>
      </c>
      <c r="C6791" t="s">
        <v>11638</v>
      </c>
      <c r="D6791" t="s">
        <v>6790</v>
      </c>
      <c r="E6791" s="1">
        <v>45406.317916666667</v>
      </c>
      <c r="F6791" s="1">
        <v>45406.442916666667</v>
      </c>
      <c r="G6791" t="s">
        <v>35676</v>
      </c>
      <c r="H6791" t="s">
        <v>35677</v>
      </c>
      <c r="I6791" t="s">
        <v>35678</v>
      </c>
      <c r="J6791">
        <v>25</v>
      </c>
      <c r="K6791" t="s">
        <v>10189</v>
      </c>
      <c r="L6791" t="s">
        <v>10430</v>
      </c>
      <c r="M6791" s="2">
        <v>1.8749999999999999E-3</v>
      </c>
      <c r="N6791">
        <v>162</v>
      </c>
      <c r="O6791" t="s">
        <v>10191</v>
      </c>
      <c r="P6791" t="s">
        <v>10192</v>
      </c>
      <c r="Q6791" t="b">
        <v>0</v>
      </c>
      <c r="R6791" t="s">
        <v>10656</v>
      </c>
      <c r="S6791" t="s">
        <v>10656</v>
      </c>
      <c r="T6791" t="s">
        <v>35679</v>
      </c>
      <c r="U6791">
        <v>1</v>
      </c>
      <c r="V6791" t="s">
        <v>10193</v>
      </c>
      <c r="W6791" t="s">
        <v>10193</v>
      </c>
      <c r="X6791" t="s">
        <v>10193</v>
      </c>
      <c r="Y6791">
        <v>6025</v>
      </c>
      <c r="Z6791">
        <v>104</v>
      </c>
      <c r="AA6791" t="s">
        <v>10193</v>
      </c>
      <c r="AB6791">
        <v>0</v>
      </c>
      <c r="AC6791">
        <v>27</v>
      </c>
    </row>
    <row r="6792" spans="1:29" x14ac:dyDescent="0.25">
      <c r="A6792">
        <v>6791</v>
      </c>
      <c r="B6792" t="s">
        <v>10228</v>
      </c>
      <c r="C6792" t="s">
        <v>10229</v>
      </c>
      <c r="D6792" t="s">
        <v>6791</v>
      </c>
      <c r="E6792" s="1">
        <v>45239.370844907404</v>
      </c>
      <c r="F6792" s="1">
        <v>45239.495844907404</v>
      </c>
      <c r="G6792" t="s">
        <v>35680</v>
      </c>
      <c r="H6792" t="s">
        <v>35681</v>
      </c>
      <c r="I6792" t="s">
        <v>35682</v>
      </c>
      <c r="J6792">
        <v>25</v>
      </c>
      <c r="K6792" t="s">
        <v>10189</v>
      </c>
      <c r="L6792" t="s">
        <v>10190</v>
      </c>
      <c r="M6792" s="2">
        <v>1.5972222222222223E-3</v>
      </c>
      <c r="N6792">
        <v>138</v>
      </c>
      <c r="O6792" t="s">
        <v>10191</v>
      </c>
      <c r="P6792" t="s">
        <v>10192</v>
      </c>
      <c r="Q6792" t="b">
        <v>1</v>
      </c>
      <c r="R6792" t="s">
        <v>10193</v>
      </c>
      <c r="S6792" t="s">
        <v>10193</v>
      </c>
      <c r="T6792" t="s">
        <v>35683</v>
      </c>
      <c r="U6792">
        <v>1</v>
      </c>
      <c r="V6792" t="s">
        <v>10193</v>
      </c>
      <c r="W6792" t="s">
        <v>10193</v>
      </c>
      <c r="X6792" t="s">
        <v>10193</v>
      </c>
      <c r="Y6792">
        <v>651207</v>
      </c>
      <c r="Z6792">
        <v>4039</v>
      </c>
      <c r="AA6792" t="s">
        <v>10193</v>
      </c>
      <c r="AB6792">
        <v>0</v>
      </c>
      <c r="AC6792">
        <v>623</v>
      </c>
    </row>
    <row r="6793" spans="1:29" x14ac:dyDescent="0.25">
      <c r="A6793">
        <v>6792</v>
      </c>
      <c r="B6793" t="s">
        <v>10196</v>
      </c>
      <c r="C6793" t="s">
        <v>10197</v>
      </c>
      <c r="D6793" t="s">
        <v>6792</v>
      </c>
      <c r="E6793" s="1">
        <v>43189.777800925927</v>
      </c>
      <c r="F6793" s="1">
        <v>43189.902800925927</v>
      </c>
      <c r="G6793" t="s">
        <v>35684</v>
      </c>
      <c r="H6793" t="s">
        <v>35685</v>
      </c>
      <c r="I6793" t="s">
        <v>35686</v>
      </c>
      <c r="J6793">
        <v>25</v>
      </c>
      <c r="K6793" t="s">
        <v>10189</v>
      </c>
      <c r="L6793" t="s">
        <v>10190</v>
      </c>
      <c r="M6793" s="2">
        <v>1.9212962962962964E-3</v>
      </c>
      <c r="N6793">
        <v>166</v>
      </c>
      <c r="O6793" t="s">
        <v>10191</v>
      </c>
      <c r="P6793" t="s">
        <v>10192</v>
      </c>
      <c r="Q6793" t="b">
        <v>0</v>
      </c>
      <c r="R6793" t="s">
        <v>10193</v>
      </c>
      <c r="S6793" t="s">
        <v>10193</v>
      </c>
      <c r="T6793" t="s">
        <v>10193</v>
      </c>
      <c r="V6793" t="s">
        <v>10193</v>
      </c>
      <c r="W6793" t="s">
        <v>10193</v>
      </c>
      <c r="X6793" t="s">
        <v>10193</v>
      </c>
      <c r="Y6793">
        <v>21224</v>
      </c>
      <c r="Z6793">
        <v>213</v>
      </c>
      <c r="AA6793" t="s">
        <v>10193</v>
      </c>
      <c r="AB6793">
        <v>0</v>
      </c>
      <c r="AC6793">
        <v>167</v>
      </c>
    </row>
    <row r="6794" spans="1:29" x14ac:dyDescent="0.25">
      <c r="A6794">
        <v>6793</v>
      </c>
      <c r="B6794" t="s">
        <v>10365</v>
      </c>
      <c r="C6794" t="s">
        <v>10366</v>
      </c>
      <c r="D6794" t="s">
        <v>6793</v>
      </c>
      <c r="E6794" s="1">
        <v>45219.692615740743</v>
      </c>
      <c r="F6794" s="1">
        <v>45219.817615740743</v>
      </c>
      <c r="G6794" t="s">
        <v>35687</v>
      </c>
      <c r="H6794" t="s">
        <v>35688</v>
      </c>
      <c r="I6794" t="s">
        <v>35689</v>
      </c>
      <c r="J6794">
        <v>25</v>
      </c>
      <c r="K6794" t="s">
        <v>10189</v>
      </c>
      <c r="L6794" t="s">
        <v>10214</v>
      </c>
      <c r="M6794" s="2">
        <v>1.9675925925925924E-3</v>
      </c>
      <c r="N6794">
        <v>170</v>
      </c>
      <c r="O6794" t="s">
        <v>10191</v>
      </c>
      <c r="P6794" t="s">
        <v>10192</v>
      </c>
      <c r="Q6794" t="b">
        <v>0</v>
      </c>
      <c r="R6794" t="s">
        <v>10193</v>
      </c>
      <c r="S6794" t="s">
        <v>10194</v>
      </c>
      <c r="T6794" t="s">
        <v>35690</v>
      </c>
      <c r="U6794">
        <v>1</v>
      </c>
      <c r="V6794" t="s">
        <v>10193</v>
      </c>
      <c r="W6794" t="s">
        <v>10193</v>
      </c>
      <c r="X6794" t="s">
        <v>10193</v>
      </c>
      <c r="Y6794">
        <v>212276</v>
      </c>
      <c r="Z6794">
        <v>1192</v>
      </c>
      <c r="AA6794" t="s">
        <v>10193</v>
      </c>
      <c r="AB6794">
        <v>0</v>
      </c>
      <c r="AC6794">
        <v>589</v>
      </c>
    </row>
    <row r="6795" spans="1:29" x14ac:dyDescent="0.25">
      <c r="A6795">
        <v>6794</v>
      </c>
      <c r="B6795" t="s">
        <v>13539</v>
      </c>
      <c r="C6795" t="s">
        <v>13540</v>
      </c>
      <c r="D6795" t="s">
        <v>6794</v>
      </c>
      <c r="E6795" s="1">
        <v>45211.864988425928</v>
      </c>
      <c r="F6795" s="1">
        <v>45211.989988425928</v>
      </c>
      <c r="G6795" t="s">
        <v>35691</v>
      </c>
      <c r="H6795" t="s">
        <v>35692</v>
      </c>
      <c r="I6795" t="s">
        <v>23134</v>
      </c>
      <c r="J6795">
        <v>25</v>
      </c>
      <c r="K6795" t="s">
        <v>10189</v>
      </c>
      <c r="L6795" t="s">
        <v>10326</v>
      </c>
      <c r="M6795" s="2">
        <v>2.0486111111111113E-3</v>
      </c>
      <c r="N6795">
        <v>177</v>
      </c>
      <c r="O6795" t="s">
        <v>10191</v>
      </c>
      <c r="P6795" t="s">
        <v>10192</v>
      </c>
      <c r="Q6795" t="b">
        <v>0</v>
      </c>
      <c r="R6795" t="s">
        <v>10193</v>
      </c>
      <c r="S6795" t="s">
        <v>10194</v>
      </c>
      <c r="T6795" t="s">
        <v>35693</v>
      </c>
      <c r="U6795">
        <v>1</v>
      </c>
      <c r="V6795" t="s">
        <v>10193</v>
      </c>
      <c r="W6795" t="s">
        <v>10193</v>
      </c>
      <c r="X6795" t="s">
        <v>10193</v>
      </c>
      <c r="Y6795">
        <v>1018</v>
      </c>
      <c r="Z6795">
        <v>11</v>
      </c>
      <c r="AA6795" t="s">
        <v>10193</v>
      </c>
      <c r="AB6795">
        <v>0</v>
      </c>
      <c r="AC6795">
        <v>0</v>
      </c>
    </row>
    <row r="6796" spans="1:29" x14ac:dyDescent="0.25">
      <c r="A6796">
        <v>6795</v>
      </c>
      <c r="B6796" t="s">
        <v>10196</v>
      </c>
      <c r="C6796" t="s">
        <v>10197</v>
      </c>
      <c r="D6796" t="s">
        <v>6795</v>
      </c>
      <c r="E6796" s="1">
        <v>45218.152326388888</v>
      </c>
      <c r="F6796" s="1">
        <v>45218.277326388888</v>
      </c>
      <c r="G6796" t="s">
        <v>35694</v>
      </c>
      <c r="H6796" t="s">
        <v>35695</v>
      </c>
      <c r="I6796" t="s">
        <v>35696</v>
      </c>
      <c r="J6796">
        <v>25</v>
      </c>
      <c r="K6796" t="s">
        <v>10189</v>
      </c>
      <c r="L6796" t="s">
        <v>10190</v>
      </c>
      <c r="M6796" s="2">
        <v>1.5393518518518519E-3</v>
      </c>
      <c r="N6796">
        <v>133</v>
      </c>
      <c r="O6796" t="s">
        <v>10191</v>
      </c>
      <c r="P6796" t="s">
        <v>10192</v>
      </c>
      <c r="Q6796" t="b">
        <v>0</v>
      </c>
      <c r="R6796" t="s">
        <v>10206</v>
      </c>
      <c r="S6796" t="s">
        <v>10206</v>
      </c>
      <c r="T6796" t="s">
        <v>35697</v>
      </c>
      <c r="V6796" t="s">
        <v>10193</v>
      </c>
      <c r="W6796" t="s">
        <v>10193</v>
      </c>
      <c r="X6796" t="s">
        <v>10193</v>
      </c>
      <c r="Y6796">
        <v>29198</v>
      </c>
      <c r="Z6796">
        <v>1585</v>
      </c>
      <c r="AA6796" t="s">
        <v>10193</v>
      </c>
      <c r="AB6796">
        <v>0</v>
      </c>
      <c r="AC6796">
        <v>223</v>
      </c>
    </row>
    <row r="6797" spans="1:29" x14ac:dyDescent="0.25">
      <c r="A6797">
        <v>6796</v>
      </c>
      <c r="B6797" t="s">
        <v>25783</v>
      </c>
      <c r="C6797" t="s">
        <v>25784</v>
      </c>
      <c r="D6797" t="s">
        <v>6796</v>
      </c>
      <c r="E6797" s="1">
        <v>45270.67328703704</v>
      </c>
      <c r="F6797" s="1">
        <v>45270.79828703704</v>
      </c>
      <c r="G6797" t="s">
        <v>35698</v>
      </c>
      <c r="H6797" t="s">
        <v>35699</v>
      </c>
      <c r="I6797" t="s">
        <v>25787</v>
      </c>
      <c r="J6797">
        <v>24</v>
      </c>
      <c r="K6797" t="s">
        <v>10582</v>
      </c>
      <c r="L6797" t="s">
        <v>10326</v>
      </c>
      <c r="M6797" s="2">
        <v>1.8402777777777777E-3</v>
      </c>
      <c r="N6797">
        <v>159</v>
      </c>
      <c r="O6797" t="s">
        <v>10191</v>
      </c>
      <c r="P6797" t="s">
        <v>10192</v>
      </c>
      <c r="Q6797" t="b">
        <v>0</v>
      </c>
      <c r="R6797" t="s">
        <v>10193</v>
      </c>
      <c r="S6797" t="s">
        <v>10395</v>
      </c>
      <c r="T6797" t="s">
        <v>35700</v>
      </c>
      <c r="U6797">
        <v>1</v>
      </c>
      <c r="V6797" t="s">
        <v>10193</v>
      </c>
      <c r="W6797" t="s">
        <v>10193</v>
      </c>
      <c r="X6797" t="s">
        <v>10193</v>
      </c>
      <c r="Y6797">
        <v>139495</v>
      </c>
      <c r="Z6797">
        <v>1168</v>
      </c>
      <c r="AA6797" t="s">
        <v>10193</v>
      </c>
      <c r="AB6797">
        <v>0</v>
      </c>
      <c r="AC6797">
        <v>828</v>
      </c>
    </row>
    <row r="6798" spans="1:29" x14ac:dyDescent="0.25">
      <c r="A6798">
        <v>6797</v>
      </c>
      <c r="B6798" t="s">
        <v>10246</v>
      </c>
      <c r="C6798" t="s">
        <v>10247</v>
      </c>
      <c r="D6798" t="s">
        <v>6797</v>
      </c>
      <c r="E6798" s="1">
        <v>45269.29991898148</v>
      </c>
      <c r="F6798" s="1">
        <v>45269.42491898148</v>
      </c>
      <c r="G6798" t="s">
        <v>35701</v>
      </c>
      <c r="H6798" t="s">
        <v>35702</v>
      </c>
      <c r="I6798" t="s">
        <v>35703</v>
      </c>
      <c r="J6798">
        <v>25</v>
      </c>
      <c r="K6798" t="s">
        <v>10189</v>
      </c>
      <c r="L6798" t="s">
        <v>10190</v>
      </c>
      <c r="M6798" s="2">
        <v>3.5648148148148149E-3</v>
      </c>
      <c r="N6798">
        <v>308</v>
      </c>
      <c r="O6798" t="s">
        <v>10191</v>
      </c>
      <c r="P6798" t="s">
        <v>10192</v>
      </c>
      <c r="Q6798" t="b">
        <v>0</v>
      </c>
      <c r="R6798" t="s">
        <v>10193</v>
      </c>
      <c r="S6798" t="s">
        <v>10193</v>
      </c>
      <c r="T6798" t="s">
        <v>35704</v>
      </c>
      <c r="U6798">
        <v>1</v>
      </c>
      <c r="V6798" t="s">
        <v>10193</v>
      </c>
      <c r="W6798" t="s">
        <v>10193</v>
      </c>
      <c r="X6798" t="s">
        <v>10193</v>
      </c>
      <c r="Y6798">
        <v>13841</v>
      </c>
      <c r="Z6798">
        <v>177</v>
      </c>
      <c r="AA6798" t="s">
        <v>10193</v>
      </c>
      <c r="AB6798">
        <v>0</v>
      </c>
      <c r="AC6798">
        <v>79</v>
      </c>
    </row>
    <row r="6799" spans="1:29" x14ac:dyDescent="0.25">
      <c r="A6799">
        <v>6798</v>
      </c>
      <c r="B6799" t="s">
        <v>10510</v>
      </c>
      <c r="C6799" t="s">
        <v>10511</v>
      </c>
      <c r="D6799" t="s">
        <v>6798</v>
      </c>
      <c r="E6799" s="1">
        <v>45227.812581018516</v>
      </c>
      <c r="F6799" s="1">
        <v>45227.937581018516</v>
      </c>
      <c r="G6799" t="s">
        <v>35705</v>
      </c>
      <c r="H6799" t="s">
        <v>35706</v>
      </c>
      <c r="I6799" t="s">
        <v>34547</v>
      </c>
      <c r="J6799">
        <v>25</v>
      </c>
      <c r="K6799" t="s">
        <v>10189</v>
      </c>
      <c r="L6799" t="s">
        <v>10326</v>
      </c>
      <c r="M6799" s="2">
        <v>1.5972222222222223E-3</v>
      </c>
      <c r="N6799">
        <v>138</v>
      </c>
      <c r="O6799" t="s">
        <v>10191</v>
      </c>
      <c r="P6799" t="s">
        <v>10192</v>
      </c>
      <c r="Q6799" t="b">
        <v>0</v>
      </c>
      <c r="R6799" t="s">
        <v>10348</v>
      </c>
      <c r="S6799" t="s">
        <v>10348</v>
      </c>
      <c r="T6799" t="s">
        <v>35707</v>
      </c>
      <c r="U6799">
        <v>1</v>
      </c>
      <c r="V6799" t="s">
        <v>10193</v>
      </c>
      <c r="W6799" t="s">
        <v>10193</v>
      </c>
      <c r="X6799" t="s">
        <v>10193</v>
      </c>
      <c r="Y6799">
        <v>55639</v>
      </c>
      <c r="Z6799">
        <v>414</v>
      </c>
      <c r="AA6799" t="s">
        <v>10193</v>
      </c>
      <c r="AB6799">
        <v>0</v>
      </c>
      <c r="AC6799">
        <v>42</v>
      </c>
    </row>
    <row r="6800" spans="1:29" x14ac:dyDescent="0.25">
      <c r="A6800">
        <v>6799</v>
      </c>
      <c r="B6800" t="s">
        <v>10616</v>
      </c>
      <c r="C6800" t="s">
        <v>10617</v>
      </c>
      <c r="D6800" t="s">
        <v>6799</v>
      </c>
      <c r="E6800" s="1">
        <v>45208.128321759257</v>
      </c>
      <c r="F6800" s="1">
        <v>45208.253321759257</v>
      </c>
      <c r="G6800" t="s">
        <v>35708</v>
      </c>
      <c r="H6800" t="s">
        <v>35709</v>
      </c>
      <c r="I6800" t="s">
        <v>35710</v>
      </c>
      <c r="J6800">
        <v>25</v>
      </c>
      <c r="K6800" t="s">
        <v>10189</v>
      </c>
      <c r="L6800" t="s">
        <v>10471</v>
      </c>
      <c r="M6800" s="2">
        <v>2.1064814814814813E-3</v>
      </c>
      <c r="N6800">
        <v>182</v>
      </c>
      <c r="O6800" t="s">
        <v>10191</v>
      </c>
      <c r="P6800" t="s">
        <v>10192</v>
      </c>
      <c r="Q6800" t="b">
        <v>0</v>
      </c>
      <c r="R6800" t="s">
        <v>10348</v>
      </c>
      <c r="S6800" t="s">
        <v>10348</v>
      </c>
      <c r="T6800" t="s">
        <v>35711</v>
      </c>
      <c r="U6800">
        <v>1</v>
      </c>
      <c r="V6800" t="s">
        <v>10193</v>
      </c>
      <c r="W6800" t="s">
        <v>10193</v>
      </c>
      <c r="X6800" t="s">
        <v>10193</v>
      </c>
      <c r="Y6800">
        <v>4357</v>
      </c>
      <c r="Z6800">
        <v>86</v>
      </c>
      <c r="AA6800" t="s">
        <v>10193</v>
      </c>
      <c r="AB6800">
        <v>0</v>
      </c>
      <c r="AC6800">
        <v>4</v>
      </c>
    </row>
    <row r="6801" spans="1:29" x14ac:dyDescent="0.25">
      <c r="A6801">
        <v>6800</v>
      </c>
      <c r="B6801" t="s">
        <v>10228</v>
      </c>
      <c r="C6801" t="s">
        <v>10229</v>
      </c>
      <c r="D6801" t="s">
        <v>6800</v>
      </c>
      <c r="E6801" s="1">
        <v>45232.766273148147</v>
      </c>
      <c r="F6801" s="1">
        <v>45232.891273148147</v>
      </c>
      <c r="G6801" t="s">
        <v>35712</v>
      </c>
      <c r="H6801" t="s">
        <v>35713</v>
      </c>
      <c r="I6801" t="s">
        <v>35714</v>
      </c>
      <c r="J6801">
        <v>25</v>
      </c>
      <c r="K6801" t="s">
        <v>10189</v>
      </c>
      <c r="L6801" t="s">
        <v>10190</v>
      </c>
      <c r="M6801" s="2">
        <v>1.6319444444444445E-3</v>
      </c>
      <c r="N6801">
        <v>141</v>
      </c>
      <c r="O6801" t="s">
        <v>10191</v>
      </c>
      <c r="P6801" t="s">
        <v>10192</v>
      </c>
      <c r="Q6801" t="b">
        <v>1</v>
      </c>
      <c r="R6801" t="s">
        <v>10193</v>
      </c>
      <c r="S6801" t="s">
        <v>10193</v>
      </c>
      <c r="T6801" t="s">
        <v>35715</v>
      </c>
      <c r="U6801">
        <v>1</v>
      </c>
      <c r="V6801" t="s">
        <v>10193</v>
      </c>
      <c r="W6801" t="s">
        <v>10193</v>
      </c>
      <c r="X6801" t="s">
        <v>10193</v>
      </c>
      <c r="Y6801">
        <v>4417</v>
      </c>
      <c r="Z6801">
        <v>32</v>
      </c>
      <c r="AA6801" t="s">
        <v>10193</v>
      </c>
      <c r="AB6801">
        <v>0</v>
      </c>
      <c r="AC6801">
        <v>31</v>
      </c>
    </row>
    <row r="6802" spans="1:29" x14ac:dyDescent="0.25">
      <c r="A6802">
        <v>6801</v>
      </c>
      <c r="B6802" t="s">
        <v>10412</v>
      </c>
      <c r="C6802" t="s">
        <v>10413</v>
      </c>
      <c r="D6802" t="s">
        <v>6801</v>
      </c>
      <c r="E6802" s="1">
        <v>45354.463506944441</v>
      </c>
      <c r="F6802" s="1">
        <v>45354.588506944441</v>
      </c>
      <c r="G6802" t="s">
        <v>35716</v>
      </c>
      <c r="H6802" t="s">
        <v>35717</v>
      </c>
      <c r="I6802" t="s">
        <v>35718</v>
      </c>
      <c r="J6802">
        <v>25</v>
      </c>
      <c r="K6802" t="s">
        <v>10189</v>
      </c>
      <c r="L6802" t="s">
        <v>10190</v>
      </c>
      <c r="M6802" s="2">
        <v>1.6550925925925926E-3</v>
      </c>
      <c r="N6802">
        <v>143</v>
      </c>
      <c r="O6802" t="s">
        <v>10191</v>
      </c>
      <c r="P6802" t="s">
        <v>10192</v>
      </c>
      <c r="Q6802" t="b">
        <v>1</v>
      </c>
      <c r="R6802" t="s">
        <v>10206</v>
      </c>
      <c r="S6802" t="s">
        <v>10206</v>
      </c>
      <c r="T6802" t="s">
        <v>35719</v>
      </c>
      <c r="U6802">
        <v>1</v>
      </c>
      <c r="V6802" t="s">
        <v>10193</v>
      </c>
      <c r="W6802" t="s">
        <v>10193</v>
      </c>
      <c r="X6802" t="s">
        <v>10193</v>
      </c>
      <c r="Y6802">
        <v>1041</v>
      </c>
      <c r="Z6802">
        <v>15</v>
      </c>
      <c r="AA6802" t="s">
        <v>10193</v>
      </c>
      <c r="AB6802">
        <v>0</v>
      </c>
      <c r="AC6802">
        <v>6</v>
      </c>
    </row>
    <row r="6803" spans="1:29" x14ac:dyDescent="0.25">
      <c r="A6803">
        <v>6802</v>
      </c>
      <c r="B6803" t="s">
        <v>12375</v>
      </c>
      <c r="C6803" t="s">
        <v>12376</v>
      </c>
      <c r="D6803" t="s">
        <v>6802</v>
      </c>
      <c r="E6803" s="1">
        <v>45279.531782407408</v>
      </c>
      <c r="F6803" s="1">
        <v>45279.656782407408</v>
      </c>
      <c r="G6803" t="s">
        <v>35720</v>
      </c>
      <c r="H6803" t="s">
        <v>35721</v>
      </c>
      <c r="I6803" t="s">
        <v>35722</v>
      </c>
      <c r="J6803">
        <v>25</v>
      </c>
      <c r="K6803" t="s">
        <v>10189</v>
      </c>
      <c r="L6803" t="s">
        <v>10190</v>
      </c>
      <c r="M6803" s="2">
        <v>1.6087962962962963E-3</v>
      </c>
      <c r="N6803">
        <v>139</v>
      </c>
      <c r="O6803" t="s">
        <v>10191</v>
      </c>
      <c r="P6803" t="s">
        <v>10192</v>
      </c>
      <c r="Q6803" t="b">
        <v>0</v>
      </c>
      <c r="R6803" t="s">
        <v>10193</v>
      </c>
      <c r="S6803" t="s">
        <v>10207</v>
      </c>
      <c r="T6803" t="s">
        <v>35723</v>
      </c>
      <c r="U6803">
        <v>1</v>
      </c>
      <c r="V6803" t="s">
        <v>35724</v>
      </c>
      <c r="W6803" t="s">
        <v>35725</v>
      </c>
      <c r="X6803" t="s">
        <v>35726</v>
      </c>
      <c r="Y6803">
        <v>177151</v>
      </c>
      <c r="Z6803">
        <v>2707</v>
      </c>
      <c r="AA6803" t="s">
        <v>10193</v>
      </c>
      <c r="AB6803">
        <v>0</v>
      </c>
      <c r="AC6803">
        <v>1318</v>
      </c>
    </row>
    <row r="6804" spans="1:29" x14ac:dyDescent="0.25">
      <c r="A6804">
        <v>6803</v>
      </c>
      <c r="B6804" t="s">
        <v>10196</v>
      </c>
      <c r="C6804" t="s">
        <v>10197</v>
      </c>
      <c r="D6804" t="s">
        <v>6803</v>
      </c>
      <c r="E6804" s="1">
        <v>42839.137974537036</v>
      </c>
      <c r="F6804" s="1">
        <v>42839.262974537036</v>
      </c>
      <c r="G6804" t="s">
        <v>35727</v>
      </c>
      <c r="H6804" t="s">
        <v>35728</v>
      </c>
      <c r="I6804" t="s">
        <v>35729</v>
      </c>
      <c r="J6804">
        <v>17</v>
      </c>
      <c r="K6804" t="s">
        <v>10277</v>
      </c>
      <c r="L6804" t="s">
        <v>10326</v>
      </c>
      <c r="M6804" s="2">
        <v>1.6550925925925926E-3</v>
      </c>
      <c r="N6804">
        <v>143</v>
      </c>
      <c r="O6804" t="s">
        <v>10191</v>
      </c>
      <c r="P6804" t="s">
        <v>10192</v>
      </c>
      <c r="Q6804" t="b">
        <v>0</v>
      </c>
      <c r="R6804" t="s">
        <v>10193</v>
      </c>
      <c r="S6804" t="s">
        <v>10193</v>
      </c>
      <c r="T6804" t="s">
        <v>35730</v>
      </c>
      <c r="U6804">
        <v>1</v>
      </c>
      <c r="V6804" t="s">
        <v>10193</v>
      </c>
      <c r="W6804" t="s">
        <v>10193</v>
      </c>
      <c r="X6804" t="s">
        <v>10193</v>
      </c>
      <c r="Y6804">
        <v>237</v>
      </c>
      <c r="Z6804">
        <v>4</v>
      </c>
      <c r="AA6804" t="s">
        <v>10193</v>
      </c>
      <c r="AB6804">
        <v>0</v>
      </c>
      <c r="AC6804">
        <v>27</v>
      </c>
    </row>
    <row r="6805" spans="1:29" x14ac:dyDescent="0.25">
      <c r="A6805">
        <v>6804</v>
      </c>
      <c r="B6805" t="s">
        <v>10196</v>
      </c>
      <c r="C6805" t="s">
        <v>10197</v>
      </c>
      <c r="D6805" t="s">
        <v>6804</v>
      </c>
      <c r="E6805" s="1">
        <v>42890.918993055559</v>
      </c>
      <c r="F6805" s="1">
        <v>42891.043993055559</v>
      </c>
      <c r="G6805" t="s">
        <v>35731</v>
      </c>
      <c r="H6805" t="s">
        <v>35732</v>
      </c>
      <c r="I6805" t="s">
        <v>35733</v>
      </c>
      <c r="J6805">
        <v>25</v>
      </c>
      <c r="K6805" t="s">
        <v>10189</v>
      </c>
      <c r="L6805" t="s">
        <v>10190</v>
      </c>
      <c r="M6805" s="2">
        <v>1.6435185185185185E-3</v>
      </c>
      <c r="N6805">
        <v>142</v>
      </c>
      <c r="O6805" t="s">
        <v>10191</v>
      </c>
      <c r="P6805" t="s">
        <v>10192</v>
      </c>
      <c r="Q6805" t="b">
        <v>0</v>
      </c>
      <c r="R6805" t="s">
        <v>10193</v>
      </c>
      <c r="S6805" t="s">
        <v>10193</v>
      </c>
      <c r="T6805" t="s">
        <v>35734</v>
      </c>
      <c r="U6805">
        <v>1</v>
      </c>
      <c r="V6805" t="s">
        <v>10193</v>
      </c>
      <c r="W6805" t="s">
        <v>10193</v>
      </c>
      <c r="X6805" t="s">
        <v>10193</v>
      </c>
      <c r="Y6805">
        <v>842</v>
      </c>
      <c r="Z6805">
        <v>14</v>
      </c>
      <c r="AA6805" t="s">
        <v>10193</v>
      </c>
      <c r="AB6805">
        <v>0</v>
      </c>
      <c r="AC6805">
        <v>3</v>
      </c>
    </row>
    <row r="6806" spans="1:29" x14ac:dyDescent="0.25">
      <c r="A6806">
        <v>6805</v>
      </c>
      <c r="B6806" t="s">
        <v>10234</v>
      </c>
      <c r="C6806" t="s">
        <v>10235</v>
      </c>
      <c r="D6806" t="s">
        <v>6805</v>
      </c>
      <c r="E6806" s="1">
        <v>45350.01158564815</v>
      </c>
      <c r="F6806" s="1">
        <v>45350.13658564815</v>
      </c>
      <c r="G6806" t="s">
        <v>35735</v>
      </c>
      <c r="H6806" t="s">
        <v>35736</v>
      </c>
      <c r="I6806" t="s">
        <v>35737</v>
      </c>
      <c r="J6806">
        <v>25</v>
      </c>
      <c r="K6806" t="s">
        <v>10189</v>
      </c>
      <c r="L6806" t="s">
        <v>10190</v>
      </c>
      <c r="M6806" s="2">
        <v>1.8287037037037037E-3</v>
      </c>
      <c r="N6806">
        <v>158</v>
      </c>
      <c r="O6806" t="s">
        <v>10191</v>
      </c>
      <c r="P6806" t="s">
        <v>10192</v>
      </c>
      <c r="Q6806" t="b">
        <v>0</v>
      </c>
      <c r="R6806" t="s">
        <v>10193</v>
      </c>
      <c r="S6806" t="s">
        <v>10206</v>
      </c>
      <c r="T6806" t="s">
        <v>35738</v>
      </c>
      <c r="U6806">
        <v>1</v>
      </c>
      <c r="V6806" t="s">
        <v>10193</v>
      </c>
      <c r="W6806" t="s">
        <v>10193</v>
      </c>
      <c r="X6806" t="s">
        <v>10193</v>
      </c>
      <c r="Y6806">
        <v>91252</v>
      </c>
      <c r="Z6806">
        <v>1243</v>
      </c>
      <c r="AA6806" t="s">
        <v>10193</v>
      </c>
      <c r="AB6806">
        <v>0</v>
      </c>
      <c r="AC6806">
        <v>393</v>
      </c>
    </row>
    <row r="6807" spans="1:29" x14ac:dyDescent="0.25">
      <c r="A6807">
        <v>6806</v>
      </c>
      <c r="B6807" t="s">
        <v>10228</v>
      </c>
      <c r="C6807" t="s">
        <v>10229</v>
      </c>
      <c r="D6807" t="s">
        <v>6806</v>
      </c>
      <c r="E6807" s="1">
        <v>45210.825972222221</v>
      </c>
      <c r="F6807" s="1">
        <v>45210.950972222221</v>
      </c>
      <c r="G6807" t="s">
        <v>35739</v>
      </c>
      <c r="H6807" t="s">
        <v>35740</v>
      </c>
      <c r="I6807" t="s">
        <v>35741</v>
      </c>
      <c r="J6807">
        <v>25</v>
      </c>
      <c r="K6807" t="s">
        <v>10189</v>
      </c>
      <c r="L6807" t="s">
        <v>10190</v>
      </c>
      <c r="M6807" s="2">
        <v>1.4236111111111112E-3</v>
      </c>
      <c r="N6807">
        <v>123</v>
      </c>
      <c r="O6807" t="s">
        <v>10191</v>
      </c>
      <c r="P6807" t="s">
        <v>10192</v>
      </c>
      <c r="Q6807" t="b">
        <v>1</v>
      </c>
      <c r="R6807" t="s">
        <v>10193</v>
      </c>
      <c r="S6807" t="s">
        <v>10193</v>
      </c>
      <c r="T6807" t="s">
        <v>35742</v>
      </c>
      <c r="U6807">
        <v>1</v>
      </c>
      <c r="V6807" t="s">
        <v>10193</v>
      </c>
      <c r="W6807" t="s">
        <v>10193</v>
      </c>
      <c r="X6807" t="s">
        <v>10193</v>
      </c>
      <c r="Y6807">
        <v>9191</v>
      </c>
      <c r="Z6807">
        <v>73</v>
      </c>
      <c r="AA6807" t="s">
        <v>10193</v>
      </c>
      <c r="AB6807">
        <v>0</v>
      </c>
      <c r="AC6807">
        <v>99</v>
      </c>
    </row>
    <row r="6808" spans="1:29" x14ac:dyDescent="0.25">
      <c r="A6808">
        <v>6807</v>
      </c>
      <c r="B6808" t="s">
        <v>10209</v>
      </c>
      <c r="C6808" t="s">
        <v>10210</v>
      </c>
      <c r="D6808" t="s">
        <v>6807</v>
      </c>
      <c r="E6808" s="1">
        <v>45209.645601851851</v>
      </c>
      <c r="F6808" s="1">
        <v>45209.770601851851</v>
      </c>
      <c r="G6808" t="s">
        <v>35743</v>
      </c>
      <c r="H6808" t="s">
        <v>35744</v>
      </c>
      <c r="I6808" t="s">
        <v>35745</v>
      </c>
      <c r="J6808">
        <v>25</v>
      </c>
      <c r="K6808" t="s">
        <v>10189</v>
      </c>
      <c r="L6808" t="s">
        <v>10214</v>
      </c>
      <c r="M6808" s="2">
        <v>1.4814814814814814E-3</v>
      </c>
      <c r="N6808">
        <v>128</v>
      </c>
      <c r="O6808" t="s">
        <v>10191</v>
      </c>
      <c r="P6808" t="s">
        <v>10192</v>
      </c>
      <c r="Q6808" t="b">
        <v>0</v>
      </c>
      <c r="R6808" t="s">
        <v>10193</v>
      </c>
      <c r="S6808" t="s">
        <v>10193</v>
      </c>
      <c r="T6808" t="s">
        <v>35746</v>
      </c>
      <c r="U6808">
        <v>1</v>
      </c>
      <c r="V6808" t="s">
        <v>10193</v>
      </c>
      <c r="W6808" t="s">
        <v>10193</v>
      </c>
      <c r="X6808" t="s">
        <v>10193</v>
      </c>
      <c r="Y6808">
        <v>233263</v>
      </c>
      <c r="Z6808">
        <v>2871</v>
      </c>
      <c r="AA6808" t="s">
        <v>10193</v>
      </c>
      <c r="AB6808">
        <v>0</v>
      </c>
      <c r="AC6808">
        <v>1446</v>
      </c>
    </row>
    <row r="6809" spans="1:29" x14ac:dyDescent="0.25">
      <c r="A6809">
        <v>6808</v>
      </c>
      <c r="B6809" t="s">
        <v>10769</v>
      </c>
      <c r="C6809" t="s">
        <v>10770</v>
      </c>
      <c r="D6809" t="s">
        <v>6808</v>
      </c>
      <c r="E6809" s="1">
        <v>45229.471076388887</v>
      </c>
      <c r="F6809" s="1">
        <v>45229.596076388887</v>
      </c>
      <c r="G6809" t="s">
        <v>15386</v>
      </c>
      <c r="H6809" t="s">
        <v>35747</v>
      </c>
      <c r="I6809" t="s">
        <v>35748</v>
      </c>
      <c r="J6809">
        <v>25</v>
      </c>
      <c r="K6809" t="s">
        <v>10189</v>
      </c>
      <c r="L6809" t="s">
        <v>10430</v>
      </c>
      <c r="M6809" s="2">
        <v>2.1296296296296298E-3</v>
      </c>
      <c r="N6809">
        <v>184</v>
      </c>
      <c r="O6809" t="s">
        <v>10191</v>
      </c>
      <c r="P6809" t="s">
        <v>10192</v>
      </c>
      <c r="Q6809" t="b">
        <v>0</v>
      </c>
      <c r="R6809" t="s">
        <v>10348</v>
      </c>
      <c r="S6809" t="s">
        <v>10348</v>
      </c>
      <c r="T6809" t="s">
        <v>35749</v>
      </c>
      <c r="U6809">
        <v>1</v>
      </c>
      <c r="V6809" t="s">
        <v>10193</v>
      </c>
      <c r="W6809" t="s">
        <v>10193</v>
      </c>
      <c r="X6809" t="s">
        <v>10193</v>
      </c>
      <c r="Y6809">
        <v>25171</v>
      </c>
      <c r="Z6809">
        <v>211</v>
      </c>
      <c r="AA6809" t="s">
        <v>10193</v>
      </c>
      <c r="AB6809">
        <v>0</v>
      </c>
      <c r="AC6809">
        <v>8</v>
      </c>
    </row>
    <row r="6810" spans="1:29" x14ac:dyDescent="0.25">
      <c r="A6810">
        <v>6809</v>
      </c>
      <c r="B6810" t="s">
        <v>10337</v>
      </c>
      <c r="C6810" t="s">
        <v>10338</v>
      </c>
      <c r="D6810" t="s">
        <v>6809</v>
      </c>
      <c r="E6810" s="1">
        <v>45244.49596064815</v>
      </c>
      <c r="F6810" s="1">
        <v>45244.62096064815</v>
      </c>
      <c r="G6810" t="s">
        <v>35750</v>
      </c>
      <c r="H6810" t="s">
        <v>35751</v>
      </c>
      <c r="I6810" t="s">
        <v>35752</v>
      </c>
      <c r="J6810">
        <v>25</v>
      </c>
      <c r="K6810" t="s">
        <v>10189</v>
      </c>
      <c r="L6810" t="s">
        <v>10214</v>
      </c>
      <c r="M6810" s="2">
        <v>1.2268518518518518E-3</v>
      </c>
      <c r="N6810">
        <v>106</v>
      </c>
      <c r="O6810" t="s">
        <v>10191</v>
      </c>
      <c r="P6810" t="s">
        <v>10192</v>
      </c>
      <c r="Q6810" t="b">
        <v>0</v>
      </c>
      <c r="R6810" t="s">
        <v>10206</v>
      </c>
      <c r="S6810" t="s">
        <v>10206</v>
      </c>
      <c r="T6810" t="s">
        <v>35753</v>
      </c>
      <c r="U6810">
        <v>1</v>
      </c>
      <c r="V6810" t="s">
        <v>10193</v>
      </c>
      <c r="W6810" t="s">
        <v>10193</v>
      </c>
      <c r="X6810" t="s">
        <v>10193</v>
      </c>
      <c r="Y6810">
        <v>9150</v>
      </c>
      <c r="Z6810">
        <v>144</v>
      </c>
      <c r="AA6810" t="s">
        <v>10193</v>
      </c>
      <c r="AB6810">
        <v>0</v>
      </c>
      <c r="AC6810">
        <v>49</v>
      </c>
    </row>
    <row r="6811" spans="1:29" x14ac:dyDescent="0.25">
      <c r="A6811">
        <v>6810</v>
      </c>
      <c r="B6811" t="s">
        <v>10196</v>
      </c>
      <c r="C6811" t="s">
        <v>10197</v>
      </c>
      <c r="D6811" t="s">
        <v>6810</v>
      </c>
      <c r="E6811" s="1">
        <v>45217.710821759261</v>
      </c>
      <c r="F6811" s="1">
        <v>45217.835821759261</v>
      </c>
      <c r="G6811" t="s">
        <v>35754</v>
      </c>
      <c r="H6811" t="s">
        <v>35755</v>
      </c>
      <c r="I6811" t="s">
        <v>35756</v>
      </c>
      <c r="J6811">
        <v>25</v>
      </c>
      <c r="K6811" t="s">
        <v>10189</v>
      </c>
      <c r="L6811" t="s">
        <v>10190</v>
      </c>
      <c r="M6811" s="2">
        <v>1.8634259259259259E-3</v>
      </c>
      <c r="N6811">
        <v>161</v>
      </c>
      <c r="O6811" t="s">
        <v>10191</v>
      </c>
      <c r="P6811" t="s">
        <v>10192</v>
      </c>
      <c r="Q6811" t="b">
        <v>0</v>
      </c>
      <c r="R6811" t="s">
        <v>10206</v>
      </c>
      <c r="S6811" t="s">
        <v>10206</v>
      </c>
      <c r="T6811" t="s">
        <v>35757</v>
      </c>
      <c r="V6811" t="s">
        <v>10193</v>
      </c>
      <c r="W6811" t="s">
        <v>10193</v>
      </c>
      <c r="X6811" t="s">
        <v>10193</v>
      </c>
      <c r="Y6811">
        <v>10052</v>
      </c>
      <c r="Z6811">
        <v>361</v>
      </c>
      <c r="AA6811" t="s">
        <v>10193</v>
      </c>
      <c r="AB6811">
        <v>0</v>
      </c>
      <c r="AC6811">
        <v>155</v>
      </c>
    </row>
    <row r="6812" spans="1:29" x14ac:dyDescent="0.25">
      <c r="A6812">
        <v>6811</v>
      </c>
      <c r="B6812" t="s">
        <v>10372</v>
      </c>
      <c r="C6812" t="s">
        <v>10373</v>
      </c>
      <c r="D6812" t="s">
        <v>6811</v>
      </c>
      <c r="E6812" s="1">
        <v>45229.188530092593</v>
      </c>
      <c r="F6812" s="1">
        <v>45229.313530092593</v>
      </c>
      <c r="G6812" t="s">
        <v>35758</v>
      </c>
      <c r="H6812" t="s">
        <v>35759</v>
      </c>
      <c r="I6812" t="s">
        <v>10518</v>
      </c>
      <c r="J6812">
        <v>25</v>
      </c>
      <c r="K6812" t="s">
        <v>10189</v>
      </c>
      <c r="L6812" t="s">
        <v>10471</v>
      </c>
      <c r="M6812" s="2">
        <v>1.5162037037037036E-3</v>
      </c>
      <c r="N6812">
        <v>131</v>
      </c>
      <c r="O6812" t="s">
        <v>10191</v>
      </c>
      <c r="P6812" t="s">
        <v>10192</v>
      </c>
      <c r="Q6812" t="b">
        <v>0</v>
      </c>
      <c r="R6812" t="s">
        <v>10193</v>
      </c>
      <c r="S6812" t="s">
        <v>10348</v>
      </c>
      <c r="T6812" t="s">
        <v>35760</v>
      </c>
      <c r="U6812">
        <v>1</v>
      </c>
      <c r="V6812" t="s">
        <v>10193</v>
      </c>
      <c r="W6812" t="s">
        <v>10193</v>
      </c>
      <c r="X6812" t="s">
        <v>10193</v>
      </c>
      <c r="Y6812">
        <v>842</v>
      </c>
      <c r="Z6812">
        <v>16</v>
      </c>
      <c r="AA6812" t="s">
        <v>10193</v>
      </c>
      <c r="AB6812">
        <v>0</v>
      </c>
      <c r="AC6812">
        <v>1</v>
      </c>
    </row>
    <row r="6813" spans="1:29" x14ac:dyDescent="0.25">
      <c r="A6813">
        <v>6812</v>
      </c>
      <c r="B6813" t="s">
        <v>10337</v>
      </c>
      <c r="C6813" t="s">
        <v>10338</v>
      </c>
      <c r="D6813" t="s">
        <v>6812</v>
      </c>
      <c r="E6813" s="1">
        <v>45217.247037037036</v>
      </c>
      <c r="F6813" s="1">
        <v>45217.372037037036</v>
      </c>
      <c r="G6813" t="s">
        <v>35761</v>
      </c>
      <c r="H6813" t="s">
        <v>35762</v>
      </c>
      <c r="I6813" t="s">
        <v>35763</v>
      </c>
      <c r="J6813">
        <v>25</v>
      </c>
      <c r="K6813" t="s">
        <v>10189</v>
      </c>
      <c r="L6813" t="s">
        <v>10190</v>
      </c>
      <c r="M6813" s="2">
        <v>1.4236111111111112E-3</v>
      </c>
      <c r="N6813">
        <v>123</v>
      </c>
      <c r="O6813" t="s">
        <v>10191</v>
      </c>
      <c r="P6813" t="s">
        <v>10192</v>
      </c>
      <c r="Q6813" t="b">
        <v>0</v>
      </c>
      <c r="R6813" t="s">
        <v>10206</v>
      </c>
      <c r="S6813" t="s">
        <v>10206</v>
      </c>
      <c r="T6813" t="s">
        <v>35764</v>
      </c>
      <c r="U6813">
        <v>1</v>
      </c>
      <c r="V6813" t="s">
        <v>10193</v>
      </c>
      <c r="W6813" t="s">
        <v>10193</v>
      </c>
      <c r="X6813" t="s">
        <v>10193</v>
      </c>
      <c r="Y6813">
        <v>3122</v>
      </c>
      <c r="Z6813">
        <v>32</v>
      </c>
      <c r="AA6813" t="s">
        <v>10193</v>
      </c>
      <c r="AB6813">
        <v>0</v>
      </c>
      <c r="AC6813">
        <v>8</v>
      </c>
    </row>
    <row r="6814" spans="1:29" x14ac:dyDescent="0.25">
      <c r="A6814">
        <v>6813</v>
      </c>
      <c r="B6814" t="s">
        <v>10787</v>
      </c>
      <c r="C6814" t="s">
        <v>10788</v>
      </c>
      <c r="D6814" t="s">
        <v>6813</v>
      </c>
      <c r="E6814" s="1">
        <v>45222.387858796297</v>
      </c>
      <c r="F6814" s="1">
        <v>45222.512858796297</v>
      </c>
      <c r="G6814" t="s">
        <v>35765</v>
      </c>
      <c r="H6814" t="s">
        <v>35766</v>
      </c>
      <c r="I6814" t="s">
        <v>10871</v>
      </c>
      <c r="J6814">
        <v>25</v>
      </c>
      <c r="K6814" t="s">
        <v>10189</v>
      </c>
      <c r="L6814" t="s">
        <v>10190</v>
      </c>
      <c r="M6814" s="2">
        <v>1.6550925925925926E-3</v>
      </c>
      <c r="N6814">
        <v>143</v>
      </c>
      <c r="O6814" t="s">
        <v>10191</v>
      </c>
      <c r="P6814" t="s">
        <v>10192</v>
      </c>
      <c r="Q6814" t="b">
        <v>0</v>
      </c>
      <c r="R6814" t="s">
        <v>10637</v>
      </c>
      <c r="S6814" t="s">
        <v>10637</v>
      </c>
      <c r="T6814" t="s">
        <v>35767</v>
      </c>
      <c r="U6814">
        <v>1</v>
      </c>
      <c r="V6814" t="s">
        <v>10193</v>
      </c>
      <c r="W6814" t="s">
        <v>10193</v>
      </c>
      <c r="X6814" t="s">
        <v>10193</v>
      </c>
      <c r="Y6814">
        <v>12588</v>
      </c>
      <c r="Z6814">
        <v>160</v>
      </c>
      <c r="AA6814" t="s">
        <v>10193</v>
      </c>
      <c r="AB6814">
        <v>0</v>
      </c>
      <c r="AC6814">
        <v>28</v>
      </c>
    </row>
    <row r="6815" spans="1:29" x14ac:dyDescent="0.25">
      <c r="A6815">
        <v>6814</v>
      </c>
      <c r="B6815" t="s">
        <v>10228</v>
      </c>
      <c r="C6815" t="s">
        <v>10229</v>
      </c>
      <c r="D6815" t="s">
        <v>6814</v>
      </c>
      <c r="E6815" s="1">
        <v>45319.814166666663</v>
      </c>
      <c r="F6815" s="1">
        <v>45319.939166666663</v>
      </c>
      <c r="G6815" t="s">
        <v>35768</v>
      </c>
      <c r="H6815" t="s">
        <v>35769</v>
      </c>
      <c r="I6815" t="s">
        <v>35770</v>
      </c>
      <c r="J6815">
        <v>25</v>
      </c>
      <c r="K6815" t="s">
        <v>10189</v>
      </c>
      <c r="L6815" t="s">
        <v>10190</v>
      </c>
      <c r="M6815" s="2">
        <v>1.5393518518518519E-3</v>
      </c>
      <c r="N6815">
        <v>133</v>
      </c>
      <c r="O6815" t="s">
        <v>10191</v>
      </c>
      <c r="P6815" t="s">
        <v>10192</v>
      </c>
      <c r="Q6815" t="b">
        <v>1</v>
      </c>
      <c r="R6815" t="s">
        <v>10193</v>
      </c>
      <c r="S6815" t="s">
        <v>10193</v>
      </c>
      <c r="T6815" t="s">
        <v>35771</v>
      </c>
      <c r="U6815">
        <v>1</v>
      </c>
      <c r="V6815" t="s">
        <v>10193</v>
      </c>
      <c r="W6815" t="s">
        <v>10193</v>
      </c>
      <c r="X6815" t="s">
        <v>10193</v>
      </c>
      <c r="Y6815">
        <v>12710</v>
      </c>
      <c r="Z6815">
        <v>88</v>
      </c>
      <c r="AA6815" t="s">
        <v>10193</v>
      </c>
      <c r="AB6815">
        <v>0</v>
      </c>
      <c r="AC6815">
        <v>37</v>
      </c>
    </row>
    <row r="6816" spans="1:29" x14ac:dyDescent="0.25">
      <c r="A6816">
        <v>6815</v>
      </c>
      <c r="B6816" t="s">
        <v>10769</v>
      </c>
      <c r="C6816" t="s">
        <v>10770</v>
      </c>
      <c r="D6816" t="s">
        <v>6815</v>
      </c>
      <c r="E6816" s="1">
        <v>45297.489618055559</v>
      </c>
      <c r="F6816" s="1">
        <v>45297.614618055559</v>
      </c>
      <c r="G6816" t="s">
        <v>35772</v>
      </c>
      <c r="H6816" t="s">
        <v>35773</v>
      </c>
      <c r="I6816" t="s">
        <v>35774</v>
      </c>
      <c r="J6816">
        <v>25</v>
      </c>
      <c r="K6816" t="s">
        <v>10189</v>
      </c>
      <c r="L6816" t="s">
        <v>10471</v>
      </c>
      <c r="M6816" s="2">
        <v>2.1064814814814813E-3</v>
      </c>
      <c r="N6816">
        <v>182</v>
      </c>
      <c r="O6816" t="s">
        <v>10191</v>
      </c>
      <c r="P6816" t="s">
        <v>10192</v>
      </c>
      <c r="Q6816" t="b">
        <v>0</v>
      </c>
      <c r="R6816" t="s">
        <v>10348</v>
      </c>
      <c r="S6816" t="s">
        <v>10348</v>
      </c>
      <c r="T6816" t="s">
        <v>35775</v>
      </c>
      <c r="U6816">
        <v>1</v>
      </c>
      <c r="V6816" t="s">
        <v>10193</v>
      </c>
      <c r="W6816" t="s">
        <v>10193</v>
      </c>
      <c r="X6816" t="s">
        <v>10193</v>
      </c>
      <c r="Y6816">
        <v>21457</v>
      </c>
      <c r="Z6816">
        <v>266</v>
      </c>
      <c r="AA6816" t="s">
        <v>10193</v>
      </c>
      <c r="AB6816">
        <v>0</v>
      </c>
      <c r="AC6816">
        <v>4</v>
      </c>
    </row>
    <row r="6817" spans="1:29" x14ac:dyDescent="0.25">
      <c r="A6817">
        <v>6816</v>
      </c>
      <c r="B6817" t="s">
        <v>10616</v>
      </c>
      <c r="C6817" t="s">
        <v>10617</v>
      </c>
      <c r="D6817" t="s">
        <v>6816</v>
      </c>
      <c r="E6817" s="1">
        <v>45213.962199074071</v>
      </c>
      <c r="F6817" s="1">
        <v>45214.087199074071</v>
      </c>
      <c r="G6817" t="s">
        <v>35776</v>
      </c>
      <c r="H6817" t="s">
        <v>35777</v>
      </c>
      <c r="I6817" t="s">
        <v>35778</v>
      </c>
      <c r="J6817">
        <v>25</v>
      </c>
      <c r="K6817" t="s">
        <v>10189</v>
      </c>
      <c r="L6817" t="s">
        <v>10326</v>
      </c>
      <c r="M6817" s="2">
        <v>1.5046296296296296E-3</v>
      </c>
      <c r="N6817">
        <v>130</v>
      </c>
      <c r="O6817" t="s">
        <v>10191</v>
      </c>
      <c r="P6817" t="s">
        <v>10192</v>
      </c>
      <c r="Q6817" t="b">
        <v>0</v>
      </c>
      <c r="R6817" t="s">
        <v>10348</v>
      </c>
      <c r="S6817" t="s">
        <v>10348</v>
      </c>
      <c r="T6817" t="s">
        <v>35779</v>
      </c>
      <c r="U6817">
        <v>1</v>
      </c>
      <c r="V6817" t="s">
        <v>10193</v>
      </c>
      <c r="W6817" t="s">
        <v>10193</v>
      </c>
      <c r="X6817" t="s">
        <v>10193</v>
      </c>
      <c r="Y6817">
        <v>19999</v>
      </c>
      <c r="Z6817">
        <v>400</v>
      </c>
      <c r="AA6817" t="s">
        <v>10193</v>
      </c>
      <c r="AB6817">
        <v>0</v>
      </c>
      <c r="AC6817">
        <v>145</v>
      </c>
    </row>
    <row r="6818" spans="1:29" x14ac:dyDescent="0.25">
      <c r="A6818">
        <v>6817</v>
      </c>
      <c r="B6818" t="s">
        <v>10769</v>
      </c>
      <c r="C6818" t="s">
        <v>10770</v>
      </c>
      <c r="D6818" t="s">
        <v>6817</v>
      </c>
      <c r="E6818" s="1">
        <v>45364.214479166665</v>
      </c>
      <c r="F6818" s="1">
        <v>45364.339479166665</v>
      </c>
      <c r="G6818" t="s">
        <v>35780</v>
      </c>
      <c r="H6818" t="s">
        <v>35781</v>
      </c>
      <c r="I6818" t="s">
        <v>10875</v>
      </c>
      <c r="J6818">
        <v>25</v>
      </c>
      <c r="K6818" t="s">
        <v>10189</v>
      </c>
      <c r="L6818" t="s">
        <v>10430</v>
      </c>
      <c r="M6818" s="2">
        <v>2.2453703703703702E-3</v>
      </c>
      <c r="N6818">
        <v>194</v>
      </c>
      <c r="O6818" t="s">
        <v>10191</v>
      </c>
      <c r="P6818" t="s">
        <v>10192</v>
      </c>
      <c r="Q6818" t="b">
        <v>0</v>
      </c>
      <c r="R6818" t="s">
        <v>10348</v>
      </c>
      <c r="S6818" t="s">
        <v>10348</v>
      </c>
      <c r="T6818" t="s">
        <v>35782</v>
      </c>
      <c r="U6818">
        <v>1</v>
      </c>
      <c r="V6818" t="s">
        <v>10193</v>
      </c>
      <c r="W6818" t="s">
        <v>10193</v>
      </c>
      <c r="X6818" t="s">
        <v>10193</v>
      </c>
      <c r="Y6818">
        <v>65112</v>
      </c>
      <c r="Z6818">
        <v>1561</v>
      </c>
      <c r="AA6818" t="s">
        <v>10193</v>
      </c>
      <c r="AB6818">
        <v>0</v>
      </c>
      <c r="AC6818">
        <v>60</v>
      </c>
    </row>
    <row r="6819" spans="1:29" x14ac:dyDescent="0.25">
      <c r="A6819">
        <v>6818</v>
      </c>
      <c r="B6819" t="s">
        <v>10510</v>
      </c>
      <c r="C6819" t="s">
        <v>10511</v>
      </c>
      <c r="D6819" t="s">
        <v>6818</v>
      </c>
      <c r="E6819" s="1">
        <v>45227.30908564815</v>
      </c>
      <c r="F6819" s="1">
        <v>45227.43408564815</v>
      </c>
      <c r="G6819" t="s">
        <v>35783</v>
      </c>
      <c r="H6819" t="s">
        <v>35784</v>
      </c>
      <c r="I6819" t="s">
        <v>35785</v>
      </c>
      <c r="J6819">
        <v>25</v>
      </c>
      <c r="K6819" t="s">
        <v>10189</v>
      </c>
      <c r="L6819" t="s">
        <v>10214</v>
      </c>
      <c r="M6819" s="2">
        <v>2.8819444444444444E-3</v>
      </c>
      <c r="N6819">
        <v>249</v>
      </c>
      <c r="O6819" t="s">
        <v>10191</v>
      </c>
      <c r="P6819" t="s">
        <v>10192</v>
      </c>
      <c r="Q6819" t="b">
        <v>0</v>
      </c>
      <c r="R6819" t="s">
        <v>10193</v>
      </c>
      <c r="S6819" t="s">
        <v>10193</v>
      </c>
      <c r="T6819" t="s">
        <v>35786</v>
      </c>
      <c r="U6819">
        <v>1</v>
      </c>
      <c r="V6819" t="s">
        <v>10193</v>
      </c>
      <c r="W6819" t="s">
        <v>10193</v>
      </c>
      <c r="X6819" t="s">
        <v>10193</v>
      </c>
      <c r="Y6819">
        <v>6198</v>
      </c>
      <c r="Z6819">
        <v>62</v>
      </c>
      <c r="AA6819" t="s">
        <v>10193</v>
      </c>
      <c r="AB6819">
        <v>0</v>
      </c>
      <c r="AC6819">
        <v>2</v>
      </c>
    </row>
    <row r="6820" spans="1:29" x14ac:dyDescent="0.25">
      <c r="A6820">
        <v>6819</v>
      </c>
      <c r="B6820" t="s">
        <v>10616</v>
      </c>
      <c r="C6820" t="s">
        <v>10617</v>
      </c>
      <c r="D6820" t="s">
        <v>6819</v>
      </c>
      <c r="E6820" s="1">
        <v>45215.131909722222</v>
      </c>
      <c r="F6820" s="1">
        <v>45215.256909722222</v>
      </c>
      <c r="G6820" t="s">
        <v>35787</v>
      </c>
      <c r="H6820" t="s">
        <v>35788</v>
      </c>
      <c r="I6820" t="s">
        <v>35789</v>
      </c>
      <c r="J6820">
        <v>25</v>
      </c>
      <c r="K6820" t="s">
        <v>10189</v>
      </c>
      <c r="L6820" t="s">
        <v>10190</v>
      </c>
      <c r="M6820" s="2">
        <v>1.6898148148148148E-3</v>
      </c>
      <c r="N6820">
        <v>146</v>
      </c>
      <c r="O6820" t="s">
        <v>10191</v>
      </c>
      <c r="P6820" t="s">
        <v>10192</v>
      </c>
      <c r="Q6820" t="b">
        <v>0</v>
      </c>
      <c r="R6820" t="s">
        <v>10348</v>
      </c>
      <c r="S6820" t="s">
        <v>10348</v>
      </c>
      <c r="T6820" t="s">
        <v>35790</v>
      </c>
      <c r="U6820">
        <v>1</v>
      </c>
      <c r="V6820" t="s">
        <v>10193</v>
      </c>
      <c r="W6820" t="s">
        <v>10193</v>
      </c>
      <c r="X6820" t="s">
        <v>10193</v>
      </c>
      <c r="Y6820">
        <v>33143</v>
      </c>
      <c r="Z6820">
        <v>245</v>
      </c>
      <c r="AA6820" t="s">
        <v>10193</v>
      </c>
      <c r="AB6820">
        <v>0</v>
      </c>
      <c r="AC6820">
        <v>11</v>
      </c>
    </row>
    <row r="6821" spans="1:29" x14ac:dyDescent="0.25">
      <c r="A6821">
        <v>6820</v>
      </c>
      <c r="B6821" t="s">
        <v>10372</v>
      </c>
      <c r="C6821" t="s">
        <v>10373</v>
      </c>
      <c r="D6821" t="s">
        <v>6820</v>
      </c>
      <c r="E6821" s="1">
        <v>45227.339699074073</v>
      </c>
      <c r="F6821" s="1">
        <v>45227.464699074073</v>
      </c>
      <c r="G6821" t="s">
        <v>35791</v>
      </c>
      <c r="H6821" t="s">
        <v>35792</v>
      </c>
      <c r="I6821" t="s">
        <v>12538</v>
      </c>
      <c r="J6821">
        <v>25</v>
      </c>
      <c r="K6821" t="s">
        <v>10189</v>
      </c>
      <c r="L6821" t="s">
        <v>10190</v>
      </c>
      <c r="M6821" s="2">
        <v>2.2800925925925927E-3</v>
      </c>
      <c r="N6821">
        <v>197</v>
      </c>
      <c r="O6821" t="s">
        <v>10191</v>
      </c>
      <c r="P6821" t="s">
        <v>10192</v>
      </c>
      <c r="Q6821" t="b">
        <v>0</v>
      </c>
      <c r="R6821" t="s">
        <v>10193</v>
      </c>
      <c r="S6821" t="s">
        <v>10348</v>
      </c>
      <c r="T6821" t="s">
        <v>35793</v>
      </c>
      <c r="U6821">
        <v>1</v>
      </c>
      <c r="V6821" t="s">
        <v>10193</v>
      </c>
      <c r="W6821" t="s">
        <v>10193</v>
      </c>
      <c r="X6821" t="s">
        <v>10193</v>
      </c>
      <c r="Y6821">
        <v>17223</v>
      </c>
      <c r="Z6821">
        <v>208</v>
      </c>
      <c r="AA6821" t="s">
        <v>10193</v>
      </c>
      <c r="AB6821">
        <v>0</v>
      </c>
      <c r="AC6821">
        <v>12</v>
      </c>
    </row>
    <row r="6822" spans="1:29" x14ac:dyDescent="0.25">
      <c r="A6822">
        <v>6821</v>
      </c>
      <c r="B6822" t="s">
        <v>10787</v>
      </c>
      <c r="C6822" t="s">
        <v>10788</v>
      </c>
      <c r="D6822" t="s">
        <v>6821</v>
      </c>
      <c r="E6822" s="1">
        <v>45371.805810185186</v>
      </c>
      <c r="F6822" s="1">
        <v>45371.930810185186</v>
      </c>
      <c r="G6822" t="s">
        <v>35794</v>
      </c>
      <c r="H6822" t="s">
        <v>35795</v>
      </c>
      <c r="I6822" t="s">
        <v>10871</v>
      </c>
      <c r="J6822">
        <v>25</v>
      </c>
      <c r="K6822" t="s">
        <v>10189</v>
      </c>
      <c r="L6822" t="s">
        <v>10190</v>
      </c>
      <c r="M6822" s="2">
        <v>1.8402777777777777E-3</v>
      </c>
      <c r="N6822">
        <v>159</v>
      </c>
      <c r="O6822" t="s">
        <v>10191</v>
      </c>
      <c r="P6822" t="s">
        <v>10192</v>
      </c>
      <c r="Q6822" t="b">
        <v>0</v>
      </c>
      <c r="R6822" t="s">
        <v>10637</v>
      </c>
      <c r="S6822" t="s">
        <v>10637</v>
      </c>
      <c r="T6822" t="s">
        <v>35796</v>
      </c>
      <c r="U6822">
        <v>1</v>
      </c>
      <c r="V6822" t="s">
        <v>10193</v>
      </c>
      <c r="W6822" t="s">
        <v>10193</v>
      </c>
      <c r="X6822" t="s">
        <v>10193</v>
      </c>
      <c r="Y6822">
        <v>1973</v>
      </c>
      <c r="Z6822">
        <v>36</v>
      </c>
      <c r="AA6822" t="s">
        <v>10193</v>
      </c>
      <c r="AB6822">
        <v>0</v>
      </c>
      <c r="AC6822">
        <v>16</v>
      </c>
    </row>
    <row r="6823" spans="1:29" x14ac:dyDescent="0.25">
      <c r="A6823">
        <v>6822</v>
      </c>
      <c r="B6823" t="s">
        <v>10216</v>
      </c>
      <c r="C6823" t="s">
        <v>10217</v>
      </c>
      <c r="D6823" t="s">
        <v>6822</v>
      </c>
      <c r="E6823" s="1">
        <v>45211.287152777775</v>
      </c>
      <c r="F6823" s="1">
        <v>45211.412152777775</v>
      </c>
      <c r="G6823" t="s">
        <v>35797</v>
      </c>
      <c r="H6823" t="s">
        <v>35798</v>
      </c>
      <c r="I6823" t="s">
        <v>10330</v>
      </c>
      <c r="J6823">
        <v>25</v>
      </c>
      <c r="K6823" t="s">
        <v>10189</v>
      </c>
      <c r="L6823" t="s">
        <v>10214</v>
      </c>
      <c r="M6823" s="2">
        <v>1.6087962962962963E-3</v>
      </c>
      <c r="N6823">
        <v>139</v>
      </c>
      <c r="O6823" t="s">
        <v>10191</v>
      </c>
      <c r="P6823" t="s">
        <v>10192</v>
      </c>
      <c r="Q6823" t="b">
        <v>0</v>
      </c>
      <c r="R6823" t="s">
        <v>10206</v>
      </c>
      <c r="S6823" t="s">
        <v>10221</v>
      </c>
      <c r="T6823" t="s">
        <v>35799</v>
      </c>
      <c r="U6823">
        <v>1</v>
      </c>
      <c r="V6823" t="s">
        <v>10193</v>
      </c>
      <c r="W6823" t="s">
        <v>10193</v>
      </c>
      <c r="X6823" t="s">
        <v>10193</v>
      </c>
      <c r="Y6823">
        <v>7736</v>
      </c>
      <c r="Z6823">
        <v>56</v>
      </c>
      <c r="AA6823" t="s">
        <v>10193</v>
      </c>
      <c r="AB6823">
        <v>0</v>
      </c>
      <c r="AC6823">
        <v>9</v>
      </c>
    </row>
    <row r="6824" spans="1:29" x14ac:dyDescent="0.25">
      <c r="A6824">
        <v>6823</v>
      </c>
      <c r="B6824" t="s">
        <v>10436</v>
      </c>
      <c r="C6824" t="s">
        <v>10437</v>
      </c>
      <c r="D6824" t="s">
        <v>6823</v>
      </c>
      <c r="E6824" s="1">
        <v>45288.843773148146</v>
      </c>
      <c r="F6824" s="1">
        <v>45288.968773148146</v>
      </c>
      <c r="G6824" t="s">
        <v>35800</v>
      </c>
      <c r="H6824" t="s">
        <v>35801</v>
      </c>
      <c r="I6824" t="s">
        <v>35802</v>
      </c>
      <c r="J6824">
        <v>25</v>
      </c>
      <c r="K6824" t="s">
        <v>10189</v>
      </c>
      <c r="L6824" t="s">
        <v>10190</v>
      </c>
      <c r="M6824" s="2">
        <v>1.8981481481481482E-3</v>
      </c>
      <c r="N6824">
        <v>164</v>
      </c>
      <c r="O6824" t="s">
        <v>10191</v>
      </c>
      <c r="P6824" t="s">
        <v>10192</v>
      </c>
      <c r="Q6824" t="b">
        <v>0</v>
      </c>
      <c r="R6824" t="s">
        <v>10193</v>
      </c>
      <c r="S6824" t="s">
        <v>10441</v>
      </c>
      <c r="T6824" t="s">
        <v>35803</v>
      </c>
      <c r="U6824">
        <v>1</v>
      </c>
      <c r="V6824" t="s">
        <v>10193</v>
      </c>
      <c r="W6824" t="s">
        <v>10193</v>
      </c>
      <c r="X6824" t="s">
        <v>10193</v>
      </c>
      <c r="Y6824">
        <v>12552</v>
      </c>
      <c r="Z6824">
        <v>436</v>
      </c>
      <c r="AA6824" t="s">
        <v>10193</v>
      </c>
      <c r="AB6824">
        <v>0</v>
      </c>
      <c r="AC6824">
        <v>163</v>
      </c>
    </row>
    <row r="6825" spans="1:29" x14ac:dyDescent="0.25">
      <c r="A6825">
        <v>6824</v>
      </c>
      <c r="B6825" t="s">
        <v>10234</v>
      </c>
      <c r="C6825" t="s">
        <v>10235</v>
      </c>
      <c r="D6825" t="s">
        <v>6824</v>
      </c>
      <c r="E6825" s="1">
        <v>45340.223310185182</v>
      </c>
      <c r="F6825" s="1">
        <v>45340.348310185182</v>
      </c>
      <c r="G6825" t="s">
        <v>35804</v>
      </c>
      <c r="H6825" t="s">
        <v>35805</v>
      </c>
      <c r="I6825" t="s">
        <v>35806</v>
      </c>
      <c r="J6825">
        <v>25</v>
      </c>
      <c r="K6825" t="s">
        <v>10189</v>
      </c>
      <c r="L6825" t="s">
        <v>10190</v>
      </c>
      <c r="M6825" s="2">
        <v>1.7708333333333332E-3</v>
      </c>
      <c r="N6825">
        <v>153</v>
      </c>
      <c r="O6825" t="s">
        <v>10191</v>
      </c>
      <c r="P6825" t="s">
        <v>10192</v>
      </c>
      <c r="Q6825" t="b">
        <v>0</v>
      </c>
      <c r="R6825" t="s">
        <v>10193</v>
      </c>
      <c r="S6825" t="s">
        <v>10206</v>
      </c>
      <c r="T6825" t="s">
        <v>35807</v>
      </c>
      <c r="U6825">
        <v>1</v>
      </c>
      <c r="V6825" t="s">
        <v>35808</v>
      </c>
      <c r="W6825" t="s">
        <v>20719</v>
      </c>
      <c r="X6825" t="s">
        <v>20720</v>
      </c>
      <c r="Y6825">
        <v>68893</v>
      </c>
      <c r="Z6825">
        <v>2618</v>
      </c>
      <c r="AA6825" t="s">
        <v>10193</v>
      </c>
      <c r="AB6825">
        <v>0</v>
      </c>
      <c r="AC6825">
        <v>889</v>
      </c>
    </row>
    <row r="6826" spans="1:29" x14ac:dyDescent="0.25">
      <c r="A6826">
        <v>6825</v>
      </c>
      <c r="B6826" t="s">
        <v>10358</v>
      </c>
      <c r="C6826" t="s">
        <v>10359</v>
      </c>
      <c r="D6826" t="s">
        <v>6825</v>
      </c>
      <c r="E6826" s="1">
        <v>45318.864606481482</v>
      </c>
      <c r="F6826" s="1">
        <v>45318.989606481482</v>
      </c>
      <c r="G6826" t="s">
        <v>35809</v>
      </c>
      <c r="H6826" t="s">
        <v>35810</v>
      </c>
      <c r="I6826" t="s">
        <v>35811</v>
      </c>
      <c r="J6826">
        <v>25</v>
      </c>
      <c r="K6826" t="s">
        <v>10189</v>
      </c>
      <c r="L6826" t="s">
        <v>10190</v>
      </c>
      <c r="M6826" s="2">
        <v>1.6319444444444445E-3</v>
      </c>
      <c r="N6826">
        <v>141</v>
      </c>
      <c r="O6826" t="s">
        <v>10191</v>
      </c>
      <c r="P6826" t="s">
        <v>10192</v>
      </c>
      <c r="Q6826" t="b">
        <v>0</v>
      </c>
      <c r="R6826" t="s">
        <v>10363</v>
      </c>
      <c r="S6826" t="s">
        <v>10363</v>
      </c>
      <c r="T6826" t="s">
        <v>10193</v>
      </c>
      <c r="U6826">
        <v>1</v>
      </c>
      <c r="V6826" t="s">
        <v>10193</v>
      </c>
      <c r="W6826" t="s">
        <v>10193</v>
      </c>
      <c r="X6826" t="s">
        <v>10193</v>
      </c>
      <c r="Y6826">
        <v>20155</v>
      </c>
      <c r="AA6826" t="s">
        <v>10193</v>
      </c>
      <c r="AB6826">
        <v>0</v>
      </c>
    </row>
    <row r="6827" spans="1:29" x14ac:dyDescent="0.25">
      <c r="A6827">
        <v>6826</v>
      </c>
      <c r="B6827" t="s">
        <v>21262</v>
      </c>
      <c r="C6827" t="s">
        <v>21263</v>
      </c>
      <c r="D6827" t="s">
        <v>6826</v>
      </c>
      <c r="E6827" s="1">
        <v>45221.765335648146</v>
      </c>
      <c r="F6827" s="1">
        <v>45221.890335648146</v>
      </c>
      <c r="G6827" t="s">
        <v>35812</v>
      </c>
      <c r="H6827" t="s">
        <v>35813</v>
      </c>
      <c r="I6827" t="s">
        <v>35814</v>
      </c>
      <c r="J6827">
        <v>25</v>
      </c>
      <c r="K6827" t="s">
        <v>10189</v>
      </c>
      <c r="L6827" t="s">
        <v>10193</v>
      </c>
      <c r="M6827" s="2">
        <v>2.5231481481481481E-3</v>
      </c>
      <c r="N6827">
        <v>218</v>
      </c>
      <c r="O6827" t="s">
        <v>10191</v>
      </c>
      <c r="P6827" t="s">
        <v>10192</v>
      </c>
      <c r="Q6827" t="b">
        <v>0</v>
      </c>
      <c r="R6827" t="s">
        <v>10194</v>
      </c>
      <c r="S6827" t="s">
        <v>10194</v>
      </c>
      <c r="T6827" t="s">
        <v>35815</v>
      </c>
      <c r="U6827">
        <v>1</v>
      </c>
      <c r="V6827" t="s">
        <v>10193</v>
      </c>
      <c r="W6827" t="s">
        <v>10193</v>
      </c>
      <c r="X6827" t="s">
        <v>10193</v>
      </c>
      <c r="Y6827">
        <v>239</v>
      </c>
      <c r="Z6827">
        <v>0</v>
      </c>
      <c r="AA6827" t="s">
        <v>10193</v>
      </c>
      <c r="AB6827">
        <v>0</v>
      </c>
      <c r="AC6827">
        <v>0</v>
      </c>
    </row>
    <row r="6828" spans="1:29" x14ac:dyDescent="0.25">
      <c r="A6828">
        <v>6827</v>
      </c>
      <c r="B6828" t="s">
        <v>10216</v>
      </c>
      <c r="C6828" t="s">
        <v>10217</v>
      </c>
      <c r="D6828" t="s">
        <v>6827</v>
      </c>
      <c r="E6828" s="1">
        <v>44867.083877314813</v>
      </c>
      <c r="F6828" s="1">
        <v>44867.208877314813</v>
      </c>
      <c r="G6828" t="s">
        <v>35816</v>
      </c>
      <c r="H6828" t="s">
        <v>35817</v>
      </c>
      <c r="I6828" t="s">
        <v>35818</v>
      </c>
      <c r="J6828">
        <v>25</v>
      </c>
      <c r="K6828" t="s">
        <v>10189</v>
      </c>
      <c r="L6828" t="s">
        <v>10326</v>
      </c>
      <c r="M6828" s="2">
        <v>2.2800925925925927E-3</v>
      </c>
      <c r="N6828">
        <v>197</v>
      </c>
      <c r="O6828" t="s">
        <v>10191</v>
      </c>
      <c r="P6828" t="s">
        <v>10192</v>
      </c>
      <c r="Q6828" t="b">
        <v>0</v>
      </c>
      <c r="R6828" t="s">
        <v>10206</v>
      </c>
      <c r="S6828" t="s">
        <v>10206</v>
      </c>
      <c r="T6828" t="s">
        <v>35819</v>
      </c>
      <c r="U6828">
        <v>1</v>
      </c>
      <c r="V6828" t="s">
        <v>10193</v>
      </c>
      <c r="W6828" t="s">
        <v>10193</v>
      </c>
      <c r="X6828" t="s">
        <v>10193</v>
      </c>
      <c r="Y6828">
        <v>9558</v>
      </c>
      <c r="Z6828">
        <v>147</v>
      </c>
      <c r="AA6828" t="s">
        <v>10193</v>
      </c>
      <c r="AB6828">
        <v>0</v>
      </c>
      <c r="AC6828">
        <v>27</v>
      </c>
    </row>
    <row r="6829" spans="1:29" x14ac:dyDescent="0.25">
      <c r="A6829">
        <v>6828</v>
      </c>
      <c r="B6829" t="s">
        <v>10234</v>
      </c>
      <c r="C6829" t="s">
        <v>10235</v>
      </c>
      <c r="D6829" t="s">
        <v>6828</v>
      </c>
      <c r="E6829" s="1">
        <v>45392.302627314813</v>
      </c>
      <c r="F6829" s="1">
        <v>45392.427627314813</v>
      </c>
      <c r="G6829" t="s">
        <v>35820</v>
      </c>
      <c r="H6829" t="s">
        <v>35821</v>
      </c>
      <c r="I6829" t="s">
        <v>35822</v>
      </c>
      <c r="J6829">
        <v>25</v>
      </c>
      <c r="K6829" t="s">
        <v>10189</v>
      </c>
      <c r="L6829" t="s">
        <v>10190</v>
      </c>
      <c r="M6829" s="2">
        <v>1.5625000000000001E-3</v>
      </c>
      <c r="N6829">
        <v>135</v>
      </c>
      <c r="O6829" t="s">
        <v>10191</v>
      </c>
      <c r="P6829" t="s">
        <v>10192</v>
      </c>
      <c r="Q6829" t="b">
        <v>0</v>
      </c>
      <c r="R6829" t="s">
        <v>10193</v>
      </c>
      <c r="S6829" t="s">
        <v>10206</v>
      </c>
      <c r="T6829" t="s">
        <v>35823</v>
      </c>
      <c r="U6829">
        <v>1</v>
      </c>
      <c r="V6829" t="s">
        <v>10193</v>
      </c>
      <c r="W6829" t="s">
        <v>10193</v>
      </c>
      <c r="X6829" t="s">
        <v>10193</v>
      </c>
      <c r="Y6829">
        <v>243564</v>
      </c>
      <c r="Z6829">
        <v>2805</v>
      </c>
      <c r="AA6829" t="s">
        <v>10193</v>
      </c>
      <c r="AB6829">
        <v>0</v>
      </c>
      <c r="AC6829">
        <v>1150</v>
      </c>
    </row>
    <row r="6830" spans="1:29" x14ac:dyDescent="0.25">
      <c r="A6830">
        <v>6829</v>
      </c>
      <c r="B6830" t="s">
        <v>10466</v>
      </c>
      <c r="C6830" t="s">
        <v>10467</v>
      </c>
      <c r="D6830" t="s">
        <v>6829</v>
      </c>
      <c r="E6830" s="1">
        <v>45396.114664351851</v>
      </c>
      <c r="F6830" s="1">
        <v>45396.239664351851</v>
      </c>
      <c r="G6830" t="s">
        <v>20095</v>
      </c>
      <c r="H6830" t="s">
        <v>35824</v>
      </c>
      <c r="I6830" t="s">
        <v>13209</v>
      </c>
      <c r="J6830">
        <v>25</v>
      </c>
      <c r="K6830" t="s">
        <v>10189</v>
      </c>
      <c r="L6830" t="s">
        <v>10471</v>
      </c>
      <c r="M6830" s="2">
        <v>2.9513888888888888E-3</v>
      </c>
      <c r="N6830">
        <v>255</v>
      </c>
      <c r="O6830" t="s">
        <v>10191</v>
      </c>
      <c r="P6830" t="s">
        <v>10192</v>
      </c>
      <c r="Q6830" t="b">
        <v>0</v>
      </c>
      <c r="R6830" t="s">
        <v>10221</v>
      </c>
      <c r="S6830" t="s">
        <v>10472</v>
      </c>
      <c r="T6830" t="s">
        <v>35825</v>
      </c>
      <c r="U6830">
        <v>1</v>
      </c>
      <c r="V6830" t="s">
        <v>10193</v>
      </c>
      <c r="W6830" t="s">
        <v>10193</v>
      </c>
      <c r="X6830" t="s">
        <v>10193</v>
      </c>
      <c r="Y6830">
        <v>1551</v>
      </c>
      <c r="Z6830">
        <v>23</v>
      </c>
      <c r="AA6830" t="s">
        <v>10193</v>
      </c>
      <c r="AB6830">
        <v>0</v>
      </c>
      <c r="AC6830">
        <v>1</v>
      </c>
    </row>
    <row r="6831" spans="1:29" x14ac:dyDescent="0.25">
      <c r="A6831">
        <v>6830</v>
      </c>
      <c r="B6831" t="s">
        <v>10536</v>
      </c>
      <c r="C6831" t="s">
        <v>10537</v>
      </c>
      <c r="D6831" t="s">
        <v>6830</v>
      </c>
      <c r="E6831" s="1">
        <v>45404.229305555556</v>
      </c>
      <c r="F6831" s="1">
        <v>45404.354305555556</v>
      </c>
      <c r="G6831" t="s">
        <v>35826</v>
      </c>
      <c r="H6831" t="s">
        <v>35827</v>
      </c>
      <c r="I6831" t="s">
        <v>35828</v>
      </c>
      <c r="J6831">
        <v>25</v>
      </c>
      <c r="K6831" t="s">
        <v>10189</v>
      </c>
      <c r="L6831" t="s">
        <v>10471</v>
      </c>
      <c r="M6831" s="2">
        <v>2.2916666666666667E-3</v>
      </c>
      <c r="N6831">
        <v>198</v>
      </c>
      <c r="O6831" t="s">
        <v>10191</v>
      </c>
      <c r="P6831" t="s">
        <v>10192</v>
      </c>
      <c r="Q6831" t="b">
        <v>0</v>
      </c>
      <c r="R6831" t="s">
        <v>10541</v>
      </c>
      <c r="S6831" t="s">
        <v>10541</v>
      </c>
      <c r="T6831" t="s">
        <v>35829</v>
      </c>
      <c r="U6831">
        <v>1</v>
      </c>
      <c r="V6831" t="s">
        <v>10193</v>
      </c>
      <c r="W6831" t="s">
        <v>10193</v>
      </c>
      <c r="X6831" t="s">
        <v>10193</v>
      </c>
      <c r="Y6831">
        <v>5168</v>
      </c>
      <c r="Z6831">
        <v>87</v>
      </c>
      <c r="AA6831" t="s">
        <v>10193</v>
      </c>
      <c r="AB6831">
        <v>0</v>
      </c>
      <c r="AC6831">
        <v>2</v>
      </c>
    </row>
    <row r="6832" spans="1:29" x14ac:dyDescent="0.25">
      <c r="A6832">
        <v>6831</v>
      </c>
      <c r="B6832" t="s">
        <v>11775</v>
      </c>
      <c r="C6832" t="s">
        <v>11776</v>
      </c>
      <c r="D6832" t="s">
        <v>6831</v>
      </c>
      <c r="E6832" s="1">
        <v>45395.790717592594</v>
      </c>
      <c r="F6832" s="1">
        <v>45395.915717592594</v>
      </c>
      <c r="G6832" t="s">
        <v>35830</v>
      </c>
      <c r="H6832" t="s">
        <v>35831</v>
      </c>
      <c r="I6832" t="s">
        <v>35832</v>
      </c>
      <c r="J6832">
        <v>25</v>
      </c>
      <c r="K6832" t="s">
        <v>10189</v>
      </c>
      <c r="L6832" t="s">
        <v>10190</v>
      </c>
      <c r="M6832" s="2">
        <v>1.712962962962963E-3</v>
      </c>
      <c r="N6832">
        <v>148</v>
      </c>
      <c r="O6832" t="s">
        <v>10191</v>
      </c>
      <c r="P6832" t="s">
        <v>10192</v>
      </c>
      <c r="Q6832" t="b">
        <v>0</v>
      </c>
      <c r="R6832" t="s">
        <v>10829</v>
      </c>
      <c r="S6832" t="s">
        <v>10829</v>
      </c>
      <c r="T6832" t="s">
        <v>35833</v>
      </c>
      <c r="U6832">
        <v>1</v>
      </c>
      <c r="V6832" t="s">
        <v>10193</v>
      </c>
      <c r="W6832" t="s">
        <v>10193</v>
      </c>
      <c r="X6832" t="s">
        <v>10193</v>
      </c>
      <c r="Y6832">
        <v>249189</v>
      </c>
      <c r="Z6832">
        <v>1730</v>
      </c>
      <c r="AA6832" t="s">
        <v>10193</v>
      </c>
      <c r="AB6832">
        <v>0</v>
      </c>
      <c r="AC6832">
        <v>615</v>
      </c>
    </row>
    <row r="6833" spans="1:29" x14ac:dyDescent="0.25">
      <c r="A6833">
        <v>6832</v>
      </c>
      <c r="B6833" t="s">
        <v>11926</v>
      </c>
      <c r="C6833" t="s">
        <v>11927</v>
      </c>
      <c r="D6833" t="s">
        <v>6832</v>
      </c>
      <c r="E6833" s="1">
        <v>45294.343773148146</v>
      </c>
      <c r="F6833" s="1">
        <v>45294.468773148146</v>
      </c>
      <c r="G6833" t="s">
        <v>35834</v>
      </c>
      <c r="H6833" t="s">
        <v>35835</v>
      </c>
      <c r="I6833" t="s">
        <v>35836</v>
      </c>
      <c r="J6833">
        <v>25</v>
      </c>
      <c r="K6833" t="s">
        <v>10189</v>
      </c>
      <c r="L6833" t="s">
        <v>10190</v>
      </c>
      <c r="M6833" s="2">
        <v>3.0902777777777777E-3</v>
      </c>
      <c r="N6833">
        <v>267</v>
      </c>
      <c r="O6833" t="s">
        <v>10191</v>
      </c>
      <c r="P6833" t="s">
        <v>10192</v>
      </c>
      <c r="Q6833" t="b">
        <v>0</v>
      </c>
      <c r="R6833" t="s">
        <v>15237</v>
      </c>
      <c r="S6833" t="s">
        <v>15237</v>
      </c>
      <c r="T6833" t="s">
        <v>35837</v>
      </c>
      <c r="U6833">
        <v>1</v>
      </c>
      <c r="V6833" t="s">
        <v>10193</v>
      </c>
      <c r="W6833" t="s">
        <v>10193</v>
      </c>
      <c r="X6833" t="s">
        <v>10193</v>
      </c>
      <c r="Y6833">
        <v>118906</v>
      </c>
      <c r="Z6833">
        <v>2857</v>
      </c>
      <c r="AA6833" t="s">
        <v>10193</v>
      </c>
      <c r="AB6833">
        <v>0</v>
      </c>
      <c r="AC6833">
        <v>312</v>
      </c>
    </row>
    <row r="6834" spans="1:29" x14ac:dyDescent="0.25">
      <c r="A6834">
        <v>6833</v>
      </c>
      <c r="B6834" t="s">
        <v>10337</v>
      </c>
      <c r="C6834" t="s">
        <v>10338</v>
      </c>
      <c r="D6834" t="s">
        <v>6833</v>
      </c>
      <c r="E6834" s="1">
        <v>45402.474537037036</v>
      </c>
      <c r="F6834" s="1">
        <v>45402.599537037036</v>
      </c>
      <c r="G6834" t="s">
        <v>35838</v>
      </c>
      <c r="H6834" t="s">
        <v>35839</v>
      </c>
      <c r="I6834" t="s">
        <v>35840</v>
      </c>
      <c r="J6834">
        <v>25</v>
      </c>
      <c r="K6834" t="s">
        <v>10189</v>
      </c>
      <c r="L6834" t="s">
        <v>10190</v>
      </c>
      <c r="M6834" s="2">
        <v>1.8055555555555555E-3</v>
      </c>
      <c r="N6834">
        <v>156</v>
      </c>
      <c r="O6834" t="s">
        <v>10191</v>
      </c>
      <c r="P6834" t="s">
        <v>10192</v>
      </c>
      <c r="Q6834" t="b">
        <v>0</v>
      </c>
      <c r="R6834" t="s">
        <v>10206</v>
      </c>
      <c r="S6834" t="s">
        <v>10206</v>
      </c>
      <c r="T6834" t="s">
        <v>35841</v>
      </c>
      <c r="U6834">
        <v>1</v>
      </c>
      <c r="V6834" t="s">
        <v>10193</v>
      </c>
      <c r="W6834" t="s">
        <v>10193</v>
      </c>
      <c r="X6834" t="s">
        <v>10193</v>
      </c>
      <c r="Y6834">
        <v>19817</v>
      </c>
      <c r="Z6834">
        <v>145</v>
      </c>
      <c r="AA6834" t="s">
        <v>10193</v>
      </c>
      <c r="AB6834">
        <v>0</v>
      </c>
      <c r="AC6834">
        <v>63</v>
      </c>
    </row>
    <row r="6835" spans="1:29" x14ac:dyDescent="0.25">
      <c r="A6835">
        <v>6834</v>
      </c>
      <c r="B6835" t="s">
        <v>11741</v>
      </c>
      <c r="C6835" t="s">
        <v>11742</v>
      </c>
      <c r="D6835" t="s">
        <v>6834</v>
      </c>
      <c r="E6835" s="1">
        <v>45219.603101851855</v>
      </c>
      <c r="F6835" s="1">
        <v>45219.728101851855</v>
      </c>
      <c r="G6835" t="s">
        <v>35842</v>
      </c>
      <c r="H6835" t="s">
        <v>35843</v>
      </c>
      <c r="I6835" t="s">
        <v>35844</v>
      </c>
      <c r="J6835">
        <v>25</v>
      </c>
      <c r="K6835" t="s">
        <v>10189</v>
      </c>
      <c r="L6835" t="s">
        <v>10326</v>
      </c>
      <c r="M6835" s="2">
        <v>2.2453703703703702E-3</v>
      </c>
      <c r="N6835">
        <v>194</v>
      </c>
      <c r="O6835" t="s">
        <v>10191</v>
      </c>
      <c r="P6835" t="s">
        <v>10192</v>
      </c>
      <c r="Q6835" t="b">
        <v>0</v>
      </c>
      <c r="R6835" t="s">
        <v>10193</v>
      </c>
      <c r="S6835" t="s">
        <v>10193</v>
      </c>
      <c r="T6835" t="s">
        <v>35845</v>
      </c>
      <c r="U6835">
        <v>1</v>
      </c>
      <c r="V6835" t="s">
        <v>10193</v>
      </c>
      <c r="W6835" t="s">
        <v>10193</v>
      </c>
      <c r="X6835" t="s">
        <v>10193</v>
      </c>
      <c r="Y6835">
        <v>3573</v>
      </c>
      <c r="Z6835">
        <v>27</v>
      </c>
      <c r="AA6835" t="s">
        <v>10193</v>
      </c>
      <c r="AB6835">
        <v>0</v>
      </c>
      <c r="AC6835">
        <v>19</v>
      </c>
    </row>
    <row r="6836" spans="1:29" x14ac:dyDescent="0.25">
      <c r="A6836">
        <v>6835</v>
      </c>
      <c r="B6836" t="s">
        <v>10616</v>
      </c>
      <c r="C6836" t="s">
        <v>10617</v>
      </c>
      <c r="D6836" t="s">
        <v>6835</v>
      </c>
      <c r="E6836" s="1">
        <v>45215.361134259256</v>
      </c>
      <c r="F6836" s="1">
        <v>45215.486134259256</v>
      </c>
      <c r="G6836" t="s">
        <v>35846</v>
      </c>
      <c r="H6836" t="s">
        <v>35847</v>
      </c>
      <c r="I6836" t="s">
        <v>35848</v>
      </c>
      <c r="J6836">
        <v>25</v>
      </c>
      <c r="K6836" t="s">
        <v>10189</v>
      </c>
      <c r="L6836" t="s">
        <v>10214</v>
      </c>
      <c r="M6836" s="2">
        <v>1.7824074074074075E-3</v>
      </c>
      <c r="N6836">
        <v>154</v>
      </c>
      <c r="O6836" t="s">
        <v>10191</v>
      </c>
      <c r="P6836" t="s">
        <v>10192</v>
      </c>
      <c r="Q6836" t="b">
        <v>0</v>
      </c>
      <c r="R6836" t="s">
        <v>10348</v>
      </c>
      <c r="S6836" t="s">
        <v>10348</v>
      </c>
      <c r="T6836" t="s">
        <v>35849</v>
      </c>
      <c r="U6836">
        <v>1</v>
      </c>
      <c r="V6836" t="s">
        <v>10193</v>
      </c>
      <c r="W6836" t="s">
        <v>10193</v>
      </c>
      <c r="X6836" t="s">
        <v>10193</v>
      </c>
      <c r="Y6836">
        <v>62969</v>
      </c>
      <c r="Z6836">
        <v>565</v>
      </c>
      <c r="AA6836" t="s">
        <v>10193</v>
      </c>
      <c r="AB6836">
        <v>0</v>
      </c>
      <c r="AC6836">
        <v>92</v>
      </c>
    </row>
    <row r="6837" spans="1:29" x14ac:dyDescent="0.25">
      <c r="A6837">
        <v>6836</v>
      </c>
      <c r="B6837" t="s">
        <v>12584</v>
      </c>
      <c r="C6837" t="s">
        <v>12585</v>
      </c>
      <c r="D6837" t="s">
        <v>6836</v>
      </c>
      <c r="E6837" s="1">
        <v>45208.046041666668</v>
      </c>
      <c r="F6837" s="1">
        <v>45208.171041666668</v>
      </c>
      <c r="G6837" t="s">
        <v>35850</v>
      </c>
      <c r="H6837" t="s">
        <v>35851</v>
      </c>
      <c r="I6837" t="s">
        <v>35852</v>
      </c>
      <c r="J6837">
        <v>25</v>
      </c>
      <c r="K6837" t="s">
        <v>10189</v>
      </c>
      <c r="L6837" t="s">
        <v>10471</v>
      </c>
      <c r="M6837" s="2">
        <v>1.7013888888888888E-3</v>
      </c>
      <c r="N6837">
        <v>147</v>
      </c>
      <c r="O6837" t="s">
        <v>10191</v>
      </c>
      <c r="P6837" t="s">
        <v>10192</v>
      </c>
      <c r="Q6837" t="b">
        <v>0</v>
      </c>
      <c r="R6837" t="s">
        <v>10193</v>
      </c>
      <c r="S6837" t="s">
        <v>10193</v>
      </c>
      <c r="T6837" t="s">
        <v>35853</v>
      </c>
      <c r="U6837">
        <v>1</v>
      </c>
      <c r="V6837" t="s">
        <v>10193</v>
      </c>
      <c r="W6837" t="s">
        <v>10193</v>
      </c>
      <c r="X6837" t="s">
        <v>10193</v>
      </c>
      <c r="Y6837">
        <v>1279831</v>
      </c>
      <c r="Z6837">
        <v>9816</v>
      </c>
      <c r="AA6837" t="s">
        <v>10193</v>
      </c>
      <c r="AB6837">
        <v>0</v>
      </c>
      <c r="AC6837">
        <v>2774</v>
      </c>
    </row>
    <row r="6838" spans="1:29" x14ac:dyDescent="0.25">
      <c r="A6838">
        <v>6837</v>
      </c>
      <c r="B6838" t="s">
        <v>10196</v>
      </c>
      <c r="C6838" t="s">
        <v>10197</v>
      </c>
      <c r="D6838" t="s">
        <v>6837</v>
      </c>
      <c r="E6838" s="1">
        <v>45057.242986111109</v>
      </c>
      <c r="F6838" s="1">
        <v>45057.367986111109</v>
      </c>
      <c r="G6838" t="s">
        <v>35854</v>
      </c>
      <c r="H6838" t="s">
        <v>35855</v>
      </c>
      <c r="I6838" t="s">
        <v>35856</v>
      </c>
      <c r="J6838">
        <v>25</v>
      </c>
      <c r="K6838" t="s">
        <v>10189</v>
      </c>
      <c r="L6838" t="s">
        <v>10214</v>
      </c>
      <c r="M6838" s="2">
        <v>1.6203703703703703E-3</v>
      </c>
      <c r="N6838">
        <v>140</v>
      </c>
      <c r="O6838" t="s">
        <v>10191</v>
      </c>
      <c r="P6838" t="s">
        <v>10192</v>
      </c>
      <c r="Q6838" t="b">
        <v>0</v>
      </c>
      <c r="R6838" t="s">
        <v>10206</v>
      </c>
      <c r="S6838" t="s">
        <v>10206</v>
      </c>
      <c r="T6838" t="s">
        <v>35857</v>
      </c>
      <c r="V6838" t="s">
        <v>10193</v>
      </c>
      <c r="W6838" t="s">
        <v>10193</v>
      </c>
      <c r="X6838" t="s">
        <v>10193</v>
      </c>
      <c r="Y6838">
        <v>4786</v>
      </c>
      <c r="Z6838">
        <v>137</v>
      </c>
      <c r="AA6838" t="s">
        <v>10193</v>
      </c>
      <c r="AB6838">
        <v>0</v>
      </c>
      <c r="AC6838">
        <v>106</v>
      </c>
    </row>
    <row r="6839" spans="1:29" x14ac:dyDescent="0.25">
      <c r="A6839">
        <v>6838</v>
      </c>
      <c r="B6839" t="s">
        <v>10234</v>
      </c>
      <c r="C6839" t="s">
        <v>10235</v>
      </c>
      <c r="D6839" t="s">
        <v>6838</v>
      </c>
      <c r="E6839" s="1">
        <v>45235.110578703701</v>
      </c>
      <c r="F6839" s="1">
        <v>45235.235578703701</v>
      </c>
      <c r="G6839" t="s">
        <v>35858</v>
      </c>
      <c r="H6839" t="s">
        <v>35859</v>
      </c>
      <c r="I6839" t="s">
        <v>35860</v>
      </c>
      <c r="J6839">
        <v>25</v>
      </c>
      <c r="K6839" t="s">
        <v>10189</v>
      </c>
      <c r="L6839" t="s">
        <v>10190</v>
      </c>
      <c r="M6839" s="2">
        <v>1.6319444444444445E-3</v>
      </c>
      <c r="N6839">
        <v>141</v>
      </c>
      <c r="O6839" t="s">
        <v>10191</v>
      </c>
      <c r="P6839" t="s">
        <v>10192</v>
      </c>
      <c r="Q6839" t="b">
        <v>0</v>
      </c>
      <c r="R6839" t="s">
        <v>10206</v>
      </c>
      <c r="S6839" t="s">
        <v>10206</v>
      </c>
      <c r="T6839" t="s">
        <v>35861</v>
      </c>
      <c r="U6839">
        <v>1</v>
      </c>
      <c r="V6839" t="s">
        <v>10193</v>
      </c>
      <c r="W6839" t="s">
        <v>10193</v>
      </c>
      <c r="X6839" t="s">
        <v>10193</v>
      </c>
      <c r="Y6839">
        <v>61667</v>
      </c>
      <c r="Z6839">
        <v>2645</v>
      </c>
      <c r="AA6839" t="s">
        <v>10193</v>
      </c>
      <c r="AB6839">
        <v>0</v>
      </c>
      <c r="AC6839">
        <v>507</v>
      </c>
    </row>
    <row r="6840" spans="1:29" x14ac:dyDescent="0.25">
      <c r="A6840">
        <v>6839</v>
      </c>
      <c r="B6840" t="s">
        <v>10372</v>
      </c>
      <c r="C6840" t="s">
        <v>10373</v>
      </c>
      <c r="D6840" t="s">
        <v>6839</v>
      </c>
      <c r="E6840" s="1">
        <v>45215.267627314817</v>
      </c>
      <c r="F6840" s="1">
        <v>45215.392627314817</v>
      </c>
      <c r="G6840" t="s">
        <v>35862</v>
      </c>
      <c r="H6840" t="s">
        <v>35863</v>
      </c>
      <c r="I6840" t="s">
        <v>10518</v>
      </c>
      <c r="J6840">
        <v>25</v>
      </c>
      <c r="K6840" t="s">
        <v>10189</v>
      </c>
      <c r="L6840" t="s">
        <v>10190</v>
      </c>
      <c r="M6840" s="2">
        <v>2.2222222222222222E-3</v>
      </c>
      <c r="N6840">
        <v>192</v>
      </c>
      <c r="O6840" t="s">
        <v>10191</v>
      </c>
      <c r="P6840" t="s">
        <v>10192</v>
      </c>
      <c r="Q6840" t="b">
        <v>0</v>
      </c>
      <c r="R6840" t="s">
        <v>10193</v>
      </c>
      <c r="S6840" t="s">
        <v>10348</v>
      </c>
      <c r="T6840" t="s">
        <v>35864</v>
      </c>
      <c r="U6840">
        <v>1</v>
      </c>
      <c r="V6840" t="s">
        <v>10193</v>
      </c>
      <c r="W6840" t="s">
        <v>10193</v>
      </c>
      <c r="X6840" t="s">
        <v>10193</v>
      </c>
      <c r="Y6840">
        <v>60041</v>
      </c>
      <c r="Z6840">
        <v>735</v>
      </c>
      <c r="AA6840" t="s">
        <v>10193</v>
      </c>
      <c r="AB6840">
        <v>0</v>
      </c>
      <c r="AC6840">
        <v>104</v>
      </c>
    </row>
    <row r="6841" spans="1:29" x14ac:dyDescent="0.25">
      <c r="A6841">
        <v>6840</v>
      </c>
      <c r="B6841" t="s">
        <v>10787</v>
      </c>
      <c r="C6841" t="s">
        <v>10788</v>
      </c>
      <c r="D6841" t="s">
        <v>6840</v>
      </c>
      <c r="E6841" s="1">
        <v>45342.284803240742</v>
      </c>
      <c r="F6841" s="1">
        <v>45342.409803240742</v>
      </c>
      <c r="G6841" t="s">
        <v>35865</v>
      </c>
      <c r="H6841" t="s">
        <v>35866</v>
      </c>
      <c r="I6841" t="s">
        <v>10871</v>
      </c>
      <c r="J6841">
        <v>25</v>
      </c>
      <c r="K6841" t="s">
        <v>10189</v>
      </c>
      <c r="L6841" t="s">
        <v>10190</v>
      </c>
      <c r="M6841" s="2">
        <v>1.6435185185185185E-3</v>
      </c>
      <c r="N6841">
        <v>142</v>
      </c>
      <c r="O6841" t="s">
        <v>10191</v>
      </c>
      <c r="P6841" t="s">
        <v>10192</v>
      </c>
      <c r="Q6841" t="b">
        <v>0</v>
      </c>
      <c r="R6841" t="s">
        <v>10637</v>
      </c>
      <c r="S6841" t="s">
        <v>10637</v>
      </c>
      <c r="T6841" t="s">
        <v>35867</v>
      </c>
      <c r="U6841">
        <v>1</v>
      </c>
      <c r="V6841" t="s">
        <v>10193</v>
      </c>
      <c r="W6841" t="s">
        <v>10193</v>
      </c>
      <c r="X6841" t="s">
        <v>10193</v>
      </c>
      <c r="Y6841">
        <v>5839</v>
      </c>
      <c r="Z6841">
        <v>105</v>
      </c>
      <c r="AA6841" t="s">
        <v>10193</v>
      </c>
      <c r="AB6841">
        <v>0</v>
      </c>
      <c r="AC6841">
        <v>75</v>
      </c>
    </row>
    <row r="6842" spans="1:29" x14ac:dyDescent="0.25">
      <c r="A6842">
        <v>6841</v>
      </c>
      <c r="B6842" t="s">
        <v>10721</v>
      </c>
      <c r="C6842" t="s">
        <v>10722</v>
      </c>
      <c r="D6842" t="s">
        <v>6841</v>
      </c>
      <c r="E6842" s="1">
        <v>45210.286400462966</v>
      </c>
      <c r="F6842" s="1">
        <v>45210.411400462966</v>
      </c>
      <c r="G6842" t="s">
        <v>35868</v>
      </c>
      <c r="H6842" t="s">
        <v>35869</v>
      </c>
      <c r="I6842" t="s">
        <v>35870</v>
      </c>
      <c r="J6842">
        <v>25</v>
      </c>
      <c r="K6842" t="s">
        <v>10189</v>
      </c>
      <c r="L6842" t="s">
        <v>10214</v>
      </c>
      <c r="M6842" s="2">
        <v>1.4004629629629629E-3</v>
      </c>
      <c r="N6842">
        <v>121</v>
      </c>
      <c r="O6842" t="s">
        <v>10191</v>
      </c>
      <c r="P6842" t="s">
        <v>10192</v>
      </c>
      <c r="Q6842" t="b">
        <v>0</v>
      </c>
      <c r="R6842" t="s">
        <v>10370</v>
      </c>
      <c r="S6842" t="s">
        <v>10370</v>
      </c>
      <c r="T6842" t="s">
        <v>35871</v>
      </c>
      <c r="U6842">
        <v>1</v>
      </c>
      <c r="V6842" t="s">
        <v>10193</v>
      </c>
      <c r="W6842" t="s">
        <v>10193</v>
      </c>
      <c r="X6842" t="s">
        <v>10193</v>
      </c>
      <c r="Y6842">
        <v>117149</v>
      </c>
      <c r="Z6842">
        <v>1603</v>
      </c>
      <c r="AA6842" t="s">
        <v>10193</v>
      </c>
      <c r="AB6842">
        <v>0</v>
      </c>
      <c r="AC6842">
        <v>308</v>
      </c>
    </row>
    <row r="6843" spans="1:29" x14ac:dyDescent="0.25">
      <c r="A6843">
        <v>6842</v>
      </c>
      <c r="B6843" t="s">
        <v>10196</v>
      </c>
      <c r="C6843" t="s">
        <v>10197</v>
      </c>
      <c r="D6843" t="s">
        <v>6842</v>
      </c>
      <c r="E6843" s="1">
        <v>43476.116539351853</v>
      </c>
      <c r="F6843" s="1">
        <v>43476.199872685182</v>
      </c>
      <c r="G6843" t="s">
        <v>35872</v>
      </c>
      <c r="H6843" t="s">
        <v>35873</v>
      </c>
      <c r="I6843" t="s">
        <v>35874</v>
      </c>
      <c r="J6843">
        <v>25</v>
      </c>
      <c r="K6843" t="s">
        <v>10189</v>
      </c>
      <c r="L6843" t="s">
        <v>10190</v>
      </c>
      <c r="M6843" s="2">
        <v>1.4351851851851852E-3</v>
      </c>
      <c r="N6843">
        <v>124</v>
      </c>
      <c r="O6843" t="s">
        <v>10191</v>
      </c>
      <c r="P6843" t="s">
        <v>10192</v>
      </c>
      <c r="Q6843" t="b">
        <v>0</v>
      </c>
      <c r="R6843" t="s">
        <v>10206</v>
      </c>
      <c r="S6843" t="s">
        <v>10206</v>
      </c>
      <c r="T6843" t="s">
        <v>10193</v>
      </c>
      <c r="V6843" t="s">
        <v>10193</v>
      </c>
      <c r="W6843" t="s">
        <v>10193</v>
      </c>
      <c r="X6843" t="s">
        <v>10193</v>
      </c>
      <c r="Y6843">
        <v>7650</v>
      </c>
      <c r="Z6843">
        <v>164</v>
      </c>
      <c r="AA6843" t="s">
        <v>10193</v>
      </c>
      <c r="AB6843">
        <v>0</v>
      </c>
      <c r="AC6843">
        <v>57</v>
      </c>
    </row>
    <row r="6844" spans="1:29" x14ac:dyDescent="0.25">
      <c r="A6844">
        <v>6843</v>
      </c>
      <c r="B6844" t="s">
        <v>10787</v>
      </c>
      <c r="C6844" t="s">
        <v>10788</v>
      </c>
      <c r="D6844" t="s">
        <v>6843</v>
      </c>
      <c r="E6844" s="1">
        <v>45296.644247685188</v>
      </c>
      <c r="F6844" s="1">
        <v>45296.769247685188</v>
      </c>
      <c r="G6844" t="s">
        <v>35875</v>
      </c>
      <c r="H6844" t="s">
        <v>35876</v>
      </c>
      <c r="I6844" t="s">
        <v>35877</v>
      </c>
      <c r="J6844">
        <v>25</v>
      </c>
      <c r="K6844" t="s">
        <v>10189</v>
      </c>
      <c r="L6844" t="s">
        <v>10190</v>
      </c>
      <c r="M6844" s="2">
        <v>1.7824074074074075E-3</v>
      </c>
      <c r="N6844">
        <v>154</v>
      </c>
      <c r="O6844" t="s">
        <v>10191</v>
      </c>
      <c r="P6844" t="s">
        <v>10192</v>
      </c>
      <c r="Q6844" t="b">
        <v>0</v>
      </c>
      <c r="R6844" t="s">
        <v>10637</v>
      </c>
      <c r="S6844" t="s">
        <v>10637</v>
      </c>
      <c r="T6844" t="s">
        <v>35878</v>
      </c>
      <c r="U6844">
        <v>1</v>
      </c>
      <c r="V6844" t="s">
        <v>10193</v>
      </c>
      <c r="W6844" t="s">
        <v>10193</v>
      </c>
      <c r="X6844" t="s">
        <v>10193</v>
      </c>
      <c r="Y6844">
        <v>22209</v>
      </c>
      <c r="Z6844">
        <v>359</v>
      </c>
      <c r="AA6844" t="s">
        <v>10193</v>
      </c>
      <c r="AB6844">
        <v>0</v>
      </c>
      <c r="AC6844">
        <v>118</v>
      </c>
    </row>
    <row r="6845" spans="1:29" x14ac:dyDescent="0.25">
      <c r="A6845">
        <v>6844</v>
      </c>
      <c r="B6845" t="s">
        <v>10216</v>
      </c>
      <c r="C6845" t="s">
        <v>10217</v>
      </c>
      <c r="D6845" t="s">
        <v>6844</v>
      </c>
      <c r="E6845" s="1">
        <v>45388.073946759258</v>
      </c>
      <c r="F6845" s="1">
        <v>45388.198946759258</v>
      </c>
      <c r="G6845" t="s">
        <v>35879</v>
      </c>
      <c r="H6845" t="s">
        <v>35880</v>
      </c>
      <c r="I6845" t="s">
        <v>35881</v>
      </c>
      <c r="J6845">
        <v>25</v>
      </c>
      <c r="K6845" t="s">
        <v>10189</v>
      </c>
      <c r="L6845" t="s">
        <v>10190</v>
      </c>
      <c r="M6845" s="2">
        <v>1.6898148148148148E-3</v>
      </c>
      <c r="N6845">
        <v>146</v>
      </c>
      <c r="O6845" t="s">
        <v>10191</v>
      </c>
      <c r="P6845" t="s">
        <v>10192</v>
      </c>
      <c r="Q6845" t="b">
        <v>0</v>
      </c>
      <c r="R6845" t="s">
        <v>10206</v>
      </c>
      <c r="S6845" t="s">
        <v>10221</v>
      </c>
      <c r="T6845" t="s">
        <v>35882</v>
      </c>
      <c r="U6845">
        <v>1</v>
      </c>
      <c r="V6845" t="s">
        <v>10193</v>
      </c>
      <c r="W6845" t="s">
        <v>10193</v>
      </c>
      <c r="X6845" t="s">
        <v>10193</v>
      </c>
      <c r="Y6845">
        <v>1016</v>
      </c>
      <c r="Z6845">
        <v>11</v>
      </c>
      <c r="AA6845" t="s">
        <v>10193</v>
      </c>
      <c r="AB6845">
        <v>0</v>
      </c>
      <c r="AC6845">
        <v>7</v>
      </c>
    </row>
    <row r="6846" spans="1:29" x14ac:dyDescent="0.25">
      <c r="A6846">
        <v>6845</v>
      </c>
      <c r="B6846" t="s">
        <v>10337</v>
      </c>
      <c r="C6846" t="s">
        <v>10338</v>
      </c>
      <c r="D6846" t="s">
        <v>6845</v>
      </c>
      <c r="E6846" s="1">
        <v>45243.293749999997</v>
      </c>
      <c r="F6846" s="1">
        <v>45243.418749999997</v>
      </c>
      <c r="G6846" t="s">
        <v>35883</v>
      </c>
      <c r="H6846" t="s">
        <v>35884</v>
      </c>
      <c r="I6846" t="s">
        <v>14898</v>
      </c>
      <c r="J6846">
        <v>25</v>
      </c>
      <c r="K6846" t="s">
        <v>10189</v>
      </c>
      <c r="L6846" t="s">
        <v>10190</v>
      </c>
      <c r="M6846" s="2">
        <v>1.4699074074074074E-3</v>
      </c>
      <c r="N6846">
        <v>127</v>
      </c>
      <c r="O6846" t="s">
        <v>10191</v>
      </c>
      <c r="P6846" t="s">
        <v>10192</v>
      </c>
      <c r="Q6846" t="b">
        <v>0</v>
      </c>
      <c r="R6846" t="s">
        <v>10206</v>
      </c>
      <c r="S6846" t="s">
        <v>10206</v>
      </c>
      <c r="T6846" t="s">
        <v>35885</v>
      </c>
      <c r="U6846">
        <v>1</v>
      </c>
      <c r="V6846" t="s">
        <v>10193</v>
      </c>
      <c r="W6846" t="s">
        <v>10193</v>
      </c>
      <c r="X6846" t="s">
        <v>10193</v>
      </c>
      <c r="Y6846">
        <v>1228</v>
      </c>
      <c r="Z6846">
        <v>12</v>
      </c>
      <c r="AA6846" t="s">
        <v>10193</v>
      </c>
      <c r="AB6846">
        <v>0</v>
      </c>
      <c r="AC6846">
        <v>10</v>
      </c>
    </row>
    <row r="6847" spans="1:29" x14ac:dyDescent="0.25">
      <c r="A6847">
        <v>6846</v>
      </c>
      <c r="B6847" t="s">
        <v>10595</v>
      </c>
      <c r="C6847" t="s">
        <v>10596</v>
      </c>
      <c r="D6847" t="s">
        <v>6846</v>
      </c>
      <c r="E6847" s="1">
        <v>45279.858287037037</v>
      </c>
      <c r="F6847" s="1">
        <v>45279.983287037037</v>
      </c>
      <c r="G6847" t="s">
        <v>35886</v>
      </c>
      <c r="H6847" t="s">
        <v>35887</v>
      </c>
      <c r="I6847" t="s">
        <v>35888</v>
      </c>
      <c r="J6847">
        <v>25</v>
      </c>
      <c r="K6847" t="s">
        <v>10189</v>
      </c>
      <c r="L6847" t="s">
        <v>10190</v>
      </c>
      <c r="M6847" s="2">
        <v>1.9328703703703704E-3</v>
      </c>
      <c r="N6847">
        <v>167</v>
      </c>
      <c r="O6847" t="s">
        <v>10191</v>
      </c>
      <c r="P6847" t="s">
        <v>10192</v>
      </c>
      <c r="Q6847" t="b">
        <v>0</v>
      </c>
      <c r="R6847" t="s">
        <v>10193</v>
      </c>
      <c r="S6847" t="s">
        <v>10600</v>
      </c>
      <c r="T6847" t="s">
        <v>35889</v>
      </c>
      <c r="U6847">
        <v>1</v>
      </c>
      <c r="V6847" t="s">
        <v>10193</v>
      </c>
      <c r="W6847" t="s">
        <v>10193</v>
      </c>
      <c r="X6847" t="s">
        <v>10193</v>
      </c>
      <c r="Y6847">
        <v>106197</v>
      </c>
      <c r="Z6847">
        <v>478</v>
      </c>
      <c r="AA6847" t="s">
        <v>10193</v>
      </c>
      <c r="AB6847">
        <v>0</v>
      </c>
      <c r="AC6847">
        <v>472</v>
      </c>
    </row>
    <row r="6848" spans="1:29" x14ac:dyDescent="0.25">
      <c r="A6848">
        <v>6847</v>
      </c>
      <c r="B6848" t="s">
        <v>10443</v>
      </c>
      <c r="C6848" t="s">
        <v>10444</v>
      </c>
      <c r="D6848" t="s">
        <v>6847</v>
      </c>
      <c r="E6848" s="1">
        <v>45283.869606481479</v>
      </c>
      <c r="F6848" s="1">
        <v>45283.994606481479</v>
      </c>
      <c r="G6848" t="s">
        <v>35890</v>
      </c>
      <c r="H6848" t="s">
        <v>35891</v>
      </c>
      <c r="I6848" t="s">
        <v>35892</v>
      </c>
      <c r="J6848">
        <v>25</v>
      </c>
      <c r="K6848" t="s">
        <v>10189</v>
      </c>
      <c r="L6848" t="s">
        <v>10190</v>
      </c>
      <c r="M6848" s="2">
        <v>1.5972222222222223E-3</v>
      </c>
      <c r="N6848">
        <v>138</v>
      </c>
      <c r="O6848" t="s">
        <v>10191</v>
      </c>
      <c r="P6848" t="s">
        <v>10192</v>
      </c>
      <c r="Q6848" t="b">
        <v>1</v>
      </c>
      <c r="R6848" t="s">
        <v>10194</v>
      </c>
      <c r="S6848" t="s">
        <v>10194</v>
      </c>
      <c r="T6848" t="s">
        <v>35893</v>
      </c>
      <c r="U6848">
        <v>1</v>
      </c>
      <c r="V6848" t="s">
        <v>10193</v>
      </c>
      <c r="W6848" t="s">
        <v>10193</v>
      </c>
      <c r="X6848" t="s">
        <v>10193</v>
      </c>
      <c r="Y6848">
        <v>40258</v>
      </c>
      <c r="Z6848">
        <v>558</v>
      </c>
      <c r="AA6848" t="s">
        <v>10193</v>
      </c>
      <c r="AB6848">
        <v>0</v>
      </c>
      <c r="AC6848">
        <v>111</v>
      </c>
    </row>
    <row r="6849" spans="1:29" x14ac:dyDescent="0.25">
      <c r="A6849">
        <v>6848</v>
      </c>
      <c r="B6849" t="s">
        <v>10372</v>
      </c>
      <c r="C6849" t="s">
        <v>10373</v>
      </c>
      <c r="D6849" t="s">
        <v>6848</v>
      </c>
      <c r="E6849" s="1">
        <v>45251.155046296299</v>
      </c>
      <c r="F6849" s="1">
        <v>45251.280046296299</v>
      </c>
      <c r="G6849" t="s">
        <v>35894</v>
      </c>
      <c r="H6849" t="s">
        <v>35895</v>
      </c>
      <c r="I6849" t="s">
        <v>16590</v>
      </c>
      <c r="J6849">
        <v>25</v>
      </c>
      <c r="K6849" t="s">
        <v>10189</v>
      </c>
      <c r="L6849" t="s">
        <v>10190</v>
      </c>
      <c r="M6849" s="2">
        <v>1.9212962962962964E-3</v>
      </c>
      <c r="N6849">
        <v>166</v>
      </c>
      <c r="O6849" t="s">
        <v>10191</v>
      </c>
      <c r="P6849" t="s">
        <v>10192</v>
      </c>
      <c r="Q6849" t="b">
        <v>0</v>
      </c>
      <c r="R6849" t="s">
        <v>10193</v>
      </c>
      <c r="S6849" t="s">
        <v>10348</v>
      </c>
      <c r="T6849" t="s">
        <v>35896</v>
      </c>
      <c r="U6849">
        <v>1</v>
      </c>
      <c r="V6849" t="s">
        <v>10193</v>
      </c>
      <c r="W6849" t="s">
        <v>10193</v>
      </c>
      <c r="X6849" t="s">
        <v>10193</v>
      </c>
      <c r="Y6849">
        <v>3005</v>
      </c>
      <c r="Z6849">
        <v>37</v>
      </c>
      <c r="AA6849" t="s">
        <v>10193</v>
      </c>
      <c r="AB6849">
        <v>0</v>
      </c>
      <c r="AC6849">
        <v>7</v>
      </c>
    </row>
    <row r="6850" spans="1:29" x14ac:dyDescent="0.25">
      <c r="A6850">
        <v>6849</v>
      </c>
      <c r="B6850" t="s">
        <v>10216</v>
      </c>
      <c r="C6850" t="s">
        <v>10217</v>
      </c>
      <c r="D6850" t="s">
        <v>6849</v>
      </c>
      <c r="E6850" s="1">
        <v>45296.213854166665</v>
      </c>
      <c r="F6850" s="1">
        <v>45296.338854166665</v>
      </c>
      <c r="G6850" t="s">
        <v>35897</v>
      </c>
      <c r="H6850" t="s">
        <v>16600</v>
      </c>
      <c r="I6850" t="s">
        <v>16601</v>
      </c>
      <c r="J6850">
        <v>25</v>
      </c>
      <c r="K6850" t="s">
        <v>10189</v>
      </c>
      <c r="L6850" t="s">
        <v>10214</v>
      </c>
      <c r="M6850" s="2">
        <v>1.8402777777777777E-3</v>
      </c>
      <c r="N6850">
        <v>159</v>
      </c>
      <c r="O6850" t="s">
        <v>10191</v>
      </c>
      <c r="P6850" t="s">
        <v>10192</v>
      </c>
      <c r="Q6850" t="b">
        <v>0</v>
      </c>
      <c r="R6850" t="s">
        <v>10206</v>
      </c>
      <c r="S6850" t="s">
        <v>10221</v>
      </c>
      <c r="T6850" t="s">
        <v>35898</v>
      </c>
      <c r="U6850">
        <v>1</v>
      </c>
      <c r="V6850" t="s">
        <v>10193</v>
      </c>
      <c r="W6850" t="s">
        <v>10193</v>
      </c>
      <c r="X6850" t="s">
        <v>10193</v>
      </c>
      <c r="Y6850">
        <v>9853</v>
      </c>
      <c r="Z6850">
        <v>82</v>
      </c>
      <c r="AA6850" t="s">
        <v>10193</v>
      </c>
      <c r="AB6850">
        <v>0</v>
      </c>
      <c r="AC6850">
        <v>22</v>
      </c>
    </row>
    <row r="6851" spans="1:29" x14ac:dyDescent="0.25">
      <c r="A6851">
        <v>6850</v>
      </c>
      <c r="B6851" t="s">
        <v>10196</v>
      </c>
      <c r="C6851" t="s">
        <v>10197</v>
      </c>
      <c r="D6851" t="s">
        <v>6850</v>
      </c>
      <c r="E6851" s="1">
        <v>45244.436006944445</v>
      </c>
      <c r="F6851" s="1">
        <v>45244.561006944445</v>
      </c>
      <c r="G6851" t="s">
        <v>35899</v>
      </c>
      <c r="H6851" t="s">
        <v>35900</v>
      </c>
      <c r="I6851" t="s">
        <v>35901</v>
      </c>
      <c r="J6851">
        <v>25</v>
      </c>
      <c r="K6851" t="s">
        <v>10189</v>
      </c>
      <c r="L6851" t="s">
        <v>10214</v>
      </c>
      <c r="M6851" s="2">
        <v>1.8171296296296297E-3</v>
      </c>
      <c r="N6851">
        <v>157</v>
      </c>
      <c r="O6851" t="s">
        <v>10191</v>
      </c>
      <c r="P6851" t="s">
        <v>10192</v>
      </c>
      <c r="Q6851" t="b">
        <v>0</v>
      </c>
      <c r="R6851" t="s">
        <v>10206</v>
      </c>
      <c r="S6851" t="s">
        <v>10206</v>
      </c>
      <c r="T6851" t="s">
        <v>35902</v>
      </c>
      <c r="V6851" t="s">
        <v>10193</v>
      </c>
      <c r="W6851" t="s">
        <v>10193</v>
      </c>
      <c r="X6851" t="s">
        <v>10193</v>
      </c>
      <c r="Y6851">
        <v>22763</v>
      </c>
      <c r="Z6851">
        <v>655</v>
      </c>
      <c r="AA6851" t="s">
        <v>10193</v>
      </c>
      <c r="AB6851">
        <v>0</v>
      </c>
      <c r="AC6851">
        <v>250</v>
      </c>
    </row>
    <row r="6852" spans="1:29" x14ac:dyDescent="0.25">
      <c r="A6852">
        <v>6851</v>
      </c>
      <c r="B6852" t="s">
        <v>11723</v>
      </c>
      <c r="C6852" t="s">
        <v>11724</v>
      </c>
      <c r="D6852" t="s">
        <v>6851</v>
      </c>
      <c r="E6852" s="1">
        <v>45352.57675925926</v>
      </c>
      <c r="F6852" s="1">
        <v>45352.70175925926</v>
      </c>
      <c r="G6852" t="s">
        <v>35903</v>
      </c>
      <c r="H6852" t="s">
        <v>35904</v>
      </c>
      <c r="I6852" t="s">
        <v>35905</v>
      </c>
      <c r="J6852">
        <v>25</v>
      </c>
      <c r="K6852" t="s">
        <v>10189</v>
      </c>
      <c r="L6852" t="s">
        <v>10190</v>
      </c>
      <c r="M6852" s="2">
        <v>1.6782407407407408E-3</v>
      </c>
      <c r="N6852">
        <v>145</v>
      </c>
      <c r="O6852" t="s">
        <v>10191</v>
      </c>
      <c r="P6852" t="s">
        <v>10192</v>
      </c>
      <c r="Q6852" t="b">
        <v>0</v>
      </c>
      <c r="R6852" t="s">
        <v>10206</v>
      </c>
      <c r="S6852" t="s">
        <v>10600</v>
      </c>
      <c r="T6852" t="s">
        <v>35906</v>
      </c>
      <c r="U6852">
        <v>1</v>
      </c>
      <c r="V6852" t="s">
        <v>10193</v>
      </c>
      <c r="W6852" t="s">
        <v>10193</v>
      </c>
      <c r="X6852" t="s">
        <v>10193</v>
      </c>
      <c r="Y6852">
        <v>12904</v>
      </c>
      <c r="Z6852">
        <v>197</v>
      </c>
      <c r="AA6852" t="s">
        <v>10193</v>
      </c>
      <c r="AB6852">
        <v>0</v>
      </c>
    </row>
    <row r="6853" spans="1:29" x14ac:dyDescent="0.25">
      <c r="A6853">
        <v>6852</v>
      </c>
      <c r="B6853" t="s">
        <v>10234</v>
      </c>
      <c r="C6853" t="s">
        <v>10235</v>
      </c>
      <c r="D6853" t="s">
        <v>6852</v>
      </c>
      <c r="E6853" s="1">
        <v>45305.576307870368</v>
      </c>
      <c r="F6853" s="1">
        <v>45305.701307870368</v>
      </c>
      <c r="G6853" t="s">
        <v>35907</v>
      </c>
      <c r="H6853" t="s">
        <v>35908</v>
      </c>
      <c r="I6853" t="s">
        <v>35909</v>
      </c>
      <c r="J6853">
        <v>25</v>
      </c>
      <c r="K6853" t="s">
        <v>10189</v>
      </c>
      <c r="L6853" t="s">
        <v>10190</v>
      </c>
      <c r="M6853" s="2">
        <v>1.5856481481481481E-3</v>
      </c>
      <c r="N6853">
        <v>137</v>
      </c>
      <c r="O6853" t="s">
        <v>10191</v>
      </c>
      <c r="P6853" t="s">
        <v>10192</v>
      </c>
      <c r="Q6853" t="b">
        <v>0</v>
      </c>
      <c r="R6853" t="s">
        <v>10193</v>
      </c>
      <c r="S6853" t="s">
        <v>10206</v>
      </c>
      <c r="T6853" t="s">
        <v>35910</v>
      </c>
      <c r="U6853">
        <v>1</v>
      </c>
      <c r="V6853" t="s">
        <v>10193</v>
      </c>
      <c r="W6853" t="s">
        <v>10193</v>
      </c>
      <c r="X6853" t="s">
        <v>10193</v>
      </c>
      <c r="Y6853">
        <v>28909</v>
      </c>
      <c r="Z6853">
        <v>878</v>
      </c>
      <c r="AA6853" t="s">
        <v>10193</v>
      </c>
      <c r="AB6853">
        <v>0</v>
      </c>
      <c r="AC6853">
        <v>289</v>
      </c>
    </row>
    <row r="6854" spans="1:29" x14ac:dyDescent="0.25">
      <c r="A6854">
        <v>6853</v>
      </c>
      <c r="B6854" t="s">
        <v>10466</v>
      </c>
      <c r="C6854" t="s">
        <v>10467</v>
      </c>
      <c r="D6854" t="s">
        <v>6853</v>
      </c>
      <c r="E6854" s="1">
        <v>45406.593784722223</v>
      </c>
      <c r="F6854" s="1">
        <v>45406.718784722223</v>
      </c>
      <c r="G6854" t="s">
        <v>13207</v>
      </c>
      <c r="H6854" t="s">
        <v>35911</v>
      </c>
      <c r="I6854" t="s">
        <v>11673</v>
      </c>
      <c r="J6854">
        <v>25</v>
      </c>
      <c r="K6854" t="s">
        <v>10189</v>
      </c>
      <c r="L6854" t="s">
        <v>10430</v>
      </c>
      <c r="M6854" s="2">
        <v>2.4537037037037036E-3</v>
      </c>
      <c r="N6854">
        <v>212</v>
      </c>
      <c r="O6854" t="s">
        <v>10191</v>
      </c>
      <c r="P6854" t="s">
        <v>10192</v>
      </c>
      <c r="Q6854" t="b">
        <v>0</v>
      </c>
      <c r="R6854" t="s">
        <v>10221</v>
      </c>
      <c r="S6854" t="s">
        <v>10472</v>
      </c>
      <c r="T6854" t="s">
        <v>35912</v>
      </c>
      <c r="U6854">
        <v>1</v>
      </c>
      <c r="V6854" t="s">
        <v>10193</v>
      </c>
      <c r="W6854" t="s">
        <v>10193</v>
      </c>
      <c r="X6854" t="s">
        <v>10193</v>
      </c>
      <c r="Y6854">
        <v>5640</v>
      </c>
      <c r="Z6854">
        <v>105</v>
      </c>
      <c r="AA6854" t="s">
        <v>10193</v>
      </c>
      <c r="AB6854">
        <v>0</v>
      </c>
      <c r="AC6854">
        <v>2</v>
      </c>
    </row>
    <row r="6855" spans="1:29" x14ac:dyDescent="0.25">
      <c r="A6855">
        <v>6854</v>
      </c>
      <c r="B6855" t="s">
        <v>10201</v>
      </c>
      <c r="C6855" t="s">
        <v>10202</v>
      </c>
      <c r="D6855" t="s">
        <v>6854</v>
      </c>
      <c r="E6855" s="1">
        <v>45397.000219907408</v>
      </c>
      <c r="F6855" s="1">
        <v>45397.125219907408</v>
      </c>
      <c r="G6855" t="s">
        <v>35913</v>
      </c>
      <c r="H6855" t="s">
        <v>35914</v>
      </c>
      <c r="I6855" t="s">
        <v>35915</v>
      </c>
      <c r="J6855">
        <v>25</v>
      </c>
      <c r="K6855" t="s">
        <v>10189</v>
      </c>
      <c r="L6855" t="s">
        <v>10326</v>
      </c>
      <c r="M6855" s="2">
        <v>1.6435185185185185E-3</v>
      </c>
      <c r="N6855">
        <v>142</v>
      </c>
      <c r="O6855" t="s">
        <v>10191</v>
      </c>
      <c r="P6855" t="s">
        <v>10192</v>
      </c>
      <c r="Q6855" t="b">
        <v>1</v>
      </c>
      <c r="R6855" t="s">
        <v>10193</v>
      </c>
      <c r="S6855" t="s">
        <v>10193</v>
      </c>
      <c r="T6855" t="s">
        <v>35916</v>
      </c>
      <c r="U6855">
        <v>1</v>
      </c>
      <c r="V6855" t="s">
        <v>10193</v>
      </c>
      <c r="W6855" t="s">
        <v>10193</v>
      </c>
      <c r="X6855" t="s">
        <v>10193</v>
      </c>
      <c r="Y6855">
        <v>51760</v>
      </c>
      <c r="Z6855">
        <v>1256</v>
      </c>
      <c r="AA6855" t="s">
        <v>10193</v>
      </c>
      <c r="AB6855">
        <v>0</v>
      </c>
      <c r="AC6855">
        <v>939</v>
      </c>
    </row>
    <row r="6856" spans="1:29" x14ac:dyDescent="0.25">
      <c r="A6856">
        <v>6855</v>
      </c>
      <c r="B6856" t="s">
        <v>10216</v>
      </c>
      <c r="C6856" t="s">
        <v>10217</v>
      </c>
      <c r="D6856" t="s">
        <v>6855</v>
      </c>
      <c r="E6856" s="1">
        <v>45210.34815972222</v>
      </c>
      <c r="F6856" s="1">
        <v>45210.47315972222</v>
      </c>
      <c r="G6856" t="s">
        <v>35917</v>
      </c>
      <c r="H6856" t="s">
        <v>35918</v>
      </c>
      <c r="I6856" t="s">
        <v>10330</v>
      </c>
      <c r="J6856">
        <v>25</v>
      </c>
      <c r="K6856" t="s">
        <v>10189</v>
      </c>
      <c r="L6856" t="s">
        <v>10190</v>
      </c>
      <c r="M6856" s="2">
        <v>1.3194444444444445E-3</v>
      </c>
      <c r="N6856">
        <v>114</v>
      </c>
      <c r="O6856" t="s">
        <v>10191</v>
      </c>
      <c r="P6856" t="s">
        <v>10192</v>
      </c>
      <c r="Q6856" t="b">
        <v>0</v>
      </c>
      <c r="R6856" t="s">
        <v>10206</v>
      </c>
      <c r="S6856" t="s">
        <v>10221</v>
      </c>
      <c r="T6856" t="s">
        <v>35919</v>
      </c>
      <c r="U6856">
        <v>1</v>
      </c>
      <c r="V6856" t="s">
        <v>10193</v>
      </c>
      <c r="W6856" t="s">
        <v>10193</v>
      </c>
      <c r="X6856" t="s">
        <v>10193</v>
      </c>
      <c r="Y6856">
        <v>8260</v>
      </c>
      <c r="Z6856">
        <v>83</v>
      </c>
      <c r="AA6856" t="s">
        <v>10193</v>
      </c>
      <c r="AB6856">
        <v>0</v>
      </c>
      <c r="AC6856">
        <v>12</v>
      </c>
    </row>
    <row r="6857" spans="1:29" x14ac:dyDescent="0.25">
      <c r="A6857">
        <v>6856</v>
      </c>
      <c r="B6857" t="s">
        <v>10216</v>
      </c>
      <c r="C6857" t="s">
        <v>10217</v>
      </c>
      <c r="D6857" t="s">
        <v>6856</v>
      </c>
      <c r="E6857" s="1">
        <v>44233.368969907409</v>
      </c>
      <c r="F6857" s="1">
        <v>44233.493969907409</v>
      </c>
      <c r="G6857" t="s">
        <v>35920</v>
      </c>
      <c r="H6857" t="s">
        <v>35921</v>
      </c>
      <c r="I6857" t="s">
        <v>35922</v>
      </c>
      <c r="J6857">
        <v>25</v>
      </c>
      <c r="K6857" t="s">
        <v>10189</v>
      </c>
      <c r="L6857" t="s">
        <v>10190</v>
      </c>
      <c r="M6857" s="2">
        <v>1.5740740740740741E-3</v>
      </c>
      <c r="N6857">
        <v>136</v>
      </c>
      <c r="O6857" t="s">
        <v>10191</v>
      </c>
      <c r="P6857" t="s">
        <v>10192</v>
      </c>
      <c r="Q6857" t="b">
        <v>0</v>
      </c>
      <c r="R6857" t="s">
        <v>10206</v>
      </c>
      <c r="S6857" t="s">
        <v>10206</v>
      </c>
      <c r="T6857" t="s">
        <v>35923</v>
      </c>
      <c r="U6857">
        <v>1</v>
      </c>
      <c r="V6857" t="s">
        <v>10193</v>
      </c>
      <c r="W6857" t="s">
        <v>10193</v>
      </c>
      <c r="X6857" t="s">
        <v>10193</v>
      </c>
      <c r="Y6857">
        <v>22641</v>
      </c>
      <c r="Z6857">
        <v>711</v>
      </c>
      <c r="AA6857" t="s">
        <v>10193</v>
      </c>
      <c r="AB6857">
        <v>0</v>
      </c>
      <c r="AC6857">
        <v>278</v>
      </c>
    </row>
    <row r="6858" spans="1:29" x14ac:dyDescent="0.25">
      <c r="A6858">
        <v>6857</v>
      </c>
      <c r="B6858" t="s">
        <v>10196</v>
      </c>
      <c r="C6858" t="s">
        <v>10197</v>
      </c>
      <c r="D6858" t="s">
        <v>6857</v>
      </c>
      <c r="E6858" s="1">
        <v>45317.670555555553</v>
      </c>
      <c r="F6858" s="1">
        <v>45317.795555555553</v>
      </c>
      <c r="G6858" t="s">
        <v>35924</v>
      </c>
      <c r="H6858" t="s">
        <v>35925</v>
      </c>
      <c r="I6858" t="s">
        <v>10193</v>
      </c>
      <c r="J6858">
        <v>25</v>
      </c>
      <c r="K6858" t="s">
        <v>10189</v>
      </c>
      <c r="L6858" t="s">
        <v>10190</v>
      </c>
      <c r="M6858" s="2">
        <v>1.4467592592592592E-3</v>
      </c>
      <c r="N6858">
        <v>125</v>
      </c>
      <c r="O6858" t="s">
        <v>10191</v>
      </c>
      <c r="P6858" t="s">
        <v>10192</v>
      </c>
      <c r="Q6858" t="b">
        <v>0</v>
      </c>
      <c r="R6858" t="s">
        <v>10206</v>
      </c>
      <c r="S6858" t="s">
        <v>10206</v>
      </c>
      <c r="T6858" t="s">
        <v>35926</v>
      </c>
      <c r="V6858" t="s">
        <v>10193</v>
      </c>
      <c r="W6858" t="s">
        <v>10193</v>
      </c>
      <c r="X6858" t="s">
        <v>10193</v>
      </c>
      <c r="Y6858">
        <v>4800</v>
      </c>
      <c r="Z6858">
        <v>232</v>
      </c>
      <c r="AA6858" t="s">
        <v>10193</v>
      </c>
      <c r="AB6858">
        <v>0</v>
      </c>
      <c r="AC6858">
        <v>83</v>
      </c>
    </row>
    <row r="6859" spans="1:29" x14ac:dyDescent="0.25">
      <c r="A6859">
        <v>6858</v>
      </c>
      <c r="B6859" t="s">
        <v>10396</v>
      </c>
      <c r="C6859" t="s">
        <v>10397</v>
      </c>
      <c r="D6859" t="s">
        <v>6858</v>
      </c>
      <c r="E6859" s="1">
        <v>45268.587129629632</v>
      </c>
      <c r="F6859" s="1">
        <v>45268.712129629632</v>
      </c>
      <c r="G6859" t="s">
        <v>35927</v>
      </c>
      <c r="H6859" t="s">
        <v>35928</v>
      </c>
      <c r="I6859" t="s">
        <v>35929</v>
      </c>
      <c r="J6859">
        <v>25</v>
      </c>
      <c r="K6859" t="s">
        <v>10189</v>
      </c>
      <c r="L6859" t="s">
        <v>10417</v>
      </c>
      <c r="M6859" s="2">
        <v>3.414351851851852E-3</v>
      </c>
      <c r="N6859">
        <v>295</v>
      </c>
      <c r="O6859" t="s">
        <v>10191</v>
      </c>
      <c r="P6859" t="s">
        <v>10192</v>
      </c>
      <c r="Q6859" t="b">
        <v>1</v>
      </c>
      <c r="R6859" t="s">
        <v>10193</v>
      </c>
      <c r="S6859" t="s">
        <v>10206</v>
      </c>
      <c r="T6859" t="s">
        <v>35930</v>
      </c>
      <c r="U6859">
        <v>1</v>
      </c>
      <c r="V6859" t="s">
        <v>10193</v>
      </c>
      <c r="W6859" t="s">
        <v>10193</v>
      </c>
      <c r="X6859" t="s">
        <v>10193</v>
      </c>
      <c r="Y6859">
        <v>50680</v>
      </c>
      <c r="Z6859">
        <v>472</v>
      </c>
      <c r="AA6859" t="s">
        <v>10193</v>
      </c>
      <c r="AB6859">
        <v>0</v>
      </c>
      <c r="AC6859">
        <v>724</v>
      </c>
    </row>
    <row r="6860" spans="1:29" x14ac:dyDescent="0.25">
      <c r="A6860">
        <v>6859</v>
      </c>
      <c r="B6860" t="s">
        <v>10234</v>
      </c>
      <c r="C6860" t="s">
        <v>10235</v>
      </c>
      <c r="D6860" t="s">
        <v>6859</v>
      </c>
      <c r="E6860" s="1">
        <v>45216.047280092593</v>
      </c>
      <c r="F6860" s="1">
        <v>45216.172280092593</v>
      </c>
      <c r="G6860" t="s">
        <v>35931</v>
      </c>
      <c r="H6860" t="s">
        <v>35932</v>
      </c>
      <c r="I6860" t="s">
        <v>35933</v>
      </c>
      <c r="J6860">
        <v>25</v>
      </c>
      <c r="K6860" t="s">
        <v>10189</v>
      </c>
      <c r="L6860" t="s">
        <v>10190</v>
      </c>
      <c r="M6860" s="2">
        <v>1.4699074074074074E-3</v>
      </c>
      <c r="N6860">
        <v>127</v>
      </c>
      <c r="O6860" t="s">
        <v>10191</v>
      </c>
      <c r="P6860" t="s">
        <v>10192</v>
      </c>
      <c r="Q6860" t="b">
        <v>0</v>
      </c>
      <c r="R6860" t="s">
        <v>10193</v>
      </c>
      <c r="S6860" t="s">
        <v>10206</v>
      </c>
      <c r="T6860" t="s">
        <v>35934</v>
      </c>
      <c r="U6860">
        <v>1</v>
      </c>
      <c r="V6860" t="s">
        <v>10193</v>
      </c>
      <c r="W6860" t="s">
        <v>10193</v>
      </c>
      <c r="X6860" t="s">
        <v>10193</v>
      </c>
      <c r="Y6860">
        <v>185497</v>
      </c>
      <c r="Z6860">
        <v>2038</v>
      </c>
      <c r="AA6860" t="s">
        <v>10193</v>
      </c>
      <c r="AB6860">
        <v>0</v>
      </c>
      <c r="AC6860">
        <v>2235</v>
      </c>
    </row>
    <row r="6861" spans="1:29" x14ac:dyDescent="0.25">
      <c r="A6861">
        <v>6860</v>
      </c>
      <c r="B6861" t="s">
        <v>10234</v>
      </c>
      <c r="C6861" t="s">
        <v>10235</v>
      </c>
      <c r="D6861" t="s">
        <v>6860</v>
      </c>
      <c r="E6861" s="1">
        <v>45300.92496527778</v>
      </c>
      <c r="F6861" s="1">
        <v>45301.04996527778</v>
      </c>
      <c r="G6861" t="s">
        <v>35935</v>
      </c>
      <c r="H6861" t="s">
        <v>35936</v>
      </c>
      <c r="I6861" t="s">
        <v>35937</v>
      </c>
      <c r="J6861">
        <v>25</v>
      </c>
      <c r="K6861" t="s">
        <v>10189</v>
      </c>
      <c r="L6861" t="s">
        <v>10190</v>
      </c>
      <c r="M6861" s="2">
        <v>1.6203703703703703E-3</v>
      </c>
      <c r="N6861">
        <v>140</v>
      </c>
      <c r="O6861" t="s">
        <v>10191</v>
      </c>
      <c r="P6861" t="s">
        <v>10192</v>
      </c>
      <c r="Q6861" t="b">
        <v>0</v>
      </c>
      <c r="R6861" t="s">
        <v>10193</v>
      </c>
      <c r="S6861" t="s">
        <v>10206</v>
      </c>
      <c r="T6861" t="s">
        <v>35938</v>
      </c>
      <c r="U6861">
        <v>1</v>
      </c>
      <c r="V6861" t="s">
        <v>10193</v>
      </c>
      <c r="W6861" t="s">
        <v>10193</v>
      </c>
      <c r="X6861" t="s">
        <v>10193</v>
      </c>
      <c r="Y6861">
        <v>64306</v>
      </c>
      <c r="Z6861">
        <v>1872</v>
      </c>
      <c r="AA6861" t="s">
        <v>10193</v>
      </c>
      <c r="AB6861">
        <v>0</v>
      </c>
      <c r="AC6861">
        <v>329</v>
      </c>
    </row>
    <row r="6862" spans="1:29" x14ac:dyDescent="0.25">
      <c r="A6862">
        <v>6861</v>
      </c>
      <c r="B6862" t="s">
        <v>10769</v>
      </c>
      <c r="C6862" t="s">
        <v>10770</v>
      </c>
      <c r="D6862" t="s">
        <v>6861</v>
      </c>
      <c r="E6862" s="1">
        <v>45359.396979166668</v>
      </c>
      <c r="F6862" s="1">
        <v>45359.521979166668</v>
      </c>
      <c r="G6862" t="s">
        <v>35939</v>
      </c>
      <c r="H6862" t="s">
        <v>35940</v>
      </c>
      <c r="I6862" t="s">
        <v>35941</v>
      </c>
      <c r="J6862">
        <v>25</v>
      </c>
      <c r="K6862" t="s">
        <v>10189</v>
      </c>
      <c r="L6862" t="s">
        <v>10214</v>
      </c>
      <c r="M6862" s="2">
        <v>2.8819444444444444E-3</v>
      </c>
      <c r="N6862">
        <v>249</v>
      </c>
      <c r="O6862" t="s">
        <v>10191</v>
      </c>
      <c r="P6862" t="s">
        <v>10192</v>
      </c>
      <c r="Q6862" t="b">
        <v>0</v>
      </c>
      <c r="R6862" t="s">
        <v>10348</v>
      </c>
      <c r="S6862" t="s">
        <v>10348</v>
      </c>
      <c r="T6862" t="s">
        <v>35942</v>
      </c>
      <c r="U6862">
        <v>1</v>
      </c>
      <c r="V6862" t="s">
        <v>10193</v>
      </c>
      <c r="W6862" t="s">
        <v>10193</v>
      </c>
      <c r="X6862" t="s">
        <v>10193</v>
      </c>
      <c r="Y6862">
        <v>13463</v>
      </c>
      <c r="Z6862">
        <v>422</v>
      </c>
      <c r="AA6862" t="s">
        <v>10193</v>
      </c>
      <c r="AB6862">
        <v>0</v>
      </c>
      <c r="AC6862">
        <v>13</v>
      </c>
    </row>
    <row r="6863" spans="1:29" x14ac:dyDescent="0.25">
      <c r="A6863">
        <v>6862</v>
      </c>
      <c r="B6863" t="s">
        <v>20659</v>
      </c>
      <c r="C6863" t="s">
        <v>20660</v>
      </c>
      <c r="D6863" t="s">
        <v>6862</v>
      </c>
      <c r="E6863" s="1">
        <v>45244.523240740738</v>
      </c>
      <c r="F6863" s="1">
        <v>45244.648240740738</v>
      </c>
      <c r="G6863" t="s">
        <v>35943</v>
      </c>
      <c r="H6863" t="s">
        <v>35944</v>
      </c>
      <c r="I6863" t="s">
        <v>35945</v>
      </c>
      <c r="J6863">
        <v>25</v>
      </c>
      <c r="K6863" t="s">
        <v>10189</v>
      </c>
      <c r="L6863" t="s">
        <v>10214</v>
      </c>
      <c r="M6863" s="2">
        <v>2.1296296296296298E-3</v>
      </c>
      <c r="N6863">
        <v>184</v>
      </c>
      <c r="O6863" t="s">
        <v>10191</v>
      </c>
      <c r="P6863" t="s">
        <v>10192</v>
      </c>
      <c r="Q6863" t="b">
        <v>0</v>
      </c>
      <c r="R6863" t="s">
        <v>10637</v>
      </c>
      <c r="S6863" t="s">
        <v>10637</v>
      </c>
      <c r="T6863" t="s">
        <v>35946</v>
      </c>
      <c r="U6863">
        <v>1</v>
      </c>
      <c r="V6863" t="s">
        <v>10193</v>
      </c>
      <c r="W6863" t="s">
        <v>10193</v>
      </c>
      <c r="X6863" t="s">
        <v>10193</v>
      </c>
      <c r="Y6863">
        <v>3375</v>
      </c>
      <c r="Z6863">
        <v>97</v>
      </c>
      <c r="AA6863" t="s">
        <v>10193</v>
      </c>
      <c r="AB6863">
        <v>0</v>
      </c>
      <c r="AC6863">
        <v>28</v>
      </c>
    </row>
    <row r="6864" spans="1:29" x14ac:dyDescent="0.25">
      <c r="A6864">
        <v>6863</v>
      </c>
      <c r="B6864" t="s">
        <v>10372</v>
      </c>
      <c r="C6864" t="s">
        <v>10373</v>
      </c>
      <c r="D6864" t="s">
        <v>6863</v>
      </c>
      <c r="E6864" s="1">
        <v>45211.470775462964</v>
      </c>
      <c r="F6864" s="1">
        <v>45211.595775462964</v>
      </c>
      <c r="G6864" t="s">
        <v>35947</v>
      </c>
      <c r="H6864" t="s">
        <v>35948</v>
      </c>
      <c r="I6864" t="s">
        <v>17340</v>
      </c>
      <c r="J6864">
        <v>25</v>
      </c>
      <c r="K6864" t="s">
        <v>10189</v>
      </c>
      <c r="L6864" t="s">
        <v>10190</v>
      </c>
      <c r="M6864" s="2">
        <v>1.3541666666666667E-3</v>
      </c>
      <c r="N6864">
        <v>117</v>
      </c>
      <c r="O6864" t="s">
        <v>10191</v>
      </c>
      <c r="P6864" t="s">
        <v>10192</v>
      </c>
      <c r="Q6864" t="b">
        <v>0</v>
      </c>
      <c r="R6864" t="s">
        <v>10193</v>
      </c>
      <c r="S6864" t="s">
        <v>10348</v>
      </c>
      <c r="T6864" t="s">
        <v>35949</v>
      </c>
      <c r="U6864">
        <v>1</v>
      </c>
      <c r="V6864" t="s">
        <v>10193</v>
      </c>
      <c r="W6864" t="s">
        <v>10193</v>
      </c>
      <c r="X6864" t="s">
        <v>10193</v>
      </c>
      <c r="Y6864">
        <v>641</v>
      </c>
      <c r="Z6864">
        <v>13</v>
      </c>
      <c r="AA6864" t="s">
        <v>10193</v>
      </c>
      <c r="AB6864">
        <v>0</v>
      </c>
      <c r="AC6864">
        <v>1</v>
      </c>
    </row>
    <row r="6865" spans="1:29" x14ac:dyDescent="0.25">
      <c r="A6865">
        <v>6864</v>
      </c>
      <c r="B6865" t="s">
        <v>10246</v>
      </c>
      <c r="C6865" t="s">
        <v>10247</v>
      </c>
      <c r="D6865" t="s">
        <v>6864</v>
      </c>
      <c r="E6865" s="1">
        <v>45393.208090277774</v>
      </c>
      <c r="F6865" s="1">
        <v>45393.333090277774</v>
      </c>
      <c r="G6865" t="s">
        <v>35950</v>
      </c>
      <c r="H6865" t="s">
        <v>35951</v>
      </c>
      <c r="I6865" t="s">
        <v>35952</v>
      </c>
      <c r="J6865">
        <v>25</v>
      </c>
      <c r="K6865" t="s">
        <v>10189</v>
      </c>
      <c r="L6865" t="s">
        <v>10190</v>
      </c>
      <c r="M6865" s="2">
        <v>1.9212962962962964E-3</v>
      </c>
      <c r="N6865">
        <v>166</v>
      </c>
      <c r="O6865" t="s">
        <v>10191</v>
      </c>
      <c r="P6865" t="s">
        <v>10192</v>
      </c>
      <c r="Q6865" t="b">
        <v>0</v>
      </c>
      <c r="R6865" t="s">
        <v>10193</v>
      </c>
      <c r="S6865" t="s">
        <v>10193</v>
      </c>
      <c r="T6865" t="s">
        <v>35953</v>
      </c>
      <c r="U6865">
        <v>1</v>
      </c>
      <c r="V6865" t="s">
        <v>10193</v>
      </c>
      <c r="W6865" t="s">
        <v>10193</v>
      </c>
      <c r="X6865" t="s">
        <v>10193</v>
      </c>
      <c r="Y6865">
        <v>2108</v>
      </c>
      <c r="Z6865">
        <v>30</v>
      </c>
      <c r="AA6865" t="s">
        <v>10193</v>
      </c>
      <c r="AB6865">
        <v>0</v>
      </c>
      <c r="AC6865">
        <v>10</v>
      </c>
    </row>
    <row r="6866" spans="1:29" x14ac:dyDescent="0.25">
      <c r="A6866">
        <v>6865</v>
      </c>
      <c r="B6866" t="s">
        <v>10396</v>
      </c>
      <c r="C6866" t="s">
        <v>10397</v>
      </c>
      <c r="D6866" t="s">
        <v>6865</v>
      </c>
      <c r="E6866" s="1">
        <v>45369.449432870373</v>
      </c>
      <c r="F6866" s="1">
        <v>45369.574432870373</v>
      </c>
      <c r="G6866" t="s">
        <v>35954</v>
      </c>
      <c r="H6866" t="s">
        <v>35955</v>
      </c>
      <c r="I6866" t="s">
        <v>35956</v>
      </c>
      <c r="J6866">
        <v>25</v>
      </c>
      <c r="K6866" t="s">
        <v>10189</v>
      </c>
      <c r="L6866" t="s">
        <v>10326</v>
      </c>
      <c r="M6866" s="2">
        <v>1.5509259259259259E-3</v>
      </c>
      <c r="N6866">
        <v>134</v>
      </c>
      <c r="O6866" t="s">
        <v>10191</v>
      </c>
      <c r="P6866" t="s">
        <v>10192</v>
      </c>
      <c r="Q6866" t="b">
        <v>0</v>
      </c>
      <c r="R6866" t="s">
        <v>10193</v>
      </c>
      <c r="S6866" t="s">
        <v>10206</v>
      </c>
      <c r="T6866" t="s">
        <v>35957</v>
      </c>
      <c r="U6866">
        <v>1</v>
      </c>
      <c r="V6866" t="s">
        <v>10193</v>
      </c>
      <c r="W6866" t="s">
        <v>10193</v>
      </c>
      <c r="X6866" t="s">
        <v>10193</v>
      </c>
      <c r="Y6866">
        <v>6097</v>
      </c>
      <c r="Z6866">
        <v>76</v>
      </c>
      <c r="AA6866" t="s">
        <v>10193</v>
      </c>
      <c r="AB6866">
        <v>0</v>
      </c>
      <c r="AC6866">
        <v>91</v>
      </c>
    </row>
    <row r="6867" spans="1:29" x14ac:dyDescent="0.25">
      <c r="A6867">
        <v>6866</v>
      </c>
      <c r="B6867" t="s">
        <v>10216</v>
      </c>
      <c r="C6867" t="s">
        <v>10217</v>
      </c>
      <c r="D6867" t="s">
        <v>6866</v>
      </c>
      <c r="E6867" s="1">
        <v>45207.234039351853</v>
      </c>
      <c r="F6867" s="1">
        <v>45207.359039351853</v>
      </c>
      <c r="G6867" t="s">
        <v>35958</v>
      </c>
      <c r="H6867" t="s">
        <v>12199</v>
      </c>
      <c r="I6867" t="s">
        <v>14057</v>
      </c>
      <c r="J6867">
        <v>25</v>
      </c>
      <c r="K6867" t="s">
        <v>10189</v>
      </c>
      <c r="L6867" t="s">
        <v>10190</v>
      </c>
      <c r="M6867" s="2">
        <v>2.2453703703703702E-3</v>
      </c>
      <c r="N6867">
        <v>194</v>
      </c>
      <c r="O6867" t="s">
        <v>10191</v>
      </c>
      <c r="P6867" t="s">
        <v>10192</v>
      </c>
      <c r="Q6867" t="b">
        <v>0</v>
      </c>
      <c r="R6867" t="s">
        <v>10206</v>
      </c>
      <c r="S6867" t="s">
        <v>10221</v>
      </c>
      <c r="T6867" t="s">
        <v>35959</v>
      </c>
      <c r="U6867">
        <v>1</v>
      </c>
      <c r="V6867" t="s">
        <v>10193</v>
      </c>
      <c r="W6867" t="s">
        <v>10193</v>
      </c>
      <c r="X6867" t="s">
        <v>10193</v>
      </c>
      <c r="Y6867">
        <v>5118</v>
      </c>
      <c r="Z6867">
        <v>66</v>
      </c>
      <c r="AA6867" t="s">
        <v>10193</v>
      </c>
      <c r="AB6867">
        <v>0</v>
      </c>
      <c r="AC6867">
        <v>15</v>
      </c>
    </row>
    <row r="6868" spans="1:29" x14ac:dyDescent="0.25">
      <c r="A6868">
        <v>6867</v>
      </c>
      <c r="B6868" t="s">
        <v>10209</v>
      </c>
      <c r="C6868" t="s">
        <v>10210</v>
      </c>
      <c r="D6868" t="s">
        <v>6867</v>
      </c>
      <c r="E6868" s="1">
        <v>45387.711574074077</v>
      </c>
      <c r="F6868" s="1">
        <v>45387.836574074077</v>
      </c>
      <c r="G6868" t="s">
        <v>35960</v>
      </c>
      <c r="H6868" t="s">
        <v>35961</v>
      </c>
      <c r="I6868" t="s">
        <v>35962</v>
      </c>
      <c r="J6868">
        <v>24</v>
      </c>
      <c r="K6868" t="s">
        <v>10582</v>
      </c>
      <c r="L6868" t="s">
        <v>10190</v>
      </c>
      <c r="M6868" s="2">
        <v>1.7013888888888888E-3</v>
      </c>
      <c r="N6868">
        <v>147</v>
      </c>
      <c r="O6868" t="s">
        <v>10191</v>
      </c>
      <c r="P6868" t="s">
        <v>10192</v>
      </c>
      <c r="Q6868" t="b">
        <v>0</v>
      </c>
      <c r="R6868" t="s">
        <v>10193</v>
      </c>
      <c r="S6868" t="s">
        <v>10193</v>
      </c>
      <c r="T6868" t="s">
        <v>35963</v>
      </c>
      <c r="U6868">
        <v>1</v>
      </c>
      <c r="V6868" t="s">
        <v>10193</v>
      </c>
      <c r="W6868" t="s">
        <v>10193</v>
      </c>
      <c r="X6868" t="s">
        <v>10193</v>
      </c>
      <c r="Y6868">
        <v>8971</v>
      </c>
      <c r="Z6868">
        <v>73</v>
      </c>
      <c r="AA6868" t="s">
        <v>10193</v>
      </c>
      <c r="AB6868">
        <v>0</v>
      </c>
      <c r="AC6868">
        <v>95</v>
      </c>
    </row>
    <row r="6869" spans="1:29" x14ac:dyDescent="0.25">
      <c r="A6869">
        <v>6868</v>
      </c>
      <c r="B6869" t="s">
        <v>10234</v>
      </c>
      <c r="C6869" t="s">
        <v>10235</v>
      </c>
      <c r="D6869" t="s">
        <v>6868</v>
      </c>
      <c r="E6869" s="1">
        <v>45364.499780092592</v>
      </c>
      <c r="F6869" s="1">
        <v>45364.624780092592</v>
      </c>
      <c r="G6869" t="s">
        <v>35964</v>
      </c>
      <c r="H6869" t="s">
        <v>35965</v>
      </c>
      <c r="I6869" t="s">
        <v>35966</v>
      </c>
      <c r="J6869">
        <v>25</v>
      </c>
      <c r="K6869" t="s">
        <v>10189</v>
      </c>
      <c r="L6869" t="s">
        <v>10214</v>
      </c>
      <c r="M6869" s="2">
        <v>1.6550925925925926E-3</v>
      </c>
      <c r="N6869">
        <v>143</v>
      </c>
      <c r="O6869" t="s">
        <v>10191</v>
      </c>
      <c r="P6869" t="s">
        <v>10192</v>
      </c>
      <c r="Q6869" t="b">
        <v>0</v>
      </c>
      <c r="R6869" t="s">
        <v>10193</v>
      </c>
      <c r="S6869" t="s">
        <v>10206</v>
      </c>
      <c r="T6869" t="s">
        <v>35967</v>
      </c>
      <c r="U6869">
        <v>1</v>
      </c>
      <c r="V6869" t="s">
        <v>10193</v>
      </c>
      <c r="W6869" t="s">
        <v>10193</v>
      </c>
      <c r="X6869" t="s">
        <v>10193</v>
      </c>
      <c r="Y6869">
        <v>28209</v>
      </c>
      <c r="Z6869">
        <v>666</v>
      </c>
      <c r="AA6869" t="s">
        <v>10193</v>
      </c>
      <c r="AB6869">
        <v>0</v>
      </c>
      <c r="AC6869">
        <v>304</v>
      </c>
    </row>
    <row r="6870" spans="1:29" x14ac:dyDescent="0.25">
      <c r="A6870">
        <v>6869</v>
      </c>
      <c r="B6870" t="s">
        <v>10234</v>
      </c>
      <c r="C6870" t="s">
        <v>10235</v>
      </c>
      <c r="D6870" t="s">
        <v>6869</v>
      </c>
      <c r="E6870" s="1">
        <v>45312.074502314812</v>
      </c>
      <c r="F6870" s="1">
        <v>45312.199502314812</v>
      </c>
      <c r="G6870" t="s">
        <v>35968</v>
      </c>
      <c r="H6870" t="s">
        <v>35969</v>
      </c>
      <c r="I6870" t="s">
        <v>35970</v>
      </c>
      <c r="J6870">
        <v>25</v>
      </c>
      <c r="K6870" t="s">
        <v>10189</v>
      </c>
      <c r="L6870" t="s">
        <v>10190</v>
      </c>
      <c r="M6870" s="2">
        <v>1.8634259259259259E-3</v>
      </c>
      <c r="N6870">
        <v>161</v>
      </c>
      <c r="O6870" t="s">
        <v>10191</v>
      </c>
      <c r="P6870" t="s">
        <v>10192</v>
      </c>
      <c r="Q6870" t="b">
        <v>0</v>
      </c>
      <c r="R6870" t="s">
        <v>10206</v>
      </c>
      <c r="S6870" t="s">
        <v>10206</v>
      </c>
      <c r="T6870" t="s">
        <v>35971</v>
      </c>
      <c r="U6870">
        <v>1</v>
      </c>
      <c r="V6870" t="s">
        <v>10193</v>
      </c>
      <c r="W6870" t="s">
        <v>10193</v>
      </c>
      <c r="X6870" t="s">
        <v>10193</v>
      </c>
      <c r="Y6870">
        <v>43649</v>
      </c>
      <c r="Z6870">
        <v>1170</v>
      </c>
      <c r="AA6870" t="s">
        <v>10193</v>
      </c>
      <c r="AB6870">
        <v>0</v>
      </c>
      <c r="AC6870">
        <v>406</v>
      </c>
    </row>
    <row r="6871" spans="1:29" x14ac:dyDescent="0.25">
      <c r="A6871">
        <v>6870</v>
      </c>
      <c r="B6871" t="s">
        <v>10665</v>
      </c>
      <c r="C6871" t="s">
        <v>10666</v>
      </c>
      <c r="D6871" t="s">
        <v>6870</v>
      </c>
      <c r="E6871" s="1">
        <v>45208.239664351851</v>
      </c>
      <c r="F6871" s="1">
        <v>45208.364664351851</v>
      </c>
      <c r="G6871" t="s">
        <v>35972</v>
      </c>
      <c r="H6871" t="s">
        <v>35973</v>
      </c>
      <c r="I6871" t="s">
        <v>13515</v>
      </c>
      <c r="J6871">
        <v>25</v>
      </c>
      <c r="K6871" t="s">
        <v>10189</v>
      </c>
      <c r="L6871" t="s">
        <v>10214</v>
      </c>
      <c r="M6871" s="2">
        <v>2.0370370370370369E-3</v>
      </c>
      <c r="N6871">
        <v>176</v>
      </c>
      <c r="O6871" t="s">
        <v>10191</v>
      </c>
      <c r="P6871" t="s">
        <v>10192</v>
      </c>
      <c r="Q6871" t="b">
        <v>0</v>
      </c>
      <c r="R6871" t="s">
        <v>10454</v>
      </c>
      <c r="S6871" t="s">
        <v>10348</v>
      </c>
      <c r="T6871" t="s">
        <v>35974</v>
      </c>
      <c r="U6871">
        <v>1</v>
      </c>
      <c r="V6871" t="s">
        <v>10193</v>
      </c>
      <c r="W6871" t="s">
        <v>10193</v>
      </c>
      <c r="X6871" t="s">
        <v>10193</v>
      </c>
      <c r="Y6871">
        <v>3799</v>
      </c>
      <c r="Z6871">
        <v>22</v>
      </c>
      <c r="AA6871" t="s">
        <v>10193</v>
      </c>
      <c r="AB6871">
        <v>0</v>
      </c>
      <c r="AC6871">
        <v>4</v>
      </c>
    </row>
    <row r="6872" spans="1:29" x14ac:dyDescent="0.25">
      <c r="A6872">
        <v>6871</v>
      </c>
      <c r="B6872" t="s">
        <v>10240</v>
      </c>
      <c r="C6872" t="s">
        <v>10241</v>
      </c>
      <c r="D6872" t="s">
        <v>6871</v>
      </c>
      <c r="E6872" s="1">
        <v>45218.094560185185</v>
      </c>
      <c r="F6872" s="1">
        <v>45218.219560185185</v>
      </c>
      <c r="G6872" t="s">
        <v>35975</v>
      </c>
      <c r="H6872" t="s">
        <v>35976</v>
      </c>
      <c r="I6872" t="s">
        <v>35977</v>
      </c>
      <c r="J6872">
        <v>25</v>
      </c>
      <c r="K6872" t="s">
        <v>10189</v>
      </c>
      <c r="L6872" t="s">
        <v>10190</v>
      </c>
      <c r="M6872" s="2">
        <v>1.8055555555555555E-3</v>
      </c>
      <c r="N6872">
        <v>156</v>
      </c>
      <c r="O6872" t="s">
        <v>10191</v>
      </c>
      <c r="P6872" t="s">
        <v>10192</v>
      </c>
      <c r="Q6872" t="b">
        <v>0</v>
      </c>
      <c r="R6872" t="s">
        <v>10206</v>
      </c>
      <c r="S6872" t="s">
        <v>10206</v>
      </c>
      <c r="T6872" t="s">
        <v>35978</v>
      </c>
      <c r="U6872">
        <v>1</v>
      </c>
      <c r="V6872" t="s">
        <v>10193</v>
      </c>
      <c r="W6872" t="s">
        <v>10193</v>
      </c>
      <c r="X6872" t="s">
        <v>10193</v>
      </c>
      <c r="Y6872">
        <v>2282</v>
      </c>
      <c r="Z6872">
        <v>35</v>
      </c>
      <c r="AA6872" t="s">
        <v>10193</v>
      </c>
      <c r="AB6872">
        <v>0</v>
      </c>
      <c r="AC6872">
        <v>19</v>
      </c>
    </row>
    <row r="6873" spans="1:29" x14ac:dyDescent="0.25">
      <c r="A6873">
        <v>6872</v>
      </c>
      <c r="B6873" t="s">
        <v>10196</v>
      </c>
      <c r="C6873" t="s">
        <v>10197</v>
      </c>
      <c r="D6873" t="s">
        <v>6872</v>
      </c>
      <c r="E6873" s="1">
        <v>43490.357685185183</v>
      </c>
      <c r="F6873" s="1">
        <v>43490.441018518519</v>
      </c>
      <c r="G6873" t="s">
        <v>35979</v>
      </c>
      <c r="H6873" t="s">
        <v>35980</v>
      </c>
      <c r="I6873" t="s">
        <v>35981</v>
      </c>
      <c r="J6873">
        <v>25</v>
      </c>
      <c r="K6873" t="s">
        <v>10189</v>
      </c>
      <c r="L6873" t="s">
        <v>10326</v>
      </c>
      <c r="M6873" s="2">
        <v>1.6319444444444445E-3</v>
      </c>
      <c r="N6873">
        <v>141</v>
      </c>
      <c r="O6873" t="s">
        <v>10191</v>
      </c>
      <c r="P6873" t="s">
        <v>10192</v>
      </c>
      <c r="Q6873" t="b">
        <v>0</v>
      </c>
      <c r="R6873" t="s">
        <v>10206</v>
      </c>
      <c r="S6873" t="s">
        <v>10206</v>
      </c>
      <c r="T6873" t="s">
        <v>10193</v>
      </c>
      <c r="V6873" t="s">
        <v>10193</v>
      </c>
      <c r="W6873" t="s">
        <v>10193</v>
      </c>
      <c r="X6873" t="s">
        <v>10193</v>
      </c>
      <c r="Y6873">
        <v>1455</v>
      </c>
      <c r="Z6873">
        <v>76</v>
      </c>
      <c r="AA6873" t="s">
        <v>10193</v>
      </c>
      <c r="AB6873">
        <v>0</v>
      </c>
      <c r="AC6873">
        <v>18</v>
      </c>
    </row>
    <row r="6874" spans="1:29" x14ac:dyDescent="0.25">
      <c r="A6874">
        <v>6873</v>
      </c>
      <c r="B6874" t="s">
        <v>10234</v>
      </c>
      <c r="C6874" t="s">
        <v>10235</v>
      </c>
      <c r="D6874" t="s">
        <v>6873</v>
      </c>
      <c r="E6874" s="1">
        <v>45329.052499999998</v>
      </c>
      <c r="F6874" s="1">
        <v>45329.177499999998</v>
      </c>
      <c r="G6874" t="s">
        <v>35982</v>
      </c>
      <c r="H6874" t="s">
        <v>35983</v>
      </c>
      <c r="I6874" t="s">
        <v>35984</v>
      </c>
      <c r="J6874">
        <v>25</v>
      </c>
      <c r="K6874" t="s">
        <v>10189</v>
      </c>
      <c r="L6874" t="s">
        <v>10190</v>
      </c>
      <c r="M6874" s="2">
        <v>1.8634259259259259E-3</v>
      </c>
      <c r="N6874">
        <v>161</v>
      </c>
      <c r="O6874" t="s">
        <v>10191</v>
      </c>
      <c r="P6874" t="s">
        <v>10192</v>
      </c>
      <c r="Q6874" t="b">
        <v>0</v>
      </c>
      <c r="R6874" t="s">
        <v>10193</v>
      </c>
      <c r="S6874" t="s">
        <v>10206</v>
      </c>
      <c r="T6874" t="s">
        <v>35985</v>
      </c>
      <c r="U6874">
        <v>1</v>
      </c>
      <c r="V6874" t="s">
        <v>10193</v>
      </c>
      <c r="W6874" t="s">
        <v>10193</v>
      </c>
      <c r="X6874" t="s">
        <v>10193</v>
      </c>
      <c r="Y6874">
        <v>10763</v>
      </c>
      <c r="Z6874">
        <v>422</v>
      </c>
      <c r="AA6874" t="s">
        <v>10193</v>
      </c>
      <c r="AB6874">
        <v>0</v>
      </c>
      <c r="AC6874">
        <v>194</v>
      </c>
    </row>
    <row r="6875" spans="1:29" x14ac:dyDescent="0.25">
      <c r="A6875">
        <v>6874</v>
      </c>
      <c r="B6875" t="s">
        <v>10196</v>
      </c>
      <c r="C6875" t="s">
        <v>10197</v>
      </c>
      <c r="D6875" t="s">
        <v>6874</v>
      </c>
      <c r="E6875" s="1">
        <v>44335.16741898148</v>
      </c>
      <c r="F6875" s="1">
        <v>44335.29241898148</v>
      </c>
      <c r="G6875" t="s">
        <v>35986</v>
      </c>
      <c r="H6875" t="s">
        <v>35987</v>
      </c>
      <c r="I6875" t="s">
        <v>35988</v>
      </c>
      <c r="J6875">
        <v>25</v>
      </c>
      <c r="K6875" t="s">
        <v>10189</v>
      </c>
      <c r="L6875" t="s">
        <v>10190</v>
      </c>
      <c r="M6875" s="2">
        <v>1.736111111111111E-3</v>
      </c>
      <c r="N6875">
        <v>150</v>
      </c>
      <c r="O6875" t="s">
        <v>10191</v>
      </c>
      <c r="P6875" t="s">
        <v>10192</v>
      </c>
      <c r="Q6875" t="b">
        <v>0</v>
      </c>
      <c r="R6875" t="s">
        <v>10193</v>
      </c>
      <c r="S6875" t="s">
        <v>10193</v>
      </c>
      <c r="T6875" t="s">
        <v>10193</v>
      </c>
      <c r="V6875" t="s">
        <v>10193</v>
      </c>
      <c r="W6875" t="s">
        <v>10193</v>
      </c>
      <c r="X6875" t="s">
        <v>10193</v>
      </c>
      <c r="Y6875">
        <v>6978</v>
      </c>
      <c r="Z6875">
        <v>559</v>
      </c>
      <c r="AA6875" t="s">
        <v>10193</v>
      </c>
      <c r="AB6875">
        <v>0</v>
      </c>
      <c r="AC6875">
        <v>155</v>
      </c>
    </row>
    <row r="6876" spans="1:29" x14ac:dyDescent="0.25">
      <c r="A6876">
        <v>6875</v>
      </c>
      <c r="B6876" t="s">
        <v>10216</v>
      </c>
      <c r="C6876" t="s">
        <v>10217</v>
      </c>
      <c r="D6876" t="s">
        <v>6875</v>
      </c>
      <c r="E6876" s="1">
        <v>45056.247465277775</v>
      </c>
      <c r="F6876" s="1">
        <v>45056.372465277775</v>
      </c>
      <c r="G6876" t="s">
        <v>35989</v>
      </c>
      <c r="H6876" t="s">
        <v>35990</v>
      </c>
      <c r="I6876" t="s">
        <v>35991</v>
      </c>
      <c r="J6876">
        <v>25</v>
      </c>
      <c r="K6876" t="s">
        <v>10189</v>
      </c>
      <c r="L6876" t="s">
        <v>10190</v>
      </c>
      <c r="M6876" s="2">
        <v>2.5347222222222221E-3</v>
      </c>
      <c r="N6876">
        <v>219</v>
      </c>
      <c r="O6876" t="s">
        <v>10191</v>
      </c>
      <c r="P6876" t="s">
        <v>10192</v>
      </c>
      <c r="Q6876" t="b">
        <v>0</v>
      </c>
      <c r="R6876" t="s">
        <v>10206</v>
      </c>
      <c r="S6876" t="s">
        <v>10206</v>
      </c>
      <c r="T6876" t="s">
        <v>35992</v>
      </c>
      <c r="U6876">
        <v>1</v>
      </c>
      <c r="V6876" t="s">
        <v>10193</v>
      </c>
      <c r="W6876" t="s">
        <v>10193</v>
      </c>
      <c r="X6876" t="s">
        <v>10193</v>
      </c>
      <c r="Y6876">
        <v>8290</v>
      </c>
      <c r="Z6876">
        <v>144</v>
      </c>
      <c r="AA6876" t="s">
        <v>10193</v>
      </c>
      <c r="AB6876">
        <v>0</v>
      </c>
      <c r="AC6876">
        <v>67</v>
      </c>
    </row>
    <row r="6877" spans="1:29" x14ac:dyDescent="0.25">
      <c r="A6877">
        <v>6876</v>
      </c>
      <c r="B6877" t="s">
        <v>10216</v>
      </c>
      <c r="C6877" t="s">
        <v>10217</v>
      </c>
      <c r="D6877" t="s">
        <v>6876</v>
      </c>
      <c r="E6877" s="1">
        <v>45258.039930555555</v>
      </c>
      <c r="F6877" s="1">
        <v>45258.164930555555</v>
      </c>
      <c r="G6877" t="s">
        <v>35993</v>
      </c>
      <c r="H6877" t="s">
        <v>35994</v>
      </c>
      <c r="I6877" t="s">
        <v>11368</v>
      </c>
      <c r="J6877">
        <v>25</v>
      </c>
      <c r="K6877" t="s">
        <v>10189</v>
      </c>
      <c r="L6877" t="s">
        <v>10190</v>
      </c>
      <c r="M6877" s="2">
        <v>2.1296296296296298E-3</v>
      </c>
      <c r="N6877">
        <v>184</v>
      </c>
      <c r="O6877" t="s">
        <v>10191</v>
      </c>
      <c r="P6877" t="s">
        <v>10192</v>
      </c>
      <c r="Q6877" t="b">
        <v>0</v>
      </c>
      <c r="R6877" t="s">
        <v>10206</v>
      </c>
      <c r="S6877" t="s">
        <v>10221</v>
      </c>
      <c r="T6877" t="s">
        <v>35995</v>
      </c>
      <c r="U6877">
        <v>1</v>
      </c>
      <c r="V6877" t="s">
        <v>10193</v>
      </c>
      <c r="W6877" t="s">
        <v>10193</v>
      </c>
      <c r="X6877" t="s">
        <v>10193</v>
      </c>
      <c r="Y6877">
        <v>1285</v>
      </c>
      <c r="Z6877">
        <v>6</v>
      </c>
      <c r="AA6877" t="s">
        <v>10193</v>
      </c>
      <c r="AB6877">
        <v>0</v>
      </c>
      <c r="AC6877">
        <v>1</v>
      </c>
    </row>
    <row r="6878" spans="1:29" x14ac:dyDescent="0.25">
      <c r="A6878">
        <v>6877</v>
      </c>
      <c r="B6878" t="s">
        <v>10419</v>
      </c>
      <c r="C6878" t="s">
        <v>10420</v>
      </c>
      <c r="D6878" t="s">
        <v>6877</v>
      </c>
      <c r="E6878" s="1">
        <v>45207.076504629629</v>
      </c>
      <c r="F6878" s="1">
        <v>45207.201504629629</v>
      </c>
      <c r="G6878" t="s">
        <v>35996</v>
      </c>
      <c r="H6878" t="s">
        <v>35997</v>
      </c>
      <c r="I6878" t="s">
        <v>15316</v>
      </c>
      <c r="J6878">
        <v>25</v>
      </c>
      <c r="K6878" t="s">
        <v>10189</v>
      </c>
      <c r="L6878" t="s">
        <v>10190</v>
      </c>
      <c r="M6878" s="2">
        <v>1.4004629629629629E-3</v>
      </c>
      <c r="N6878">
        <v>121</v>
      </c>
      <c r="O6878" t="s">
        <v>10191</v>
      </c>
      <c r="P6878" t="s">
        <v>10192</v>
      </c>
      <c r="Q6878" t="b">
        <v>0</v>
      </c>
      <c r="R6878" t="s">
        <v>10348</v>
      </c>
      <c r="S6878" t="s">
        <v>10348</v>
      </c>
      <c r="T6878" t="s">
        <v>35998</v>
      </c>
      <c r="U6878">
        <v>1</v>
      </c>
      <c r="V6878" t="s">
        <v>10193</v>
      </c>
      <c r="W6878" t="s">
        <v>10193</v>
      </c>
      <c r="X6878" t="s">
        <v>10193</v>
      </c>
      <c r="Y6878">
        <v>509710</v>
      </c>
      <c r="Z6878">
        <v>3812</v>
      </c>
      <c r="AA6878" t="s">
        <v>10193</v>
      </c>
      <c r="AB6878">
        <v>0</v>
      </c>
      <c r="AC6878">
        <v>655</v>
      </c>
    </row>
    <row r="6879" spans="1:29" x14ac:dyDescent="0.25">
      <c r="A6879">
        <v>6878</v>
      </c>
      <c r="B6879" t="s">
        <v>10824</v>
      </c>
      <c r="C6879" t="s">
        <v>10825</v>
      </c>
      <c r="D6879" t="s">
        <v>6878</v>
      </c>
      <c r="E6879" s="1">
        <v>45373.038506944446</v>
      </c>
      <c r="F6879" s="1">
        <v>45373.163506944446</v>
      </c>
      <c r="G6879" t="s">
        <v>31048</v>
      </c>
      <c r="H6879" t="s">
        <v>35999</v>
      </c>
      <c r="I6879" t="s">
        <v>11606</v>
      </c>
      <c r="J6879">
        <v>25</v>
      </c>
      <c r="K6879" t="s">
        <v>10189</v>
      </c>
      <c r="L6879" t="s">
        <v>10326</v>
      </c>
      <c r="M6879" s="2">
        <v>1.4004629629629629E-3</v>
      </c>
      <c r="N6879">
        <v>121</v>
      </c>
      <c r="O6879" t="s">
        <v>10191</v>
      </c>
      <c r="P6879" t="s">
        <v>10192</v>
      </c>
      <c r="Q6879" t="b">
        <v>1</v>
      </c>
      <c r="R6879" t="s">
        <v>10829</v>
      </c>
      <c r="S6879" t="s">
        <v>10829</v>
      </c>
      <c r="T6879" t="s">
        <v>36000</v>
      </c>
      <c r="U6879">
        <v>1</v>
      </c>
      <c r="V6879" t="s">
        <v>10193</v>
      </c>
      <c r="W6879" t="s">
        <v>10193</v>
      </c>
      <c r="X6879" t="s">
        <v>10193</v>
      </c>
      <c r="Y6879">
        <v>1643</v>
      </c>
      <c r="Z6879">
        <v>28</v>
      </c>
      <c r="AA6879" t="s">
        <v>10193</v>
      </c>
      <c r="AB6879">
        <v>0</v>
      </c>
      <c r="AC6879">
        <v>5</v>
      </c>
    </row>
    <row r="6880" spans="1:29" x14ac:dyDescent="0.25">
      <c r="A6880">
        <v>6879</v>
      </c>
      <c r="B6880" t="s">
        <v>10196</v>
      </c>
      <c r="C6880" t="s">
        <v>10197</v>
      </c>
      <c r="D6880" t="s">
        <v>6879</v>
      </c>
      <c r="E6880" s="1">
        <v>45359.272291666668</v>
      </c>
      <c r="F6880" s="1">
        <v>45359.397291666668</v>
      </c>
      <c r="G6880" t="s">
        <v>36001</v>
      </c>
      <c r="H6880" t="s">
        <v>36002</v>
      </c>
      <c r="I6880" t="s">
        <v>10193</v>
      </c>
      <c r="J6880">
        <v>25</v>
      </c>
      <c r="K6880" t="s">
        <v>10189</v>
      </c>
      <c r="L6880" t="s">
        <v>10471</v>
      </c>
      <c r="M6880" s="2">
        <v>1.8634259259259259E-3</v>
      </c>
      <c r="N6880">
        <v>161</v>
      </c>
      <c r="O6880" t="s">
        <v>10191</v>
      </c>
      <c r="P6880" t="s">
        <v>10192</v>
      </c>
      <c r="Q6880" t="b">
        <v>0</v>
      </c>
      <c r="R6880" t="s">
        <v>10206</v>
      </c>
      <c r="S6880" t="s">
        <v>10206</v>
      </c>
      <c r="T6880" t="s">
        <v>36003</v>
      </c>
      <c r="V6880" t="s">
        <v>10193</v>
      </c>
      <c r="W6880" t="s">
        <v>10193</v>
      </c>
      <c r="X6880" t="s">
        <v>10193</v>
      </c>
      <c r="Y6880">
        <v>5163</v>
      </c>
      <c r="Z6880">
        <v>178</v>
      </c>
      <c r="AA6880" t="s">
        <v>10193</v>
      </c>
      <c r="AB6880">
        <v>0</v>
      </c>
      <c r="AC6880">
        <v>94</v>
      </c>
    </row>
    <row r="6881" spans="1:29" x14ac:dyDescent="0.25">
      <c r="A6881">
        <v>6880</v>
      </c>
      <c r="B6881" t="s">
        <v>10196</v>
      </c>
      <c r="C6881" t="s">
        <v>10197</v>
      </c>
      <c r="D6881" t="s">
        <v>6880</v>
      </c>
      <c r="E6881" s="1">
        <v>43979.443402777775</v>
      </c>
      <c r="F6881" s="1">
        <v>43979.568402777775</v>
      </c>
      <c r="G6881" t="s">
        <v>36004</v>
      </c>
      <c r="H6881" t="s">
        <v>36005</v>
      </c>
      <c r="I6881" t="s">
        <v>36006</v>
      </c>
      <c r="J6881">
        <v>25</v>
      </c>
      <c r="K6881" t="s">
        <v>10189</v>
      </c>
      <c r="L6881" t="s">
        <v>10190</v>
      </c>
      <c r="M6881" s="2">
        <v>1.8287037037037037E-3</v>
      </c>
      <c r="N6881">
        <v>158</v>
      </c>
      <c r="O6881" t="s">
        <v>10191</v>
      </c>
      <c r="P6881" t="s">
        <v>10192</v>
      </c>
      <c r="Q6881" t="b">
        <v>0</v>
      </c>
      <c r="R6881" t="s">
        <v>10206</v>
      </c>
      <c r="S6881" t="s">
        <v>10206</v>
      </c>
      <c r="T6881" t="s">
        <v>10193</v>
      </c>
      <c r="V6881" t="s">
        <v>10193</v>
      </c>
      <c r="W6881" t="s">
        <v>10193</v>
      </c>
      <c r="X6881" t="s">
        <v>10193</v>
      </c>
      <c r="Y6881">
        <v>17629</v>
      </c>
      <c r="Z6881">
        <v>497</v>
      </c>
      <c r="AA6881" t="s">
        <v>10193</v>
      </c>
      <c r="AB6881">
        <v>0</v>
      </c>
      <c r="AC6881">
        <v>351</v>
      </c>
    </row>
    <row r="6882" spans="1:29" x14ac:dyDescent="0.25">
      <c r="A6882">
        <v>6881</v>
      </c>
      <c r="B6882" t="s">
        <v>11188</v>
      </c>
      <c r="C6882" t="s">
        <v>11189</v>
      </c>
      <c r="D6882" t="s">
        <v>6881</v>
      </c>
      <c r="E6882" s="1">
        <v>45401.114594907405</v>
      </c>
      <c r="F6882" s="1">
        <v>45401.239594907405</v>
      </c>
      <c r="G6882" t="s">
        <v>36007</v>
      </c>
      <c r="H6882" t="s">
        <v>36008</v>
      </c>
      <c r="I6882" t="s">
        <v>36009</v>
      </c>
      <c r="J6882">
        <v>25</v>
      </c>
      <c r="K6882" t="s">
        <v>10189</v>
      </c>
      <c r="L6882" t="s">
        <v>10471</v>
      </c>
      <c r="M6882" s="2">
        <v>1.8402777777777777E-3</v>
      </c>
      <c r="N6882">
        <v>159</v>
      </c>
      <c r="O6882" t="s">
        <v>10191</v>
      </c>
      <c r="P6882" t="s">
        <v>10192</v>
      </c>
      <c r="Q6882" t="b">
        <v>0</v>
      </c>
      <c r="R6882" t="s">
        <v>10819</v>
      </c>
      <c r="S6882" t="s">
        <v>10819</v>
      </c>
      <c r="T6882" t="s">
        <v>36010</v>
      </c>
      <c r="U6882">
        <v>1</v>
      </c>
      <c r="V6882" t="s">
        <v>10193</v>
      </c>
      <c r="W6882" t="s">
        <v>10193</v>
      </c>
      <c r="X6882" t="s">
        <v>10193</v>
      </c>
      <c r="Y6882">
        <v>15571</v>
      </c>
      <c r="Z6882">
        <v>119</v>
      </c>
      <c r="AA6882" t="s">
        <v>10193</v>
      </c>
      <c r="AB6882">
        <v>0</v>
      </c>
    </row>
    <row r="6883" spans="1:29" x14ac:dyDescent="0.25">
      <c r="A6883">
        <v>6882</v>
      </c>
      <c r="B6883" t="s">
        <v>12664</v>
      </c>
      <c r="C6883" t="s">
        <v>12665</v>
      </c>
      <c r="D6883" t="s">
        <v>6882</v>
      </c>
      <c r="E6883" s="1">
        <v>45211.562581018516</v>
      </c>
      <c r="F6883" s="1">
        <v>45211.687581018516</v>
      </c>
      <c r="G6883" t="s">
        <v>36011</v>
      </c>
      <c r="H6883" t="s">
        <v>36012</v>
      </c>
      <c r="I6883" t="s">
        <v>28908</v>
      </c>
      <c r="J6883">
        <v>25</v>
      </c>
      <c r="K6883" t="s">
        <v>10189</v>
      </c>
      <c r="L6883" t="s">
        <v>10190</v>
      </c>
      <c r="M6883" s="2">
        <v>1.8634259259259259E-3</v>
      </c>
      <c r="N6883">
        <v>161</v>
      </c>
      <c r="O6883" t="s">
        <v>10191</v>
      </c>
      <c r="P6883" t="s">
        <v>10192</v>
      </c>
      <c r="Q6883" t="b">
        <v>0</v>
      </c>
      <c r="R6883" t="s">
        <v>10206</v>
      </c>
      <c r="S6883" t="s">
        <v>10206</v>
      </c>
      <c r="T6883" t="s">
        <v>36013</v>
      </c>
      <c r="U6883">
        <v>1</v>
      </c>
      <c r="V6883" t="s">
        <v>10193</v>
      </c>
      <c r="W6883" t="s">
        <v>10193</v>
      </c>
      <c r="X6883" t="s">
        <v>10193</v>
      </c>
      <c r="Y6883">
        <v>634</v>
      </c>
      <c r="Z6883">
        <v>9</v>
      </c>
      <c r="AA6883" t="s">
        <v>10193</v>
      </c>
      <c r="AB6883">
        <v>0</v>
      </c>
      <c r="AC6883">
        <v>0</v>
      </c>
    </row>
    <row r="6884" spans="1:29" x14ac:dyDescent="0.25">
      <c r="A6884">
        <v>6883</v>
      </c>
      <c r="B6884" t="s">
        <v>10372</v>
      </c>
      <c r="C6884" t="s">
        <v>10373</v>
      </c>
      <c r="D6884" t="s">
        <v>6883</v>
      </c>
      <c r="E6884" s="1">
        <v>45222.269409722219</v>
      </c>
      <c r="F6884" s="1">
        <v>45222.394409722219</v>
      </c>
      <c r="G6884" t="s">
        <v>36014</v>
      </c>
      <c r="H6884" t="s">
        <v>36015</v>
      </c>
      <c r="I6884" t="s">
        <v>10376</v>
      </c>
      <c r="J6884">
        <v>25</v>
      </c>
      <c r="K6884" t="s">
        <v>10189</v>
      </c>
      <c r="L6884" t="s">
        <v>10190</v>
      </c>
      <c r="M6884" s="2">
        <v>1.4930555555555556E-3</v>
      </c>
      <c r="N6884">
        <v>129</v>
      </c>
      <c r="O6884" t="s">
        <v>10191</v>
      </c>
      <c r="P6884" t="s">
        <v>10192</v>
      </c>
      <c r="Q6884" t="b">
        <v>0</v>
      </c>
      <c r="R6884" t="s">
        <v>10193</v>
      </c>
      <c r="S6884" t="s">
        <v>10348</v>
      </c>
      <c r="T6884" t="s">
        <v>36016</v>
      </c>
      <c r="U6884">
        <v>1</v>
      </c>
      <c r="V6884" t="s">
        <v>10193</v>
      </c>
      <c r="W6884" t="s">
        <v>10193</v>
      </c>
      <c r="X6884" t="s">
        <v>10193</v>
      </c>
      <c r="Y6884">
        <v>16010</v>
      </c>
      <c r="Z6884">
        <v>225</v>
      </c>
      <c r="AA6884" t="s">
        <v>10193</v>
      </c>
      <c r="AB6884">
        <v>0</v>
      </c>
      <c r="AC6884">
        <v>15</v>
      </c>
    </row>
    <row r="6885" spans="1:29" x14ac:dyDescent="0.25">
      <c r="A6885">
        <v>6884</v>
      </c>
      <c r="B6885" t="s">
        <v>10209</v>
      </c>
      <c r="C6885" t="s">
        <v>10210</v>
      </c>
      <c r="D6885" t="s">
        <v>6884</v>
      </c>
      <c r="E6885" s="1">
        <v>45260.801168981481</v>
      </c>
      <c r="F6885" s="1">
        <v>45260.926168981481</v>
      </c>
      <c r="G6885" t="s">
        <v>36017</v>
      </c>
      <c r="H6885" t="s">
        <v>36018</v>
      </c>
      <c r="I6885" t="s">
        <v>19909</v>
      </c>
      <c r="J6885">
        <v>25</v>
      </c>
      <c r="K6885" t="s">
        <v>10189</v>
      </c>
      <c r="L6885" t="s">
        <v>10190</v>
      </c>
      <c r="M6885" s="2">
        <v>1.8634259259259259E-3</v>
      </c>
      <c r="N6885">
        <v>161</v>
      </c>
      <c r="O6885" t="s">
        <v>10191</v>
      </c>
      <c r="P6885" t="s">
        <v>10192</v>
      </c>
      <c r="Q6885" t="b">
        <v>0</v>
      </c>
      <c r="R6885" t="s">
        <v>10193</v>
      </c>
      <c r="S6885" t="s">
        <v>10193</v>
      </c>
      <c r="T6885" t="s">
        <v>36019</v>
      </c>
      <c r="U6885">
        <v>1</v>
      </c>
      <c r="V6885" t="s">
        <v>10193</v>
      </c>
      <c r="W6885" t="s">
        <v>10193</v>
      </c>
      <c r="X6885" t="s">
        <v>10193</v>
      </c>
      <c r="Y6885">
        <v>9885</v>
      </c>
      <c r="Z6885">
        <v>67</v>
      </c>
      <c r="AA6885" t="s">
        <v>10193</v>
      </c>
      <c r="AB6885">
        <v>0</v>
      </c>
      <c r="AC6885">
        <v>31</v>
      </c>
    </row>
    <row r="6886" spans="1:29" x14ac:dyDescent="0.25">
      <c r="A6886">
        <v>6885</v>
      </c>
      <c r="B6886" t="s">
        <v>10480</v>
      </c>
      <c r="C6886" t="s">
        <v>10481</v>
      </c>
      <c r="D6886" t="s">
        <v>6885</v>
      </c>
      <c r="E6886" s="1">
        <v>44790.445057870369</v>
      </c>
      <c r="F6886" s="1">
        <v>44790.570057870369</v>
      </c>
      <c r="G6886" t="s">
        <v>36020</v>
      </c>
      <c r="H6886" t="s">
        <v>36021</v>
      </c>
      <c r="I6886" t="s">
        <v>36022</v>
      </c>
      <c r="J6886">
        <v>25</v>
      </c>
      <c r="K6886" t="s">
        <v>10189</v>
      </c>
      <c r="L6886" t="s">
        <v>10471</v>
      </c>
      <c r="M6886" s="2">
        <v>3.1597222222222222E-3</v>
      </c>
      <c r="N6886">
        <v>273</v>
      </c>
      <c r="O6886" t="s">
        <v>10191</v>
      </c>
      <c r="P6886" t="s">
        <v>10192</v>
      </c>
      <c r="Q6886" t="b">
        <v>0</v>
      </c>
      <c r="R6886" t="s">
        <v>10193</v>
      </c>
      <c r="S6886" t="s">
        <v>10193</v>
      </c>
      <c r="T6886" t="s">
        <v>36023</v>
      </c>
      <c r="V6886" t="s">
        <v>10193</v>
      </c>
      <c r="W6886" t="s">
        <v>10193</v>
      </c>
      <c r="X6886" t="s">
        <v>10193</v>
      </c>
      <c r="Y6886">
        <v>6952</v>
      </c>
      <c r="Z6886">
        <v>373</v>
      </c>
      <c r="AA6886" t="s">
        <v>10193</v>
      </c>
      <c r="AB6886">
        <v>0</v>
      </c>
      <c r="AC6886">
        <v>57</v>
      </c>
    </row>
    <row r="6887" spans="1:29" x14ac:dyDescent="0.25">
      <c r="A6887">
        <v>6886</v>
      </c>
      <c r="B6887" t="s">
        <v>10769</v>
      </c>
      <c r="C6887" t="s">
        <v>10770</v>
      </c>
      <c r="D6887" t="s">
        <v>6886</v>
      </c>
      <c r="E6887" s="1">
        <v>45322.477673611109</v>
      </c>
      <c r="F6887" s="1">
        <v>45322.602673611109</v>
      </c>
      <c r="G6887" t="s">
        <v>36024</v>
      </c>
      <c r="H6887" t="s">
        <v>36025</v>
      </c>
      <c r="I6887" t="s">
        <v>36026</v>
      </c>
      <c r="J6887">
        <v>25</v>
      </c>
      <c r="K6887" t="s">
        <v>10189</v>
      </c>
      <c r="L6887" t="s">
        <v>10471</v>
      </c>
      <c r="M6887" s="2">
        <v>2.4189814814814816E-3</v>
      </c>
      <c r="N6887">
        <v>209</v>
      </c>
      <c r="O6887" t="s">
        <v>10191</v>
      </c>
      <c r="P6887" t="s">
        <v>10192</v>
      </c>
      <c r="Q6887" t="b">
        <v>0</v>
      </c>
      <c r="R6887" t="s">
        <v>10348</v>
      </c>
      <c r="S6887" t="s">
        <v>10348</v>
      </c>
      <c r="T6887" t="s">
        <v>36027</v>
      </c>
      <c r="U6887">
        <v>1</v>
      </c>
      <c r="V6887" t="s">
        <v>10193</v>
      </c>
      <c r="W6887" t="s">
        <v>10193</v>
      </c>
      <c r="X6887" t="s">
        <v>10193</v>
      </c>
      <c r="Y6887">
        <v>61255</v>
      </c>
      <c r="Z6887">
        <v>982</v>
      </c>
      <c r="AA6887" t="s">
        <v>10193</v>
      </c>
      <c r="AB6887">
        <v>0</v>
      </c>
      <c r="AC6887">
        <v>32</v>
      </c>
    </row>
    <row r="6888" spans="1:29" x14ac:dyDescent="0.25">
      <c r="A6888">
        <v>6887</v>
      </c>
      <c r="B6888" t="s">
        <v>10216</v>
      </c>
      <c r="C6888" t="s">
        <v>10217</v>
      </c>
      <c r="D6888" t="s">
        <v>6887</v>
      </c>
      <c r="E6888" s="1">
        <v>45389.00136574074</v>
      </c>
      <c r="F6888" s="1">
        <v>45389.12636574074</v>
      </c>
      <c r="G6888" t="s">
        <v>36028</v>
      </c>
      <c r="H6888" t="s">
        <v>36029</v>
      </c>
      <c r="I6888" t="s">
        <v>31055</v>
      </c>
      <c r="J6888">
        <v>25</v>
      </c>
      <c r="K6888" t="s">
        <v>10189</v>
      </c>
      <c r="L6888" t="s">
        <v>10190</v>
      </c>
      <c r="M6888" s="2">
        <v>2.1875000000000002E-3</v>
      </c>
      <c r="N6888">
        <v>189</v>
      </c>
      <c r="O6888" t="s">
        <v>10191</v>
      </c>
      <c r="P6888" t="s">
        <v>10192</v>
      </c>
      <c r="Q6888" t="b">
        <v>0</v>
      </c>
      <c r="R6888" t="s">
        <v>10206</v>
      </c>
      <c r="S6888" t="s">
        <v>10221</v>
      </c>
      <c r="T6888" t="s">
        <v>36030</v>
      </c>
      <c r="U6888">
        <v>1</v>
      </c>
      <c r="V6888" t="s">
        <v>10193</v>
      </c>
      <c r="W6888" t="s">
        <v>10193</v>
      </c>
      <c r="X6888" t="s">
        <v>10193</v>
      </c>
      <c r="Y6888">
        <v>35801</v>
      </c>
      <c r="Z6888">
        <v>304</v>
      </c>
      <c r="AA6888" t="s">
        <v>10193</v>
      </c>
      <c r="AB6888">
        <v>0</v>
      </c>
      <c r="AC6888">
        <v>64</v>
      </c>
    </row>
    <row r="6889" spans="1:29" x14ac:dyDescent="0.25">
      <c r="A6889">
        <v>6888</v>
      </c>
      <c r="B6889" t="s">
        <v>10216</v>
      </c>
      <c r="C6889" t="s">
        <v>10217</v>
      </c>
      <c r="D6889" t="s">
        <v>6888</v>
      </c>
      <c r="E6889" s="1">
        <v>45409.014016203706</v>
      </c>
      <c r="F6889" s="1">
        <v>45409.139016203706</v>
      </c>
      <c r="G6889" t="s">
        <v>36031</v>
      </c>
      <c r="H6889" t="s">
        <v>19912</v>
      </c>
      <c r="I6889" t="s">
        <v>19913</v>
      </c>
      <c r="J6889">
        <v>25</v>
      </c>
      <c r="K6889" t="s">
        <v>10189</v>
      </c>
      <c r="L6889" t="s">
        <v>10214</v>
      </c>
      <c r="M6889" s="2">
        <v>1.3888888888888889E-3</v>
      </c>
      <c r="N6889">
        <v>120</v>
      </c>
      <c r="O6889" t="s">
        <v>10191</v>
      </c>
      <c r="P6889" t="s">
        <v>10192</v>
      </c>
      <c r="Q6889" t="b">
        <v>0</v>
      </c>
      <c r="R6889" t="s">
        <v>10206</v>
      </c>
      <c r="S6889" t="s">
        <v>10221</v>
      </c>
      <c r="T6889" t="s">
        <v>36032</v>
      </c>
      <c r="U6889">
        <v>1</v>
      </c>
      <c r="V6889" t="s">
        <v>10193</v>
      </c>
      <c r="W6889" t="s">
        <v>10193</v>
      </c>
      <c r="X6889" t="s">
        <v>10193</v>
      </c>
      <c r="Y6889">
        <v>25279</v>
      </c>
      <c r="Z6889">
        <v>133</v>
      </c>
      <c r="AA6889" t="s">
        <v>10193</v>
      </c>
      <c r="AB6889">
        <v>0</v>
      </c>
      <c r="AC6889">
        <v>33</v>
      </c>
    </row>
    <row r="6890" spans="1:29" x14ac:dyDescent="0.25">
      <c r="A6890">
        <v>6889</v>
      </c>
      <c r="B6890" t="s">
        <v>10466</v>
      </c>
      <c r="C6890" t="s">
        <v>10467</v>
      </c>
      <c r="D6890" t="s">
        <v>6889</v>
      </c>
      <c r="E6890" s="1">
        <v>45367.447939814818</v>
      </c>
      <c r="F6890" s="1">
        <v>45367.572939814818</v>
      </c>
      <c r="G6890" t="s">
        <v>36033</v>
      </c>
      <c r="H6890" t="s">
        <v>36034</v>
      </c>
      <c r="I6890" t="s">
        <v>36035</v>
      </c>
      <c r="J6890">
        <v>25</v>
      </c>
      <c r="K6890" t="s">
        <v>10189</v>
      </c>
      <c r="L6890" t="s">
        <v>10471</v>
      </c>
      <c r="M6890" s="2">
        <v>2.1412037037037038E-3</v>
      </c>
      <c r="N6890">
        <v>185</v>
      </c>
      <c r="O6890" t="s">
        <v>10191</v>
      </c>
      <c r="P6890" t="s">
        <v>10192</v>
      </c>
      <c r="Q6890" t="b">
        <v>0</v>
      </c>
      <c r="R6890" t="s">
        <v>10221</v>
      </c>
      <c r="S6890" t="s">
        <v>10472</v>
      </c>
      <c r="T6890" t="s">
        <v>36036</v>
      </c>
      <c r="U6890">
        <v>1</v>
      </c>
      <c r="V6890" t="s">
        <v>10193</v>
      </c>
      <c r="W6890" t="s">
        <v>10193</v>
      </c>
      <c r="X6890" t="s">
        <v>10193</v>
      </c>
      <c r="Y6890">
        <v>4724</v>
      </c>
      <c r="Z6890">
        <v>64</v>
      </c>
      <c r="AA6890" t="s">
        <v>10193</v>
      </c>
      <c r="AB6890">
        <v>0</v>
      </c>
      <c r="AC6890">
        <v>0</v>
      </c>
    </row>
    <row r="6891" spans="1:29" x14ac:dyDescent="0.25">
      <c r="A6891">
        <v>6890</v>
      </c>
      <c r="B6891" t="s">
        <v>10372</v>
      </c>
      <c r="C6891" t="s">
        <v>10373</v>
      </c>
      <c r="D6891" t="s">
        <v>6890</v>
      </c>
      <c r="E6891" s="1">
        <v>45257.142187500001</v>
      </c>
      <c r="F6891" s="1">
        <v>45257.267187500001</v>
      </c>
      <c r="G6891" t="s">
        <v>36037</v>
      </c>
      <c r="H6891" t="s">
        <v>36038</v>
      </c>
      <c r="I6891" t="s">
        <v>10569</v>
      </c>
      <c r="J6891">
        <v>25</v>
      </c>
      <c r="K6891" t="s">
        <v>10189</v>
      </c>
      <c r="L6891" t="s">
        <v>10190</v>
      </c>
      <c r="M6891" s="2">
        <v>1.6666666666666668E-3</v>
      </c>
      <c r="N6891">
        <v>144</v>
      </c>
      <c r="O6891" t="s">
        <v>10191</v>
      </c>
      <c r="P6891" t="s">
        <v>10192</v>
      </c>
      <c r="Q6891" t="b">
        <v>0</v>
      </c>
      <c r="R6891" t="s">
        <v>10193</v>
      </c>
      <c r="S6891" t="s">
        <v>10348</v>
      </c>
      <c r="T6891" t="s">
        <v>36039</v>
      </c>
      <c r="U6891">
        <v>1</v>
      </c>
      <c r="V6891" t="s">
        <v>10193</v>
      </c>
      <c r="W6891" t="s">
        <v>10193</v>
      </c>
      <c r="X6891" t="s">
        <v>10193</v>
      </c>
      <c r="Y6891">
        <v>8484</v>
      </c>
      <c r="Z6891">
        <v>66</v>
      </c>
      <c r="AA6891" t="s">
        <v>10193</v>
      </c>
      <c r="AB6891">
        <v>0</v>
      </c>
      <c r="AC6891">
        <v>5</v>
      </c>
    </row>
    <row r="6892" spans="1:29" x14ac:dyDescent="0.25">
      <c r="A6892">
        <v>6891</v>
      </c>
      <c r="B6892" t="s">
        <v>10365</v>
      </c>
      <c r="C6892" t="s">
        <v>10366</v>
      </c>
      <c r="D6892" t="s">
        <v>6891</v>
      </c>
      <c r="E6892" s="1">
        <v>45254.720312500001</v>
      </c>
      <c r="F6892" s="1">
        <v>45254.845312500001</v>
      </c>
      <c r="G6892" t="s">
        <v>36040</v>
      </c>
      <c r="H6892" t="s">
        <v>36041</v>
      </c>
      <c r="I6892" t="s">
        <v>36042</v>
      </c>
      <c r="J6892">
        <v>25</v>
      </c>
      <c r="K6892" t="s">
        <v>10189</v>
      </c>
      <c r="L6892" t="s">
        <v>10190</v>
      </c>
      <c r="M6892" s="2">
        <v>1.7708333333333332E-3</v>
      </c>
      <c r="N6892">
        <v>153</v>
      </c>
      <c r="O6892" t="s">
        <v>10191</v>
      </c>
      <c r="P6892" t="s">
        <v>10192</v>
      </c>
      <c r="Q6892" t="b">
        <v>0</v>
      </c>
      <c r="R6892" t="s">
        <v>10193</v>
      </c>
      <c r="S6892" t="s">
        <v>10194</v>
      </c>
      <c r="T6892" t="s">
        <v>36043</v>
      </c>
      <c r="U6892">
        <v>1</v>
      </c>
      <c r="V6892" t="s">
        <v>10193</v>
      </c>
      <c r="W6892" t="s">
        <v>10193</v>
      </c>
      <c r="X6892" t="s">
        <v>10193</v>
      </c>
      <c r="Y6892">
        <v>54642</v>
      </c>
      <c r="Z6892">
        <v>573</v>
      </c>
      <c r="AA6892" t="s">
        <v>10193</v>
      </c>
      <c r="AB6892">
        <v>0</v>
      </c>
      <c r="AC6892">
        <v>387</v>
      </c>
    </row>
    <row r="6893" spans="1:29" x14ac:dyDescent="0.25">
      <c r="A6893">
        <v>6892</v>
      </c>
      <c r="B6893" t="s">
        <v>10632</v>
      </c>
      <c r="C6893" t="s">
        <v>10633</v>
      </c>
      <c r="D6893" t="s">
        <v>6892</v>
      </c>
      <c r="E6893" s="1">
        <v>45195.812268518515</v>
      </c>
      <c r="F6893" s="1">
        <v>45195.937268518515</v>
      </c>
      <c r="G6893" t="s">
        <v>36044</v>
      </c>
      <c r="H6893" t="s">
        <v>36045</v>
      </c>
      <c r="I6893" t="s">
        <v>36046</v>
      </c>
      <c r="J6893">
        <v>25</v>
      </c>
      <c r="K6893" t="s">
        <v>10189</v>
      </c>
      <c r="L6893" t="s">
        <v>10190</v>
      </c>
      <c r="M6893" s="2">
        <v>1.1689814814814816E-3</v>
      </c>
      <c r="N6893">
        <v>101</v>
      </c>
      <c r="O6893" t="s">
        <v>10191</v>
      </c>
      <c r="P6893" t="s">
        <v>10192</v>
      </c>
      <c r="Q6893" t="b">
        <v>0</v>
      </c>
      <c r="R6893" t="s">
        <v>10193</v>
      </c>
      <c r="S6893" t="s">
        <v>10194</v>
      </c>
      <c r="T6893" t="s">
        <v>36047</v>
      </c>
      <c r="U6893">
        <v>1</v>
      </c>
      <c r="V6893" t="s">
        <v>10193</v>
      </c>
      <c r="W6893" t="s">
        <v>10193</v>
      </c>
      <c r="X6893" t="s">
        <v>10193</v>
      </c>
      <c r="Y6893">
        <v>956</v>
      </c>
      <c r="Z6893">
        <v>18</v>
      </c>
      <c r="AA6893" t="s">
        <v>10193</v>
      </c>
      <c r="AB6893">
        <v>0</v>
      </c>
      <c r="AC6893">
        <v>0</v>
      </c>
    </row>
    <row r="6894" spans="1:29" x14ac:dyDescent="0.25">
      <c r="A6894">
        <v>6893</v>
      </c>
      <c r="B6894" t="s">
        <v>10665</v>
      </c>
      <c r="C6894" t="s">
        <v>10666</v>
      </c>
      <c r="D6894" t="s">
        <v>6893</v>
      </c>
      <c r="E6894" s="1">
        <v>45227.005636574075</v>
      </c>
      <c r="F6894" s="1">
        <v>45227.130636574075</v>
      </c>
      <c r="G6894" t="s">
        <v>36048</v>
      </c>
      <c r="H6894" t="s">
        <v>36049</v>
      </c>
      <c r="I6894" t="s">
        <v>22559</v>
      </c>
      <c r="J6894">
        <v>25</v>
      </c>
      <c r="K6894" t="s">
        <v>10189</v>
      </c>
      <c r="L6894" t="s">
        <v>10190</v>
      </c>
      <c r="M6894" s="2">
        <v>1.6435185185185185E-3</v>
      </c>
      <c r="N6894">
        <v>142</v>
      </c>
      <c r="O6894" t="s">
        <v>10191</v>
      </c>
      <c r="P6894" t="s">
        <v>10192</v>
      </c>
      <c r="Q6894" t="b">
        <v>0</v>
      </c>
      <c r="R6894" t="s">
        <v>10454</v>
      </c>
      <c r="S6894" t="s">
        <v>10348</v>
      </c>
      <c r="T6894" t="s">
        <v>36050</v>
      </c>
      <c r="U6894">
        <v>1</v>
      </c>
      <c r="V6894" t="s">
        <v>10193</v>
      </c>
      <c r="W6894" t="s">
        <v>10193</v>
      </c>
      <c r="X6894" t="s">
        <v>10193</v>
      </c>
      <c r="Y6894">
        <v>1785</v>
      </c>
      <c r="Z6894">
        <v>14</v>
      </c>
      <c r="AA6894" t="s">
        <v>10193</v>
      </c>
      <c r="AB6894">
        <v>0</v>
      </c>
      <c r="AC6894">
        <v>2</v>
      </c>
    </row>
    <row r="6895" spans="1:29" x14ac:dyDescent="0.25">
      <c r="A6895">
        <v>6894</v>
      </c>
      <c r="B6895" t="s">
        <v>10309</v>
      </c>
      <c r="C6895" t="s">
        <v>10310</v>
      </c>
      <c r="D6895" t="s">
        <v>6894</v>
      </c>
      <c r="E6895" s="1">
        <v>45270.624039351853</v>
      </c>
      <c r="F6895" s="1">
        <v>45270.749039351853</v>
      </c>
      <c r="G6895" t="s">
        <v>36051</v>
      </c>
      <c r="H6895" t="s">
        <v>36052</v>
      </c>
      <c r="I6895" t="s">
        <v>36053</v>
      </c>
      <c r="J6895">
        <v>25</v>
      </c>
      <c r="K6895" t="s">
        <v>10189</v>
      </c>
      <c r="L6895" t="s">
        <v>10214</v>
      </c>
      <c r="M6895" s="2">
        <v>1.5509259259259259E-3</v>
      </c>
      <c r="N6895">
        <v>134</v>
      </c>
      <c r="O6895" t="s">
        <v>10191</v>
      </c>
      <c r="P6895" t="s">
        <v>10192</v>
      </c>
      <c r="Q6895" t="b">
        <v>0</v>
      </c>
      <c r="R6895" t="s">
        <v>10193</v>
      </c>
      <c r="S6895" t="s">
        <v>10207</v>
      </c>
      <c r="T6895" t="s">
        <v>36054</v>
      </c>
      <c r="U6895">
        <v>1</v>
      </c>
      <c r="V6895" t="s">
        <v>10193</v>
      </c>
      <c r="W6895" t="s">
        <v>10193</v>
      </c>
      <c r="X6895" t="s">
        <v>10193</v>
      </c>
      <c r="Y6895">
        <v>301912</v>
      </c>
      <c r="Z6895">
        <v>2064</v>
      </c>
      <c r="AA6895" t="s">
        <v>10193</v>
      </c>
      <c r="AB6895">
        <v>0</v>
      </c>
    </row>
    <row r="6896" spans="1:29" x14ac:dyDescent="0.25">
      <c r="A6896">
        <v>6895</v>
      </c>
      <c r="B6896" t="s">
        <v>10510</v>
      </c>
      <c r="C6896" t="s">
        <v>10511</v>
      </c>
      <c r="D6896" t="s">
        <v>6895</v>
      </c>
      <c r="E6896" s="1">
        <v>45225.173680555556</v>
      </c>
      <c r="F6896" s="1">
        <v>45225.298680555556</v>
      </c>
      <c r="G6896" t="s">
        <v>36055</v>
      </c>
      <c r="H6896" t="s">
        <v>36056</v>
      </c>
      <c r="I6896" t="s">
        <v>12338</v>
      </c>
      <c r="J6896">
        <v>25</v>
      </c>
      <c r="K6896" t="s">
        <v>10189</v>
      </c>
      <c r="L6896" t="s">
        <v>10214</v>
      </c>
      <c r="M6896" s="2">
        <v>3.1712962962962962E-3</v>
      </c>
      <c r="N6896">
        <v>274</v>
      </c>
      <c r="O6896" t="s">
        <v>10191</v>
      </c>
      <c r="P6896" t="s">
        <v>10192</v>
      </c>
      <c r="Q6896" t="b">
        <v>0</v>
      </c>
      <c r="R6896" t="s">
        <v>10193</v>
      </c>
      <c r="S6896" t="s">
        <v>10193</v>
      </c>
      <c r="T6896" t="s">
        <v>36057</v>
      </c>
      <c r="U6896">
        <v>1</v>
      </c>
      <c r="V6896" t="s">
        <v>10193</v>
      </c>
      <c r="W6896" t="s">
        <v>10193</v>
      </c>
      <c r="X6896" t="s">
        <v>10193</v>
      </c>
      <c r="Y6896">
        <v>10236</v>
      </c>
      <c r="Z6896">
        <v>70</v>
      </c>
      <c r="AA6896" t="s">
        <v>10193</v>
      </c>
      <c r="AB6896">
        <v>0</v>
      </c>
      <c r="AC6896">
        <v>10</v>
      </c>
    </row>
    <row r="6897" spans="1:29" x14ac:dyDescent="0.25">
      <c r="A6897">
        <v>6896</v>
      </c>
      <c r="B6897" t="s">
        <v>10787</v>
      </c>
      <c r="C6897" t="s">
        <v>10788</v>
      </c>
      <c r="D6897" t="s">
        <v>6896</v>
      </c>
      <c r="E6897" s="1">
        <v>45357.447777777779</v>
      </c>
      <c r="F6897" s="1">
        <v>45357.572777777779</v>
      </c>
      <c r="G6897" t="s">
        <v>36058</v>
      </c>
      <c r="H6897" t="s">
        <v>36059</v>
      </c>
      <c r="I6897" t="s">
        <v>10871</v>
      </c>
      <c r="J6897">
        <v>25</v>
      </c>
      <c r="K6897" t="s">
        <v>10189</v>
      </c>
      <c r="L6897" t="s">
        <v>10214</v>
      </c>
      <c r="M6897" s="2">
        <v>1.8287037037037037E-3</v>
      </c>
      <c r="N6897">
        <v>158</v>
      </c>
      <c r="O6897" t="s">
        <v>10191</v>
      </c>
      <c r="P6897" t="s">
        <v>10192</v>
      </c>
      <c r="Q6897" t="b">
        <v>0</v>
      </c>
      <c r="R6897" t="s">
        <v>10637</v>
      </c>
      <c r="S6897" t="s">
        <v>10637</v>
      </c>
      <c r="T6897" t="s">
        <v>36060</v>
      </c>
      <c r="U6897">
        <v>1</v>
      </c>
      <c r="V6897" t="s">
        <v>10193</v>
      </c>
      <c r="W6897" t="s">
        <v>10193</v>
      </c>
      <c r="X6897" t="s">
        <v>10193</v>
      </c>
      <c r="Y6897">
        <v>34396</v>
      </c>
      <c r="Z6897">
        <v>353</v>
      </c>
      <c r="AA6897" t="s">
        <v>10193</v>
      </c>
      <c r="AB6897">
        <v>0</v>
      </c>
      <c r="AC6897">
        <v>219</v>
      </c>
    </row>
    <row r="6898" spans="1:29" x14ac:dyDescent="0.25">
      <c r="A6898">
        <v>6897</v>
      </c>
      <c r="B6898" t="s">
        <v>10390</v>
      </c>
      <c r="C6898" t="s">
        <v>10391</v>
      </c>
      <c r="D6898" t="s">
        <v>6897</v>
      </c>
      <c r="E6898" s="1">
        <v>45225.277199074073</v>
      </c>
      <c r="F6898" s="1">
        <v>45225.402199074073</v>
      </c>
      <c r="G6898" t="s">
        <v>36061</v>
      </c>
      <c r="H6898" t="s">
        <v>36062</v>
      </c>
      <c r="I6898" t="s">
        <v>36063</v>
      </c>
      <c r="J6898">
        <v>25</v>
      </c>
      <c r="K6898" t="s">
        <v>10189</v>
      </c>
      <c r="L6898" t="s">
        <v>10190</v>
      </c>
      <c r="M6898" s="2">
        <v>1.5277777777777779E-3</v>
      </c>
      <c r="N6898">
        <v>132</v>
      </c>
      <c r="O6898" t="s">
        <v>10191</v>
      </c>
      <c r="P6898" t="s">
        <v>10192</v>
      </c>
      <c r="Q6898" t="b">
        <v>0</v>
      </c>
      <c r="R6898" t="s">
        <v>10395</v>
      </c>
      <c r="S6898" t="s">
        <v>10395</v>
      </c>
      <c r="T6898" t="s">
        <v>36064</v>
      </c>
      <c r="U6898">
        <v>1</v>
      </c>
      <c r="V6898" t="s">
        <v>10193</v>
      </c>
      <c r="W6898" t="s">
        <v>10193</v>
      </c>
      <c r="X6898" t="s">
        <v>10193</v>
      </c>
      <c r="Y6898">
        <v>44335</v>
      </c>
      <c r="Z6898">
        <v>259</v>
      </c>
      <c r="AA6898" t="s">
        <v>10193</v>
      </c>
      <c r="AB6898">
        <v>0</v>
      </c>
      <c r="AC6898">
        <v>145</v>
      </c>
    </row>
    <row r="6899" spans="1:29" x14ac:dyDescent="0.25">
      <c r="A6899">
        <v>6898</v>
      </c>
      <c r="B6899" t="s">
        <v>10228</v>
      </c>
      <c r="C6899" t="s">
        <v>10229</v>
      </c>
      <c r="D6899" t="s">
        <v>6898</v>
      </c>
      <c r="E6899" s="1">
        <v>45218.339467592596</v>
      </c>
      <c r="F6899" s="1">
        <v>45218.464467592596</v>
      </c>
      <c r="G6899" t="s">
        <v>36065</v>
      </c>
      <c r="H6899" t="s">
        <v>36066</v>
      </c>
      <c r="I6899" t="s">
        <v>36067</v>
      </c>
      <c r="J6899">
        <v>25</v>
      </c>
      <c r="K6899" t="s">
        <v>10189</v>
      </c>
      <c r="L6899" t="s">
        <v>10190</v>
      </c>
      <c r="M6899" s="2">
        <v>1.9212962962962964E-3</v>
      </c>
      <c r="N6899">
        <v>166</v>
      </c>
      <c r="O6899" t="s">
        <v>10191</v>
      </c>
      <c r="P6899" t="s">
        <v>10192</v>
      </c>
      <c r="Q6899" t="b">
        <v>1</v>
      </c>
      <c r="R6899" t="s">
        <v>10193</v>
      </c>
      <c r="S6899" t="s">
        <v>10193</v>
      </c>
      <c r="T6899" t="s">
        <v>36068</v>
      </c>
      <c r="U6899">
        <v>1</v>
      </c>
      <c r="V6899" t="s">
        <v>10193</v>
      </c>
      <c r="W6899" t="s">
        <v>10193</v>
      </c>
      <c r="X6899" t="s">
        <v>10193</v>
      </c>
      <c r="Y6899">
        <v>121900</v>
      </c>
      <c r="Z6899">
        <v>886</v>
      </c>
      <c r="AA6899" t="s">
        <v>10193</v>
      </c>
      <c r="AB6899">
        <v>0</v>
      </c>
      <c r="AC6899">
        <v>223</v>
      </c>
    </row>
    <row r="6900" spans="1:29" x14ac:dyDescent="0.25">
      <c r="A6900">
        <v>6899</v>
      </c>
      <c r="B6900" t="s">
        <v>10787</v>
      </c>
      <c r="C6900" t="s">
        <v>10788</v>
      </c>
      <c r="D6900" t="s">
        <v>6899</v>
      </c>
      <c r="E6900" s="1">
        <v>45235.837534722225</v>
      </c>
      <c r="F6900" s="1">
        <v>45235.962534722225</v>
      </c>
      <c r="G6900" t="s">
        <v>36069</v>
      </c>
      <c r="H6900" t="s">
        <v>36070</v>
      </c>
      <c r="I6900" t="s">
        <v>36071</v>
      </c>
      <c r="J6900">
        <v>25</v>
      </c>
      <c r="K6900" t="s">
        <v>10189</v>
      </c>
      <c r="L6900" t="s">
        <v>10214</v>
      </c>
      <c r="M6900" s="2">
        <v>2.1296296296296298E-3</v>
      </c>
      <c r="N6900">
        <v>184</v>
      </c>
      <c r="O6900" t="s">
        <v>10191</v>
      </c>
      <c r="P6900" t="s">
        <v>10192</v>
      </c>
      <c r="Q6900" t="b">
        <v>0</v>
      </c>
      <c r="R6900" t="s">
        <v>10637</v>
      </c>
      <c r="S6900" t="s">
        <v>10637</v>
      </c>
      <c r="T6900" t="s">
        <v>36072</v>
      </c>
      <c r="U6900">
        <v>1</v>
      </c>
      <c r="V6900" t="s">
        <v>10193</v>
      </c>
      <c r="W6900" t="s">
        <v>10193</v>
      </c>
      <c r="X6900" t="s">
        <v>10193</v>
      </c>
      <c r="Y6900">
        <v>99115</v>
      </c>
      <c r="Z6900">
        <v>1445</v>
      </c>
      <c r="AA6900" t="s">
        <v>10193</v>
      </c>
      <c r="AB6900">
        <v>0</v>
      </c>
      <c r="AC6900">
        <v>291</v>
      </c>
    </row>
    <row r="6901" spans="1:29" x14ac:dyDescent="0.25">
      <c r="A6901">
        <v>6900</v>
      </c>
      <c r="B6901" t="s">
        <v>11406</v>
      </c>
      <c r="C6901" t="s">
        <v>11407</v>
      </c>
      <c r="D6901" t="s">
        <v>6900</v>
      </c>
      <c r="E6901" s="1">
        <v>45225.402870370373</v>
      </c>
      <c r="F6901" s="1">
        <v>45225.527870370373</v>
      </c>
      <c r="G6901" t="s">
        <v>36073</v>
      </c>
      <c r="H6901" t="s">
        <v>36074</v>
      </c>
      <c r="I6901" t="s">
        <v>36075</v>
      </c>
      <c r="J6901">
        <v>25</v>
      </c>
      <c r="K6901" t="s">
        <v>10189</v>
      </c>
      <c r="L6901" t="s">
        <v>19568</v>
      </c>
      <c r="M6901" s="2">
        <v>1.8287037037037037E-3</v>
      </c>
      <c r="N6901">
        <v>158</v>
      </c>
      <c r="O6901" t="s">
        <v>10191</v>
      </c>
      <c r="P6901" t="s">
        <v>10192</v>
      </c>
      <c r="Q6901" t="b">
        <v>0</v>
      </c>
      <c r="R6901" t="s">
        <v>10348</v>
      </c>
      <c r="S6901" t="s">
        <v>10348</v>
      </c>
      <c r="T6901" t="s">
        <v>36076</v>
      </c>
      <c r="U6901">
        <v>1</v>
      </c>
      <c r="V6901" t="s">
        <v>10193</v>
      </c>
      <c r="W6901" t="s">
        <v>10193</v>
      </c>
      <c r="X6901" t="s">
        <v>10193</v>
      </c>
      <c r="Y6901">
        <v>2112</v>
      </c>
      <c r="Z6901">
        <v>8</v>
      </c>
      <c r="AA6901" t="s">
        <v>10193</v>
      </c>
      <c r="AB6901">
        <v>0</v>
      </c>
      <c r="AC6901">
        <v>1</v>
      </c>
    </row>
    <row r="6902" spans="1:29" x14ac:dyDescent="0.25">
      <c r="A6902">
        <v>6901</v>
      </c>
      <c r="B6902" t="s">
        <v>32229</v>
      </c>
      <c r="C6902" t="s">
        <v>32230</v>
      </c>
      <c r="D6902" t="s">
        <v>6901</v>
      </c>
      <c r="E6902" s="1">
        <v>45384.226331018515</v>
      </c>
      <c r="F6902" s="1">
        <v>45384.351331018515</v>
      </c>
      <c r="G6902" t="s">
        <v>36077</v>
      </c>
      <c r="H6902" t="s">
        <v>36078</v>
      </c>
      <c r="I6902" t="s">
        <v>36079</v>
      </c>
      <c r="J6902">
        <v>25</v>
      </c>
      <c r="K6902" t="s">
        <v>10189</v>
      </c>
      <c r="L6902" t="s">
        <v>10190</v>
      </c>
      <c r="M6902" s="2">
        <v>1.5625000000000001E-3</v>
      </c>
      <c r="N6902">
        <v>135</v>
      </c>
      <c r="O6902" t="s">
        <v>10191</v>
      </c>
      <c r="P6902" t="s">
        <v>10192</v>
      </c>
      <c r="Q6902" t="b">
        <v>0</v>
      </c>
      <c r="R6902" t="s">
        <v>10193</v>
      </c>
      <c r="S6902" t="s">
        <v>10193</v>
      </c>
      <c r="T6902" t="s">
        <v>36080</v>
      </c>
      <c r="U6902">
        <v>1</v>
      </c>
      <c r="V6902" t="s">
        <v>10193</v>
      </c>
      <c r="W6902" t="s">
        <v>10193</v>
      </c>
      <c r="X6902" t="s">
        <v>10193</v>
      </c>
      <c r="Y6902">
        <v>7808</v>
      </c>
      <c r="Z6902">
        <v>101</v>
      </c>
      <c r="AA6902" t="s">
        <v>10193</v>
      </c>
      <c r="AB6902">
        <v>0</v>
      </c>
      <c r="AC6902">
        <v>36</v>
      </c>
    </row>
    <row r="6903" spans="1:29" x14ac:dyDescent="0.25">
      <c r="A6903">
        <v>6902</v>
      </c>
      <c r="B6903" t="s">
        <v>11741</v>
      </c>
      <c r="C6903" t="s">
        <v>11742</v>
      </c>
      <c r="D6903" t="s">
        <v>6902</v>
      </c>
      <c r="E6903" s="1">
        <v>45356.914212962962</v>
      </c>
      <c r="F6903" s="1">
        <v>45357.039212962962</v>
      </c>
      <c r="G6903" t="s">
        <v>36081</v>
      </c>
      <c r="H6903" t="s">
        <v>36082</v>
      </c>
      <c r="I6903" t="s">
        <v>36083</v>
      </c>
      <c r="J6903">
        <v>25</v>
      </c>
      <c r="K6903" t="s">
        <v>10189</v>
      </c>
      <c r="L6903" t="s">
        <v>10326</v>
      </c>
      <c r="M6903" s="2">
        <v>1.4467592592592592E-3</v>
      </c>
      <c r="N6903">
        <v>125</v>
      </c>
      <c r="O6903" t="s">
        <v>10191</v>
      </c>
      <c r="P6903" t="s">
        <v>10192</v>
      </c>
      <c r="Q6903" t="b">
        <v>0</v>
      </c>
      <c r="R6903" t="s">
        <v>10193</v>
      </c>
      <c r="S6903" t="s">
        <v>10193</v>
      </c>
      <c r="T6903" t="s">
        <v>36084</v>
      </c>
      <c r="U6903">
        <v>1</v>
      </c>
      <c r="V6903" t="s">
        <v>10193</v>
      </c>
      <c r="W6903" t="s">
        <v>10193</v>
      </c>
      <c r="X6903" t="s">
        <v>10193</v>
      </c>
      <c r="Y6903">
        <v>10487</v>
      </c>
      <c r="Z6903">
        <v>63</v>
      </c>
      <c r="AA6903" t="s">
        <v>10193</v>
      </c>
      <c r="AB6903">
        <v>0</v>
      </c>
      <c r="AC6903">
        <v>111</v>
      </c>
    </row>
    <row r="6904" spans="1:29" x14ac:dyDescent="0.25">
      <c r="A6904">
        <v>6903</v>
      </c>
      <c r="B6904" t="s">
        <v>10632</v>
      </c>
      <c r="C6904" t="s">
        <v>10633</v>
      </c>
      <c r="D6904" t="s">
        <v>6903</v>
      </c>
      <c r="E6904" s="1">
        <v>44819.624293981484</v>
      </c>
      <c r="F6904" s="1">
        <v>44819.749293981484</v>
      </c>
      <c r="G6904" t="s">
        <v>36085</v>
      </c>
      <c r="H6904" t="s">
        <v>36086</v>
      </c>
      <c r="I6904" t="s">
        <v>36087</v>
      </c>
      <c r="J6904">
        <v>25</v>
      </c>
      <c r="K6904" t="s">
        <v>10189</v>
      </c>
      <c r="L6904" t="s">
        <v>10190</v>
      </c>
      <c r="M6904" s="2">
        <v>1.1689814814814816E-3</v>
      </c>
      <c r="N6904">
        <v>101</v>
      </c>
      <c r="O6904" t="s">
        <v>10191</v>
      </c>
      <c r="P6904" t="s">
        <v>10192</v>
      </c>
      <c r="Q6904" t="b">
        <v>0</v>
      </c>
      <c r="R6904" t="s">
        <v>10193</v>
      </c>
      <c r="S6904" t="s">
        <v>10194</v>
      </c>
      <c r="T6904" t="s">
        <v>36088</v>
      </c>
      <c r="U6904">
        <v>1</v>
      </c>
      <c r="V6904" t="s">
        <v>10193</v>
      </c>
      <c r="W6904" t="s">
        <v>10193</v>
      </c>
      <c r="X6904" t="s">
        <v>10193</v>
      </c>
      <c r="Y6904">
        <v>2621</v>
      </c>
      <c r="Z6904">
        <v>43</v>
      </c>
      <c r="AA6904" t="s">
        <v>10193</v>
      </c>
      <c r="AB6904">
        <v>0</v>
      </c>
      <c r="AC6904">
        <v>12</v>
      </c>
    </row>
    <row r="6905" spans="1:29" x14ac:dyDescent="0.25">
      <c r="A6905">
        <v>6904</v>
      </c>
      <c r="B6905" t="s">
        <v>10196</v>
      </c>
      <c r="C6905" t="s">
        <v>10197</v>
      </c>
      <c r="D6905" t="s">
        <v>6904</v>
      </c>
      <c r="E6905" s="1">
        <v>42909.396724537037</v>
      </c>
      <c r="F6905" s="1">
        <v>42909.521724537037</v>
      </c>
      <c r="G6905" t="s">
        <v>36089</v>
      </c>
      <c r="H6905" t="s">
        <v>36090</v>
      </c>
      <c r="I6905" t="s">
        <v>10193</v>
      </c>
      <c r="J6905">
        <v>25</v>
      </c>
      <c r="K6905" t="s">
        <v>10189</v>
      </c>
      <c r="L6905" t="s">
        <v>10190</v>
      </c>
      <c r="M6905" s="2">
        <v>1.5277777777777779E-3</v>
      </c>
      <c r="N6905">
        <v>132</v>
      </c>
      <c r="O6905" t="s">
        <v>10191</v>
      </c>
      <c r="P6905" t="s">
        <v>10192</v>
      </c>
      <c r="Q6905" t="b">
        <v>0</v>
      </c>
      <c r="R6905" t="s">
        <v>10193</v>
      </c>
      <c r="S6905" t="s">
        <v>10193</v>
      </c>
      <c r="T6905" t="s">
        <v>36091</v>
      </c>
      <c r="U6905">
        <v>1</v>
      </c>
      <c r="V6905" t="s">
        <v>10193</v>
      </c>
      <c r="W6905" t="s">
        <v>10193</v>
      </c>
      <c r="X6905" t="s">
        <v>10193</v>
      </c>
      <c r="Y6905">
        <v>490</v>
      </c>
      <c r="Z6905">
        <v>3</v>
      </c>
      <c r="AA6905" t="s">
        <v>10193</v>
      </c>
      <c r="AB6905">
        <v>0</v>
      </c>
      <c r="AC6905">
        <v>3</v>
      </c>
    </row>
    <row r="6906" spans="1:29" x14ac:dyDescent="0.25">
      <c r="A6906">
        <v>6905</v>
      </c>
      <c r="B6906" t="s">
        <v>10337</v>
      </c>
      <c r="C6906" t="s">
        <v>10338</v>
      </c>
      <c r="D6906" t="s">
        <v>6905</v>
      </c>
      <c r="E6906" s="1">
        <v>45391.981400462966</v>
      </c>
      <c r="F6906" s="1">
        <v>45392.106400462966</v>
      </c>
      <c r="G6906" t="s">
        <v>36092</v>
      </c>
      <c r="H6906" t="s">
        <v>36093</v>
      </c>
      <c r="I6906" t="s">
        <v>36094</v>
      </c>
      <c r="J6906">
        <v>25</v>
      </c>
      <c r="K6906" t="s">
        <v>10189</v>
      </c>
      <c r="L6906" t="s">
        <v>10214</v>
      </c>
      <c r="M6906" s="2">
        <v>1.3888888888888889E-3</v>
      </c>
      <c r="N6906">
        <v>120</v>
      </c>
      <c r="O6906" t="s">
        <v>10191</v>
      </c>
      <c r="P6906" t="s">
        <v>10192</v>
      </c>
      <c r="Q6906" t="b">
        <v>0</v>
      </c>
      <c r="R6906" t="s">
        <v>10206</v>
      </c>
      <c r="S6906" t="s">
        <v>10206</v>
      </c>
      <c r="T6906" t="s">
        <v>36095</v>
      </c>
      <c r="U6906">
        <v>1</v>
      </c>
      <c r="V6906" t="s">
        <v>10193</v>
      </c>
      <c r="W6906" t="s">
        <v>10193</v>
      </c>
      <c r="X6906" t="s">
        <v>10193</v>
      </c>
      <c r="Y6906">
        <v>4034</v>
      </c>
      <c r="Z6906">
        <v>45</v>
      </c>
      <c r="AA6906" t="s">
        <v>10193</v>
      </c>
      <c r="AB6906">
        <v>0</v>
      </c>
      <c r="AC6906">
        <v>14</v>
      </c>
    </row>
    <row r="6907" spans="1:29" x14ac:dyDescent="0.25">
      <c r="A6907">
        <v>6906</v>
      </c>
      <c r="B6907" t="s">
        <v>10372</v>
      </c>
      <c r="C6907" t="s">
        <v>10373</v>
      </c>
      <c r="D6907" t="s">
        <v>6906</v>
      </c>
      <c r="E6907" s="1">
        <v>45218.316192129627</v>
      </c>
      <c r="F6907" s="1">
        <v>45218.441192129627</v>
      </c>
      <c r="G6907" t="s">
        <v>36096</v>
      </c>
      <c r="H6907" t="s">
        <v>36097</v>
      </c>
      <c r="I6907" t="s">
        <v>36098</v>
      </c>
      <c r="J6907">
        <v>25</v>
      </c>
      <c r="K6907" t="s">
        <v>10189</v>
      </c>
      <c r="L6907" t="s">
        <v>10190</v>
      </c>
      <c r="M6907" s="2">
        <v>2.1180555555555558E-3</v>
      </c>
      <c r="N6907">
        <v>183</v>
      </c>
      <c r="O6907" t="s">
        <v>10191</v>
      </c>
      <c r="P6907" t="s">
        <v>10192</v>
      </c>
      <c r="Q6907" t="b">
        <v>0</v>
      </c>
      <c r="R6907" t="s">
        <v>10193</v>
      </c>
      <c r="S6907" t="s">
        <v>10348</v>
      </c>
      <c r="T6907" t="s">
        <v>36099</v>
      </c>
      <c r="U6907">
        <v>1</v>
      </c>
      <c r="V6907" t="s">
        <v>10193</v>
      </c>
      <c r="W6907" t="s">
        <v>10193</v>
      </c>
      <c r="X6907" t="s">
        <v>10193</v>
      </c>
      <c r="Y6907">
        <v>5621</v>
      </c>
      <c r="Z6907">
        <v>62</v>
      </c>
      <c r="AA6907" t="s">
        <v>10193</v>
      </c>
      <c r="AB6907">
        <v>0</v>
      </c>
      <c r="AC6907">
        <v>4</v>
      </c>
    </row>
    <row r="6908" spans="1:29" x14ac:dyDescent="0.25">
      <c r="A6908">
        <v>6907</v>
      </c>
      <c r="B6908" t="s">
        <v>10216</v>
      </c>
      <c r="C6908" t="s">
        <v>10217</v>
      </c>
      <c r="D6908" t="s">
        <v>6907</v>
      </c>
      <c r="E6908" s="1">
        <v>45317.492719907408</v>
      </c>
      <c r="F6908" s="1">
        <v>45317.617719907408</v>
      </c>
      <c r="G6908" t="s">
        <v>36100</v>
      </c>
      <c r="H6908" t="s">
        <v>36101</v>
      </c>
      <c r="I6908" t="s">
        <v>36102</v>
      </c>
      <c r="J6908">
        <v>25</v>
      </c>
      <c r="K6908" t="s">
        <v>10189</v>
      </c>
      <c r="L6908" t="s">
        <v>10190</v>
      </c>
      <c r="M6908" s="2">
        <v>1.6203703703703703E-3</v>
      </c>
      <c r="N6908">
        <v>140</v>
      </c>
      <c r="O6908" t="s">
        <v>10191</v>
      </c>
      <c r="P6908" t="s">
        <v>10192</v>
      </c>
      <c r="Q6908" t="b">
        <v>0</v>
      </c>
      <c r="R6908" t="s">
        <v>10206</v>
      </c>
      <c r="S6908" t="s">
        <v>10221</v>
      </c>
      <c r="T6908" t="s">
        <v>36103</v>
      </c>
      <c r="U6908">
        <v>1</v>
      </c>
      <c r="V6908" t="s">
        <v>10193</v>
      </c>
      <c r="W6908" t="s">
        <v>10193</v>
      </c>
      <c r="X6908" t="s">
        <v>10193</v>
      </c>
      <c r="Y6908">
        <v>4833</v>
      </c>
      <c r="Z6908">
        <v>58</v>
      </c>
      <c r="AA6908" t="s">
        <v>10193</v>
      </c>
      <c r="AB6908">
        <v>0</v>
      </c>
      <c r="AC6908">
        <v>10</v>
      </c>
    </row>
    <row r="6909" spans="1:29" x14ac:dyDescent="0.25">
      <c r="A6909">
        <v>6908</v>
      </c>
      <c r="B6909" t="s">
        <v>12931</v>
      </c>
      <c r="C6909" t="s">
        <v>12932</v>
      </c>
      <c r="D6909" t="s">
        <v>6908</v>
      </c>
      <c r="E6909" s="1">
        <v>45392.75136574074</v>
      </c>
      <c r="F6909" s="1">
        <v>45392.87636574074</v>
      </c>
      <c r="G6909" t="s">
        <v>36104</v>
      </c>
      <c r="H6909" t="s">
        <v>36105</v>
      </c>
      <c r="I6909" t="s">
        <v>36106</v>
      </c>
      <c r="J6909">
        <v>25</v>
      </c>
      <c r="K6909" t="s">
        <v>10189</v>
      </c>
      <c r="L6909" t="s">
        <v>10214</v>
      </c>
      <c r="M6909" s="2">
        <v>1.4236111111111112E-3</v>
      </c>
      <c r="N6909">
        <v>123</v>
      </c>
      <c r="O6909" t="s">
        <v>10191</v>
      </c>
      <c r="P6909" t="s">
        <v>10192</v>
      </c>
      <c r="Q6909" t="b">
        <v>0</v>
      </c>
      <c r="R6909" t="s">
        <v>10193</v>
      </c>
      <c r="S6909" t="s">
        <v>10207</v>
      </c>
      <c r="T6909" t="s">
        <v>36107</v>
      </c>
      <c r="U6909">
        <v>1</v>
      </c>
      <c r="V6909" t="s">
        <v>10193</v>
      </c>
      <c r="W6909" t="s">
        <v>10193</v>
      </c>
      <c r="X6909" t="s">
        <v>10193</v>
      </c>
      <c r="Y6909">
        <v>23897</v>
      </c>
      <c r="Z6909">
        <v>517</v>
      </c>
      <c r="AA6909" t="s">
        <v>10193</v>
      </c>
      <c r="AB6909">
        <v>0</v>
      </c>
      <c r="AC6909">
        <v>382</v>
      </c>
    </row>
    <row r="6910" spans="1:29" x14ac:dyDescent="0.25">
      <c r="A6910">
        <v>6909</v>
      </c>
      <c r="B6910" t="s">
        <v>10372</v>
      </c>
      <c r="C6910" t="s">
        <v>10373</v>
      </c>
      <c r="D6910" t="s">
        <v>6909</v>
      </c>
      <c r="E6910" s="1">
        <v>45250.273923611108</v>
      </c>
      <c r="F6910" s="1">
        <v>45250.398923611108</v>
      </c>
      <c r="G6910" t="s">
        <v>36108</v>
      </c>
      <c r="H6910" t="s">
        <v>36109</v>
      </c>
      <c r="I6910" t="s">
        <v>10569</v>
      </c>
      <c r="J6910">
        <v>25</v>
      </c>
      <c r="K6910" t="s">
        <v>10189</v>
      </c>
      <c r="L6910" t="s">
        <v>10190</v>
      </c>
      <c r="M6910" s="2">
        <v>1.9212962962962964E-3</v>
      </c>
      <c r="N6910">
        <v>166</v>
      </c>
      <c r="O6910" t="s">
        <v>10191</v>
      </c>
      <c r="P6910" t="s">
        <v>10192</v>
      </c>
      <c r="Q6910" t="b">
        <v>0</v>
      </c>
      <c r="R6910" t="s">
        <v>10193</v>
      </c>
      <c r="S6910" t="s">
        <v>10348</v>
      </c>
      <c r="T6910" t="s">
        <v>36110</v>
      </c>
      <c r="U6910">
        <v>1</v>
      </c>
      <c r="V6910" t="s">
        <v>10193</v>
      </c>
      <c r="W6910" t="s">
        <v>10193</v>
      </c>
      <c r="X6910" t="s">
        <v>10193</v>
      </c>
      <c r="Y6910">
        <v>1509</v>
      </c>
      <c r="Z6910">
        <v>15</v>
      </c>
      <c r="AA6910" t="s">
        <v>10193</v>
      </c>
      <c r="AB6910">
        <v>0</v>
      </c>
      <c r="AC6910">
        <v>2</v>
      </c>
    </row>
    <row r="6911" spans="1:29" x14ac:dyDescent="0.25">
      <c r="A6911">
        <v>6910</v>
      </c>
      <c r="B6911" t="s">
        <v>10228</v>
      </c>
      <c r="C6911" t="s">
        <v>10229</v>
      </c>
      <c r="D6911" t="s">
        <v>6910</v>
      </c>
      <c r="E6911" s="1">
        <v>45219.355138888888</v>
      </c>
      <c r="F6911" s="1">
        <v>45219.480138888888</v>
      </c>
      <c r="G6911" t="s">
        <v>36111</v>
      </c>
      <c r="H6911" t="s">
        <v>36112</v>
      </c>
      <c r="I6911" t="s">
        <v>36113</v>
      </c>
      <c r="J6911">
        <v>25</v>
      </c>
      <c r="K6911" t="s">
        <v>10189</v>
      </c>
      <c r="L6911" t="s">
        <v>10190</v>
      </c>
      <c r="M6911" s="2">
        <v>1.8981481481481482E-3</v>
      </c>
      <c r="N6911">
        <v>164</v>
      </c>
      <c r="O6911" t="s">
        <v>10191</v>
      </c>
      <c r="P6911" t="s">
        <v>10192</v>
      </c>
      <c r="Q6911" t="b">
        <v>1</v>
      </c>
      <c r="R6911" t="s">
        <v>10193</v>
      </c>
      <c r="S6911" t="s">
        <v>10193</v>
      </c>
      <c r="T6911" t="s">
        <v>36114</v>
      </c>
      <c r="U6911">
        <v>1</v>
      </c>
      <c r="V6911" t="s">
        <v>10193</v>
      </c>
      <c r="W6911" t="s">
        <v>10193</v>
      </c>
      <c r="X6911" t="s">
        <v>10193</v>
      </c>
      <c r="Y6911">
        <v>25313</v>
      </c>
      <c r="Z6911">
        <v>148</v>
      </c>
      <c r="AA6911" t="s">
        <v>10193</v>
      </c>
      <c r="AB6911">
        <v>0</v>
      </c>
      <c r="AC6911">
        <v>96</v>
      </c>
    </row>
    <row r="6912" spans="1:29" x14ac:dyDescent="0.25">
      <c r="A6912">
        <v>6911</v>
      </c>
      <c r="B6912" t="s">
        <v>14080</v>
      </c>
      <c r="C6912" t="s">
        <v>14081</v>
      </c>
      <c r="D6912" t="s">
        <v>6911</v>
      </c>
      <c r="E6912" s="1">
        <v>45383.353043981479</v>
      </c>
      <c r="F6912" s="1">
        <v>45383.478043981479</v>
      </c>
      <c r="G6912" t="s">
        <v>36115</v>
      </c>
      <c r="H6912" t="s">
        <v>36116</v>
      </c>
      <c r="I6912" t="s">
        <v>36117</v>
      </c>
      <c r="J6912">
        <v>25</v>
      </c>
      <c r="K6912" t="s">
        <v>10189</v>
      </c>
      <c r="L6912" t="s">
        <v>10214</v>
      </c>
      <c r="M6912" s="2">
        <v>1.2962962962962963E-3</v>
      </c>
      <c r="N6912">
        <v>112</v>
      </c>
      <c r="O6912" t="s">
        <v>10191</v>
      </c>
      <c r="P6912" t="s">
        <v>10192</v>
      </c>
      <c r="Q6912" t="b">
        <v>0</v>
      </c>
      <c r="R6912" t="s">
        <v>10206</v>
      </c>
      <c r="S6912" t="s">
        <v>10206</v>
      </c>
      <c r="T6912" t="s">
        <v>36118</v>
      </c>
      <c r="U6912">
        <v>1</v>
      </c>
      <c r="V6912" t="s">
        <v>10193</v>
      </c>
      <c r="W6912" t="s">
        <v>10193</v>
      </c>
      <c r="X6912" t="s">
        <v>10193</v>
      </c>
      <c r="Y6912">
        <v>2790</v>
      </c>
      <c r="Z6912">
        <v>30</v>
      </c>
      <c r="AA6912" t="s">
        <v>10193</v>
      </c>
      <c r="AB6912">
        <v>0</v>
      </c>
      <c r="AC6912">
        <v>7</v>
      </c>
    </row>
    <row r="6913" spans="1:29" x14ac:dyDescent="0.25">
      <c r="A6913">
        <v>6912</v>
      </c>
      <c r="B6913" t="s">
        <v>10234</v>
      </c>
      <c r="C6913" t="s">
        <v>10235</v>
      </c>
      <c r="D6913" t="s">
        <v>6912</v>
      </c>
      <c r="E6913" s="1">
        <v>42800.313761574071</v>
      </c>
      <c r="F6913" s="1">
        <v>42800.438761574071</v>
      </c>
      <c r="G6913" t="s">
        <v>36119</v>
      </c>
      <c r="H6913" t="s">
        <v>36120</v>
      </c>
      <c r="I6913" t="s">
        <v>36121</v>
      </c>
      <c r="J6913">
        <v>25</v>
      </c>
      <c r="K6913" t="s">
        <v>10189</v>
      </c>
      <c r="L6913" t="s">
        <v>10190</v>
      </c>
      <c r="M6913" s="2">
        <v>1.3425925925925925E-3</v>
      </c>
      <c r="N6913">
        <v>116</v>
      </c>
      <c r="O6913" t="s">
        <v>10191</v>
      </c>
      <c r="P6913" t="s">
        <v>10192</v>
      </c>
      <c r="Q6913" t="b">
        <v>0</v>
      </c>
      <c r="R6913" t="s">
        <v>10206</v>
      </c>
      <c r="S6913" t="s">
        <v>10207</v>
      </c>
      <c r="T6913" t="s">
        <v>36122</v>
      </c>
      <c r="U6913">
        <v>1</v>
      </c>
      <c r="V6913" t="s">
        <v>10193</v>
      </c>
      <c r="W6913" t="s">
        <v>10193</v>
      </c>
      <c r="X6913" t="s">
        <v>10193</v>
      </c>
      <c r="Y6913">
        <v>6781</v>
      </c>
      <c r="Z6913">
        <v>105</v>
      </c>
      <c r="AA6913" t="s">
        <v>10193</v>
      </c>
      <c r="AB6913">
        <v>0</v>
      </c>
      <c r="AC6913">
        <v>30</v>
      </c>
    </row>
    <row r="6914" spans="1:29" x14ac:dyDescent="0.25">
      <c r="A6914">
        <v>6913</v>
      </c>
      <c r="B6914" t="s">
        <v>10287</v>
      </c>
      <c r="C6914" t="s">
        <v>10288</v>
      </c>
      <c r="D6914" t="s">
        <v>6913</v>
      </c>
      <c r="E6914" s="1">
        <v>45293.267002314817</v>
      </c>
      <c r="F6914" s="1">
        <v>45293.392002314817</v>
      </c>
      <c r="G6914" t="s">
        <v>36123</v>
      </c>
      <c r="H6914" t="s">
        <v>36124</v>
      </c>
      <c r="I6914" t="s">
        <v>10193</v>
      </c>
      <c r="J6914">
        <v>25</v>
      </c>
      <c r="K6914" t="s">
        <v>10189</v>
      </c>
      <c r="L6914" t="s">
        <v>10214</v>
      </c>
      <c r="M6914" s="2">
        <v>2.1990740740740742E-3</v>
      </c>
      <c r="N6914">
        <v>190</v>
      </c>
      <c r="O6914" t="s">
        <v>10191</v>
      </c>
      <c r="P6914" t="s">
        <v>10192</v>
      </c>
      <c r="Q6914" t="b">
        <v>1</v>
      </c>
      <c r="R6914" t="s">
        <v>10206</v>
      </c>
      <c r="S6914" t="s">
        <v>10206</v>
      </c>
      <c r="T6914" t="s">
        <v>36125</v>
      </c>
      <c r="U6914">
        <v>1</v>
      </c>
      <c r="V6914" t="s">
        <v>10193</v>
      </c>
      <c r="W6914" t="s">
        <v>10193</v>
      </c>
      <c r="X6914" t="s">
        <v>10193</v>
      </c>
      <c r="Y6914">
        <v>25638</v>
      </c>
      <c r="Z6914">
        <v>147</v>
      </c>
      <c r="AA6914" t="s">
        <v>10193</v>
      </c>
      <c r="AB6914">
        <v>0</v>
      </c>
      <c r="AC6914">
        <v>85</v>
      </c>
    </row>
    <row r="6915" spans="1:29" x14ac:dyDescent="0.25">
      <c r="A6915">
        <v>6914</v>
      </c>
      <c r="B6915" t="s">
        <v>10675</v>
      </c>
      <c r="C6915" t="s">
        <v>10676</v>
      </c>
      <c r="D6915" t="s">
        <v>6914</v>
      </c>
      <c r="E6915" s="1">
        <v>44580.881030092591</v>
      </c>
      <c r="F6915" s="1">
        <v>44581.006030092591</v>
      </c>
      <c r="G6915" t="s">
        <v>36126</v>
      </c>
      <c r="H6915" t="s">
        <v>36127</v>
      </c>
      <c r="I6915" t="s">
        <v>31768</v>
      </c>
      <c r="J6915">
        <v>25</v>
      </c>
      <c r="K6915" t="s">
        <v>10189</v>
      </c>
      <c r="L6915" t="s">
        <v>10326</v>
      </c>
      <c r="M6915" s="2">
        <v>2.0717592592592593E-3</v>
      </c>
      <c r="N6915">
        <v>179</v>
      </c>
      <c r="O6915" t="s">
        <v>10191</v>
      </c>
      <c r="P6915" t="s">
        <v>10192</v>
      </c>
      <c r="Q6915" t="b">
        <v>1</v>
      </c>
      <c r="R6915" t="s">
        <v>10193</v>
      </c>
      <c r="S6915" t="s">
        <v>10221</v>
      </c>
      <c r="T6915" t="s">
        <v>36128</v>
      </c>
      <c r="U6915">
        <v>1</v>
      </c>
      <c r="V6915" t="s">
        <v>10193</v>
      </c>
      <c r="W6915" t="s">
        <v>10193</v>
      </c>
      <c r="X6915" t="s">
        <v>10193</v>
      </c>
      <c r="Y6915">
        <v>2527</v>
      </c>
      <c r="Z6915">
        <v>25</v>
      </c>
      <c r="AA6915" t="s">
        <v>10193</v>
      </c>
      <c r="AB6915">
        <v>0</v>
      </c>
      <c r="AC6915">
        <v>33</v>
      </c>
    </row>
    <row r="6916" spans="1:29" x14ac:dyDescent="0.25">
      <c r="A6916">
        <v>6915</v>
      </c>
      <c r="B6916" t="s">
        <v>10209</v>
      </c>
      <c r="C6916" t="s">
        <v>10210</v>
      </c>
      <c r="D6916" t="s">
        <v>6915</v>
      </c>
      <c r="E6916" s="1">
        <v>45395.78837962963</v>
      </c>
      <c r="F6916" s="1">
        <v>45395.91337962963</v>
      </c>
      <c r="G6916" t="s">
        <v>36129</v>
      </c>
      <c r="H6916" t="s">
        <v>36130</v>
      </c>
      <c r="I6916" t="s">
        <v>36131</v>
      </c>
      <c r="J6916">
        <v>25</v>
      </c>
      <c r="K6916" t="s">
        <v>10189</v>
      </c>
      <c r="L6916" t="s">
        <v>10190</v>
      </c>
      <c r="M6916" s="2">
        <v>1.5509259259259259E-3</v>
      </c>
      <c r="N6916">
        <v>134</v>
      </c>
      <c r="O6916" t="s">
        <v>10191</v>
      </c>
      <c r="P6916" t="s">
        <v>10192</v>
      </c>
      <c r="Q6916" t="b">
        <v>0</v>
      </c>
      <c r="R6916" t="s">
        <v>10193</v>
      </c>
      <c r="S6916" t="s">
        <v>10193</v>
      </c>
      <c r="T6916" t="s">
        <v>36132</v>
      </c>
      <c r="U6916">
        <v>1</v>
      </c>
      <c r="V6916" t="s">
        <v>10193</v>
      </c>
      <c r="W6916" t="s">
        <v>10193</v>
      </c>
      <c r="X6916" t="s">
        <v>10193</v>
      </c>
      <c r="Y6916">
        <v>61596</v>
      </c>
      <c r="Z6916">
        <v>401</v>
      </c>
      <c r="AA6916" t="s">
        <v>10193</v>
      </c>
      <c r="AB6916">
        <v>0</v>
      </c>
      <c r="AC6916">
        <v>1037</v>
      </c>
    </row>
    <row r="6917" spans="1:29" x14ac:dyDescent="0.25">
      <c r="A6917">
        <v>6916</v>
      </c>
      <c r="B6917" t="s">
        <v>10436</v>
      </c>
      <c r="C6917" t="s">
        <v>10437</v>
      </c>
      <c r="D6917" t="s">
        <v>6916</v>
      </c>
      <c r="E6917" s="1">
        <v>45392.805474537039</v>
      </c>
      <c r="F6917" s="1">
        <v>45392.930474537039</v>
      </c>
      <c r="G6917" t="s">
        <v>36133</v>
      </c>
      <c r="H6917" t="s">
        <v>36134</v>
      </c>
      <c r="I6917" t="s">
        <v>10193</v>
      </c>
      <c r="J6917">
        <v>25</v>
      </c>
      <c r="K6917" t="s">
        <v>10189</v>
      </c>
      <c r="L6917" t="s">
        <v>10190</v>
      </c>
      <c r="M6917" s="2">
        <v>1.2962962962962963E-3</v>
      </c>
      <c r="N6917">
        <v>112</v>
      </c>
      <c r="O6917" t="s">
        <v>10191</v>
      </c>
      <c r="P6917" t="s">
        <v>10192</v>
      </c>
      <c r="Q6917" t="b">
        <v>0</v>
      </c>
      <c r="R6917" t="s">
        <v>10193</v>
      </c>
      <c r="S6917" t="s">
        <v>10441</v>
      </c>
      <c r="T6917" t="s">
        <v>36135</v>
      </c>
      <c r="V6917" t="s">
        <v>10193</v>
      </c>
      <c r="W6917" t="s">
        <v>10193</v>
      </c>
      <c r="X6917" t="s">
        <v>10193</v>
      </c>
      <c r="Y6917">
        <v>5817</v>
      </c>
      <c r="Z6917">
        <v>306</v>
      </c>
      <c r="AA6917" t="s">
        <v>10193</v>
      </c>
      <c r="AB6917">
        <v>0</v>
      </c>
      <c r="AC6917">
        <v>79</v>
      </c>
    </row>
    <row r="6918" spans="1:29" x14ac:dyDescent="0.25">
      <c r="A6918">
        <v>6917</v>
      </c>
      <c r="B6918" t="s">
        <v>11217</v>
      </c>
      <c r="C6918" t="s">
        <v>11218</v>
      </c>
      <c r="D6918" t="s">
        <v>6917</v>
      </c>
      <c r="E6918" s="1">
        <v>45336.041770833333</v>
      </c>
      <c r="F6918" s="1">
        <v>45336.166770833333</v>
      </c>
      <c r="G6918" t="s">
        <v>36136</v>
      </c>
      <c r="H6918" t="s">
        <v>36137</v>
      </c>
      <c r="I6918" t="s">
        <v>36138</v>
      </c>
      <c r="J6918">
        <v>25</v>
      </c>
      <c r="K6918" t="s">
        <v>10189</v>
      </c>
      <c r="L6918" t="s">
        <v>10430</v>
      </c>
      <c r="M6918" s="2">
        <v>2.2337962962962962E-3</v>
      </c>
      <c r="N6918">
        <v>193</v>
      </c>
      <c r="O6918" t="s">
        <v>10191</v>
      </c>
      <c r="P6918" t="s">
        <v>10192</v>
      </c>
      <c r="Q6918" t="b">
        <v>0</v>
      </c>
      <c r="R6918" t="s">
        <v>10206</v>
      </c>
      <c r="S6918" t="s">
        <v>10206</v>
      </c>
      <c r="T6918" t="s">
        <v>36139</v>
      </c>
      <c r="U6918">
        <v>1</v>
      </c>
      <c r="V6918" t="s">
        <v>10193</v>
      </c>
      <c r="W6918" t="s">
        <v>10193</v>
      </c>
      <c r="X6918" t="s">
        <v>10193</v>
      </c>
      <c r="Y6918">
        <v>17039</v>
      </c>
      <c r="Z6918">
        <v>314</v>
      </c>
      <c r="AA6918" t="s">
        <v>10193</v>
      </c>
      <c r="AB6918">
        <v>0</v>
      </c>
      <c r="AC6918">
        <v>141</v>
      </c>
    </row>
    <row r="6919" spans="1:29" x14ac:dyDescent="0.25">
      <c r="A6919">
        <v>6918</v>
      </c>
      <c r="B6919" t="s">
        <v>10216</v>
      </c>
      <c r="C6919" t="s">
        <v>10217</v>
      </c>
      <c r="D6919" t="s">
        <v>6918</v>
      </c>
      <c r="E6919" s="1">
        <v>45320.044074074074</v>
      </c>
      <c r="F6919" s="1">
        <v>45320.169074074074</v>
      </c>
      <c r="G6919" t="s">
        <v>36140</v>
      </c>
      <c r="H6919" t="s">
        <v>36141</v>
      </c>
      <c r="I6919" t="s">
        <v>13187</v>
      </c>
      <c r="J6919">
        <v>25</v>
      </c>
      <c r="K6919" t="s">
        <v>10189</v>
      </c>
      <c r="L6919" t="s">
        <v>10190</v>
      </c>
      <c r="M6919" s="2">
        <v>1.7824074074074075E-3</v>
      </c>
      <c r="N6919">
        <v>154</v>
      </c>
      <c r="O6919" t="s">
        <v>10191</v>
      </c>
      <c r="P6919" t="s">
        <v>10192</v>
      </c>
      <c r="Q6919" t="b">
        <v>0</v>
      </c>
      <c r="R6919" t="s">
        <v>10206</v>
      </c>
      <c r="S6919" t="s">
        <v>10221</v>
      </c>
      <c r="T6919" t="s">
        <v>36142</v>
      </c>
      <c r="U6919">
        <v>1</v>
      </c>
      <c r="V6919" t="s">
        <v>10193</v>
      </c>
      <c r="W6919" t="s">
        <v>10193</v>
      </c>
      <c r="X6919" t="s">
        <v>10193</v>
      </c>
      <c r="Y6919">
        <v>8270</v>
      </c>
      <c r="Z6919">
        <v>88</v>
      </c>
      <c r="AA6919" t="s">
        <v>10193</v>
      </c>
      <c r="AB6919">
        <v>0</v>
      </c>
      <c r="AC6919">
        <v>111</v>
      </c>
    </row>
    <row r="6920" spans="1:29" x14ac:dyDescent="0.25">
      <c r="A6920">
        <v>6919</v>
      </c>
      <c r="B6920" t="s">
        <v>10372</v>
      </c>
      <c r="C6920" t="s">
        <v>10373</v>
      </c>
      <c r="D6920" t="s">
        <v>6919</v>
      </c>
      <c r="E6920" s="1">
        <v>45237.163055555553</v>
      </c>
      <c r="F6920" s="1">
        <v>45237.288055555553</v>
      </c>
      <c r="G6920" t="s">
        <v>36143</v>
      </c>
      <c r="H6920" t="s">
        <v>36144</v>
      </c>
      <c r="I6920" t="s">
        <v>10518</v>
      </c>
      <c r="J6920">
        <v>25</v>
      </c>
      <c r="K6920" t="s">
        <v>10189</v>
      </c>
      <c r="L6920" t="s">
        <v>10190</v>
      </c>
      <c r="M6920" s="2">
        <v>1.6087962962962963E-3</v>
      </c>
      <c r="N6920">
        <v>139</v>
      </c>
      <c r="O6920" t="s">
        <v>10191</v>
      </c>
      <c r="P6920" t="s">
        <v>10192</v>
      </c>
      <c r="Q6920" t="b">
        <v>0</v>
      </c>
      <c r="R6920" t="s">
        <v>10193</v>
      </c>
      <c r="S6920" t="s">
        <v>10348</v>
      </c>
      <c r="T6920" t="s">
        <v>36145</v>
      </c>
      <c r="U6920">
        <v>1</v>
      </c>
      <c r="V6920" t="s">
        <v>10193</v>
      </c>
      <c r="W6920" t="s">
        <v>10193</v>
      </c>
      <c r="X6920" t="s">
        <v>10193</v>
      </c>
      <c r="Y6920">
        <v>187119</v>
      </c>
      <c r="Z6920">
        <v>2468</v>
      </c>
      <c r="AA6920" t="s">
        <v>10193</v>
      </c>
      <c r="AB6920">
        <v>0</v>
      </c>
      <c r="AC6920">
        <v>519</v>
      </c>
    </row>
    <row r="6921" spans="1:29" x14ac:dyDescent="0.25">
      <c r="A6921">
        <v>6920</v>
      </c>
      <c r="B6921" t="s">
        <v>11775</v>
      </c>
      <c r="C6921" t="s">
        <v>11776</v>
      </c>
      <c r="D6921" t="s">
        <v>6920</v>
      </c>
      <c r="E6921" s="1">
        <v>45347.896099537036</v>
      </c>
      <c r="F6921" s="1">
        <v>45348.021099537036</v>
      </c>
      <c r="G6921" t="s">
        <v>36146</v>
      </c>
      <c r="H6921" t="s">
        <v>36147</v>
      </c>
      <c r="I6921" t="s">
        <v>36148</v>
      </c>
      <c r="J6921">
        <v>25</v>
      </c>
      <c r="K6921" t="s">
        <v>10189</v>
      </c>
      <c r="L6921" t="s">
        <v>10190</v>
      </c>
      <c r="M6921" s="2">
        <v>1.7592592592592592E-3</v>
      </c>
      <c r="N6921">
        <v>152</v>
      </c>
      <c r="O6921" t="s">
        <v>10191</v>
      </c>
      <c r="P6921" t="s">
        <v>10192</v>
      </c>
      <c r="Q6921" t="b">
        <v>0</v>
      </c>
      <c r="R6921" t="s">
        <v>10829</v>
      </c>
      <c r="S6921" t="s">
        <v>10829</v>
      </c>
      <c r="T6921" t="s">
        <v>36149</v>
      </c>
      <c r="U6921">
        <v>1</v>
      </c>
      <c r="V6921" t="s">
        <v>10193</v>
      </c>
      <c r="W6921" t="s">
        <v>10193</v>
      </c>
      <c r="X6921" t="s">
        <v>10193</v>
      </c>
      <c r="Y6921">
        <v>1577351</v>
      </c>
      <c r="Z6921">
        <v>7964</v>
      </c>
      <c r="AA6921" t="s">
        <v>10193</v>
      </c>
      <c r="AB6921">
        <v>0</v>
      </c>
      <c r="AC6921">
        <v>1708</v>
      </c>
    </row>
    <row r="6922" spans="1:29" x14ac:dyDescent="0.25">
      <c r="A6922">
        <v>6921</v>
      </c>
      <c r="B6922" t="s">
        <v>10337</v>
      </c>
      <c r="C6922" t="s">
        <v>10338</v>
      </c>
      <c r="D6922" t="s">
        <v>6921</v>
      </c>
      <c r="E6922" s="1">
        <v>45324.376793981479</v>
      </c>
      <c r="F6922" s="1">
        <v>45324.501793981479</v>
      </c>
      <c r="G6922" t="s">
        <v>36150</v>
      </c>
      <c r="H6922" t="s">
        <v>36151</v>
      </c>
      <c r="I6922" t="s">
        <v>10193</v>
      </c>
      <c r="J6922">
        <v>25</v>
      </c>
      <c r="K6922" t="s">
        <v>10189</v>
      </c>
      <c r="L6922" t="s">
        <v>10214</v>
      </c>
      <c r="M6922" s="2">
        <v>1.3541666666666667E-3</v>
      </c>
      <c r="N6922">
        <v>117</v>
      </c>
      <c r="O6922" t="s">
        <v>10191</v>
      </c>
      <c r="P6922" t="s">
        <v>10192</v>
      </c>
      <c r="Q6922" t="b">
        <v>0</v>
      </c>
      <c r="R6922" t="s">
        <v>10206</v>
      </c>
      <c r="S6922" t="s">
        <v>10206</v>
      </c>
      <c r="T6922" t="s">
        <v>36152</v>
      </c>
      <c r="U6922">
        <v>1</v>
      </c>
      <c r="V6922" t="s">
        <v>10193</v>
      </c>
      <c r="W6922" t="s">
        <v>10193</v>
      </c>
      <c r="X6922" t="s">
        <v>10193</v>
      </c>
      <c r="Y6922">
        <v>16956</v>
      </c>
      <c r="Z6922">
        <v>132</v>
      </c>
      <c r="AA6922" t="s">
        <v>10193</v>
      </c>
      <c r="AB6922">
        <v>0</v>
      </c>
      <c r="AC6922">
        <v>59</v>
      </c>
    </row>
    <row r="6923" spans="1:29" x14ac:dyDescent="0.25">
      <c r="A6923">
        <v>6922</v>
      </c>
      <c r="B6923" t="s">
        <v>10372</v>
      </c>
      <c r="C6923" t="s">
        <v>10373</v>
      </c>
      <c r="D6923" t="s">
        <v>6922</v>
      </c>
      <c r="E6923" s="1">
        <v>45255.949201388888</v>
      </c>
      <c r="F6923" s="1">
        <v>45256.074201388888</v>
      </c>
      <c r="G6923" t="s">
        <v>36153</v>
      </c>
      <c r="H6923" t="s">
        <v>36154</v>
      </c>
      <c r="I6923" t="s">
        <v>10376</v>
      </c>
      <c r="J6923">
        <v>25</v>
      </c>
      <c r="K6923" t="s">
        <v>10189</v>
      </c>
      <c r="L6923" t="s">
        <v>10190</v>
      </c>
      <c r="M6923" s="2">
        <v>2.2569444444444442E-3</v>
      </c>
      <c r="N6923">
        <v>195</v>
      </c>
      <c r="O6923" t="s">
        <v>10191</v>
      </c>
      <c r="P6923" t="s">
        <v>10192</v>
      </c>
      <c r="Q6923" t="b">
        <v>0</v>
      </c>
      <c r="R6923" t="s">
        <v>10193</v>
      </c>
      <c r="S6923" t="s">
        <v>10348</v>
      </c>
      <c r="T6923" t="s">
        <v>36155</v>
      </c>
      <c r="U6923">
        <v>1</v>
      </c>
      <c r="V6923" t="s">
        <v>10193</v>
      </c>
      <c r="W6923" t="s">
        <v>10193</v>
      </c>
      <c r="X6923" t="s">
        <v>10193</v>
      </c>
      <c r="Y6923">
        <v>102735</v>
      </c>
      <c r="Z6923">
        <v>1123</v>
      </c>
      <c r="AA6923" t="s">
        <v>10193</v>
      </c>
      <c r="AB6923">
        <v>0</v>
      </c>
      <c r="AC6923">
        <v>144</v>
      </c>
    </row>
    <row r="6924" spans="1:29" x14ac:dyDescent="0.25">
      <c r="A6924">
        <v>6923</v>
      </c>
      <c r="B6924" t="s">
        <v>10787</v>
      </c>
      <c r="C6924" t="s">
        <v>10788</v>
      </c>
      <c r="D6924" t="s">
        <v>6923</v>
      </c>
      <c r="E6924" s="1">
        <v>45331.302002314813</v>
      </c>
      <c r="F6924" s="1">
        <v>45331.427002314813</v>
      </c>
      <c r="G6924" t="s">
        <v>36156</v>
      </c>
      <c r="H6924" t="s">
        <v>36157</v>
      </c>
      <c r="I6924" t="s">
        <v>36158</v>
      </c>
      <c r="J6924">
        <v>25</v>
      </c>
      <c r="K6924" t="s">
        <v>10189</v>
      </c>
      <c r="L6924" t="s">
        <v>10326</v>
      </c>
      <c r="M6924" s="2">
        <v>1.5509259259259259E-3</v>
      </c>
      <c r="N6924">
        <v>134</v>
      </c>
      <c r="O6924" t="s">
        <v>10191</v>
      </c>
      <c r="P6924" t="s">
        <v>10192</v>
      </c>
      <c r="Q6924" t="b">
        <v>0</v>
      </c>
      <c r="R6924" t="s">
        <v>10637</v>
      </c>
      <c r="S6924" t="s">
        <v>10637</v>
      </c>
      <c r="T6924" t="s">
        <v>36159</v>
      </c>
      <c r="U6924">
        <v>1</v>
      </c>
      <c r="V6924" t="s">
        <v>10193</v>
      </c>
      <c r="W6924" t="s">
        <v>10193</v>
      </c>
      <c r="X6924" t="s">
        <v>10193</v>
      </c>
      <c r="Y6924">
        <v>631</v>
      </c>
      <c r="Z6924">
        <v>14</v>
      </c>
      <c r="AA6924" t="s">
        <v>10193</v>
      </c>
      <c r="AB6924">
        <v>0</v>
      </c>
      <c r="AC6924">
        <v>22</v>
      </c>
    </row>
    <row r="6925" spans="1:29" x14ac:dyDescent="0.25">
      <c r="A6925">
        <v>6924</v>
      </c>
      <c r="B6925" t="s">
        <v>10675</v>
      </c>
      <c r="C6925" t="s">
        <v>10676</v>
      </c>
      <c r="D6925" t="s">
        <v>6924</v>
      </c>
      <c r="E6925" s="1">
        <v>44527.614594907405</v>
      </c>
      <c r="F6925" s="1">
        <v>44527.739594907405</v>
      </c>
      <c r="G6925" t="s">
        <v>36160</v>
      </c>
      <c r="H6925" t="s">
        <v>36161</v>
      </c>
      <c r="I6925" t="s">
        <v>36162</v>
      </c>
      <c r="J6925">
        <v>25</v>
      </c>
      <c r="K6925" t="s">
        <v>10189</v>
      </c>
      <c r="L6925" t="s">
        <v>10292</v>
      </c>
      <c r="M6925" s="2">
        <v>1.8402777777777777E-3</v>
      </c>
      <c r="N6925">
        <v>159</v>
      </c>
      <c r="O6925" t="s">
        <v>10191</v>
      </c>
      <c r="P6925" t="s">
        <v>10192</v>
      </c>
      <c r="Q6925" t="b">
        <v>0</v>
      </c>
      <c r="R6925" t="s">
        <v>10193</v>
      </c>
      <c r="S6925" t="s">
        <v>10221</v>
      </c>
      <c r="T6925" t="s">
        <v>36163</v>
      </c>
      <c r="U6925">
        <v>1</v>
      </c>
      <c r="V6925" t="s">
        <v>10193</v>
      </c>
      <c r="W6925" t="s">
        <v>10193</v>
      </c>
      <c r="X6925" t="s">
        <v>10193</v>
      </c>
      <c r="Y6925">
        <v>17362</v>
      </c>
      <c r="Z6925">
        <v>122</v>
      </c>
      <c r="AA6925" t="s">
        <v>10193</v>
      </c>
      <c r="AB6925">
        <v>0</v>
      </c>
      <c r="AC6925">
        <v>23</v>
      </c>
    </row>
    <row r="6926" spans="1:29" x14ac:dyDescent="0.25">
      <c r="A6926">
        <v>6925</v>
      </c>
      <c r="B6926" t="s">
        <v>10419</v>
      </c>
      <c r="C6926" t="s">
        <v>10420</v>
      </c>
      <c r="D6926" t="s">
        <v>6925</v>
      </c>
      <c r="E6926" s="1">
        <v>45224.388888888891</v>
      </c>
      <c r="F6926" s="1">
        <v>45224.513888888891</v>
      </c>
      <c r="G6926" t="s">
        <v>36164</v>
      </c>
      <c r="H6926" t="s">
        <v>36165</v>
      </c>
      <c r="I6926" t="s">
        <v>36166</v>
      </c>
      <c r="J6926">
        <v>25</v>
      </c>
      <c r="K6926" t="s">
        <v>10189</v>
      </c>
      <c r="L6926" t="s">
        <v>10190</v>
      </c>
      <c r="M6926" s="2">
        <v>1.4004629629629629E-3</v>
      </c>
      <c r="N6926">
        <v>121</v>
      </c>
      <c r="O6926" t="s">
        <v>10191</v>
      </c>
      <c r="P6926" t="s">
        <v>10192</v>
      </c>
      <c r="Q6926" t="b">
        <v>0</v>
      </c>
      <c r="R6926" t="s">
        <v>10348</v>
      </c>
      <c r="S6926" t="s">
        <v>10348</v>
      </c>
      <c r="T6926" t="s">
        <v>36167</v>
      </c>
      <c r="U6926">
        <v>1</v>
      </c>
      <c r="V6926" t="s">
        <v>10193</v>
      </c>
      <c r="W6926" t="s">
        <v>10193</v>
      </c>
      <c r="X6926" t="s">
        <v>10193</v>
      </c>
      <c r="Y6926">
        <v>11846</v>
      </c>
      <c r="Z6926">
        <v>154</v>
      </c>
      <c r="AA6926" t="s">
        <v>10193</v>
      </c>
      <c r="AB6926">
        <v>0</v>
      </c>
      <c r="AC6926">
        <v>37</v>
      </c>
    </row>
    <row r="6927" spans="1:29" x14ac:dyDescent="0.25">
      <c r="A6927">
        <v>6926</v>
      </c>
      <c r="B6927" t="s">
        <v>10372</v>
      </c>
      <c r="C6927" t="s">
        <v>10373</v>
      </c>
      <c r="D6927" t="s">
        <v>6926</v>
      </c>
      <c r="E6927" s="1">
        <v>45240.55190972222</v>
      </c>
      <c r="F6927" s="1">
        <v>45240.67690972222</v>
      </c>
      <c r="G6927" t="s">
        <v>36168</v>
      </c>
      <c r="H6927" t="s">
        <v>36169</v>
      </c>
      <c r="I6927" t="s">
        <v>10464</v>
      </c>
      <c r="J6927">
        <v>25</v>
      </c>
      <c r="K6927" t="s">
        <v>10189</v>
      </c>
      <c r="L6927" t="s">
        <v>10190</v>
      </c>
      <c r="M6927" s="2">
        <v>1.4004629629629629E-3</v>
      </c>
      <c r="N6927">
        <v>121</v>
      </c>
      <c r="O6927" t="s">
        <v>10191</v>
      </c>
      <c r="P6927" t="s">
        <v>10192</v>
      </c>
      <c r="Q6927" t="b">
        <v>0</v>
      </c>
      <c r="R6927" t="s">
        <v>10193</v>
      </c>
      <c r="S6927" t="s">
        <v>10348</v>
      </c>
      <c r="T6927" t="s">
        <v>36170</v>
      </c>
      <c r="U6927">
        <v>1</v>
      </c>
      <c r="V6927" t="s">
        <v>10193</v>
      </c>
      <c r="W6927" t="s">
        <v>10193</v>
      </c>
      <c r="X6927" t="s">
        <v>10193</v>
      </c>
      <c r="Y6927">
        <v>2064</v>
      </c>
      <c r="Z6927">
        <v>15</v>
      </c>
      <c r="AA6927" t="s">
        <v>10193</v>
      </c>
      <c r="AB6927">
        <v>0</v>
      </c>
      <c r="AC6927">
        <v>0</v>
      </c>
    </row>
    <row r="6928" spans="1:29" x14ac:dyDescent="0.25">
      <c r="A6928">
        <v>6927</v>
      </c>
      <c r="B6928" t="s">
        <v>10824</v>
      </c>
      <c r="C6928" t="s">
        <v>10825</v>
      </c>
      <c r="D6928" t="s">
        <v>6927</v>
      </c>
      <c r="E6928" s="1">
        <v>45299.334189814814</v>
      </c>
      <c r="F6928" s="1">
        <v>45299.459189814814</v>
      </c>
      <c r="G6928" t="s">
        <v>36171</v>
      </c>
      <c r="H6928" t="s">
        <v>36172</v>
      </c>
      <c r="I6928" t="s">
        <v>26888</v>
      </c>
      <c r="J6928">
        <v>25</v>
      </c>
      <c r="K6928" t="s">
        <v>10189</v>
      </c>
      <c r="L6928" t="s">
        <v>10190</v>
      </c>
      <c r="M6928" s="2">
        <v>1.4814814814814814E-3</v>
      </c>
      <c r="N6928">
        <v>128</v>
      </c>
      <c r="O6928" t="s">
        <v>10191</v>
      </c>
      <c r="P6928" t="s">
        <v>10192</v>
      </c>
      <c r="Q6928" t="b">
        <v>1</v>
      </c>
      <c r="R6928" t="s">
        <v>10829</v>
      </c>
      <c r="S6928" t="s">
        <v>10829</v>
      </c>
      <c r="T6928" t="s">
        <v>36173</v>
      </c>
      <c r="U6928">
        <v>1</v>
      </c>
      <c r="V6928" t="s">
        <v>10193</v>
      </c>
      <c r="W6928" t="s">
        <v>10193</v>
      </c>
      <c r="X6928" t="s">
        <v>10193</v>
      </c>
      <c r="Y6928">
        <v>3944</v>
      </c>
      <c r="Z6928">
        <v>29</v>
      </c>
      <c r="AA6928" t="s">
        <v>10193</v>
      </c>
      <c r="AB6928">
        <v>0</v>
      </c>
      <c r="AC6928">
        <v>14</v>
      </c>
    </row>
    <row r="6929" spans="1:29" x14ac:dyDescent="0.25">
      <c r="A6929">
        <v>6928</v>
      </c>
      <c r="B6929" t="s">
        <v>10390</v>
      </c>
      <c r="C6929" t="s">
        <v>10391</v>
      </c>
      <c r="D6929" t="s">
        <v>6928</v>
      </c>
      <c r="E6929" s="1">
        <v>44326.542164351849</v>
      </c>
      <c r="F6929" s="1">
        <v>44326.667164351849</v>
      </c>
      <c r="G6929" t="s">
        <v>36174</v>
      </c>
      <c r="H6929" t="s">
        <v>36175</v>
      </c>
      <c r="I6929" t="s">
        <v>36176</v>
      </c>
      <c r="J6929">
        <v>25</v>
      </c>
      <c r="K6929" t="s">
        <v>10189</v>
      </c>
      <c r="L6929" t="s">
        <v>10190</v>
      </c>
      <c r="M6929" s="2">
        <v>1.5046296296296296E-3</v>
      </c>
      <c r="N6929">
        <v>130</v>
      </c>
      <c r="O6929" t="s">
        <v>10191</v>
      </c>
      <c r="P6929" t="s">
        <v>10192</v>
      </c>
      <c r="Q6929" t="b">
        <v>0</v>
      </c>
      <c r="R6929" t="s">
        <v>10193</v>
      </c>
      <c r="S6929" t="s">
        <v>10395</v>
      </c>
      <c r="T6929" t="s">
        <v>36177</v>
      </c>
      <c r="U6929">
        <v>1</v>
      </c>
      <c r="V6929" t="s">
        <v>10193</v>
      </c>
      <c r="W6929" t="s">
        <v>10193</v>
      </c>
      <c r="X6929" t="s">
        <v>10193</v>
      </c>
      <c r="Y6929">
        <v>96666</v>
      </c>
      <c r="Z6929">
        <v>803</v>
      </c>
      <c r="AA6929" t="s">
        <v>10193</v>
      </c>
      <c r="AB6929">
        <v>0</v>
      </c>
      <c r="AC6929">
        <v>554</v>
      </c>
    </row>
    <row r="6930" spans="1:29" x14ac:dyDescent="0.25">
      <c r="A6930">
        <v>6929</v>
      </c>
      <c r="B6930" t="s">
        <v>10372</v>
      </c>
      <c r="C6930" t="s">
        <v>10373</v>
      </c>
      <c r="D6930" t="s">
        <v>6929</v>
      </c>
      <c r="E6930" s="1">
        <v>45253.163055555553</v>
      </c>
      <c r="F6930" s="1">
        <v>45253.288055555553</v>
      </c>
      <c r="G6930" t="s">
        <v>36178</v>
      </c>
      <c r="H6930" t="s">
        <v>36179</v>
      </c>
      <c r="I6930" t="s">
        <v>10376</v>
      </c>
      <c r="J6930">
        <v>25</v>
      </c>
      <c r="K6930" t="s">
        <v>10189</v>
      </c>
      <c r="L6930" t="s">
        <v>10190</v>
      </c>
      <c r="M6930" s="2">
        <v>2.1875000000000002E-3</v>
      </c>
      <c r="N6930">
        <v>189</v>
      </c>
      <c r="O6930" t="s">
        <v>10191</v>
      </c>
      <c r="P6930" t="s">
        <v>10192</v>
      </c>
      <c r="Q6930" t="b">
        <v>0</v>
      </c>
      <c r="R6930" t="s">
        <v>10193</v>
      </c>
      <c r="S6930" t="s">
        <v>10348</v>
      </c>
      <c r="T6930" t="s">
        <v>36180</v>
      </c>
      <c r="U6930">
        <v>1</v>
      </c>
      <c r="V6930" t="s">
        <v>10193</v>
      </c>
      <c r="W6930" t="s">
        <v>10193</v>
      </c>
      <c r="X6930" t="s">
        <v>10193</v>
      </c>
      <c r="Y6930">
        <v>1020</v>
      </c>
      <c r="Z6930">
        <v>8</v>
      </c>
      <c r="AA6930" t="s">
        <v>10193</v>
      </c>
      <c r="AB6930">
        <v>0</v>
      </c>
      <c r="AC6930">
        <v>2</v>
      </c>
    </row>
    <row r="6931" spans="1:29" x14ac:dyDescent="0.25">
      <c r="A6931">
        <v>6930</v>
      </c>
      <c r="B6931" t="s">
        <v>10595</v>
      </c>
      <c r="C6931" t="s">
        <v>10596</v>
      </c>
      <c r="D6931" t="s">
        <v>6930</v>
      </c>
      <c r="E6931" s="1">
        <v>45255.00037037037</v>
      </c>
      <c r="F6931" s="1">
        <v>45255.12537037037</v>
      </c>
      <c r="G6931" t="s">
        <v>36181</v>
      </c>
      <c r="H6931" t="s">
        <v>36182</v>
      </c>
      <c r="I6931" t="s">
        <v>36183</v>
      </c>
      <c r="J6931">
        <v>25</v>
      </c>
      <c r="K6931" t="s">
        <v>10189</v>
      </c>
      <c r="L6931" t="s">
        <v>10190</v>
      </c>
      <c r="M6931" s="2">
        <v>1.6782407407407408E-3</v>
      </c>
      <c r="N6931">
        <v>145</v>
      </c>
      <c r="O6931" t="s">
        <v>10191</v>
      </c>
      <c r="P6931" t="s">
        <v>10192</v>
      </c>
      <c r="Q6931" t="b">
        <v>0</v>
      </c>
      <c r="R6931" t="s">
        <v>10193</v>
      </c>
      <c r="S6931" t="s">
        <v>10600</v>
      </c>
      <c r="T6931" t="s">
        <v>36184</v>
      </c>
      <c r="U6931">
        <v>1</v>
      </c>
      <c r="V6931" t="s">
        <v>10193</v>
      </c>
      <c r="W6931" t="s">
        <v>10193</v>
      </c>
      <c r="X6931" t="s">
        <v>10193</v>
      </c>
      <c r="Y6931">
        <v>8641</v>
      </c>
      <c r="Z6931">
        <v>39</v>
      </c>
      <c r="AA6931" t="s">
        <v>10193</v>
      </c>
      <c r="AB6931">
        <v>0</v>
      </c>
      <c r="AC6931">
        <v>48</v>
      </c>
    </row>
    <row r="6932" spans="1:29" x14ac:dyDescent="0.25">
      <c r="A6932">
        <v>6931</v>
      </c>
      <c r="B6932" t="s">
        <v>10419</v>
      </c>
      <c r="C6932" t="s">
        <v>10420</v>
      </c>
      <c r="D6932" t="s">
        <v>6931</v>
      </c>
      <c r="E6932" s="1">
        <v>45230.929490740738</v>
      </c>
      <c r="F6932" s="1">
        <v>45231.054490740738</v>
      </c>
      <c r="G6932" t="s">
        <v>36185</v>
      </c>
      <c r="H6932" t="s">
        <v>36186</v>
      </c>
      <c r="I6932" t="s">
        <v>36187</v>
      </c>
      <c r="J6932">
        <v>25</v>
      </c>
      <c r="K6932" t="s">
        <v>10189</v>
      </c>
      <c r="L6932" t="s">
        <v>10471</v>
      </c>
      <c r="M6932" s="2">
        <v>2.0023148148148148E-3</v>
      </c>
      <c r="N6932">
        <v>173</v>
      </c>
      <c r="O6932" t="s">
        <v>10191</v>
      </c>
      <c r="P6932" t="s">
        <v>10192</v>
      </c>
      <c r="Q6932" t="b">
        <v>0</v>
      </c>
      <c r="R6932" t="s">
        <v>10348</v>
      </c>
      <c r="S6932" t="s">
        <v>10348</v>
      </c>
      <c r="T6932" t="s">
        <v>36188</v>
      </c>
      <c r="U6932">
        <v>1</v>
      </c>
      <c r="V6932" t="s">
        <v>10193</v>
      </c>
      <c r="W6932" t="s">
        <v>10193</v>
      </c>
      <c r="X6932" t="s">
        <v>10193</v>
      </c>
      <c r="Y6932">
        <v>8152</v>
      </c>
      <c r="Z6932">
        <v>135</v>
      </c>
      <c r="AA6932" t="s">
        <v>10193</v>
      </c>
      <c r="AB6932">
        <v>0</v>
      </c>
      <c r="AC6932">
        <v>27</v>
      </c>
    </row>
    <row r="6933" spans="1:29" x14ac:dyDescent="0.25">
      <c r="A6933">
        <v>6932</v>
      </c>
      <c r="B6933" t="s">
        <v>13132</v>
      </c>
      <c r="C6933" t="s">
        <v>13133</v>
      </c>
      <c r="D6933" t="s">
        <v>6932</v>
      </c>
      <c r="E6933" s="1">
        <v>45209.429872685185</v>
      </c>
      <c r="F6933" s="1">
        <v>45209.554872685185</v>
      </c>
      <c r="G6933" t="s">
        <v>36189</v>
      </c>
      <c r="H6933" t="s">
        <v>36190</v>
      </c>
      <c r="I6933" t="s">
        <v>36191</v>
      </c>
      <c r="J6933">
        <v>25</v>
      </c>
      <c r="K6933" t="s">
        <v>10189</v>
      </c>
      <c r="L6933" t="s">
        <v>10326</v>
      </c>
      <c r="M6933" s="2">
        <v>2.2453703703703702E-3</v>
      </c>
      <c r="N6933">
        <v>194</v>
      </c>
      <c r="O6933" t="s">
        <v>10191</v>
      </c>
      <c r="P6933" t="s">
        <v>10192</v>
      </c>
      <c r="Q6933" t="b">
        <v>0</v>
      </c>
      <c r="R6933" t="s">
        <v>10193</v>
      </c>
      <c r="S6933" t="s">
        <v>10206</v>
      </c>
      <c r="T6933" t="s">
        <v>36192</v>
      </c>
      <c r="U6933">
        <v>1</v>
      </c>
      <c r="V6933" t="s">
        <v>10193</v>
      </c>
      <c r="W6933" t="s">
        <v>10193</v>
      </c>
      <c r="X6933" t="s">
        <v>10193</v>
      </c>
      <c r="Y6933">
        <v>653</v>
      </c>
      <c r="Z6933">
        <v>2</v>
      </c>
      <c r="AA6933" t="s">
        <v>10193</v>
      </c>
      <c r="AB6933">
        <v>0</v>
      </c>
      <c r="AC6933">
        <v>3</v>
      </c>
    </row>
    <row r="6934" spans="1:29" x14ac:dyDescent="0.25">
      <c r="A6934">
        <v>6933</v>
      </c>
      <c r="B6934" t="s">
        <v>10223</v>
      </c>
      <c r="C6934" t="s">
        <v>10224</v>
      </c>
      <c r="D6934" t="s">
        <v>6933</v>
      </c>
      <c r="E6934" s="1">
        <v>45361.674803240741</v>
      </c>
      <c r="F6934" s="1">
        <v>45361.799803240741</v>
      </c>
      <c r="G6934" t="s">
        <v>36193</v>
      </c>
      <c r="H6934" t="s">
        <v>36194</v>
      </c>
      <c r="I6934" t="s">
        <v>11472</v>
      </c>
      <c r="J6934">
        <v>25</v>
      </c>
      <c r="K6934" t="s">
        <v>10189</v>
      </c>
      <c r="L6934" t="s">
        <v>10214</v>
      </c>
      <c r="M6934" s="2">
        <v>1.9212962962962964E-3</v>
      </c>
      <c r="N6934">
        <v>166</v>
      </c>
      <c r="O6934" t="s">
        <v>10191</v>
      </c>
      <c r="P6934" t="s">
        <v>10192</v>
      </c>
      <c r="Q6934" t="b">
        <v>0</v>
      </c>
      <c r="R6934" t="s">
        <v>10193</v>
      </c>
      <c r="S6934" t="s">
        <v>10193</v>
      </c>
      <c r="T6934" t="s">
        <v>36195</v>
      </c>
      <c r="V6934" t="s">
        <v>10193</v>
      </c>
      <c r="W6934" t="s">
        <v>10193</v>
      </c>
      <c r="X6934" t="s">
        <v>10193</v>
      </c>
      <c r="Y6934">
        <v>13440</v>
      </c>
      <c r="Z6934">
        <v>184</v>
      </c>
      <c r="AA6934" t="s">
        <v>10193</v>
      </c>
      <c r="AB6934">
        <v>0</v>
      </c>
      <c r="AC6934">
        <v>124</v>
      </c>
    </row>
    <row r="6935" spans="1:29" x14ac:dyDescent="0.25">
      <c r="A6935">
        <v>6934</v>
      </c>
      <c r="B6935" t="s">
        <v>10196</v>
      </c>
      <c r="C6935" t="s">
        <v>10197</v>
      </c>
      <c r="D6935" t="s">
        <v>6934</v>
      </c>
      <c r="E6935" s="1">
        <v>45230.16741898148</v>
      </c>
      <c r="F6935" s="1">
        <v>45230.29241898148</v>
      </c>
      <c r="G6935" t="s">
        <v>36196</v>
      </c>
      <c r="H6935" t="s">
        <v>36197</v>
      </c>
      <c r="I6935" t="s">
        <v>10193</v>
      </c>
      <c r="J6935">
        <v>25</v>
      </c>
      <c r="K6935" t="s">
        <v>10189</v>
      </c>
      <c r="L6935" t="s">
        <v>10326</v>
      </c>
      <c r="M6935" s="2">
        <v>1.4699074074074074E-3</v>
      </c>
      <c r="N6935">
        <v>127</v>
      </c>
      <c r="O6935" t="s">
        <v>10191</v>
      </c>
      <c r="P6935" t="s">
        <v>10192</v>
      </c>
      <c r="Q6935" t="b">
        <v>0</v>
      </c>
      <c r="R6935" t="s">
        <v>10206</v>
      </c>
      <c r="S6935" t="s">
        <v>10206</v>
      </c>
      <c r="T6935" t="s">
        <v>36198</v>
      </c>
      <c r="V6935" t="s">
        <v>10193</v>
      </c>
      <c r="W6935" t="s">
        <v>10193</v>
      </c>
      <c r="X6935" t="s">
        <v>10193</v>
      </c>
      <c r="Y6935">
        <v>11593</v>
      </c>
      <c r="Z6935">
        <v>411</v>
      </c>
      <c r="AA6935" t="s">
        <v>10193</v>
      </c>
      <c r="AB6935">
        <v>0</v>
      </c>
      <c r="AC6935">
        <v>261</v>
      </c>
    </row>
    <row r="6936" spans="1:29" x14ac:dyDescent="0.25">
      <c r="A6936">
        <v>6935</v>
      </c>
      <c r="B6936" t="s">
        <v>10234</v>
      </c>
      <c r="C6936" t="s">
        <v>10235</v>
      </c>
      <c r="D6936" t="s">
        <v>6935</v>
      </c>
      <c r="E6936" s="1">
        <v>45222.234768518516</v>
      </c>
      <c r="F6936" s="1">
        <v>45222.359768518516</v>
      </c>
      <c r="G6936" t="s">
        <v>36199</v>
      </c>
      <c r="H6936" t="s">
        <v>36200</v>
      </c>
      <c r="I6936" t="s">
        <v>36201</v>
      </c>
      <c r="J6936">
        <v>25</v>
      </c>
      <c r="K6936" t="s">
        <v>10189</v>
      </c>
      <c r="L6936" t="s">
        <v>10214</v>
      </c>
      <c r="M6936" s="2">
        <v>2.5925925925925925E-3</v>
      </c>
      <c r="N6936">
        <v>224</v>
      </c>
      <c r="O6936" t="s">
        <v>10191</v>
      </c>
      <c r="P6936" t="s">
        <v>10192</v>
      </c>
      <c r="Q6936" t="b">
        <v>0</v>
      </c>
      <c r="R6936" t="s">
        <v>10193</v>
      </c>
      <c r="S6936" t="s">
        <v>10206</v>
      </c>
      <c r="T6936" t="s">
        <v>36202</v>
      </c>
      <c r="U6936">
        <v>1</v>
      </c>
      <c r="V6936" t="s">
        <v>10193</v>
      </c>
      <c r="W6936" t="s">
        <v>10193</v>
      </c>
      <c r="X6936" t="s">
        <v>10193</v>
      </c>
      <c r="Y6936">
        <v>63331</v>
      </c>
      <c r="Z6936">
        <v>848</v>
      </c>
      <c r="AA6936" t="s">
        <v>10193</v>
      </c>
      <c r="AB6936">
        <v>0</v>
      </c>
      <c r="AC6936">
        <v>343</v>
      </c>
    </row>
    <row r="6937" spans="1:29" x14ac:dyDescent="0.25">
      <c r="A6937">
        <v>6936</v>
      </c>
      <c r="B6937" t="s">
        <v>10721</v>
      </c>
      <c r="C6937" t="s">
        <v>10722</v>
      </c>
      <c r="D6937" t="s">
        <v>6936</v>
      </c>
      <c r="E6937" s="1">
        <v>45225.528055555558</v>
      </c>
      <c r="F6937" s="1">
        <v>45225.653055555558</v>
      </c>
      <c r="G6937" t="s">
        <v>36203</v>
      </c>
      <c r="H6937" t="s">
        <v>36204</v>
      </c>
      <c r="I6937" t="s">
        <v>36205</v>
      </c>
      <c r="J6937">
        <v>25</v>
      </c>
      <c r="K6937" t="s">
        <v>10189</v>
      </c>
      <c r="L6937" t="s">
        <v>10190</v>
      </c>
      <c r="M6937" s="2">
        <v>1.9675925925925924E-3</v>
      </c>
      <c r="N6937">
        <v>170</v>
      </c>
      <c r="O6937" t="s">
        <v>10191</v>
      </c>
      <c r="P6937" t="s">
        <v>10192</v>
      </c>
      <c r="Q6937" t="b">
        <v>0</v>
      </c>
      <c r="R6937" t="s">
        <v>10370</v>
      </c>
      <c r="S6937" t="s">
        <v>10370</v>
      </c>
      <c r="T6937" t="s">
        <v>36206</v>
      </c>
      <c r="U6937">
        <v>1</v>
      </c>
      <c r="V6937" t="s">
        <v>10193</v>
      </c>
      <c r="W6937" t="s">
        <v>10193</v>
      </c>
      <c r="X6937" t="s">
        <v>10193</v>
      </c>
      <c r="Y6937">
        <v>23128</v>
      </c>
      <c r="Z6937">
        <v>561</v>
      </c>
      <c r="AA6937" t="s">
        <v>10193</v>
      </c>
      <c r="AB6937">
        <v>0</v>
      </c>
      <c r="AC6937">
        <v>415</v>
      </c>
    </row>
    <row r="6938" spans="1:29" x14ac:dyDescent="0.25">
      <c r="A6938">
        <v>6937</v>
      </c>
      <c r="B6938" t="s">
        <v>11163</v>
      </c>
      <c r="C6938" t="s">
        <v>11164</v>
      </c>
      <c r="D6938" t="s">
        <v>6937</v>
      </c>
      <c r="E6938" s="1">
        <v>45213.556261574071</v>
      </c>
      <c r="F6938" s="1">
        <v>45213.681261574071</v>
      </c>
      <c r="G6938" t="s">
        <v>36207</v>
      </c>
      <c r="H6938" t="s">
        <v>36208</v>
      </c>
      <c r="I6938" t="s">
        <v>25952</v>
      </c>
      <c r="J6938">
        <v>25</v>
      </c>
      <c r="K6938" t="s">
        <v>10189</v>
      </c>
      <c r="L6938" t="s">
        <v>10471</v>
      </c>
      <c r="M6938" s="2">
        <v>1.9675925925925924E-3</v>
      </c>
      <c r="N6938">
        <v>170</v>
      </c>
      <c r="O6938" t="s">
        <v>10191</v>
      </c>
      <c r="P6938" t="s">
        <v>10192</v>
      </c>
      <c r="Q6938" t="b">
        <v>0</v>
      </c>
      <c r="R6938" t="s">
        <v>10348</v>
      </c>
      <c r="S6938" t="s">
        <v>10348</v>
      </c>
      <c r="T6938" t="s">
        <v>36209</v>
      </c>
      <c r="V6938" t="s">
        <v>10193</v>
      </c>
      <c r="W6938" t="s">
        <v>10193</v>
      </c>
      <c r="X6938" t="s">
        <v>10193</v>
      </c>
      <c r="Y6938">
        <v>3362</v>
      </c>
      <c r="Z6938">
        <v>18</v>
      </c>
      <c r="AA6938" t="s">
        <v>10193</v>
      </c>
      <c r="AB6938">
        <v>0</v>
      </c>
      <c r="AC6938">
        <v>4</v>
      </c>
    </row>
    <row r="6939" spans="1:29" x14ac:dyDescent="0.25">
      <c r="A6939">
        <v>6938</v>
      </c>
      <c r="B6939" t="s">
        <v>10196</v>
      </c>
      <c r="C6939" t="s">
        <v>10197</v>
      </c>
      <c r="D6939" t="s">
        <v>6938</v>
      </c>
      <c r="E6939" s="1">
        <v>45292.600590277776</v>
      </c>
      <c r="F6939" s="1">
        <v>45292.725590277776</v>
      </c>
      <c r="G6939" t="s">
        <v>36210</v>
      </c>
      <c r="H6939" t="s">
        <v>36211</v>
      </c>
      <c r="I6939" t="s">
        <v>36212</v>
      </c>
      <c r="J6939">
        <v>25</v>
      </c>
      <c r="K6939" t="s">
        <v>10189</v>
      </c>
      <c r="L6939" t="s">
        <v>10190</v>
      </c>
      <c r="M6939" s="2">
        <v>1.6550925925925926E-3</v>
      </c>
      <c r="N6939">
        <v>143</v>
      </c>
      <c r="O6939" t="s">
        <v>10191</v>
      </c>
      <c r="P6939" t="s">
        <v>10192</v>
      </c>
      <c r="Q6939" t="b">
        <v>0</v>
      </c>
      <c r="R6939" t="s">
        <v>10206</v>
      </c>
      <c r="S6939" t="s">
        <v>10206</v>
      </c>
      <c r="T6939" t="s">
        <v>36213</v>
      </c>
      <c r="V6939" t="s">
        <v>10193</v>
      </c>
      <c r="W6939" t="s">
        <v>10193</v>
      </c>
      <c r="X6939" t="s">
        <v>10193</v>
      </c>
      <c r="Y6939">
        <v>21549</v>
      </c>
      <c r="Z6939">
        <v>1105</v>
      </c>
      <c r="AA6939" t="s">
        <v>10193</v>
      </c>
      <c r="AB6939">
        <v>0</v>
      </c>
      <c r="AC6939">
        <v>183</v>
      </c>
    </row>
    <row r="6940" spans="1:29" x14ac:dyDescent="0.25">
      <c r="A6940">
        <v>6939</v>
      </c>
      <c r="B6940" t="s">
        <v>10216</v>
      </c>
      <c r="C6940" t="s">
        <v>10217</v>
      </c>
      <c r="D6940" t="s">
        <v>6939</v>
      </c>
      <c r="E6940" s="1">
        <v>45373.609456018516</v>
      </c>
      <c r="F6940" s="1">
        <v>45373.734456018516</v>
      </c>
      <c r="G6940" t="s">
        <v>36214</v>
      </c>
      <c r="H6940" t="s">
        <v>36215</v>
      </c>
      <c r="I6940" t="s">
        <v>36216</v>
      </c>
      <c r="J6940">
        <v>25</v>
      </c>
      <c r="K6940" t="s">
        <v>10189</v>
      </c>
      <c r="L6940" t="s">
        <v>10214</v>
      </c>
      <c r="M6940" s="2">
        <v>2.0486111111111113E-3</v>
      </c>
      <c r="N6940">
        <v>177</v>
      </c>
      <c r="O6940" t="s">
        <v>10191</v>
      </c>
      <c r="P6940" t="s">
        <v>10192</v>
      </c>
      <c r="Q6940" t="b">
        <v>0</v>
      </c>
      <c r="R6940" t="s">
        <v>10206</v>
      </c>
      <c r="S6940" t="s">
        <v>10221</v>
      </c>
      <c r="T6940" t="s">
        <v>36217</v>
      </c>
      <c r="U6940">
        <v>1</v>
      </c>
      <c r="V6940" t="s">
        <v>10193</v>
      </c>
      <c r="W6940" t="s">
        <v>10193</v>
      </c>
      <c r="X6940" t="s">
        <v>10193</v>
      </c>
      <c r="Y6940">
        <v>4567</v>
      </c>
      <c r="Z6940">
        <v>43</v>
      </c>
      <c r="AA6940" t="s">
        <v>10193</v>
      </c>
      <c r="AB6940">
        <v>0</v>
      </c>
      <c r="AC6940">
        <v>9</v>
      </c>
    </row>
    <row r="6941" spans="1:29" x14ac:dyDescent="0.25">
      <c r="A6941">
        <v>6940</v>
      </c>
      <c r="B6941" t="s">
        <v>10201</v>
      </c>
      <c r="C6941" t="s">
        <v>10202</v>
      </c>
      <c r="D6941" t="s">
        <v>6940</v>
      </c>
      <c r="E6941" s="1">
        <v>45225.8125462963</v>
      </c>
      <c r="F6941" s="1">
        <v>45225.9375462963</v>
      </c>
      <c r="G6941" t="s">
        <v>36218</v>
      </c>
      <c r="H6941" t="s">
        <v>36219</v>
      </c>
      <c r="I6941" t="s">
        <v>36220</v>
      </c>
      <c r="J6941">
        <v>25</v>
      </c>
      <c r="K6941" t="s">
        <v>10189</v>
      </c>
      <c r="L6941" t="s">
        <v>10417</v>
      </c>
      <c r="M6941" s="2">
        <v>1.9560185185185184E-3</v>
      </c>
      <c r="N6941">
        <v>169</v>
      </c>
      <c r="O6941" t="s">
        <v>10191</v>
      </c>
      <c r="P6941" t="s">
        <v>10192</v>
      </c>
      <c r="Q6941" t="b">
        <v>1</v>
      </c>
      <c r="R6941" t="s">
        <v>10193</v>
      </c>
      <c r="S6941" t="s">
        <v>10193</v>
      </c>
      <c r="T6941" t="s">
        <v>36221</v>
      </c>
      <c r="V6941" t="s">
        <v>10193</v>
      </c>
      <c r="W6941" t="s">
        <v>10193</v>
      </c>
      <c r="X6941" t="s">
        <v>10193</v>
      </c>
      <c r="Y6941">
        <v>96121</v>
      </c>
      <c r="Z6941">
        <v>1148</v>
      </c>
      <c r="AA6941" t="s">
        <v>10193</v>
      </c>
      <c r="AB6941">
        <v>0</v>
      </c>
      <c r="AC6941">
        <v>499</v>
      </c>
    </row>
    <row r="6942" spans="1:29" x14ac:dyDescent="0.25">
      <c r="A6942">
        <v>6941</v>
      </c>
      <c r="B6942" t="s">
        <v>11033</v>
      </c>
      <c r="C6942" t="s">
        <v>11034</v>
      </c>
      <c r="D6942" t="s">
        <v>6941</v>
      </c>
      <c r="E6942" s="1">
        <v>45210.073599537034</v>
      </c>
      <c r="F6942" s="1">
        <v>45210.198599537034</v>
      </c>
      <c r="G6942" t="s">
        <v>36222</v>
      </c>
      <c r="H6942" t="s">
        <v>36223</v>
      </c>
      <c r="I6942" t="s">
        <v>36224</v>
      </c>
      <c r="J6942">
        <v>25</v>
      </c>
      <c r="K6942" t="s">
        <v>10189</v>
      </c>
      <c r="L6942" t="s">
        <v>10214</v>
      </c>
      <c r="M6942" s="2">
        <v>3.3217592592592591E-3</v>
      </c>
      <c r="N6942">
        <v>287</v>
      </c>
      <c r="O6942" t="s">
        <v>10191</v>
      </c>
      <c r="P6942" t="s">
        <v>10192</v>
      </c>
      <c r="Q6942" t="b">
        <v>0</v>
      </c>
      <c r="R6942" t="s">
        <v>10207</v>
      </c>
      <c r="S6942" t="s">
        <v>10207</v>
      </c>
      <c r="T6942" t="s">
        <v>36225</v>
      </c>
      <c r="U6942">
        <v>1</v>
      </c>
      <c r="V6942" t="s">
        <v>10193</v>
      </c>
      <c r="W6942" t="s">
        <v>10193</v>
      </c>
      <c r="X6942" t="s">
        <v>10193</v>
      </c>
      <c r="Y6942">
        <v>3879</v>
      </c>
      <c r="Z6942">
        <v>33</v>
      </c>
      <c r="AA6942" t="s">
        <v>10193</v>
      </c>
      <c r="AB6942">
        <v>0</v>
      </c>
      <c r="AC6942">
        <v>5</v>
      </c>
    </row>
    <row r="6943" spans="1:29" x14ac:dyDescent="0.25">
      <c r="A6943">
        <v>6942</v>
      </c>
      <c r="B6943" t="s">
        <v>10343</v>
      </c>
      <c r="C6943" t="s">
        <v>10344</v>
      </c>
      <c r="D6943" t="s">
        <v>6942</v>
      </c>
      <c r="E6943" s="1">
        <v>45212.369375000002</v>
      </c>
      <c r="F6943" s="1">
        <v>45212.494375000002</v>
      </c>
      <c r="G6943" t="s">
        <v>36226</v>
      </c>
      <c r="H6943" t="s">
        <v>36227</v>
      </c>
      <c r="I6943" t="s">
        <v>36228</v>
      </c>
      <c r="J6943">
        <v>25</v>
      </c>
      <c r="K6943" t="s">
        <v>10189</v>
      </c>
      <c r="L6943" t="s">
        <v>10214</v>
      </c>
      <c r="M6943" s="2">
        <v>1.8171296296296297E-3</v>
      </c>
      <c r="N6943">
        <v>157</v>
      </c>
      <c r="O6943" t="s">
        <v>10191</v>
      </c>
      <c r="P6943" t="s">
        <v>10192</v>
      </c>
      <c r="Q6943" t="b">
        <v>0</v>
      </c>
      <c r="R6943" t="s">
        <v>10348</v>
      </c>
      <c r="S6943" t="s">
        <v>10348</v>
      </c>
      <c r="T6943" t="s">
        <v>36229</v>
      </c>
      <c r="U6943">
        <v>1</v>
      </c>
      <c r="V6943" t="s">
        <v>10193</v>
      </c>
      <c r="W6943" t="s">
        <v>10193</v>
      </c>
      <c r="X6943" t="s">
        <v>10193</v>
      </c>
      <c r="Y6943">
        <v>76264</v>
      </c>
      <c r="Z6943">
        <v>678</v>
      </c>
      <c r="AA6943" t="s">
        <v>10193</v>
      </c>
      <c r="AB6943">
        <v>0</v>
      </c>
      <c r="AC6943">
        <v>90</v>
      </c>
    </row>
    <row r="6944" spans="1:29" x14ac:dyDescent="0.25">
      <c r="A6944">
        <v>6943</v>
      </c>
      <c r="B6944" t="s">
        <v>11926</v>
      </c>
      <c r="C6944" t="s">
        <v>11927</v>
      </c>
      <c r="D6944" t="s">
        <v>6943</v>
      </c>
      <c r="E6944" s="1">
        <v>45378.510462962964</v>
      </c>
      <c r="F6944" s="1">
        <v>45378.635462962964</v>
      </c>
      <c r="G6944" t="s">
        <v>36230</v>
      </c>
      <c r="H6944" t="s">
        <v>36231</v>
      </c>
      <c r="I6944" t="s">
        <v>36232</v>
      </c>
      <c r="J6944">
        <v>25</v>
      </c>
      <c r="K6944" t="s">
        <v>10189</v>
      </c>
      <c r="L6944" t="s">
        <v>10190</v>
      </c>
      <c r="M6944" s="2">
        <v>1.4814814814814814E-3</v>
      </c>
      <c r="N6944">
        <v>128</v>
      </c>
      <c r="O6944" t="s">
        <v>10191</v>
      </c>
      <c r="P6944" t="s">
        <v>10192</v>
      </c>
      <c r="Q6944" t="b">
        <v>0</v>
      </c>
      <c r="R6944" t="s">
        <v>15237</v>
      </c>
      <c r="S6944" t="s">
        <v>15237</v>
      </c>
      <c r="T6944" t="s">
        <v>36233</v>
      </c>
      <c r="U6944">
        <v>1</v>
      </c>
      <c r="V6944" t="s">
        <v>10193</v>
      </c>
      <c r="W6944" t="s">
        <v>10193</v>
      </c>
      <c r="X6944" t="s">
        <v>10193</v>
      </c>
      <c r="Y6944">
        <v>23294</v>
      </c>
      <c r="Z6944">
        <v>917</v>
      </c>
      <c r="AA6944" t="s">
        <v>10193</v>
      </c>
      <c r="AB6944">
        <v>0</v>
      </c>
      <c r="AC6944">
        <v>64</v>
      </c>
    </row>
    <row r="6945" spans="1:29" x14ac:dyDescent="0.25">
      <c r="A6945">
        <v>6944</v>
      </c>
      <c r="B6945" t="s">
        <v>10201</v>
      </c>
      <c r="C6945" t="s">
        <v>10202</v>
      </c>
      <c r="D6945" t="s">
        <v>6944</v>
      </c>
      <c r="E6945" s="1">
        <v>45391.489629629628</v>
      </c>
      <c r="F6945" s="1">
        <v>45391.614629629628</v>
      </c>
      <c r="G6945" t="s">
        <v>36234</v>
      </c>
      <c r="H6945" t="s">
        <v>36235</v>
      </c>
      <c r="I6945" t="s">
        <v>36236</v>
      </c>
      <c r="J6945">
        <v>25</v>
      </c>
      <c r="K6945" t="s">
        <v>10189</v>
      </c>
      <c r="L6945" t="s">
        <v>10417</v>
      </c>
      <c r="M6945" s="2">
        <v>1.8518518518518519E-3</v>
      </c>
      <c r="N6945">
        <v>160</v>
      </c>
      <c r="O6945" t="s">
        <v>10191</v>
      </c>
      <c r="P6945" t="s">
        <v>10192</v>
      </c>
      <c r="Q6945" t="b">
        <v>1</v>
      </c>
      <c r="R6945" t="s">
        <v>10193</v>
      </c>
      <c r="S6945" t="s">
        <v>10193</v>
      </c>
      <c r="T6945" t="s">
        <v>36237</v>
      </c>
      <c r="U6945">
        <v>1</v>
      </c>
      <c r="V6945" t="s">
        <v>10193</v>
      </c>
      <c r="W6945" t="s">
        <v>10193</v>
      </c>
      <c r="X6945" t="s">
        <v>10193</v>
      </c>
      <c r="Y6945">
        <v>48342</v>
      </c>
      <c r="Z6945">
        <v>1164</v>
      </c>
      <c r="AA6945" t="s">
        <v>10193</v>
      </c>
      <c r="AB6945">
        <v>0</v>
      </c>
      <c r="AC6945">
        <v>687</v>
      </c>
    </row>
    <row r="6946" spans="1:29" x14ac:dyDescent="0.25">
      <c r="A6946">
        <v>6945</v>
      </c>
      <c r="B6946" t="s">
        <v>10595</v>
      </c>
      <c r="C6946" t="s">
        <v>10596</v>
      </c>
      <c r="D6946" t="s">
        <v>6945</v>
      </c>
      <c r="E6946" s="1">
        <v>45273.000138888892</v>
      </c>
      <c r="F6946" s="1">
        <v>45273.125138888892</v>
      </c>
      <c r="G6946" t="s">
        <v>36238</v>
      </c>
      <c r="H6946" t="s">
        <v>36239</v>
      </c>
      <c r="I6946" t="s">
        <v>36240</v>
      </c>
      <c r="J6946">
        <v>25</v>
      </c>
      <c r="K6946" t="s">
        <v>10189</v>
      </c>
      <c r="L6946" t="s">
        <v>10326</v>
      </c>
      <c r="M6946" s="2">
        <v>1.5046296296296296E-3</v>
      </c>
      <c r="N6946">
        <v>130</v>
      </c>
      <c r="O6946" t="s">
        <v>10191</v>
      </c>
      <c r="P6946" t="s">
        <v>10192</v>
      </c>
      <c r="Q6946" t="b">
        <v>0</v>
      </c>
      <c r="R6946" t="s">
        <v>10193</v>
      </c>
      <c r="S6946" t="s">
        <v>10600</v>
      </c>
      <c r="T6946" t="s">
        <v>36241</v>
      </c>
      <c r="U6946">
        <v>1</v>
      </c>
      <c r="V6946" t="s">
        <v>10193</v>
      </c>
      <c r="W6946" t="s">
        <v>10193</v>
      </c>
      <c r="X6946" t="s">
        <v>10193</v>
      </c>
      <c r="Y6946">
        <v>2937</v>
      </c>
      <c r="Z6946">
        <v>81</v>
      </c>
      <c r="AA6946" t="s">
        <v>10193</v>
      </c>
      <c r="AB6946">
        <v>0</v>
      </c>
      <c r="AC6946">
        <v>46</v>
      </c>
    </row>
    <row r="6947" spans="1:29" x14ac:dyDescent="0.25">
      <c r="A6947">
        <v>6946</v>
      </c>
      <c r="B6947" t="s">
        <v>10216</v>
      </c>
      <c r="C6947" t="s">
        <v>10217</v>
      </c>
      <c r="D6947" t="s">
        <v>6946</v>
      </c>
      <c r="E6947" s="1">
        <v>45208.235011574077</v>
      </c>
      <c r="F6947" s="1">
        <v>45208.360011574077</v>
      </c>
      <c r="G6947" t="s">
        <v>36242</v>
      </c>
      <c r="H6947" t="s">
        <v>17058</v>
      </c>
      <c r="I6947" t="s">
        <v>10330</v>
      </c>
      <c r="J6947">
        <v>25</v>
      </c>
      <c r="K6947" t="s">
        <v>10189</v>
      </c>
      <c r="L6947" t="s">
        <v>10190</v>
      </c>
      <c r="M6947" s="2">
        <v>2.0486111111111113E-3</v>
      </c>
      <c r="N6947">
        <v>177</v>
      </c>
      <c r="O6947" t="s">
        <v>10191</v>
      </c>
      <c r="P6947" t="s">
        <v>10192</v>
      </c>
      <c r="Q6947" t="b">
        <v>0</v>
      </c>
      <c r="R6947" t="s">
        <v>10206</v>
      </c>
      <c r="S6947" t="s">
        <v>10221</v>
      </c>
      <c r="T6947" t="s">
        <v>36243</v>
      </c>
      <c r="U6947">
        <v>1</v>
      </c>
      <c r="V6947" t="s">
        <v>10193</v>
      </c>
      <c r="W6947" t="s">
        <v>10193</v>
      </c>
      <c r="X6947" t="s">
        <v>10193</v>
      </c>
      <c r="Y6947">
        <v>15420</v>
      </c>
      <c r="Z6947">
        <v>113</v>
      </c>
      <c r="AA6947" t="s">
        <v>10193</v>
      </c>
      <c r="AB6947">
        <v>0</v>
      </c>
      <c r="AC6947">
        <v>33</v>
      </c>
    </row>
    <row r="6948" spans="1:29" x14ac:dyDescent="0.25">
      <c r="A6948">
        <v>6947</v>
      </c>
      <c r="B6948" t="s">
        <v>10287</v>
      </c>
      <c r="C6948" t="s">
        <v>10288</v>
      </c>
      <c r="D6948" t="s">
        <v>6947</v>
      </c>
      <c r="E6948" s="1">
        <v>45397.412152777775</v>
      </c>
      <c r="F6948" s="1">
        <v>45397.537152777775</v>
      </c>
      <c r="G6948" t="s">
        <v>36244</v>
      </c>
      <c r="H6948" t="s">
        <v>36245</v>
      </c>
      <c r="I6948" t="s">
        <v>36246</v>
      </c>
      <c r="J6948">
        <v>25</v>
      </c>
      <c r="K6948" t="s">
        <v>10189</v>
      </c>
      <c r="L6948" t="s">
        <v>10190</v>
      </c>
      <c r="M6948" s="2">
        <v>1.5046296296296296E-3</v>
      </c>
      <c r="N6948">
        <v>130</v>
      </c>
      <c r="O6948" t="s">
        <v>10191</v>
      </c>
      <c r="P6948" t="s">
        <v>10192</v>
      </c>
      <c r="Q6948" t="b">
        <v>1</v>
      </c>
      <c r="R6948" t="s">
        <v>10206</v>
      </c>
      <c r="S6948" t="s">
        <v>10206</v>
      </c>
      <c r="T6948" t="s">
        <v>36247</v>
      </c>
      <c r="U6948">
        <v>1</v>
      </c>
      <c r="V6948" t="s">
        <v>10193</v>
      </c>
      <c r="W6948" t="s">
        <v>10193</v>
      </c>
      <c r="X6948" t="s">
        <v>10193</v>
      </c>
      <c r="Y6948">
        <v>1731</v>
      </c>
      <c r="Z6948">
        <v>26</v>
      </c>
      <c r="AA6948" t="s">
        <v>10193</v>
      </c>
      <c r="AB6948">
        <v>0</v>
      </c>
      <c r="AC6948">
        <v>21</v>
      </c>
    </row>
    <row r="6949" spans="1:29" x14ac:dyDescent="0.25">
      <c r="A6949">
        <v>6948</v>
      </c>
      <c r="B6949" t="s">
        <v>10223</v>
      </c>
      <c r="C6949" t="s">
        <v>10224</v>
      </c>
      <c r="D6949" t="s">
        <v>6948</v>
      </c>
      <c r="E6949" s="1">
        <v>45212.919293981482</v>
      </c>
      <c r="F6949" s="1">
        <v>45213.044293981482</v>
      </c>
      <c r="G6949" t="s">
        <v>36248</v>
      </c>
      <c r="H6949" t="s">
        <v>36249</v>
      </c>
      <c r="I6949" t="s">
        <v>36250</v>
      </c>
      <c r="J6949">
        <v>25</v>
      </c>
      <c r="K6949" t="s">
        <v>10189</v>
      </c>
      <c r="L6949" t="s">
        <v>10190</v>
      </c>
      <c r="M6949" s="2">
        <v>2.1296296296296298E-3</v>
      </c>
      <c r="N6949">
        <v>184</v>
      </c>
      <c r="O6949" t="s">
        <v>10191</v>
      </c>
      <c r="P6949" t="s">
        <v>10192</v>
      </c>
      <c r="Q6949" t="b">
        <v>0</v>
      </c>
      <c r="R6949" t="s">
        <v>10193</v>
      </c>
      <c r="S6949" t="s">
        <v>10193</v>
      </c>
      <c r="T6949" t="s">
        <v>36251</v>
      </c>
      <c r="V6949" t="s">
        <v>10193</v>
      </c>
      <c r="W6949" t="s">
        <v>10193</v>
      </c>
      <c r="X6949" t="s">
        <v>10193</v>
      </c>
      <c r="Y6949">
        <v>12319</v>
      </c>
      <c r="Z6949">
        <v>97</v>
      </c>
      <c r="AA6949" t="s">
        <v>10193</v>
      </c>
      <c r="AB6949">
        <v>0</v>
      </c>
      <c r="AC6949">
        <v>56</v>
      </c>
    </row>
    <row r="6950" spans="1:29" x14ac:dyDescent="0.25">
      <c r="A6950">
        <v>6949</v>
      </c>
      <c r="B6950" t="s">
        <v>10234</v>
      </c>
      <c r="C6950" t="s">
        <v>10235</v>
      </c>
      <c r="D6950" t="s">
        <v>6949</v>
      </c>
      <c r="E6950" s="1">
        <v>45294.512361111112</v>
      </c>
      <c r="F6950" s="1">
        <v>45294.637361111112</v>
      </c>
      <c r="G6950" t="s">
        <v>36252</v>
      </c>
      <c r="H6950" t="s">
        <v>36253</v>
      </c>
      <c r="I6950" t="s">
        <v>36254</v>
      </c>
      <c r="J6950">
        <v>25</v>
      </c>
      <c r="K6950" t="s">
        <v>10189</v>
      </c>
      <c r="L6950" t="s">
        <v>10190</v>
      </c>
      <c r="M6950" s="2">
        <v>1.6087962962962963E-3</v>
      </c>
      <c r="N6950">
        <v>139</v>
      </c>
      <c r="O6950" t="s">
        <v>10191</v>
      </c>
      <c r="P6950" t="s">
        <v>10192</v>
      </c>
      <c r="Q6950" t="b">
        <v>0</v>
      </c>
      <c r="R6950" t="s">
        <v>10193</v>
      </c>
      <c r="S6950" t="s">
        <v>10206</v>
      </c>
      <c r="T6950" t="s">
        <v>36255</v>
      </c>
      <c r="U6950">
        <v>1</v>
      </c>
      <c r="V6950" t="s">
        <v>10193</v>
      </c>
      <c r="W6950" t="s">
        <v>10193</v>
      </c>
      <c r="X6950" t="s">
        <v>10193</v>
      </c>
      <c r="Y6950">
        <v>22957</v>
      </c>
      <c r="Z6950">
        <v>283</v>
      </c>
      <c r="AA6950" t="s">
        <v>10193</v>
      </c>
      <c r="AB6950">
        <v>0</v>
      </c>
      <c r="AC6950">
        <v>61</v>
      </c>
    </row>
    <row r="6951" spans="1:29" x14ac:dyDescent="0.25">
      <c r="A6951">
        <v>6950</v>
      </c>
      <c r="B6951" t="s">
        <v>10675</v>
      </c>
      <c r="C6951" t="s">
        <v>10676</v>
      </c>
      <c r="D6951" t="s">
        <v>6950</v>
      </c>
      <c r="E6951" s="1">
        <v>43646.612337962964</v>
      </c>
      <c r="F6951" s="1">
        <v>43646.737337962964</v>
      </c>
      <c r="G6951" t="s">
        <v>36256</v>
      </c>
      <c r="H6951" t="s">
        <v>36257</v>
      </c>
      <c r="I6951" t="s">
        <v>36258</v>
      </c>
      <c r="J6951">
        <v>25</v>
      </c>
      <c r="K6951" t="s">
        <v>10189</v>
      </c>
      <c r="L6951" t="s">
        <v>10417</v>
      </c>
      <c r="M6951" s="2">
        <v>1.6435185185185185E-3</v>
      </c>
      <c r="N6951">
        <v>142</v>
      </c>
      <c r="O6951" t="s">
        <v>10191</v>
      </c>
      <c r="P6951" t="s">
        <v>10192</v>
      </c>
      <c r="Q6951" t="b">
        <v>0</v>
      </c>
      <c r="R6951" t="s">
        <v>10193</v>
      </c>
      <c r="S6951" t="s">
        <v>10221</v>
      </c>
      <c r="T6951" t="s">
        <v>36259</v>
      </c>
      <c r="U6951">
        <v>1</v>
      </c>
      <c r="V6951" t="s">
        <v>10193</v>
      </c>
      <c r="W6951" t="s">
        <v>10193</v>
      </c>
      <c r="X6951" t="s">
        <v>10193</v>
      </c>
      <c r="Y6951">
        <v>151648</v>
      </c>
      <c r="Z6951">
        <v>879</v>
      </c>
      <c r="AA6951" t="s">
        <v>10193</v>
      </c>
      <c r="AB6951">
        <v>0</v>
      </c>
      <c r="AC6951">
        <v>208</v>
      </c>
    </row>
    <row r="6952" spans="1:29" x14ac:dyDescent="0.25">
      <c r="A6952">
        <v>6951</v>
      </c>
      <c r="B6952" t="s">
        <v>21262</v>
      </c>
      <c r="C6952" t="s">
        <v>21263</v>
      </c>
      <c r="D6952" t="s">
        <v>6951</v>
      </c>
      <c r="E6952" s="1">
        <v>45237.189421296294</v>
      </c>
      <c r="F6952" s="1">
        <v>45237.314421296294</v>
      </c>
      <c r="G6952" t="s">
        <v>36260</v>
      </c>
      <c r="H6952" t="s">
        <v>36261</v>
      </c>
      <c r="I6952" t="s">
        <v>36262</v>
      </c>
      <c r="J6952">
        <v>25</v>
      </c>
      <c r="K6952" t="s">
        <v>10189</v>
      </c>
      <c r="L6952" t="s">
        <v>10190</v>
      </c>
      <c r="M6952" s="2">
        <v>2.0486111111111113E-3</v>
      </c>
      <c r="N6952">
        <v>177</v>
      </c>
      <c r="O6952" t="s">
        <v>10191</v>
      </c>
      <c r="P6952" t="s">
        <v>10192</v>
      </c>
      <c r="Q6952" t="b">
        <v>0</v>
      </c>
      <c r="R6952" t="s">
        <v>10194</v>
      </c>
      <c r="S6952" t="s">
        <v>10194</v>
      </c>
      <c r="T6952" t="s">
        <v>36263</v>
      </c>
      <c r="U6952">
        <v>1</v>
      </c>
      <c r="V6952" t="s">
        <v>10193</v>
      </c>
      <c r="W6952" t="s">
        <v>10193</v>
      </c>
      <c r="X6952" t="s">
        <v>10193</v>
      </c>
      <c r="Y6952">
        <v>3991</v>
      </c>
      <c r="Z6952">
        <v>27</v>
      </c>
      <c r="AA6952" t="s">
        <v>10193</v>
      </c>
      <c r="AB6952">
        <v>0</v>
      </c>
      <c r="AC6952">
        <v>4</v>
      </c>
    </row>
    <row r="6953" spans="1:29" x14ac:dyDescent="0.25">
      <c r="A6953">
        <v>6952</v>
      </c>
      <c r="B6953" t="s">
        <v>10365</v>
      </c>
      <c r="C6953" t="s">
        <v>10366</v>
      </c>
      <c r="D6953" t="s">
        <v>6952</v>
      </c>
      <c r="E6953" s="1">
        <v>45226.689108796294</v>
      </c>
      <c r="F6953" s="1">
        <v>45226.814108796294</v>
      </c>
      <c r="G6953" t="s">
        <v>36264</v>
      </c>
      <c r="H6953" t="s">
        <v>36265</v>
      </c>
      <c r="I6953" t="s">
        <v>36266</v>
      </c>
      <c r="J6953">
        <v>25</v>
      </c>
      <c r="K6953" t="s">
        <v>10189</v>
      </c>
      <c r="L6953" t="s">
        <v>10190</v>
      </c>
      <c r="M6953" s="2">
        <v>1.8518518518518519E-3</v>
      </c>
      <c r="N6953">
        <v>160</v>
      </c>
      <c r="O6953" t="s">
        <v>10191</v>
      </c>
      <c r="P6953" t="s">
        <v>10192</v>
      </c>
      <c r="Q6953" t="b">
        <v>0</v>
      </c>
      <c r="R6953" t="s">
        <v>10193</v>
      </c>
      <c r="S6953" t="s">
        <v>10194</v>
      </c>
      <c r="T6953" t="s">
        <v>36267</v>
      </c>
      <c r="U6953">
        <v>1</v>
      </c>
      <c r="V6953" t="s">
        <v>10193</v>
      </c>
      <c r="W6953" t="s">
        <v>10193</v>
      </c>
      <c r="X6953" t="s">
        <v>10193</v>
      </c>
      <c r="Y6953">
        <v>237201</v>
      </c>
      <c r="Z6953">
        <v>1099</v>
      </c>
      <c r="AA6953" t="s">
        <v>10193</v>
      </c>
      <c r="AB6953">
        <v>0</v>
      </c>
      <c r="AC6953">
        <v>601</v>
      </c>
    </row>
    <row r="6954" spans="1:29" x14ac:dyDescent="0.25">
      <c r="A6954">
        <v>6953</v>
      </c>
      <c r="B6954" t="s">
        <v>15163</v>
      </c>
      <c r="C6954" t="s">
        <v>15164</v>
      </c>
      <c r="D6954" t="s">
        <v>6953</v>
      </c>
      <c r="E6954" s="1">
        <v>45218.308993055558</v>
      </c>
      <c r="F6954" s="1">
        <v>45218.433993055558</v>
      </c>
      <c r="G6954" t="s">
        <v>36268</v>
      </c>
      <c r="H6954" t="s">
        <v>36269</v>
      </c>
      <c r="I6954" t="s">
        <v>36270</v>
      </c>
      <c r="J6954">
        <v>25</v>
      </c>
      <c r="K6954" t="s">
        <v>10189</v>
      </c>
      <c r="L6954" t="s">
        <v>10326</v>
      </c>
      <c r="M6954" s="2">
        <v>1.5740740740740741E-3</v>
      </c>
      <c r="N6954">
        <v>136</v>
      </c>
      <c r="O6954" t="s">
        <v>10191</v>
      </c>
      <c r="P6954" t="s">
        <v>10192</v>
      </c>
      <c r="Q6954" t="b">
        <v>0</v>
      </c>
      <c r="R6954" t="s">
        <v>10454</v>
      </c>
      <c r="S6954" t="s">
        <v>10454</v>
      </c>
      <c r="T6954" t="s">
        <v>36271</v>
      </c>
      <c r="U6954">
        <v>1</v>
      </c>
      <c r="V6954" t="s">
        <v>10193</v>
      </c>
      <c r="W6954" t="s">
        <v>10193</v>
      </c>
      <c r="X6954" t="s">
        <v>10193</v>
      </c>
      <c r="Y6954">
        <v>989</v>
      </c>
      <c r="Z6954">
        <v>9</v>
      </c>
      <c r="AA6954" t="s">
        <v>10193</v>
      </c>
      <c r="AB6954">
        <v>0</v>
      </c>
      <c r="AC6954">
        <v>2</v>
      </c>
    </row>
    <row r="6955" spans="1:29" x14ac:dyDescent="0.25">
      <c r="A6955">
        <v>6954</v>
      </c>
      <c r="B6955" t="s">
        <v>10216</v>
      </c>
      <c r="C6955" t="s">
        <v>10217</v>
      </c>
      <c r="D6955" t="s">
        <v>6954</v>
      </c>
      <c r="E6955" s="1">
        <v>45386.578530092593</v>
      </c>
      <c r="F6955" s="1">
        <v>45386.703530092593</v>
      </c>
      <c r="G6955" t="s">
        <v>36272</v>
      </c>
      <c r="H6955" t="s">
        <v>36273</v>
      </c>
      <c r="I6955" t="s">
        <v>36274</v>
      </c>
      <c r="J6955">
        <v>25</v>
      </c>
      <c r="K6955" t="s">
        <v>10189</v>
      </c>
      <c r="L6955" t="s">
        <v>10214</v>
      </c>
      <c r="M6955" s="2">
        <v>1.5393518518518519E-3</v>
      </c>
      <c r="N6955">
        <v>133</v>
      </c>
      <c r="O6955" t="s">
        <v>10191</v>
      </c>
      <c r="P6955" t="s">
        <v>10192</v>
      </c>
      <c r="Q6955" t="b">
        <v>0</v>
      </c>
      <c r="R6955" t="s">
        <v>10206</v>
      </c>
      <c r="S6955" t="s">
        <v>10221</v>
      </c>
      <c r="T6955" t="s">
        <v>36275</v>
      </c>
      <c r="U6955">
        <v>1</v>
      </c>
      <c r="V6955" t="s">
        <v>10193</v>
      </c>
      <c r="W6955" t="s">
        <v>10193</v>
      </c>
      <c r="X6955" t="s">
        <v>10193</v>
      </c>
      <c r="Y6955">
        <v>25606</v>
      </c>
      <c r="Z6955">
        <v>212</v>
      </c>
      <c r="AA6955" t="s">
        <v>10193</v>
      </c>
      <c r="AB6955">
        <v>0</v>
      </c>
      <c r="AC6955">
        <v>66</v>
      </c>
    </row>
    <row r="6956" spans="1:29" x14ac:dyDescent="0.25">
      <c r="A6956">
        <v>6955</v>
      </c>
      <c r="B6956" t="s">
        <v>10595</v>
      </c>
      <c r="C6956" t="s">
        <v>10596</v>
      </c>
      <c r="D6956" t="s">
        <v>6955</v>
      </c>
      <c r="E6956" s="1">
        <v>45228.821550925924</v>
      </c>
      <c r="F6956" s="1">
        <v>45228.946550925924</v>
      </c>
      <c r="G6956" t="s">
        <v>36276</v>
      </c>
      <c r="H6956" t="s">
        <v>36277</v>
      </c>
      <c r="I6956" t="s">
        <v>36278</v>
      </c>
      <c r="J6956">
        <v>25</v>
      </c>
      <c r="K6956" t="s">
        <v>10189</v>
      </c>
      <c r="L6956" t="s">
        <v>10214</v>
      </c>
      <c r="M6956" s="2">
        <v>2.627314814814815E-3</v>
      </c>
      <c r="N6956">
        <v>227</v>
      </c>
      <c r="O6956" t="s">
        <v>10191</v>
      </c>
      <c r="P6956" t="s">
        <v>10192</v>
      </c>
      <c r="Q6956" t="b">
        <v>0</v>
      </c>
      <c r="R6956" t="s">
        <v>10193</v>
      </c>
      <c r="S6956" t="s">
        <v>10600</v>
      </c>
      <c r="T6956" t="s">
        <v>36279</v>
      </c>
      <c r="U6956">
        <v>1</v>
      </c>
      <c r="V6956" t="s">
        <v>10193</v>
      </c>
      <c r="W6956" t="s">
        <v>10193</v>
      </c>
      <c r="X6956" t="s">
        <v>10193</v>
      </c>
      <c r="Y6956">
        <v>35418</v>
      </c>
      <c r="Z6956">
        <v>145</v>
      </c>
      <c r="AA6956" t="s">
        <v>10193</v>
      </c>
      <c r="AB6956">
        <v>0</v>
      </c>
      <c r="AC6956">
        <v>305</v>
      </c>
    </row>
    <row r="6957" spans="1:29" x14ac:dyDescent="0.25">
      <c r="A6957">
        <v>6956</v>
      </c>
      <c r="B6957" t="s">
        <v>10196</v>
      </c>
      <c r="C6957" t="s">
        <v>10197</v>
      </c>
      <c r="D6957" t="s">
        <v>6956</v>
      </c>
      <c r="E6957" s="1">
        <v>43209.89435185185</v>
      </c>
      <c r="F6957" s="1">
        <v>43210.01935185185</v>
      </c>
      <c r="G6957" t="s">
        <v>36280</v>
      </c>
      <c r="H6957" t="s">
        <v>36281</v>
      </c>
      <c r="I6957" t="s">
        <v>36282</v>
      </c>
      <c r="J6957">
        <v>25</v>
      </c>
      <c r="K6957" t="s">
        <v>10189</v>
      </c>
      <c r="L6957" t="s">
        <v>10326</v>
      </c>
      <c r="M6957" s="2">
        <v>1.9212962962962964E-3</v>
      </c>
      <c r="N6957">
        <v>166</v>
      </c>
      <c r="O6957" t="s">
        <v>10191</v>
      </c>
      <c r="P6957" t="s">
        <v>10192</v>
      </c>
      <c r="Q6957" t="b">
        <v>0</v>
      </c>
      <c r="R6957" t="s">
        <v>10193</v>
      </c>
      <c r="S6957" t="s">
        <v>10193</v>
      </c>
      <c r="T6957" t="s">
        <v>10193</v>
      </c>
      <c r="V6957" t="s">
        <v>10193</v>
      </c>
      <c r="W6957" t="s">
        <v>10193</v>
      </c>
      <c r="X6957" t="s">
        <v>10193</v>
      </c>
      <c r="Y6957">
        <v>11682</v>
      </c>
      <c r="Z6957">
        <v>190</v>
      </c>
      <c r="AA6957" t="s">
        <v>10193</v>
      </c>
      <c r="AB6957">
        <v>0</v>
      </c>
      <c r="AC6957">
        <v>122</v>
      </c>
    </row>
    <row r="6958" spans="1:29" x14ac:dyDescent="0.25">
      <c r="A6958">
        <v>6957</v>
      </c>
      <c r="B6958" t="s">
        <v>10372</v>
      </c>
      <c r="C6958" t="s">
        <v>10373</v>
      </c>
      <c r="D6958" t="s">
        <v>6957</v>
      </c>
      <c r="E6958" s="1">
        <v>45236.264733796299</v>
      </c>
      <c r="F6958" s="1">
        <v>45236.389733796299</v>
      </c>
      <c r="G6958" t="s">
        <v>36283</v>
      </c>
      <c r="H6958" t="s">
        <v>36284</v>
      </c>
      <c r="I6958" t="s">
        <v>29822</v>
      </c>
      <c r="J6958">
        <v>25</v>
      </c>
      <c r="K6958" t="s">
        <v>10189</v>
      </c>
      <c r="L6958" t="s">
        <v>10190</v>
      </c>
      <c r="M6958" s="2">
        <v>1.9212962962962964E-3</v>
      </c>
      <c r="N6958">
        <v>166</v>
      </c>
      <c r="O6958" t="s">
        <v>10191</v>
      </c>
      <c r="P6958" t="s">
        <v>10192</v>
      </c>
      <c r="Q6958" t="b">
        <v>0</v>
      </c>
      <c r="R6958" t="s">
        <v>10193</v>
      </c>
      <c r="S6958" t="s">
        <v>10348</v>
      </c>
      <c r="T6958" t="s">
        <v>36285</v>
      </c>
      <c r="U6958">
        <v>1</v>
      </c>
      <c r="V6958" t="s">
        <v>10193</v>
      </c>
      <c r="W6958" t="s">
        <v>10193</v>
      </c>
      <c r="X6958" t="s">
        <v>10193</v>
      </c>
      <c r="Y6958">
        <v>10939</v>
      </c>
      <c r="Z6958">
        <v>142</v>
      </c>
      <c r="AA6958" t="s">
        <v>10193</v>
      </c>
      <c r="AB6958">
        <v>0</v>
      </c>
      <c r="AC6958">
        <v>38</v>
      </c>
    </row>
    <row r="6959" spans="1:29" x14ac:dyDescent="0.25">
      <c r="A6959">
        <v>6958</v>
      </c>
      <c r="B6959" t="s">
        <v>14080</v>
      </c>
      <c r="C6959" t="s">
        <v>14081</v>
      </c>
      <c r="D6959" t="s">
        <v>6958</v>
      </c>
      <c r="E6959" s="1">
        <v>45216.285462962966</v>
      </c>
      <c r="F6959" s="1">
        <v>45216.410462962966</v>
      </c>
      <c r="G6959" t="s">
        <v>36286</v>
      </c>
      <c r="H6959" t="s">
        <v>36287</v>
      </c>
      <c r="I6959" t="s">
        <v>36288</v>
      </c>
      <c r="J6959">
        <v>25</v>
      </c>
      <c r="K6959" t="s">
        <v>10189</v>
      </c>
      <c r="L6959" t="s">
        <v>10190</v>
      </c>
      <c r="M6959" s="2">
        <v>1.6666666666666668E-3</v>
      </c>
      <c r="N6959">
        <v>144</v>
      </c>
      <c r="O6959" t="s">
        <v>10191</v>
      </c>
      <c r="P6959" t="s">
        <v>10192</v>
      </c>
      <c r="Q6959" t="b">
        <v>0</v>
      </c>
      <c r="R6959" t="s">
        <v>10206</v>
      </c>
      <c r="S6959" t="s">
        <v>10206</v>
      </c>
      <c r="T6959" t="s">
        <v>36289</v>
      </c>
      <c r="U6959">
        <v>1</v>
      </c>
      <c r="V6959" t="s">
        <v>10193</v>
      </c>
      <c r="W6959" t="s">
        <v>10193</v>
      </c>
      <c r="X6959" t="s">
        <v>10193</v>
      </c>
      <c r="Y6959">
        <v>9062</v>
      </c>
      <c r="AA6959" t="s">
        <v>10193</v>
      </c>
      <c r="AB6959">
        <v>0</v>
      </c>
      <c r="AC6959">
        <v>96</v>
      </c>
    </row>
    <row r="6960" spans="1:29" x14ac:dyDescent="0.25">
      <c r="A6960">
        <v>6959</v>
      </c>
      <c r="B6960" t="s">
        <v>10787</v>
      </c>
      <c r="C6960" t="s">
        <v>10788</v>
      </c>
      <c r="D6960" t="s">
        <v>6959</v>
      </c>
      <c r="E6960" s="1">
        <v>45397.643726851849</v>
      </c>
      <c r="F6960" s="1">
        <v>45397.768726851849</v>
      </c>
      <c r="G6960" t="s">
        <v>36290</v>
      </c>
      <c r="H6960" t="s">
        <v>36291</v>
      </c>
      <c r="I6960" t="s">
        <v>10871</v>
      </c>
      <c r="J6960">
        <v>25</v>
      </c>
      <c r="K6960" t="s">
        <v>10189</v>
      </c>
      <c r="L6960" t="s">
        <v>10190</v>
      </c>
      <c r="M6960" s="2">
        <v>1.3888888888888889E-3</v>
      </c>
      <c r="N6960">
        <v>120</v>
      </c>
      <c r="O6960" t="s">
        <v>10191</v>
      </c>
      <c r="P6960" t="s">
        <v>10192</v>
      </c>
      <c r="Q6960" t="b">
        <v>0</v>
      </c>
      <c r="R6960" t="s">
        <v>10637</v>
      </c>
      <c r="S6960" t="s">
        <v>10637</v>
      </c>
      <c r="T6960" t="s">
        <v>36292</v>
      </c>
      <c r="U6960">
        <v>1</v>
      </c>
      <c r="V6960" t="s">
        <v>10193</v>
      </c>
      <c r="W6960" t="s">
        <v>10193</v>
      </c>
      <c r="X6960" t="s">
        <v>10193</v>
      </c>
      <c r="Y6960">
        <v>5192</v>
      </c>
      <c r="Z6960">
        <v>49</v>
      </c>
      <c r="AA6960" t="s">
        <v>10193</v>
      </c>
      <c r="AB6960">
        <v>0</v>
      </c>
      <c r="AC6960">
        <v>5</v>
      </c>
    </row>
    <row r="6961" spans="1:29" x14ac:dyDescent="0.25">
      <c r="A6961">
        <v>6960</v>
      </c>
      <c r="B6961" t="s">
        <v>10343</v>
      </c>
      <c r="C6961" t="s">
        <v>10344</v>
      </c>
      <c r="D6961" t="s">
        <v>6960</v>
      </c>
      <c r="E6961" s="1">
        <v>45213.413900462961</v>
      </c>
      <c r="F6961" s="1">
        <v>45213.538900462961</v>
      </c>
      <c r="G6961" t="s">
        <v>36293</v>
      </c>
      <c r="H6961" t="s">
        <v>36294</v>
      </c>
      <c r="I6961" t="s">
        <v>36295</v>
      </c>
      <c r="J6961">
        <v>25</v>
      </c>
      <c r="K6961" t="s">
        <v>10189</v>
      </c>
      <c r="L6961" t="s">
        <v>10190</v>
      </c>
      <c r="M6961" s="2">
        <v>2.3495370370370371E-3</v>
      </c>
      <c r="N6961">
        <v>203</v>
      </c>
      <c r="O6961" t="s">
        <v>10191</v>
      </c>
      <c r="P6961" t="s">
        <v>10192</v>
      </c>
      <c r="Q6961" t="b">
        <v>0</v>
      </c>
      <c r="R6961" t="s">
        <v>10348</v>
      </c>
      <c r="S6961" t="s">
        <v>10348</v>
      </c>
      <c r="T6961" t="s">
        <v>36296</v>
      </c>
      <c r="U6961">
        <v>1</v>
      </c>
      <c r="V6961" t="s">
        <v>10193</v>
      </c>
      <c r="W6961" t="s">
        <v>10193</v>
      </c>
      <c r="X6961" t="s">
        <v>10193</v>
      </c>
      <c r="Y6961">
        <v>16832</v>
      </c>
      <c r="Z6961">
        <v>219</v>
      </c>
      <c r="AA6961" t="s">
        <v>10193</v>
      </c>
      <c r="AB6961">
        <v>0</v>
      </c>
      <c r="AC6961">
        <v>123</v>
      </c>
    </row>
    <row r="6962" spans="1:29" x14ac:dyDescent="0.25">
      <c r="A6962">
        <v>6961</v>
      </c>
      <c r="B6962" t="s">
        <v>10216</v>
      </c>
      <c r="C6962" t="s">
        <v>10217</v>
      </c>
      <c r="D6962" t="s">
        <v>6961</v>
      </c>
      <c r="E6962" s="1">
        <v>45270.072476851848</v>
      </c>
      <c r="F6962" s="1">
        <v>45270.197476851848</v>
      </c>
      <c r="G6962" t="s">
        <v>36297</v>
      </c>
      <c r="H6962" t="s">
        <v>16250</v>
      </c>
      <c r="I6962" t="s">
        <v>16251</v>
      </c>
      <c r="J6962">
        <v>25</v>
      </c>
      <c r="K6962" t="s">
        <v>10189</v>
      </c>
      <c r="L6962" t="s">
        <v>10190</v>
      </c>
      <c r="M6962" s="2">
        <v>2.9629629629629628E-3</v>
      </c>
      <c r="N6962">
        <v>256</v>
      </c>
      <c r="O6962" t="s">
        <v>10191</v>
      </c>
      <c r="P6962" t="s">
        <v>10192</v>
      </c>
      <c r="Q6962" t="b">
        <v>0</v>
      </c>
      <c r="R6962" t="s">
        <v>10206</v>
      </c>
      <c r="S6962" t="s">
        <v>10221</v>
      </c>
      <c r="T6962" t="s">
        <v>36298</v>
      </c>
      <c r="U6962">
        <v>1</v>
      </c>
      <c r="V6962" t="s">
        <v>10193</v>
      </c>
      <c r="W6962" t="s">
        <v>10193</v>
      </c>
      <c r="X6962" t="s">
        <v>10193</v>
      </c>
      <c r="Y6962">
        <v>5553</v>
      </c>
      <c r="Z6962">
        <v>59</v>
      </c>
      <c r="AA6962" t="s">
        <v>10193</v>
      </c>
      <c r="AB6962">
        <v>0</v>
      </c>
      <c r="AC6962">
        <v>8</v>
      </c>
    </row>
    <row r="6963" spans="1:29" x14ac:dyDescent="0.25">
      <c r="A6963">
        <v>6962</v>
      </c>
      <c r="B6963" t="s">
        <v>10228</v>
      </c>
      <c r="C6963" t="s">
        <v>10229</v>
      </c>
      <c r="D6963" t="s">
        <v>6962</v>
      </c>
      <c r="E6963" s="1">
        <v>45275.840254629627</v>
      </c>
      <c r="F6963" s="1">
        <v>45275.965254629627</v>
      </c>
      <c r="G6963" t="s">
        <v>36299</v>
      </c>
      <c r="H6963" t="s">
        <v>36300</v>
      </c>
      <c r="I6963" t="s">
        <v>36301</v>
      </c>
      <c r="J6963">
        <v>25</v>
      </c>
      <c r="K6963" t="s">
        <v>10189</v>
      </c>
      <c r="L6963" t="s">
        <v>10190</v>
      </c>
      <c r="M6963" s="2">
        <v>1.5393518518518519E-3</v>
      </c>
      <c r="N6963">
        <v>133</v>
      </c>
      <c r="O6963" t="s">
        <v>10191</v>
      </c>
      <c r="P6963" t="s">
        <v>10192</v>
      </c>
      <c r="Q6963" t="b">
        <v>1</v>
      </c>
      <c r="R6963" t="s">
        <v>10193</v>
      </c>
      <c r="S6963" t="s">
        <v>10193</v>
      </c>
      <c r="T6963" t="s">
        <v>36302</v>
      </c>
      <c r="U6963">
        <v>1</v>
      </c>
      <c r="V6963" t="s">
        <v>10193</v>
      </c>
      <c r="W6963" t="s">
        <v>10193</v>
      </c>
      <c r="X6963" t="s">
        <v>10193</v>
      </c>
      <c r="Y6963">
        <v>5493</v>
      </c>
      <c r="Z6963">
        <v>45</v>
      </c>
      <c r="AA6963" t="s">
        <v>10193</v>
      </c>
      <c r="AB6963">
        <v>0</v>
      </c>
      <c r="AC6963">
        <v>30</v>
      </c>
    </row>
    <row r="6964" spans="1:29" x14ac:dyDescent="0.25">
      <c r="A6964">
        <v>6963</v>
      </c>
      <c r="B6964" t="s">
        <v>11406</v>
      </c>
      <c r="C6964" t="s">
        <v>11407</v>
      </c>
      <c r="D6964" t="s">
        <v>6963</v>
      </c>
      <c r="E6964" s="1">
        <v>45213.41679398148</v>
      </c>
      <c r="F6964" s="1">
        <v>45213.54179398148</v>
      </c>
      <c r="G6964" t="s">
        <v>36303</v>
      </c>
      <c r="H6964" t="s">
        <v>36304</v>
      </c>
      <c r="I6964" t="s">
        <v>36305</v>
      </c>
      <c r="J6964">
        <v>25</v>
      </c>
      <c r="K6964" t="s">
        <v>10189</v>
      </c>
      <c r="L6964" t="s">
        <v>10190</v>
      </c>
      <c r="M6964" s="2">
        <v>1.9444444444444444E-3</v>
      </c>
      <c r="N6964">
        <v>168</v>
      </c>
      <c r="O6964" t="s">
        <v>10191</v>
      </c>
      <c r="P6964" t="s">
        <v>10192</v>
      </c>
      <c r="Q6964" t="b">
        <v>0</v>
      </c>
      <c r="R6964" t="s">
        <v>10348</v>
      </c>
      <c r="S6964" t="s">
        <v>10348</v>
      </c>
      <c r="T6964" t="s">
        <v>36306</v>
      </c>
      <c r="U6964">
        <v>1</v>
      </c>
      <c r="V6964" t="s">
        <v>10193</v>
      </c>
      <c r="W6964" t="s">
        <v>10193</v>
      </c>
      <c r="X6964" t="s">
        <v>10193</v>
      </c>
      <c r="Y6964">
        <v>31803</v>
      </c>
      <c r="Z6964">
        <v>351</v>
      </c>
      <c r="AA6964" t="s">
        <v>10193</v>
      </c>
      <c r="AB6964">
        <v>0</v>
      </c>
      <c r="AC6964">
        <v>66</v>
      </c>
    </row>
    <row r="6965" spans="1:29" x14ac:dyDescent="0.25">
      <c r="A6965">
        <v>6964</v>
      </c>
      <c r="B6965" t="s">
        <v>10824</v>
      </c>
      <c r="C6965" t="s">
        <v>10825</v>
      </c>
      <c r="D6965" t="s">
        <v>6964</v>
      </c>
      <c r="E6965" s="1">
        <v>45294.92732638889</v>
      </c>
      <c r="F6965" s="1">
        <v>45295.05232638889</v>
      </c>
      <c r="G6965" t="s">
        <v>36307</v>
      </c>
      <c r="H6965" t="s">
        <v>36308</v>
      </c>
      <c r="I6965" t="s">
        <v>36309</v>
      </c>
      <c r="J6965">
        <v>25</v>
      </c>
      <c r="K6965" t="s">
        <v>10189</v>
      </c>
      <c r="L6965" t="s">
        <v>10190</v>
      </c>
      <c r="M6965" s="2">
        <v>1.5972222222222223E-3</v>
      </c>
      <c r="N6965">
        <v>138</v>
      </c>
      <c r="O6965" t="s">
        <v>10191</v>
      </c>
      <c r="P6965" t="s">
        <v>10192</v>
      </c>
      <c r="Q6965" t="b">
        <v>1</v>
      </c>
      <c r="R6965" t="s">
        <v>10829</v>
      </c>
      <c r="S6965" t="s">
        <v>10829</v>
      </c>
      <c r="T6965" t="s">
        <v>36310</v>
      </c>
      <c r="U6965">
        <v>1</v>
      </c>
      <c r="V6965" t="s">
        <v>10193</v>
      </c>
      <c r="W6965" t="s">
        <v>10193</v>
      </c>
      <c r="X6965" t="s">
        <v>10193</v>
      </c>
      <c r="Y6965">
        <v>14843</v>
      </c>
      <c r="Z6965">
        <v>146</v>
      </c>
      <c r="AA6965" t="s">
        <v>10193</v>
      </c>
      <c r="AB6965">
        <v>0</v>
      </c>
      <c r="AC6965">
        <v>53</v>
      </c>
    </row>
    <row r="6966" spans="1:29" x14ac:dyDescent="0.25">
      <c r="A6966">
        <v>6965</v>
      </c>
      <c r="B6966" t="s">
        <v>11346</v>
      </c>
      <c r="C6966" t="s">
        <v>11347</v>
      </c>
      <c r="D6966" t="s">
        <v>6965</v>
      </c>
      <c r="E6966" s="1">
        <v>45408.937604166669</v>
      </c>
      <c r="F6966" s="1">
        <v>45409.062604166669</v>
      </c>
      <c r="G6966" t="s">
        <v>36311</v>
      </c>
      <c r="H6966" t="s">
        <v>36312</v>
      </c>
      <c r="I6966" t="s">
        <v>36313</v>
      </c>
      <c r="J6966">
        <v>25</v>
      </c>
      <c r="K6966" t="s">
        <v>10189</v>
      </c>
      <c r="L6966" t="s">
        <v>10190</v>
      </c>
      <c r="M6966" s="2">
        <v>2.0601851851851853E-3</v>
      </c>
      <c r="N6966">
        <v>178</v>
      </c>
      <c r="O6966" t="s">
        <v>10191</v>
      </c>
      <c r="P6966" t="s">
        <v>10192</v>
      </c>
      <c r="Q6966" t="b">
        <v>0</v>
      </c>
      <c r="R6966" t="s">
        <v>10193</v>
      </c>
      <c r="S6966" t="s">
        <v>10656</v>
      </c>
      <c r="T6966" t="s">
        <v>36314</v>
      </c>
      <c r="U6966">
        <v>1</v>
      </c>
      <c r="V6966" t="s">
        <v>10193</v>
      </c>
      <c r="W6966" t="s">
        <v>11352</v>
      </c>
      <c r="X6966" t="s">
        <v>11353</v>
      </c>
      <c r="Y6966">
        <v>12650</v>
      </c>
      <c r="Z6966">
        <v>288</v>
      </c>
      <c r="AA6966" t="s">
        <v>10193</v>
      </c>
      <c r="AB6966">
        <v>0</v>
      </c>
      <c r="AC6966">
        <v>66</v>
      </c>
    </row>
    <row r="6967" spans="1:29" x14ac:dyDescent="0.25">
      <c r="A6967">
        <v>6966</v>
      </c>
      <c r="B6967" t="s">
        <v>10196</v>
      </c>
      <c r="C6967" t="s">
        <v>10197</v>
      </c>
      <c r="D6967" t="s">
        <v>6966</v>
      </c>
      <c r="E6967" s="1">
        <v>42604.336388888885</v>
      </c>
      <c r="F6967" s="1">
        <v>42604.461388888885</v>
      </c>
      <c r="G6967" t="s">
        <v>36315</v>
      </c>
      <c r="H6967" t="s">
        <v>10794</v>
      </c>
      <c r="I6967" t="s">
        <v>36316</v>
      </c>
      <c r="J6967">
        <v>25</v>
      </c>
      <c r="K6967" t="s">
        <v>10189</v>
      </c>
      <c r="L6967" t="s">
        <v>10190</v>
      </c>
      <c r="M6967" s="2">
        <v>2.1064814814814813E-3</v>
      </c>
      <c r="N6967">
        <v>182</v>
      </c>
      <c r="O6967" t="s">
        <v>10191</v>
      </c>
      <c r="P6967" t="s">
        <v>10192</v>
      </c>
      <c r="Q6967" t="b">
        <v>0</v>
      </c>
      <c r="R6967" t="s">
        <v>10193</v>
      </c>
      <c r="S6967" t="s">
        <v>10193</v>
      </c>
      <c r="T6967" t="s">
        <v>36317</v>
      </c>
      <c r="U6967">
        <v>1</v>
      </c>
      <c r="V6967" t="s">
        <v>10193</v>
      </c>
      <c r="W6967" t="s">
        <v>10193</v>
      </c>
      <c r="X6967" t="s">
        <v>10193</v>
      </c>
      <c r="Y6967">
        <v>426</v>
      </c>
      <c r="Z6967">
        <v>3</v>
      </c>
      <c r="AA6967" t="s">
        <v>10193</v>
      </c>
      <c r="AB6967">
        <v>0</v>
      </c>
      <c r="AC6967">
        <v>3</v>
      </c>
    </row>
    <row r="6968" spans="1:29" x14ac:dyDescent="0.25">
      <c r="A6968">
        <v>6967</v>
      </c>
      <c r="B6968" t="s">
        <v>10787</v>
      </c>
      <c r="C6968" t="s">
        <v>10788</v>
      </c>
      <c r="D6968" t="s">
        <v>6967</v>
      </c>
      <c r="E6968" s="1">
        <v>45250.630960648145</v>
      </c>
      <c r="F6968" s="1">
        <v>45250.755960648145</v>
      </c>
      <c r="G6968" t="s">
        <v>36318</v>
      </c>
      <c r="H6968" t="s">
        <v>36319</v>
      </c>
      <c r="I6968" t="s">
        <v>10871</v>
      </c>
      <c r="J6968">
        <v>25</v>
      </c>
      <c r="K6968" t="s">
        <v>10189</v>
      </c>
      <c r="L6968" t="s">
        <v>10326</v>
      </c>
      <c r="M6968" s="2">
        <v>1.6087962962962963E-3</v>
      </c>
      <c r="N6968">
        <v>139</v>
      </c>
      <c r="O6968" t="s">
        <v>10191</v>
      </c>
      <c r="P6968" t="s">
        <v>10192</v>
      </c>
      <c r="Q6968" t="b">
        <v>0</v>
      </c>
      <c r="R6968" t="s">
        <v>10637</v>
      </c>
      <c r="S6968" t="s">
        <v>10637</v>
      </c>
      <c r="T6968" t="s">
        <v>36320</v>
      </c>
      <c r="U6968">
        <v>1</v>
      </c>
      <c r="V6968" t="s">
        <v>10193</v>
      </c>
      <c r="W6968" t="s">
        <v>10193</v>
      </c>
      <c r="X6968" t="s">
        <v>10193</v>
      </c>
      <c r="Y6968">
        <v>6947</v>
      </c>
      <c r="Z6968">
        <v>148</v>
      </c>
      <c r="AA6968" t="s">
        <v>10193</v>
      </c>
      <c r="AB6968">
        <v>0</v>
      </c>
      <c r="AC6968">
        <v>96</v>
      </c>
    </row>
    <row r="6969" spans="1:29" x14ac:dyDescent="0.25">
      <c r="A6969">
        <v>6968</v>
      </c>
      <c r="B6969" t="s">
        <v>10321</v>
      </c>
      <c r="C6969" t="s">
        <v>10322</v>
      </c>
      <c r="D6969" t="s">
        <v>6968</v>
      </c>
      <c r="E6969" s="1">
        <v>45253.660474537035</v>
      </c>
      <c r="F6969" s="1">
        <v>45253.785474537035</v>
      </c>
      <c r="G6969" t="s">
        <v>36321</v>
      </c>
      <c r="H6969" t="s">
        <v>36322</v>
      </c>
      <c r="I6969" t="s">
        <v>17736</v>
      </c>
      <c r="J6969">
        <v>25</v>
      </c>
      <c r="K6969" t="s">
        <v>10189</v>
      </c>
      <c r="L6969" t="s">
        <v>10326</v>
      </c>
      <c r="M6969" s="2">
        <v>1.9791666666666668E-3</v>
      </c>
      <c r="N6969">
        <v>171</v>
      </c>
      <c r="O6969" t="s">
        <v>10191</v>
      </c>
      <c r="P6969" t="s">
        <v>10192</v>
      </c>
      <c r="Q6969" t="b">
        <v>1</v>
      </c>
      <c r="R6969" t="s">
        <v>10193</v>
      </c>
      <c r="S6969" t="s">
        <v>10206</v>
      </c>
      <c r="T6969" t="s">
        <v>36323</v>
      </c>
      <c r="U6969">
        <v>1</v>
      </c>
      <c r="V6969" t="s">
        <v>10193</v>
      </c>
      <c r="W6969" t="s">
        <v>10193</v>
      </c>
      <c r="X6969" t="s">
        <v>10193</v>
      </c>
      <c r="Y6969">
        <v>98776</v>
      </c>
      <c r="Z6969">
        <v>650</v>
      </c>
      <c r="AA6969" t="s">
        <v>10193</v>
      </c>
      <c r="AB6969">
        <v>0</v>
      </c>
      <c r="AC6969">
        <v>395</v>
      </c>
    </row>
    <row r="6970" spans="1:29" x14ac:dyDescent="0.25">
      <c r="A6970">
        <v>6969</v>
      </c>
      <c r="B6970" t="s">
        <v>10372</v>
      </c>
      <c r="C6970" t="s">
        <v>10373</v>
      </c>
      <c r="D6970" t="s">
        <v>6969</v>
      </c>
      <c r="E6970" s="1">
        <v>45228.03125</v>
      </c>
      <c r="F6970" s="1">
        <v>45228.15625</v>
      </c>
      <c r="G6970" t="s">
        <v>36324</v>
      </c>
      <c r="H6970" t="s">
        <v>36325</v>
      </c>
      <c r="I6970" t="s">
        <v>10376</v>
      </c>
      <c r="J6970">
        <v>25</v>
      </c>
      <c r="K6970" t="s">
        <v>10189</v>
      </c>
      <c r="L6970" t="s">
        <v>10190</v>
      </c>
      <c r="M6970" s="2">
        <v>1.3773148148148147E-3</v>
      </c>
      <c r="N6970">
        <v>119</v>
      </c>
      <c r="O6970" t="s">
        <v>10191</v>
      </c>
      <c r="P6970" t="s">
        <v>10192</v>
      </c>
      <c r="Q6970" t="b">
        <v>0</v>
      </c>
      <c r="R6970" t="s">
        <v>10193</v>
      </c>
      <c r="S6970" t="s">
        <v>10348</v>
      </c>
      <c r="T6970" t="s">
        <v>36326</v>
      </c>
      <c r="U6970">
        <v>1</v>
      </c>
      <c r="V6970" t="s">
        <v>10193</v>
      </c>
      <c r="W6970" t="s">
        <v>10193</v>
      </c>
      <c r="X6970" t="s">
        <v>10193</v>
      </c>
      <c r="Y6970">
        <v>3397</v>
      </c>
      <c r="Z6970">
        <v>49</v>
      </c>
      <c r="AA6970" t="s">
        <v>10193</v>
      </c>
      <c r="AB6970">
        <v>0</v>
      </c>
      <c r="AC6970">
        <v>11</v>
      </c>
    </row>
    <row r="6971" spans="1:29" x14ac:dyDescent="0.25">
      <c r="A6971">
        <v>6970</v>
      </c>
      <c r="B6971" t="s">
        <v>10632</v>
      </c>
      <c r="C6971" t="s">
        <v>10633</v>
      </c>
      <c r="D6971" t="s">
        <v>6970</v>
      </c>
      <c r="E6971" s="1">
        <v>45359.80572916667</v>
      </c>
      <c r="F6971" s="1">
        <v>45359.93072916667</v>
      </c>
      <c r="G6971" t="s">
        <v>36327</v>
      </c>
      <c r="H6971" t="s">
        <v>36328</v>
      </c>
      <c r="I6971" t="s">
        <v>36329</v>
      </c>
      <c r="J6971">
        <v>25</v>
      </c>
      <c r="K6971" t="s">
        <v>10189</v>
      </c>
      <c r="L6971" t="s">
        <v>10471</v>
      </c>
      <c r="M6971" s="2">
        <v>1.3541666666666667E-3</v>
      </c>
      <c r="N6971">
        <v>117</v>
      </c>
      <c r="O6971" t="s">
        <v>10191</v>
      </c>
      <c r="P6971" t="s">
        <v>10192</v>
      </c>
      <c r="Q6971" t="b">
        <v>0</v>
      </c>
      <c r="R6971" t="s">
        <v>10193</v>
      </c>
      <c r="S6971" t="s">
        <v>10194</v>
      </c>
      <c r="T6971" t="s">
        <v>36330</v>
      </c>
      <c r="U6971">
        <v>1</v>
      </c>
      <c r="V6971" t="s">
        <v>10193</v>
      </c>
      <c r="W6971" t="s">
        <v>10193</v>
      </c>
      <c r="X6971" t="s">
        <v>10193</v>
      </c>
      <c r="Y6971">
        <v>690</v>
      </c>
      <c r="Z6971">
        <v>15</v>
      </c>
      <c r="AA6971" t="s">
        <v>10193</v>
      </c>
      <c r="AB6971">
        <v>0</v>
      </c>
      <c r="AC6971">
        <v>9</v>
      </c>
    </row>
    <row r="6972" spans="1:29" x14ac:dyDescent="0.25">
      <c r="A6972">
        <v>6971</v>
      </c>
      <c r="B6972" t="s">
        <v>10665</v>
      </c>
      <c r="C6972" t="s">
        <v>10666</v>
      </c>
      <c r="D6972" t="s">
        <v>6971</v>
      </c>
      <c r="E6972" s="1">
        <v>45214.609918981485</v>
      </c>
      <c r="F6972" s="1">
        <v>45214.734918981485</v>
      </c>
      <c r="G6972" t="s">
        <v>36331</v>
      </c>
      <c r="H6972" t="s">
        <v>13277</v>
      </c>
      <c r="I6972" t="s">
        <v>13278</v>
      </c>
      <c r="J6972">
        <v>25</v>
      </c>
      <c r="K6972" t="s">
        <v>10189</v>
      </c>
      <c r="L6972" t="s">
        <v>10190</v>
      </c>
      <c r="M6972" s="2">
        <v>1.3425925925925925E-3</v>
      </c>
      <c r="N6972">
        <v>116</v>
      </c>
      <c r="O6972" t="s">
        <v>10191</v>
      </c>
      <c r="P6972" t="s">
        <v>10192</v>
      </c>
      <c r="Q6972" t="b">
        <v>0</v>
      </c>
      <c r="R6972" t="s">
        <v>10454</v>
      </c>
      <c r="S6972" t="s">
        <v>10348</v>
      </c>
      <c r="T6972" t="s">
        <v>36332</v>
      </c>
      <c r="U6972">
        <v>1</v>
      </c>
      <c r="V6972" t="s">
        <v>10193</v>
      </c>
      <c r="W6972" t="s">
        <v>10193</v>
      </c>
      <c r="X6972" t="s">
        <v>10193</v>
      </c>
      <c r="Y6972">
        <v>66019</v>
      </c>
      <c r="Z6972">
        <v>478</v>
      </c>
      <c r="AA6972" t="s">
        <v>10193</v>
      </c>
      <c r="AB6972">
        <v>0</v>
      </c>
      <c r="AC6972">
        <v>63</v>
      </c>
    </row>
    <row r="6973" spans="1:29" x14ac:dyDescent="0.25">
      <c r="A6973">
        <v>6972</v>
      </c>
      <c r="B6973" t="s">
        <v>36333</v>
      </c>
      <c r="C6973" t="s">
        <v>36334</v>
      </c>
      <c r="D6973" t="s">
        <v>6972</v>
      </c>
      <c r="E6973" s="1">
        <v>45394.848090277781</v>
      </c>
      <c r="F6973" s="1">
        <v>45394.973090277781</v>
      </c>
      <c r="G6973" t="s">
        <v>36335</v>
      </c>
      <c r="H6973" t="s">
        <v>36336</v>
      </c>
      <c r="I6973" t="s">
        <v>36337</v>
      </c>
      <c r="J6973">
        <v>25</v>
      </c>
      <c r="K6973" t="s">
        <v>10189</v>
      </c>
      <c r="L6973" t="s">
        <v>10214</v>
      </c>
      <c r="M6973" s="2">
        <v>1.8287037037037037E-3</v>
      </c>
      <c r="N6973">
        <v>158</v>
      </c>
      <c r="O6973" t="s">
        <v>10191</v>
      </c>
      <c r="P6973" t="s">
        <v>10192</v>
      </c>
      <c r="Q6973" t="b">
        <v>0</v>
      </c>
      <c r="R6973" t="s">
        <v>10193</v>
      </c>
      <c r="S6973" t="s">
        <v>10193</v>
      </c>
      <c r="T6973" t="s">
        <v>36338</v>
      </c>
      <c r="U6973">
        <v>1</v>
      </c>
      <c r="V6973" t="s">
        <v>10193</v>
      </c>
      <c r="W6973" t="s">
        <v>10193</v>
      </c>
      <c r="X6973" t="s">
        <v>10193</v>
      </c>
      <c r="Y6973">
        <v>62259</v>
      </c>
      <c r="Z6973">
        <v>802</v>
      </c>
      <c r="AA6973" t="s">
        <v>10193</v>
      </c>
      <c r="AB6973">
        <v>0</v>
      </c>
      <c r="AC6973">
        <v>199</v>
      </c>
    </row>
    <row r="6974" spans="1:29" x14ac:dyDescent="0.25">
      <c r="A6974">
        <v>6973</v>
      </c>
      <c r="B6974" t="s">
        <v>10510</v>
      </c>
      <c r="C6974" t="s">
        <v>10511</v>
      </c>
      <c r="D6974" t="s">
        <v>6973</v>
      </c>
      <c r="E6974" s="1">
        <v>45236.352476851855</v>
      </c>
      <c r="F6974" s="1">
        <v>45236.477476851855</v>
      </c>
      <c r="G6974" t="s">
        <v>36339</v>
      </c>
      <c r="H6974" t="s">
        <v>36340</v>
      </c>
      <c r="I6974" t="s">
        <v>12542</v>
      </c>
      <c r="J6974">
        <v>25</v>
      </c>
      <c r="K6974" t="s">
        <v>10189</v>
      </c>
      <c r="L6974" t="s">
        <v>10471</v>
      </c>
      <c r="M6974" s="2">
        <v>1.4930555555555556E-3</v>
      </c>
      <c r="N6974">
        <v>129</v>
      </c>
      <c r="O6974" t="s">
        <v>10191</v>
      </c>
      <c r="P6974" t="s">
        <v>10192</v>
      </c>
      <c r="Q6974" t="b">
        <v>0</v>
      </c>
      <c r="R6974" t="s">
        <v>10348</v>
      </c>
      <c r="S6974" t="s">
        <v>10348</v>
      </c>
      <c r="T6974" t="s">
        <v>36341</v>
      </c>
      <c r="U6974">
        <v>1</v>
      </c>
      <c r="V6974" t="s">
        <v>10193</v>
      </c>
      <c r="W6974" t="s">
        <v>10193</v>
      </c>
      <c r="X6974" t="s">
        <v>10193</v>
      </c>
      <c r="Y6974">
        <v>59399</v>
      </c>
      <c r="Z6974">
        <v>256</v>
      </c>
      <c r="AA6974" t="s">
        <v>10193</v>
      </c>
      <c r="AB6974">
        <v>0</v>
      </c>
      <c r="AC6974">
        <v>36</v>
      </c>
    </row>
    <row r="6975" spans="1:29" x14ac:dyDescent="0.25">
      <c r="A6975">
        <v>6974</v>
      </c>
      <c r="B6975" t="s">
        <v>10372</v>
      </c>
      <c r="C6975" t="s">
        <v>10373</v>
      </c>
      <c r="D6975" t="s">
        <v>6974</v>
      </c>
      <c r="E6975" s="1">
        <v>45220.063946759263</v>
      </c>
      <c r="F6975" s="1">
        <v>45220.188946759263</v>
      </c>
      <c r="G6975" t="s">
        <v>36342</v>
      </c>
      <c r="H6975" t="s">
        <v>36343</v>
      </c>
      <c r="I6975" t="s">
        <v>10518</v>
      </c>
      <c r="J6975">
        <v>25</v>
      </c>
      <c r="K6975" t="s">
        <v>10189</v>
      </c>
      <c r="L6975" t="s">
        <v>10326</v>
      </c>
      <c r="M6975" s="2">
        <v>2.0138888888888888E-3</v>
      </c>
      <c r="N6975">
        <v>174</v>
      </c>
      <c r="O6975" t="s">
        <v>10191</v>
      </c>
      <c r="P6975" t="s">
        <v>10192</v>
      </c>
      <c r="Q6975" t="b">
        <v>0</v>
      </c>
      <c r="R6975" t="s">
        <v>10193</v>
      </c>
      <c r="S6975" t="s">
        <v>10348</v>
      </c>
      <c r="T6975" t="s">
        <v>36344</v>
      </c>
      <c r="U6975">
        <v>1</v>
      </c>
      <c r="V6975" t="s">
        <v>10193</v>
      </c>
      <c r="W6975" t="s">
        <v>10193</v>
      </c>
      <c r="X6975" t="s">
        <v>10193</v>
      </c>
      <c r="Y6975">
        <v>3734</v>
      </c>
      <c r="Z6975">
        <v>46</v>
      </c>
      <c r="AA6975" t="s">
        <v>10193</v>
      </c>
      <c r="AB6975">
        <v>0</v>
      </c>
      <c r="AC6975">
        <v>0</v>
      </c>
    </row>
    <row r="6976" spans="1:29" x14ac:dyDescent="0.25">
      <c r="A6976">
        <v>6975</v>
      </c>
      <c r="B6976" t="s">
        <v>10216</v>
      </c>
      <c r="C6976" t="s">
        <v>10217</v>
      </c>
      <c r="D6976" t="s">
        <v>6975</v>
      </c>
      <c r="E6976" s="1">
        <v>45409.498124999998</v>
      </c>
      <c r="F6976" s="1">
        <v>45409.623124999998</v>
      </c>
      <c r="G6976" t="s">
        <v>22251</v>
      </c>
      <c r="H6976" t="s">
        <v>22252</v>
      </c>
      <c r="I6976" t="s">
        <v>22253</v>
      </c>
      <c r="J6976">
        <v>25</v>
      </c>
      <c r="K6976" t="s">
        <v>10189</v>
      </c>
      <c r="L6976" t="s">
        <v>10326</v>
      </c>
      <c r="M6976" s="2">
        <v>1.4236111111111112E-3</v>
      </c>
      <c r="N6976">
        <v>123</v>
      </c>
      <c r="O6976" t="s">
        <v>10191</v>
      </c>
      <c r="P6976" t="s">
        <v>10192</v>
      </c>
      <c r="Q6976" t="b">
        <v>0</v>
      </c>
      <c r="R6976" t="s">
        <v>10206</v>
      </c>
      <c r="S6976" t="s">
        <v>10221</v>
      </c>
      <c r="T6976" t="s">
        <v>36345</v>
      </c>
      <c r="U6976">
        <v>1</v>
      </c>
      <c r="V6976" t="s">
        <v>10193</v>
      </c>
      <c r="W6976" t="s">
        <v>10193</v>
      </c>
      <c r="X6976" t="s">
        <v>10193</v>
      </c>
      <c r="Y6976">
        <v>2184</v>
      </c>
      <c r="Z6976">
        <v>24</v>
      </c>
      <c r="AA6976" t="s">
        <v>10193</v>
      </c>
      <c r="AB6976">
        <v>0</v>
      </c>
      <c r="AC6976">
        <v>3</v>
      </c>
    </row>
    <row r="6977" spans="1:29" x14ac:dyDescent="0.25">
      <c r="A6977">
        <v>6976</v>
      </c>
      <c r="B6977" t="s">
        <v>10412</v>
      </c>
      <c r="C6977" t="s">
        <v>10413</v>
      </c>
      <c r="D6977" t="s">
        <v>6976</v>
      </c>
      <c r="E6977" s="1">
        <v>45238.804074074076</v>
      </c>
      <c r="F6977" s="1">
        <v>45238.929074074076</v>
      </c>
      <c r="G6977" t="s">
        <v>36346</v>
      </c>
      <c r="H6977" t="s">
        <v>36347</v>
      </c>
      <c r="I6977" t="s">
        <v>36348</v>
      </c>
      <c r="J6977">
        <v>25</v>
      </c>
      <c r="K6977" t="s">
        <v>10189</v>
      </c>
      <c r="L6977" t="s">
        <v>10417</v>
      </c>
      <c r="M6977" s="2">
        <v>1.5277777777777779E-3</v>
      </c>
      <c r="N6977">
        <v>132</v>
      </c>
      <c r="O6977" t="s">
        <v>10191</v>
      </c>
      <c r="P6977" t="s">
        <v>10192</v>
      </c>
      <c r="Q6977" t="b">
        <v>1</v>
      </c>
      <c r="R6977" t="s">
        <v>10206</v>
      </c>
      <c r="S6977" t="s">
        <v>10206</v>
      </c>
      <c r="T6977" t="s">
        <v>36349</v>
      </c>
      <c r="U6977">
        <v>1</v>
      </c>
      <c r="V6977" t="s">
        <v>10193</v>
      </c>
      <c r="W6977" t="s">
        <v>10193</v>
      </c>
      <c r="X6977" t="s">
        <v>10193</v>
      </c>
      <c r="Y6977">
        <v>3424</v>
      </c>
      <c r="Z6977">
        <v>13</v>
      </c>
      <c r="AA6977" t="s">
        <v>10193</v>
      </c>
      <c r="AB6977">
        <v>0</v>
      </c>
      <c r="AC6977">
        <v>10</v>
      </c>
    </row>
    <row r="6978" spans="1:29" x14ac:dyDescent="0.25">
      <c r="A6978">
        <v>6977</v>
      </c>
      <c r="B6978" t="s">
        <v>10436</v>
      </c>
      <c r="C6978" t="s">
        <v>10437</v>
      </c>
      <c r="D6978" t="s">
        <v>6977</v>
      </c>
      <c r="E6978" s="1">
        <v>45217.71875</v>
      </c>
      <c r="F6978" s="1">
        <v>45217.84375</v>
      </c>
      <c r="G6978" t="s">
        <v>36350</v>
      </c>
      <c r="H6978" t="s">
        <v>36351</v>
      </c>
      <c r="I6978" t="s">
        <v>36352</v>
      </c>
      <c r="J6978">
        <v>25</v>
      </c>
      <c r="K6978" t="s">
        <v>10189</v>
      </c>
      <c r="L6978" t="s">
        <v>10190</v>
      </c>
      <c r="M6978" s="2">
        <v>2.0601851851851853E-3</v>
      </c>
      <c r="N6978">
        <v>178</v>
      </c>
      <c r="O6978" t="s">
        <v>10191</v>
      </c>
      <c r="P6978" t="s">
        <v>10192</v>
      </c>
      <c r="Q6978" t="b">
        <v>0</v>
      </c>
      <c r="R6978" t="s">
        <v>10193</v>
      </c>
      <c r="S6978" t="s">
        <v>10441</v>
      </c>
      <c r="T6978" t="s">
        <v>36353</v>
      </c>
      <c r="U6978">
        <v>1</v>
      </c>
      <c r="V6978" t="s">
        <v>10193</v>
      </c>
      <c r="W6978" t="s">
        <v>10193</v>
      </c>
      <c r="X6978" t="s">
        <v>10193</v>
      </c>
      <c r="Y6978">
        <v>48080</v>
      </c>
      <c r="Z6978">
        <v>453</v>
      </c>
      <c r="AA6978" t="s">
        <v>10193</v>
      </c>
      <c r="AB6978">
        <v>0</v>
      </c>
      <c r="AC6978">
        <v>208</v>
      </c>
    </row>
    <row r="6979" spans="1:29" x14ac:dyDescent="0.25">
      <c r="A6979">
        <v>6978</v>
      </c>
      <c r="B6979" t="s">
        <v>10216</v>
      </c>
      <c r="C6979" t="s">
        <v>10217</v>
      </c>
      <c r="D6979" t="s">
        <v>6978</v>
      </c>
      <c r="E6979" s="1">
        <v>45396.61042824074</v>
      </c>
      <c r="F6979" s="1">
        <v>45396.73542824074</v>
      </c>
      <c r="G6979" t="s">
        <v>36354</v>
      </c>
      <c r="H6979" t="s">
        <v>12401</v>
      </c>
      <c r="I6979" t="s">
        <v>12354</v>
      </c>
      <c r="J6979">
        <v>25</v>
      </c>
      <c r="K6979" t="s">
        <v>10189</v>
      </c>
      <c r="L6979" t="s">
        <v>10214</v>
      </c>
      <c r="M6979" s="2">
        <v>1.8518518518518519E-3</v>
      </c>
      <c r="N6979">
        <v>160</v>
      </c>
      <c r="O6979" t="s">
        <v>10191</v>
      </c>
      <c r="P6979" t="s">
        <v>10192</v>
      </c>
      <c r="Q6979" t="b">
        <v>0</v>
      </c>
      <c r="R6979" t="s">
        <v>10206</v>
      </c>
      <c r="S6979" t="s">
        <v>10221</v>
      </c>
      <c r="T6979" t="s">
        <v>36355</v>
      </c>
      <c r="U6979">
        <v>1</v>
      </c>
      <c r="V6979" t="s">
        <v>10193</v>
      </c>
      <c r="W6979" t="s">
        <v>10193</v>
      </c>
      <c r="X6979" t="s">
        <v>10193</v>
      </c>
      <c r="Y6979">
        <v>12794</v>
      </c>
      <c r="Z6979">
        <v>103</v>
      </c>
      <c r="AA6979" t="s">
        <v>10193</v>
      </c>
      <c r="AB6979">
        <v>0</v>
      </c>
      <c r="AC6979">
        <v>44</v>
      </c>
    </row>
    <row r="6980" spans="1:29" x14ac:dyDescent="0.25">
      <c r="A6980">
        <v>6979</v>
      </c>
      <c r="B6980" t="s">
        <v>10234</v>
      </c>
      <c r="C6980" t="s">
        <v>10235</v>
      </c>
      <c r="D6980" t="s">
        <v>6979</v>
      </c>
      <c r="E6980" s="1">
        <v>45323.036493055559</v>
      </c>
      <c r="F6980" s="1">
        <v>45323.161493055559</v>
      </c>
      <c r="G6980" t="s">
        <v>36356</v>
      </c>
      <c r="H6980" t="s">
        <v>36357</v>
      </c>
      <c r="I6980" t="s">
        <v>26558</v>
      </c>
      <c r="J6980">
        <v>25</v>
      </c>
      <c r="K6980" t="s">
        <v>10189</v>
      </c>
      <c r="L6980" t="s">
        <v>10190</v>
      </c>
      <c r="M6980" s="2">
        <v>1.5509259259259259E-3</v>
      </c>
      <c r="N6980">
        <v>134</v>
      </c>
      <c r="O6980" t="s">
        <v>10191</v>
      </c>
      <c r="P6980" t="s">
        <v>10192</v>
      </c>
      <c r="Q6980" t="b">
        <v>0</v>
      </c>
      <c r="R6980" t="s">
        <v>10193</v>
      </c>
      <c r="S6980" t="s">
        <v>10206</v>
      </c>
      <c r="T6980" t="s">
        <v>36358</v>
      </c>
      <c r="U6980">
        <v>1</v>
      </c>
      <c r="V6980" t="s">
        <v>10193</v>
      </c>
      <c r="W6980" t="s">
        <v>10193</v>
      </c>
      <c r="X6980" t="s">
        <v>10193</v>
      </c>
      <c r="Y6980">
        <v>104686</v>
      </c>
      <c r="Z6980">
        <v>1940</v>
      </c>
      <c r="AA6980" t="s">
        <v>10193</v>
      </c>
      <c r="AB6980">
        <v>0</v>
      </c>
      <c r="AC6980">
        <v>855</v>
      </c>
    </row>
    <row r="6981" spans="1:29" x14ac:dyDescent="0.25">
      <c r="A6981">
        <v>6980</v>
      </c>
      <c r="B6981" t="s">
        <v>10321</v>
      </c>
      <c r="C6981" t="s">
        <v>10322</v>
      </c>
      <c r="D6981" t="s">
        <v>6980</v>
      </c>
      <c r="E6981" s="1">
        <v>45244.660196759258</v>
      </c>
      <c r="F6981" s="1">
        <v>45244.785196759258</v>
      </c>
      <c r="G6981" t="s">
        <v>36359</v>
      </c>
      <c r="H6981" t="s">
        <v>36360</v>
      </c>
      <c r="I6981" t="s">
        <v>36361</v>
      </c>
      <c r="J6981">
        <v>25</v>
      </c>
      <c r="K6981" t="s">
        <v>10189</v>
      </c>
      <c r="L6981" t="s">
        <v>10326</v>
      </c>
      <c r="M6981" s="2">
        <v>2.0949074074074073E-3</v>
      </c>
      <c r="N6981">
        <v>181</v>
      </c>
      <c r="O6981" t="s">
        <v>10191</v>
      </c>
      <c r="P6981" t="s">
        <v>10192</v>
      </c>
      <c r="Q6981" t="b">
        <v>1</v>
      </c>
      <c r="R6981" t="s">
        <v>10193</v>
      </c>
      <c r="S6981" t="s">
        <v>10206</v>
      </c>
      <c r="T6981" t="s">
        <v>36362</v>
      </c>
      <c r="U6981">
        <v>1</v>
      </c>
      <c r="V6981" t="s">
        <v>10193</v>
      </c>
      <c r="W6981" t="s">
        <v>10193</v>
      </c>
      <c r="X6981" t="s">
        <v>10193</v>
      </c>
      <c r="Y6981">
        <v>8234</v>
      </c>
      <c r="Z6981">
        <v>72</v>
      </c>
      <c r="AA6981" t="s">
        <v>10193</v>
      </c>
      <c r="AB6981">
        <v>0</v>
      </c>
      <c r="AC6981">
        <v>138</v>
      </c>
    </row>
    <row r="6982" spans="1:29" x14ac:dyDescent="0.25">
      <c r="A6982">
        <v>6981</v>
      </c>
      <c r="B6982" t="s">
        <v>10372</v>
      </c>
      <c r="C6982" t="s">
        <v>10373</v>
      </c>
      <c r="D6982" t="s">
        <v>6981</v>
      </c>
      <c r="E6982" s="1">
        <v>45264.504212962966</v>
      </c>
      <c r="F6982" s="1">
        <v>45264.629212962966</v>
      </c>
      <c r="G6982" t="s">
        <v>36363</v>
      </c>
      <c r="H6982" t="s">
        <v>36364</v>
      </c>
      <c r="I6982" t="s">
        <v>10464</v>
      </c>
      <c r="J6982">
        <v>25</v>
      </c>
      <c r="K6982" t="s">
        <v>10189</v>
      </c>
      <c r="L6982" t="s">
        <v>10190</v>
      </c>
      <c r="M6982" s="2">
        <v>1.8402777777777777E-3</v>
      </c>
      <c r="N6982">
        <v>159</v>
      </c>
      <c r="O6982" t="s">
        <v>10191</v>
      </c>
      <c r="P6982" t="s">
        <v>10192</v>
      </c>
      <c r="Q6982" t="b">
        <v>0</v>
      </c>
      <c r="R6982" t="s">
        <v>10193</v>
      </c>
      <c r="S6982" t="s">
        <v>10348</v>
      </c>
      <c r="T6982" t="s">
        <v>36365</v>
      </c>
      <c r="U6982">
        <v>1</v>
      </c>
      <c r="V6982" t="s">
        <v>10193</v>
      </c>
      <c r="W6982" t="s">
        <v>10193</v>
      </c>
      <c r="X6982" t="s">
        <v>10193</v>
      </c>
      <c r="Y6982">
        <v>6803</v>
      </c>
      <c r="Z6982">
        <v>62</v>
      </c>
      <c r="AA6982" t="s">
        <v>10193</v>
      </c>
      <c r="AB6982">
        <v>0</v>
      </c>
      <c r="AC6982">
        <v>7</v>
      </c>
    </row>
    <row r="6983" spans="1:29" x14ac:dyDescent="0.25">
      <c r="A6983">
        <v>6982</v>
      </c>
      <c r="B6983" t="s">
        <v>10216</v>
      </c>
      <c r="C6983" t="s">
        <v>10217</v>
      </c>
      <c r="D6983" t="s">
        <v>6982</v>
      </c>
      <c r="E6983" s="1">
        <v>45297.255300925928</v>
      </c>
      <c r="F6983" s="1">
        <v>45297.380300925928</v>
      </c>
      <c r="G6983" t="s">
        <v>36366</v>
      </c>
      <c r="H6983" t="s">
        <v>27165</v>
      </c>
      <c r="I6983" t="s">
        <v>19643</v>
      </c>
      <c r="J6983">
        <v>25</v>
      </c>
      <c r="K6983" t="s">
        <v>10189</v>
      </c>
      <c r="L6983" t="s">
        <v>10190</v>
      </c>
      <c r="M6983" s="2">
        <v>2.5694444444444445E-3</v>
      </c>
      <c r="N6983">
        <v>222</v>
      </c>
      <c r="O6983" t="s">
        <v>10191</v>
      </c>
      <c r="P6983" t="s">
        <v>10192</v>
      </c>
      <c r="Q6983" t="b">
        <v>0</v>
      </c>
      <c r="R6983" t="s">
        <v>10206</v>
      </c>
      <c r="S6983" t="s">
        <v>10221</v>
      </c>
      <c r="T6983" t="s">
        <v>36367</v>
      </c>
      <c r="U6983">
        <v>1</v>
      </c>
      <c r="V6983" t="s">
        <v>10193</v>
      </c>
      <c r="W6983" t="s">
        <v>10193</v>
      </c>
      <c r="X6983" t="s">
        <v>10193</v>
      </c>
      <c r="Y6983">
        <v>6244</v>
      </c>
      <c r="Z6983">
        <v>56</v>
      </c>
      <c r="AA6983" t="s">
        <v>10193</v>
      </c>
      <c r="AB6983">
        <v>0</v>
      </c>
      <c r="AC6983">
        <v>8</v>
      </c>
    </row>
    <row r="6984" spans="1:29" x14ac:dyDescent="0.25">
      <c r="A6984">
        <v>6983</v>
      </c>
      <c r="B6984" t="s">
        <v>11217</v>
      </c>
      <c r="C6984" t="s">
        <v>11218</v>
      </c>
      <c r="D6984" t="s">
        <v>6983</v>
      </c>
      <c r="E6984" s="1">
        <v>45315.520960648151</v>
      </c>
      <c r="F6984" s="1">
        <v>45315.645960648151</v>
      </c>
      <c r="G6984" t="s">
        <v>36368</v>
      </c>
      <c r="H6984" t="s">
        <v>36369</v>
      </c>
      <c r="I6984" t="s">
        <v>36370</v>
      </c>
      <c r="J6984">
        <v>25</v>
      </c>
      <c r="K6984" t="s">
        <v>10189</v>
      </c>
      <c r="L6984" t="s">
        <v>10190</v>
      </c>
      <c r="M6984" s="2">
        <v>2.7546296296296294E-3</v>
      </c>
      <c r="N6984">
        <v>238</v>
      </c>
      <c r="O6984" t="s">
        <v>10191</v>
      </c>
      <c r="P6984" t="s">
        <v>10192</v>
      </c>
      <c r="Q6984" t="b">
        <v>0</v>
      </c>
      <c r="R6984" t="s">
        <v>10206</v>
      </c>
      <c r="S6984" t="s">
        <v>10206</v>
      </c>
      <c r="T6984" t="s">
        <v>36371</v>
      </c>
      <c r="U6984">
        <v>1</v>
      </c>
      <c r="V6984" t="s">
        <v>10193</v>
      </c>
      <c r="W6984" t="s">
        <v>10193</v>
      </c>
      <c r="X6984" t="s">
        <v>10193</v>
      </c>
      <c r="Y6984">
        <v>253</v>
      </c>
      <c r="Z6984">
        <v>0</v>
      </c>
      <c r="AA6984" t="s">
        <v>10193</v>
      </c>
      <c r="AB6984">
        <v>0</v>
      </c>
      <c r="AC6984">
        <v>0</v>
      </c>
    </row>
    <row r="6985" spans="1:29" x14ac:dyDescent="0.25">
      <c r="A6985">
        <v>6984</v>
      </c>
      <c r="B6985" t="s">
        <v>10665</v>
      </c>
      <c r="C6985" t="s">
        <v>10666</v>
      </c>
      <c r="D6985" t="s">
        <v>6984</v>
      </c>
      <c r="E6985" s="1">
        <v>45214.125127314815</v>
      </c>
      <c r="F6985" s="1">
        <v>45214.250127314815</v>
      </c>
      <c r="G6985" t="s">
        <v>36372</v>
      </c>
      <c r="H6985" t="s">
        <v>36373</v>
      </c>
      <c r="I6985" t="s">
        <v>17800</v>
      </c>
      <c r="J6985">
        <v>25</v>
      </c>
      <c r="K6985" t="s">
        <v>10189</v>
      </c>
      <c r="L6985" t="s">
        <v>10190</v>
      </c>
      <c r="M6985" s="2">
        <v>1.8287037037037037E-3</v>
      </c>
      <c r="N6985">
        <v>158</v>
      </c>
      <c r="O6985" t="s">
        <v>10191</v>
      </c>
      <c r="P6985" t="s">
        <v>10192</v>
      </c>
      <c r="Q6985" t="b">
        <v>0</v>
      </c>
      <c r="R6985" t="s">
        <v>10454</v>
      </c>
      <c r="S6985" t="s">
        <v>10348</v>
      </c>
      <c r="T6985" t="s">
        <v>36374</v>
      </c>
      <c r="U6985">
        <v>1</v>
      </c>
      <c r="V6985" t="s">
        <v>10193</v>
      </c>
      <c r="W6985" t="s">
        <v>10193</v>
      </c>
      <c r="X6985" t="s">
        <v>10193</v>
      </c>
      <c r="Y6985">
        <v>13690</v>
      </c>
      <c r="Z6985">
        <v>78</v>
      </c>
      <c r="AA6985" t="s">
        <v>10193</v>
      </c>
      <c r="AB6985">
        <v>0</v>
      </c>
      <c r="AC6985">
        <v>23</v>
      </c>
    </row>
    <row r="6986" spans="1:29" x14ac:dyDescent="0.25">
      <c r="A6986">
        <v>6985</v>
      </c>
      <c r="B6986" t="s">
        <v>10309</v>
      </c>
      <c r="C6986" t="s">
        <v>10310</v>
      </c>
      <c r="D6986" t="s">
        <v>6985</v>
      </c>
      <c r="E6986" s="1">
        <v>45211.728032407409</v>
      </c>
      <c r="F6986" s="1">
        <v>45211.853032407409</v>
      </c>
      <c r="G6986" t="s">
        <v>36375</v>
      </c>
      <c r="H6986" t="s">
        <v>36376</v>
      </c>
      <c r="I6986" t="s">
        <v>36377</v>
      </c>
      <c r="J6986">
        <v>25</v>
      </c>
      <c r="K6986" t="s">
        <v>10189</v>
      </c>
      <c r="L6986" t="s">
        <v>10190</v>
      </c>
      <c r="M6986" s="2">
        <v>1.5046296296296296E-3</v>
      </c>
      <c r="N6986">
        <v>130</v>
      </c>
      <c r="O6986" t="s">
        <v>10191</v>
      </c>
      <c r="P6986" t="s">
        <v>10192</v>
      </c>
      <c r="Q6986" t="b">
        <v>0</v>
      </c>
      <c r="R6986" t="s">
        <v>10193</v>
      </c>
      <c r="S6986" t="s">
        <v>10207</v>
      </c>
      <c r="T6986" t="s">
        <v>10193</v>
      </c>
      <c r="U6986">
        <v>1</v>
      </c>
      <c r="V6986" t="s">
        <v>10193</v>
      </c>
      <c r="W6986" t="s">
        <v>10193</v>
      </c>
      <c r="X6986" t="s">
        <v>10193</v>
      </c>
      <c r="Y6986">
        <v>14641</v>
      </c>
      <c r="Z6986">
        <v>150</v>
      </c>
      <c r="AA6986" t="s">
        <v>10193</v>
      </c>
      <c r="AB6986">
        <v>0</v>
      </c>
    </row>
    <row r="6987" spans="1:29" x14ac:dyDescent="0.25">
      <c r="A6987">
        <v>6986</v>
      </c>
      <c r="B6987" t="s">
        <v>10616</v>
      </c>
      <c r="C6987" t="s">
        <v>10617</v>
      </c>
      <c r="D6987" t="s">
        <v>6986</v>
      </c>
      <c r="E6987" s="1">
        <v>45218.25408564815</v>
      </c>
      <c r="F6987" s="1">
        <v>45218.37908564815</v>
      </c>
      <c r="G6987" t="s">
        <v>36378</v>
      </c>
      <c r="H6987" t="s">
        <v>36379</v>
      </c>
      <c r="I6987" t="s">
        <v>36380</v>
      </c>
      <c r="J6987">
        <v>25</v>
      </c>
      <c r="K6987" t="s">
        <v>10189</v>
      </c>
      <c r="L6987" t="s">
        <v>10190</v>
      </c>
      <c r="M6987" s="2">
        <v>2.2453703703703702E-3</v>
      </c>
      <c r="N6987">
        <v>194</v>
      </c>
      <c r="O6987" t="s">
        <v>10191</v>
      </c>
      <c r="P6987" t="s">
        <v>10192</v>
      </c>
      <c r="Q6987" t="b">
        <v>0</v>
      </c>
      <c r="R6987" t="s">
        <v>10348</v>
      </c>
      <c r="S6987" t="s">
        <v>10348</v>
      </c>
      <c r="T6987" t="s">
        <v>36381</v>
      </c>
      <c r="U6987">
        <v>1</v>
      </c>
      <c r="V6987" t="s">
        <v>10193</v>
      </c>
      <c r="W6987" t="s">
        <v>10193</v>
      </c>
      <c r="X6987" t="s">
        <v>10193</v>
      </c>
      <c r="Y6987">
        <v>224992</v>
      </c>
      <c r="Z6987">
        <v>2100</v>
      </c>
      <c r="AA6987" t="s">
        <v>10193</v>
      </c>
      <c r="AB6987">
        <v>0</v>
      </c>
      <c r="AC6987">
        <v>541</v>
      </c>
    </row>
    <row r="6988" spans="1:29" x14ac:dyDescent="0.25">
      <c r="A6988">
        <v>6987</v>
      </c>
      <c r="B6988" t="s">
        <v>10196</v>
      </c>
      <c r="C6988" t="s">
        <v>10197</v>
      </c>
      <c r="D6988" t="s">
        <v>6987</v>
      </c>
      <c r="E6988" s="1">
        <v>42744.180671296293</v>
      </c>
      <c r="F6988" s="1">
        <v>42744.264004629629</v>
      </c>
      <c r="G6988" t="s">
        <v>36382</v>
      </c>
      <c r="H6988" t="s">
        <v>36383</v>
      </c>
      <c r="I6988" t="s">
        <v>36384</v>
      </c>
      <c r="J6988">
        <v>25</v>
      </c>
      <c r="K6988" t="s">
        <v>10189</v>
      </c>
      <c r="L6988" t="s">
        <v>10190</v>
      </c>
      <c r="M6988" s="2">
        <v>1.5972222222222223E-3</v>
      </c>
      <c r="N6988">
        <v>138</v>
      </c>
      <c r="O6988" t="s">
        <v>10191</v>
      </c>
      <c r="P6988" t="s">
        <v>10192</v>
      </c>
      <c r="Q6988" t="b">
        <v>0</v>
      </c>
      <c r="R6988" t="s">
        <v>10193</v>
      </c>
      <c r="S6988" t="s">
        <v>10193</v>
      </c>
      <c r="T6988" t="s">
        <v>36385</v>
      </c>
      <c r="U6988">
        <v>1</v>
      </c>
      <c r="V6988" t="s">
        <v>10193</v>
      </c>
      <c r="W6988" t="s">
        <v>10193</v>
      </c>
      <c r="X6988" t="s">
        <v>10193</v>
      </c>
      <c r="Y6988">
        <v>1592</v>
      </c>
      <c r="Z6988">
        <v>6</v>
      </c>
      <c r="AA6988" t="s">
        <v>10193</v>
      </c>
      <c r="AB6988">
        <v>0</v>
      </c>
      <c r="AC6988">
        <v>16</v>
      </c>
    </row>
    <row r="6989" spans="1:29" x14ac:dyDescent="0.25">
      <c r="A6989">
        <v>6988</v>
      </c>
      <c r="B6989" t="s">
        <v>10337</v>
      </c>
      <c r="C6989" t="s">
        <v>10338</v>
      </c>
      <c r="D6989" t="s">
        <v>6988</v>
      </c>
      <c r="E6989" s="1">
        <v>45360.286006944443</v>
      </c>
      <c r="F6989" s="1">
        <v>45360.411006944443</v>
      </c>
      <c r="G6989" t="s">
        <v>36386</v>
      </c>
      <c r="H6989" t="s">
        <v>36387</v>
      </c>
      <c r="I6989" t="s">
        <v>36388</v>
      </c>
      <c r="J6989">
        <v>25</v>
      </c>
      <c r="K6989" t="s">
        <v>10189</v>
      </c>
      <c r="L6989" t="s">
        <v>10190</v>
      </c>
      <c r="M6989" s="2">
        <v>1.4236111111111112E-3</v>
      </c>
      <c r="N6989">
        <v>123</v>
      </c>
      <c r="O6989" t="s">
        <v>10191</v>
      </c>
      <c r="P6989" t="s">
        <v>10192</v>
      </c>
      <c r="Q6989" t="b">
        <v>0</v>
      </c>
      <c r="R6989" t="s">
        <v>10206</v>
      </c>
      <c r="S6989" t="s">
        <v>10206</v>
      </c>
      <c r="T6989" t="s">
        <v>36389</v>
      </c>
      <c r="U6989">
        <v>1</v>
      </c>
      <c r="V6989" t="s">
        <v>10193</v>
      </c>
      <c r="W6989" t="s">
        <v>10193</v>
      </c>
      <c r="X6989" t="s">
        <v>10193</v>
      </c>
      <c r="Y6989">
        <v>2101</v>
      </c>
      <c r="Z6989">
        <v>81</v>
      </c>
      <c r="AA6989" t="s">
        <v>10193</v>
      </c>
      <c r="AB6989">
        <v>0</v>
      </c>
      <c r="AC6989">
        <v>15</v>
      </c>
    </row>
    <row r="6990" spans="1:29" x14ac:dyDescent="0.25">
      <c r="A6990">
        <v>6989</v>
      </c>
      <c r="B6990" t="s">
        <v>11406</v>
      </c>
      <c r="C6990" t="s">
        <v>11407</v>
      </c>
      <c r="D6990" t="s">
        <v>6989</v>
      </c>
      <c r="E6990" s="1">
        <v>45215.198009259257</v>
      </c>
      <c r="F6990" s="1">
        <v>45215.323009259257</v>
      </c>
      <c r="G6990" t="s">
        <v>36390</v>
      </c>
      <c r="H6990" t="s">
        <v>36391</v>
      </c>
      <c r="I6990" t="s">
        <v>36392</v>
      </c>
      <c r="J6990">
        <v>25</v>
      </c>
      <c r="K6990" t="s">
        <v>10189</v>
      </c>
      <c r="L6990" t="s">
        <v>10471</v>
      </c>
      <c r="M6990" s="2">
        <v>1.5740740740740741E-3</v>
      </c>
      <c r="N6990">
        <v>136</v>
      </c>
      <c r="O6990" t="s">
        <v>10191</v>
      </c>
      <c r="P6990" t="s">
        <v>10192</v>
      </c>
      <c r="Q6990" t="b">
        <v>0</v>
      </c>
      <c r="R6990" t="s">
        <v>10348</v>
      </c>
      <c r="S6990" t="s">
        <v>10348</v>
      </c>
      <c r="T6990" t="s">
        <v>36393</v>
      </c>
      <c r="U6990">
        <v>1</v>
      </c>
      <c r="V6990" t="s">
        <v>10193</v>
      </c>
      <c r="W6990" t="s">
        <v>10193</v>
      </c>
      <c r="X6990" t="s">
        <v>10193</v>
      </c>
      <c r="Y6990">
        <v>4526</v>
      </c>
      <c r="Z6990">
        <v>55</v>
      </c>
      <c r="AA6990" t="s">
        <v>10193</v>
      </c>
      <c r="AB6990">
        <v>0</v>
      </c>
      <c r="AC6990">
        <v>6</v>
      </c>
    </row>
    <row r="6991" spans="1:29" x14ac:dyDescent="0.25">
      <c r="A6991">
        <v>6990</v>
      </c>
      <c r="B6991" t="s">
        <v>10787</v>
      </c>
      <c r="C6991" t="s">
        <v>10788</v>
      </c>
      <c r="D6991" t="s">
        <v>6990</v>
      </c>
      <c r="E6991" s="1">
        <v>45366.757835648146</v>
      </c>
      <c r="F6991" s="1">
        <v>45366.882835648146</v>
      </c>
      <c r="G6991" t="s">
        <v>36394</v>
      </c>
      <c r="H6991" t="s">
        <v>36395</v>
      </c>
      <c r="I6991" t="s">
        <v>36396</v>
      </c>
      <c r="J6991">
        <v>25</v>
      </c>
      <c r="K6991" t="s">
        <v>10189</v>
      </c>
      <c r="L6991" t="s">
        <v>10190</v>
      </c>
      <c r="M6991" s="2">
        <v>1.7939814814814815E-3</v>
      </c>
      <c r="N6991">
        <v>155</v>
      </c>
      <c r="O6991" t="s">
        <v>10191</v>
      </c>
      <c r="P6991" t="s">
        <v>10192</v>
      </c>
      <c r="Q6991" t="b">
        <v>0</v>
      </c>
      <c r="R6991" t="s">
        <v>10637</v>
      </c>
      <c r="S6991" t="s">
        <v>10637</v>
      </c>
      <c r="T6991" t="s">
        <v>36397</v>
      </c>
      <c r="U6991">
        <v>1</v>
      </c>
      <c r="V6991" t="s">
        <v>10193</v>
      </c>
      <c r="W6991" t="s">
        <v>10193</v>
      </c>
      <c r="X6991" t="s">
        <v>10193</v>
      </c>
      <c r="Y6991">
        <v>1685</v>
      </c>
      <c r="Z6991">
        <v>29</v>
      </c>
      <c r="AA6991" t="s">
        <v>10193</v>
      </c>
      <c r="AB6991">
        <v>0</v>
      </c>
      <c r="AC6991">
        <v>19</v>
      </c>
    </row>
    <row r="6992" spans="1:29" x14ac:dyDescent="0.25">
      <c r="A6992">
        <v>6991</v>
      </c>
      <c r="B6992" t="s">
        <v>10196</v>
      </c>
      <c r="C6992" t="s">
        <v>10197</v>
      </c>
      <c r="D6992" t="s">
        <v>6991</v>
      </c>
      <c r="E6992" s="1">
        <v>45360.267534722225</v>
      </c>
      <c r="F6992" s="1">
        <v>45360.392534722225</v>
      </c>
      <c r="G6992" t="s">
        <v>36398</v>
      </c>
      <c r="H6992" t="s">
        <v>36399</v>
      </c>
      <c r="I6992" t="s">
        <v>36400</v>
      </c>
      <c r="J6992">
        <v>25</v>
      </c>
      <c r="K6992" t="s">
        <v>10189</v>
      </c>
      <c r="L6992" t="s">
        <v>10190</v>
      </c>
      <c r="M6992" s="2">
        <v>1.4930555555555556E-3</v>
      </c>
      <c r="N6992">
        <v>129</v>
      </c>
      <c r="O6992" t="s">
        <v>10191</v>
      </c>
      <c r="P6992" t="s">
        <v>10192</v>
      </c>
      <c r="Q6992" t="b">
        <v>0</v>
      </c>
      <c r="R6992" t="s">
        <v>10206</v>
      </c>
      <c r="S6992" t="s">
        <v>10206</v>
      </c>
      <c r="T6992" t="s">
        <v>36401</v>
      </c>
      <c r="V6992" t="s">
        <v>10193</v>
      </c>
      <c r="W6992" t="s">
        <v>10193</v>
      </c>
      <c r="X6992" t="s">
        <v>10193</v>
      </c>
      <c r="Y6992">
        <v>2744</v>
      </c>
      <c r="Z6992">
        <v>86</v>
      </c>
      <c r="AA6992" t="s">
        <v>10193</v>
      </c>
      <c r="AB6992">
        <v>0</v>
      </c>
      <c r="AC6992">
        <v>10</v>
      </c>
    </row>
    <row r="6993" spans="1:29" x14ac:dyDescent="0.25">
      <c r="A6993">
        <v>6992</v>
      </c>
      <c r="B6993" t="s">
        <v>10787</v>
      </c>
      <c r="C6993" t="s">
        <v>10788</v>
      </c>
      <c r="D6993" t="s">
        <v>6992</v>
      </c>
      <c r="E6993" s="1">
        <v>45370.761655092596</v>
      </c>
      <c r="F6993" s="1">
        <v>45370.886655092596</v>
      </c>
      <c r="G6993" t="s">
        <v>36402</v>
      </c>
      <c r="H6993" t="s">
        <v>36403</v>
      </c>
      <c r="I6993" t="s">
        <v>10871</v>
      </c>
      <c r="J6993">
        <v>25</v>
      </c>
      <c r="K6993" t="s">
        <v>10189</v>
      </c>
      <c r="L6993" t="s">
        <v>10190</v>
      </c>
      <c r="M6993" s="2">
        <v>1.724537037037037E-3</v>
      </c>
      <c r="N6993">
        <v>149</v>
      </c>
      <c r="O6993" t="s">
        <v>10191</v>
      </c>
      <c r="P6993" t="s">
        <v>10192</v>
      </c>
      <c r="Q6993" t="b">
        <v>0</v>
      </c>
      <c r="R6993" t="s">
        <v>10637</v>
      </c>
      <c r="S6993" t="s">
        <v>10637</v>
      </c>
      <c r="T6993" t="s">
        <v>36404</v>
      </c>
      <c r="U6993">
        <v>1</v>
      </c>
      <c r="V6993" t="s">
        <v>10193</v>
      </c>
      <c r="W6993" t="s">
        <v>10193</v>
      </c>
      <c r="X6993" t="s">
        <v>10193</v>
      </c>
      <c r="Y6993">
        <v>5436</v>
      </c>
      <c r="Z6993">
        <v>72</v>
      </c>
      <c r="AA6993" t="s">
        <v>10193</v>
      </c>
      <c r="AB6993">
        <v>0</v>
      </c>
      <c r="AC6993">
        <v>33</v>
      </c>
    </row>
    <row r="6994" spans="1:29" x14ac:dyDescent="0.25">
      <c r="A6994">
        <v>6993</v>
      </c>
      <c r="B6994" t="s">
        <v>10234</v>
      </c>
      <c r="C6994" t="s">
        <v>10235</v>
      </c>
      <c r="D6994" t="s">
        <v>6993</v>
      </c>
      <c r="E6994" s="1">
        <v>45261.41375</v>
      </c>
      <c r="F6994" s="1">
        <v>45261.53875</v>
      </c>
      <c r="G6994" t="s">
        <v>36405</v>
      </c>
      <c r="H6994" t="s">
        <v>36406</v>
      </c>
      <c r="I6994" t="s">
        <v>13191</v>
      </c>
      <c r="J6994">
        <v>25</v>
      </c>
      <c r="K6994" t="s">
        <v>10189</v>
      </c>
      <c r="L6994" t="s">
        <v>10214</v>
      </c>
      <c r="M6994" s="2">
        <v>1.5740740740740741E-3</v>
      </c>
      <c r="N6994">
        <v>136</v>
      </c>
      <c r="O6994" t="s">
        <v>10191</v>
      </c>
      <c r="P6994" t="s">
        <v>10192</v>
      </c>
      <c r="Q6994" t="b">
        <v>0</v>
      </c>
      <c r="R6994" t="s">
        <v>10206</v>
      </c>
      <c r="S6994" t="s">
        <v>10206</v>
      </c>
      <c r="T6994" t="s">
        <v>36407</v>
      </c>
      <c r="U6994">
        <v>1</v>
      </c>
      <c r="V6994" t="s">
        <v>10193</v>
      </c>
      <c r="W6994" t="s">
        <v>10193</v>
      </c>
      <c r="X6994" t="s">
        <v>10193</v>
      </c>
      <c r="Y6994">
        <v>31782</v>
      </c>
      <c r="Z6994">
        <v>746</v>
      </c>
      <c r="AA6994" t="s">
        <v>10193</v>
      </c>
      <c r="AB6994">
        <v>0</v>
      </c>
      <c r="AC6994">
        <v>280</v>
      </c>
    </row>
    <row r="6995" spans="1:29" x14ac:dyDescent="0.25">
      <c r="A6995">
        <v>6994</v>
      </c>
      <c r="B6995" t="s">
        <v>10337</v>
      </c>
      <c r="C6995" t="s">
        <v>10338</v>
      </c>
      <c r="D6995" t="s">
        <v>6994</v>
      </c>
      <c r="E6995" s="1">
        <v>45370.153043981481</v>
      </c>
      <c r="F6995" s="1">
        <v>45370.278043981481</v>
      </c>
      <c r="G6995" t="s">
        <v>36408</v>
      </c>
      <c r="H6995" t="s">
        <v>36409</v>
      </c>
      <c r="I6995" t="s">
        <v>36410</v>
      </c>
      <c r="J6995">
        <v>25</v>
      </c>
      <c r="K6995" t="s">
        <v>10189</v>
      </c>
      <c r="L6995" t="s">
        <v>10214</v>
      </c>
      <c r="M6995" s="2">
        <v>1.4351851851851852E-3</v>
      </c>
      <c r="N6995">
        <v>124</v>
      </c>
      <c r="O6995" t="s">
        <v>10191</v>
      </c>
      <c r="P6995" t="s">
        <v>10192</v>
      </c>
      <c r="Q6995" t="b">
        <v>0</v>
      </c>
      <c r="R6995" t="s">
        <v>10206</v>
      </c>
      <c r="S6995" t="s">
        <v>10206</v>
      </c>
      <c r="T6995" t="s">
        <v>36411</v>
      </c>
      <c r="U6995">
        <v>1</v>
      </c>
      <c r="V6995" t="s">
        <v>10193</v>
      </c>
      <c r="W6995" t="s">
        <v>10193</v>
      </c>
      <c r="X6995" t="s">
        <v>10193</v>
      </c>
      <c r="Y6995">
        <v>2389</v>
      </c>
      <c r="Z6995">
        <v>40</v>
      </c>
      <c r="AA6995" t="s">
        <v>10193</v>
      </c>
      <c r="AB6995">
        <v>0</v>
      </c>
      <c r="AC6995">
        <v>18</v>
      </c>
    </row>
    <row r="6996" spans="1:29" x14ac:dyDescent="0.25">
      <c r="A6996">
        <v>6995</v>
      </c>
      <c r="B6996" t="s">
        <v>11188</v>
      </c>
      <c r="C6996" t="s">
        <v>11189</v>
      </c>
      <c r="D6996" t="s">
        <v>6995</v>
      </c>
      <c r="E6996" s="1">
        <v>45353.229247685187</v>
      </c>
      <c r="F6996" s="1">
        <v>45353.354247685187</v>
      </c>
      <c r="G6996" t="s">
        <v>36412</v>
      </c>
      <c r="H6996" t="s">
        <v>36413</v>
      </c>
      <c r="I6996" t="s">
        <v>36414</v>
      </c>
      <c r="J6996">
        <v>25</v>
      </c>
      <c r="K6996" t="s">
        <v>10189</v>
      </c>
      <c r="L6996" t="s">
        <v>10190</v>
      </c>
      <c r="M6996" s="2">
        <v>1.7939814814814815E-3</v>
      </c>
      <c r="N6996">
        <v>155</v>
      </c>
      <c r="O6996" t="s">
        <v>10191</v>
      </c>
      <c r="P6996" t="s">
        <v>10192</v>
      </c>
      <c r="Q6996" t="b">
        <v>0</v>
      </c>
      <c r="R6996" t="s">
        <v>10819</v>
      </c>
      <c r="S6996" t="s">
        <v>10819</v>
      </c>
      <c r="T6996" t="s">
        <v>36415</v>
      </c>
      <c r="U6996">
        <v>1</v>
      </c>
      <c r="V6996" t="s">
        <v>12708</v>
      </c>
      <c r="W6996" t="s">
        <v>14414</v>
      </c>
      <c r="X6996" t="s">
        <v>14415</v>
      </c>
      <c r="Y6996">
        <v>11527</v>
      </c>
      <c r="Z6996">
        <v>76</v>
      </c>
      <c r="AA6996" t="s">
        <v>10193</v>
      </c>
      <c r="AB6996">
        <v>0</v>
      </c>
    </row>
    <row r="6997" spans="1:29" x14ac:dyDescent="0.25">
      <c r="A6997">
        <v>6996</v>
      </c>
      <c r="B6997" t="s">
        <v>10337</v>
      </c>
      <c r="C6997" t="s">
        <v>10338</v>
      </c>
      <c r="D6997" t="s">
        <v>6996</v>
      </c>
      <c r="E6997" s="1">
        <v>45320.287754629629</v>
      </c>
      <c r="F6997" s="1">
        <v>45320.412754629629</v>
      </c>
      <c r="G6997" t="s">
        <v>36416</v>
      </c>
      <c r="H6997" t="s">
        <v>36417</v>
      </c>
      <c r="I6997" t="s">
        <v>36418</v>
      </c>
      <c r="J6997">
        <v>25</v>
      </c>
      <c r="K6997" t="s">
        <v>10189</v>
      </c>
      <c r="L6997" t="s">
        <v>10190</v>
      </c>
      <c r="M6997" s="2">
        <v>1.8518518518518519E-3</v>
      </c>
      <c r="N6997">
        <v>160</v>
      </c>
      <c r="O6997" t="s">
        <v>10191</v>
      </c>
      <c r="P6997" t="s">
        <v>10192</v>
      </c>
      <c r="Q6997" t="b">
        <v>0</v>
      </c>
      <c r="R6997" t="s">
        <v>10206</v>
      </c>
      <c r="S6997" t="s">
        <v>10206</v>
      </c>
      <c r="T6997" t="s">
        <v>36419</v>
      </c>
      <c r="U6997">
        <v>1</v>
      </c>
      <c r="V6997" t="s">
        <v>10193</v>
      </c>
      <c r="W6997" t="s">
        <v>10193</v>
      </c>
      <c r="X6997" t="s">
        <v>10193</v>
      </c>
      <c r="Y6997">
        <v>6380</v>
      </c>
      <c r="Z6997">
        <v>123</v>
      </c>
      <c r="AA6997" t="s">
        <v>10193</v>
      </c>
      <c r="AB6997">
        <v>0</v>
      </c>
      <c r="AC6997">
        <v>58</v>
      </c>
    </row>
    <row r="6998" spans="1:29" x14ac:dyDescent="0.25">
      <c r="A6998">
        <v>6997</v>
      </c>
      <c r="B6998" t="s">
        <v>10675</v>
      </c>
      <c r="C6998" t="s">
        <v>10676</v>
      </c>
      <c r="D6998" t="s">
        <v>6997</v>
      </c>
      <c r="E6998" s="1">
        <v>45047.615532407406</v>
      </c>
      <c r="F6998" s="1">
        <v>45047.740532407406</v>
      </c>
      <c r="G6998" t="s">
        <v>36420</v>
      </c>
      <c r="H6998" t="s">
        <v>36421</v>
      </c>
      <c r="I6998" t="s">
        <v>36422</v>
      </c>
      <c r="J6998">
        <v>25</v>
      </c>
      <c r="K6998" t="s">
        <v>10189</v>
      </c>
      <c r="L6998" t="s">
        <v>10292</v>
      </c>
      <c r="M6998" s="2">
        <v>1.6319444444444445E-3</v>
      </c>
      <c r="N6998">
        <v>141</v>
      </c>
      <c r="O6998" t="s">
        <v>10191</v>
      </c>
      <c r="P6998" t="s">
        <v>10192</v>
      </c>
      <c r="Q6998" t="b">
        <v>1</v>
      </c>
      <c r="R6998" t="s">
        <v>10193</v>
      </c>
      <c r="S6998" t="s">
        <v>10221</v>
      </c>
      <c r="T6998" t="s">
        <v>36423</v>
      </c>
      <c r="U6998">
        <v>1</v>
      </c>
      <c r="V6998" t="s">
        <v>10193</v>
      </c>
      <c r="W6998" t="s">
        <v>10193</v>
      </c>
      <c r="X6998" t="s">
        <v>10193</v>
      </c>
      <c r="Y6998">
        <v>30054</v>
      </c>
      <c r="Z6998">
        <v>82</v>
      </c>
      <c r="AA6998" t="s">
        <v>10193</v>
      </c>
      <c r="AB6998">
        <v>0</v>
      </c>
      <c r="AC6998">
        <v>43</v>
      </c>
    </row>
    <row r="6999" spans="1:29" x14ac:dyDescent="0.25">
      <c r="A6999">
        <v>6998</v>
      </c>
      <c r="B6999" t="s">
        <v>10216</v>
      </c>
      <c r="C6999" t="s">
        <v>10217</v>
      </c>
      <c r="D6999" t="s">
        <v>6998</v>
      </c>
      <c r="E6999" s="1">
        <v>45377.045115740744</v>
      </c>
      <c r="F6999" s="1">
        <v>45377.170115740744</v>
      </c>
      <c r="G6999" t="s">
        <v>36424</v>
      </c>
      <c r="H6999" t="s">
        <v>27041</v>
      </c>
      <c r="I6999" t="s">
        <v>36425</v>
      </c>
      <c r="J6999">
        <v>25</v>
      </c>
      <c r="K6999" t="s">
        <v>10189</v>
      </c>
      <c r="L6999" t="s">
        <v>10190</v>
      </c>
      <c r="M6999" s="2">
        <v>2.0138888888888888E-3</v>
      </c>
      <c r="N6999">
        <v>174</v>
      </c>
      <c r="O6999" t="s">
        <v>10191</v>
      </c>
      <c r="P6999" t="s">
        <v>10192</v>
      </c>
      <c r="Q6999" t="b">
        <v>0</v>
      </c>
      <c r="R6999" t="s">
        <v>10206</v>
      </c>
      <c r="S6999" t="s">
        <v>10221</v>
      </c>
      <c r="T6999" t="s">
        <v>36426</v>
      </c>
      <c r="U6999">
        <v>1</v>
      </c>
      <c r="V6999" t="s">
        <v>10193</v>
      </c>
      <c r="W6999" t="s">
        <v>10193</v>
      </c>
      <c r="X6999" t="s">
        <v>10193</v>
      </c>
      <c r="Y6999">
        <v>3279</v>
      </c>
      <c r="Z6999">
        <v>29</v>
      </c>
      <c r="AA6999" t="s">
        <v>10193</v>
      </c>
      <c r="AB6999">
        <v>0</v>
      </c>
      <c r="AC6999">
        <v>9</v>
      </c>
    </row>
    <row r="7000" spans="1:29" x14ac:dyDescent="0.25">
      <c r="A7000">
        <v>6999</v>
      </c>
      <c r="B7000" t="s">
        <v>10425</v>
      </c>
      <c r="C7000" t="s">
        <v>10426</v>
      </c>
      <c r="D7000" t="s">
        <v>6999</v>
      </c>
      <c r="E7000" s="1">
        <v>45355.373171296298</v>
      </c>
      <c r="F7000" s="1">
        <v>45355.498171296298</v>
      </c>
      <c r="G7000" t="s">
        <v>36427</v>
      </c>
      <c r="H7000" t="s">
        <v>36428</v>
      </c>
      <c r="I7000" t="s">
        <v>36429</v>
      </c>
      <c r="J7000">
        <v>25</v>
      </c>
      <c r="K7000" t="s">
        <v>10189</v>
      </c>
      <c r="L7000" t="s">
        <v>10430</v>
      </c>
      <c r="M7000" s="2">
        <v>1.712962962962963E-3</v>
      </c>
      <c r="N7000">
        <v>148</v>
      </c>
      <c r="O7000" t="s">
        <v>10191</v>
      </c>
      <c r="P7000" t="s">
        <v>10192</v>
      </c>
      <c r="Q7000" t="b">
        <v>0</v>
      </c>
      <c r="R7000" t="s">
        <v>10193</v>
      </c>
      <c r="S7000" t="s">
        <v>10207</v>
      </c>
      <c r="T7000" t="s">
        <v>36430</v>
      </c>
      <c r="U7000">
        <v>1</v>
      </c>
      <c r="V7000" t="s">
        <v>10193</v>
      </c>
      <c r="W7000" t="s">
        <v>10193</v>
      </c>
      <c r="X7000" t="s">
        <v>10193</v>
      </c>
      <c r="Y7000">
        <v>74926</v>
      </c>
      <c r="Z7000">
        <v>1133</v>
      </c>
      <c r="AA7000" t="s">
        <v>10193</v>
      </c>
      <c r="AB7000">
        <v>0</v>
      </c>
      <c r="AC7000">
        <v>1840</v>
      </c>
    </row>
    <row r="7001" spans="1:29" x14ac:dyDescent="0.25">
      <c r="A7001">
        <v>7000</v>
      </c>
      <c r="B7001" t="s">
        <v>10551</v>
      </c>
      <c r="C7001" t="s">
        <v>10552</v>
      </c>
      <c r="D7001" t="s">
        <v>7000</v>
      </c>
      <c r="E7001" s="1">
        <v>45292.872696759259</v>
      </c>
      <c r="F7001" s="1">
        <v>45292.997696759259</v>
      </c>
      <c r="G7001" t="s">
        <v>36431</v>
      </c>
      <c r="H7001" t="s">
        <v>36432</v>
      </c>
      <c r="I7001" t="s">
        <v>36433</v>
      </c>
      <c r="J7001">
        <v>25</v>
      </c>
      <c r="K7001" t="s">
        <v>10189</v>
      </c>
      <c r="L7001" t="s">
        <v>10214</v>
      </c>
      <c r="M7001" s="2">
        <v>1.2962962962962963E-3</v>
      </c>
      <c r="N7001">
        <v>112</v>
      </c>
      <c r="O7001" t="s">
        <v>10191</v>
      </c>
      <c r="P7001" t="s">
        <v>10192</v>
      </c>
      <c r="Q7001" t="b">
        <v>1</v>
      </c>
      <c r="R7001" t="s">
        <v>10206</v>
      </c>
      <c r="S7001" t="s">
        <v>10206</v>
      </c>
      <c r="T7001" t="s">
        <v>36434</v>
      </c>
      <c r="U7001">
        <v>1</v>
      </c>
      <c r="V7001" t="s">
        <v>10193</v>
      </c>
      <c r="W7001" t="s">
        <v>10193</v>
      </c>
      <c r="X7001" t="s">
        <v>10193</v>
      </c>
      <c r="Y7001">
        <v>579</v>
      </c>
      <c r="Z7001">
        <v>4</v>
      </c>
      <c r="AA7001" t="s">
        <v>10193</v>
      </c>
      <c r="AB7001">
        <v>0</v>
      </c>
      <c r="AC7001">
        <v>0</v>
      </c>
    </row>
    <row r="7002" spans="1:29" x14ac:dyDescent="0.25">
      <c r="A7002">
        <v>7001</v>
      </c>
      <c r="B7002" t="s">
        <v>10372</v>
      </c>
      <c r="C7002" t="s">
        <v>10373</v>
      </c>
      <c r="D7002" t="s">
        <v>7001</v>
      </c>
      <c r="E7002" s="1">
        <v>45220.178333333337</v>
      </c>
      <c r="F7002" s="1">
        <v>45220.303333333337</v>
      </c>
      <c r="G7002" t="s">
        <v>36435</v>
      </c>
      <c r="H7002" t="s">
        <v>36436</v>
      </c>
      <c r="I7002" t="s">
        <v>10518</v>
      </c>
      <c r="J7002">
        <v>25</v>
      </c>
      <c r="K7002" t="s">
        <v>10189</v>
      </c>
      <c r="L7002" t="s">
        <v>10190</v>
      </c>
      <c r="M7002" s="2">
        <v>1.3773148148148147E-3</v>
      </c>
      <c r="N7002">
        <v>119</v>
      </c>
      <c r="O7002" t="s">
        <v>10191</v>
      </c>
      <c r="P7002" t="s">
        <v>10192</v>
      </c>
      <c r="Q7002" t="b">
        <v>0</v>
      </c>
      <c r="R7002" t="s">
        <v>10193</v>
      </c>
      <c r="S7002" t="s">
        <v>10348</v>
      </c>
      <c r="T7002" t="s">
        <v>36437</v>
      </c>
      <c r="U7002">
        <v>1</v>
      </c>
      <c r="V7002" t="s">
        <v>10193</v>
      </c>
      <c r="W7002" t="s">
        <v>10193</v>
      </c>
      <c r="X7002" t="s">
        <v>10193</v>
      </c>
      <c r="Y7002">
        <v>930</v>
      </c>
      <c r="Z7002">
        <v>8</v>
      </c>
      <c r="AA7002" t="s">
        <v>10193</v>
      </c>
      <c r="AB7002">
        <v>0</v>
      </c>
      <c r="AC7002">
        <v>3</v>
      </c>
    </row>
    <row r="7003" spans="1:29" x14ac:dyDescent="0.25">
      <c r="A7003">
        <v>7002</v>
      </c>
      <c r="B7003" t="s">
        <v>10196</v>
      </c>
      <c r="C7003" t="s">
        <v>10197</v>
      </c>
      <c r="D7003" t="s">
        <v>7002</v>
      </c>
      <c r="E7003" s="1">
        <v>45377.264675925922</v>
      </c>
      <c r="F7003" s="1">
        <v>45377.389675925922</v>
      </c>
      <c r="G7003" t="s">
        <v>36438</v>
      </c>
      <c r="H7003" t="s">
        <v>36439</v>
      </c>
      <c r="I7003" t="s">
        <v>36440</v>
      </c>
      <c r="J7003">
        <v>25</v>
      </c>
      <c r="K7003" t="s">
        <v>10189</v>
      </c>
      <c r="L7003" t="s">
        <v>10190</v>
      </c>
      <c r="M7003" s="2">
        <v>1.7013888888888888E-3</v>
      </c>
      <c r="N7003">
        <v>147</v>
      </c>
      <c r="O7003" t="s">
        <v>10191</v>
      </c>
      <c r="P7003" t="s">
        <v>10192</v>
      </c>
      <c r="Q7003" t="b">
        <v>0</v>
      </c>
      <c r="R7003" t="s">
        <v>10206</v>
      </c>
      <c r="S7003" t="s">
        <v>10206</v>
      </c>
      <c r="T7003" t="s">
        <v>36441</v>
      </c>
      <c r="V7003" t="s">
        <v>10193</v>
      </c>
      <c r="W7003" t="s">
        <v>10193</v>
      </c>
      <c r="X7003" t="s">
        <v>10193</v>
      </c>
      <c r="Y7003">
        <v>6759</v>
      </c>
      <c r="Z7003">
        <v>236</v>
      </c>
      <c r="AA7003" t="s">
        <v>10193</v>
      </c>
      <c r="AB7003">
        <v>0</v>
      </c>
      <c r="AC7003">
        <v>45</v>
      </c>
    </row>
    <row r="7004" spans="1:29" x14ac:dyDescent="0.25">
      <c r="A7004">
        <v>7003</v>
      </c>
      <c r="B7004" t="s">
        <v>10216</v>
      </c>
      <c r="C7004" t="s">
        <v>10217</v>
      </c>
      <c r="D7004" t="s">
        <v>7003</v>
      </c>
      <c r="E7004" s="1">
        <v>45326.147291666668</v>
      </c>
      <c r="F7004" s="1">
        <v>45326.272291666668</v>
      </c>
      <c r="G7004" t="s">
        <v>36442</v>
      </c>
      <c r="H7004" t="s">
        <v>36443</v>
      </c>
      <c r="I7004" t="s">
        <v>36444</v>
      </c>
      <c r="J7004">
        <v>25</v>
      </c>
      <c r="K7004" t="s">
        <v>10189</v>
      </c>
      <c r="L7004" t="s">
        <v>10214</v>
      </c>
      <c r="M7004" s="2">
        <v>2.2685185185185187E-3</v>
      </c>
      <c r="N7004">
        <v>196</v>
      </c>
      <c r="O7004" t="s">
        <v>10191</v>
      </c>
      <c r="P7004" t="s">
        <v>10192</v>
      </c>
      <c r="Q7004" t="b">
        <v>0</v>
      </c>
      <c r="R7004" t="s">
        <v>10206</v>
      </c>
      <c r="S7004" t="s">
        <v>10221</v>
      </c>
      <c r="T7004" t="s">
        <v>36445</v>
      </c>
      <c r="U7004">
        <v>1</v>
      </c>
      <c r="V7004" t="s">
        <v>10193</v>
      </c>
      <c r="W7004" t="s">
        <v>10193</v>
      </c>
      <c r="X7004" t="s">
        <v>10193</v>
      </c>
      <c r="Y7004">
        <v>39317</v>
      </c>
      <c r="Z7004">
        <v>279</v>
      </c>
      <c r="AA7004" t="s">
        <v>10193</v>
      </c>
      <c r="AB7004">
        <v>0</v>
      </c>
      <c r="AC7004">
        <v>134</v>
      </c>
    </row>
    <row r="7005" spans="1:29" x14ac:dyDescent="0.25">
      <c r="A7005">
        <v>7004</v>
      </c>
      <c r="B7005" t="s">
        <v>10234</v>
      </c>
      <c r="C7005" t="s">
        <v>10235</v>
      </c>
      <c r="D7005" t="s">
        <v>7004</v>
      </c>
      <c r="E7005" s="1">
        <v>45247.86409722222</v>
      </c>
      <c r="F7005" s="1">
        <v>45247.98909722222</v>
      </c>
      <c r="G7005" t="s">
        <v>36446</v>
      </c>
      <c r="H7005" t="s">
        <v>36447</v>
      </c>
      <c r="I7005" t="s">
        <v>36448</v>
      </c>
      <c r="J7005">
        <v>25</v>
      </c>
      <c r="K7005" t="s">
        <v>10189</v>
      </c>
      <c r="L7005" t="s">
        <v>10190</v>
      </c>
      <c r="M7005" s="2">
        <v>2.2222222222222222E-3</v>
      </c>
      <c r="N7005">
        <v>192</v>
      </c>
      <c r="O7005" t="s">
        <v>10191</v>
      </c>
      <c r="P7005" t="s">
        <v>10192</v>
      </c>
      <c r="Q7005" t="b">
        <v>0</v>
      </c>
      <c r="R7005" t="s">
        <v>10193</v>
      </c>
      <c r="S7005" t="s">
        <v>10206</v>
      </c>
      <c r="T7005" t="s">
        <v>36449</v>
      </c>
      <c r="U7005">
        <v>1</v>
      </c>
      <c r="V7005" t="s">
        <v>10193</v>
      </c>
      <c r="W7005" t="s">
        <v>10193</v>
      </c>
      <c r="X7005" t="s">
        <v>10193</v>
      </c>
      <c r="Y7005">
        <v>311537</v>
      </c>
      <c r="Z7005">
        <v>6556</v>
      </c>
      <c r="AA7005" t="s">
        <v>10193</v>
      </c>
      <c r="AB7005">
        <v>0</v>
      </c>
      <c r="AC7005">
        <v>2354</v>
      </c>
    </row>
    <row r="7006" spans="1:29" x14ac:dyDescent="0.25">
      <c r="A7006">
        <v>7005</v>
      </c>
      <c r="B7006" t="s">
        <v>10571</v>
      </c>
      <c r="C7006" t="s">
        <v>10572</v>
      </c>
      <c r="D7006" t="s">
        <v>7005</v>
      </c>
      <c r="E7006" s="1">
        <v>42290.671863425923</v>
      </c>
      <c r="F7006" s="1">
        <v>42290.796863425923</v>
      </c>
      <c r="G7006" t="s">
        <v>36450</v>
      </c>
      <c r="H7006" t="s">
        <v>36451</v>
      </c>
      <c r="I7006" t="s">
        <v>36452</v>
      </c>
      <c r="J7006">
        <v>25</v>
      </c>
      <c r="K7006" t="s">
        <v>10189</v>
      </c>
      <c r="L7006" t="s">
        <v>10190</v>
      </c>
      <c r="M7006" s="2">
        <v>1.5162037037037036E-3</v>
      </c>
      <c r="N7006">
        <v>131</v>
      </c>
      <c r="O7006" t="s">
        <v>10191</v>
      </c>
      <c r="P7006" t="s">
        <v>10342</v>
      </c>
      <c r="Q7006" t="b">
        <v>0</v>
      </c>
      <c r="R7006" t="s">
        <v>10193</v>
      </c>
      <c r="S7006" t="s">
        <v>10206</v>
      </c>
      <c r="T7006" t="s">
        <v>10193</v>
      </c>
      <c r="U7006">
        <v>1</v>
      </c>
      <c r="V7006" t="s">
        <v>10193</v>
      </c>
      <c r="W7006" t="s">
        <v>10193</v>
      </c>
      <c r="X7006" t="s">
        <v>10193</v>
      </c>
      <c r="Y7006">
        <v>59971</v>
      </c>
      <c r="Z7006">
        <v>95</v>
      </c>
      <c r="AA7006" t="s">
        <v>10193</v>
      </c>
      <c r="AB7006">
        <v>0</v>
      </c>
      <c r="AC7006">
        <v>62</v>
      </c>
    </row>
    <row r="7007" spans="1:29" x14ac:dyDescent="0.25">
      <c r="A7007">
        <v>7006</v>
      </c>
      <c r="B7007" t="s">
        <v>10616</v>
      </c>
      <c r="C7007" t="s">
        <v>10617</v>
      </c>
      <c r="D7007" t="s">
        <v>7006</v>
      </c>
      <c r="E7007" s="1">
        <v>45224.321192129632</v>
      </c>
      <c r="F7007" s="1">
        <v>45224.446192129632</v>
      </c>
      <c r="G7007" t="s">
        <v>36453</v>
      </c>
      <c r="H7007" t="s">
        <v>36454</v>
      </c>
      <c r="I7007" t="s">
        <v>36455</v>
      </c>
      <c r="J7007">
        <v>25</v>
      </c>
      <c r="K7007" t="s">
        <v>10189</v>
      </c>
      <c r="L7007" t="s">
        <v>10190</v>
      </c>
      <c r="M7007" s="2">
        <v>1.6319444444444445E-3</v>
      </c>
      <c r="N7007">
        <v>141</v>
      </c>
      <c r="O7007" t="s">
        <v>10191</v>
      </c>
      <c r="P7007" t="s">
        <v>10192</v>
      </c>
      <c r="Q7007" t="b">
        <v>0</v>
      </c>
      <c r="R7007" t="s">
        <v>10348</v>
      </c>
      <c r="S7007" t="s">
        <v>10348</v>
      </c>
      <c r="T7007" t="s">
        <v>36456</v>
      </c>
      <c r="U7007">
        <v>1</v>
      </c>
      <c r="V7007" t="s">
        <v>10193</v>
      </c>
      <c r="W7007" t="s">
        <v>10193</v>
      </c>
      <c r="X7007" t="s">
        <v>10193</v>
      </c>
      <c r="Y7007">
        <v>5557</v>
      </c>
      <c r="Z7007">
        <v>70</v>
      </c>
      <c r="AA7007" t="s">
        <v>10193</v>
      </c>
      <c r="AB7007">
        <v>0</v>
      </c>
      <c r="AC7007">
        <v>2</v>
      </c>
    </row>
    <row r="7008" spans="1:29" x14ac:dyDescent="0.25">
      <c r="A7008">
        <v>7007</v>
      </c>
      <c r="B7008" t="s">
        <v>10234</v>
      </c>
      <c r="C7008" t="s">
        <v>10235</v>
      </c>
      <c r="D7008" t="s">
        <v>7007</v>
      </c>
      <c r="E7008" s="1">
        <v>45067.574548611112</v>
      </c>
      <c r="F7008" s="1">
        <v>45067.699548611112</v>
      </c>
      <c r="G7008" t="s">
        <v>36457</v>
      </c>
      <c r="H7008" t="s">
        <v>36458</v>
      </c>
      <c r="I7008" t="s">
        <v>36459</v>
      </c>
      <c r="J7008">
        <v>25</v>
      </c>
      <c r="K7008" t="s">
        <v>10189</v>
      </c>
      <c r="L7008" t="s">
        <v>10190</v>
      </c>
      <c r="M7008" s="2">
        <v>1.5509259259259259E-3</v>
      </c>
      <c r="N7008">
        <v>134</v>
      </c>
      <c r="O7008" t="s">
        <v>10191</v>
      </c>
      <c r="P7008" t="s">
        <v>10192</v>
      </c>
      <c r="Q7008" t="b">
        <v>0</v>
      </c>
      <c r="R7008" t="s">
        <v>10206</v>
      </c>
      <c r="S7008" t="s">
        <v>10221</v>
      </c>
      <c r="T7008" t="s">
        <v>36460</v>
      </c>
      <c r="U7008">
        <v>1</v>
      </c>
      <c r="V7008" t="s">
        <v>10193</v>
      </c>
      <c r="W7008" t="s">
        <v>10193</v>
      </c>
      <c r="X7008" t="s">
        <v>10193</v>
      </c>
      <c r="Y7008">
        <v>36148</v>
      </c>
      <c r="Z7008">
        <v>614</v>
      </c>
      <c r="AA7008" t="s">
        <v>10193</v>
      </c>
      <c r="AB7008">
        <v>0</v>
      </c>
      <c r="AC7008">
        <v>527</v>
      </c>
    </row>
    <row r="7009" spans="1:29" x14ac:dyDescent="0.25">
      <c r="A7009">
        <v>7008</v>
      </c>
      <c r="B7009" t="s">
        <v>10228</v>
      </c>
      <c r="C7009" t="s">
        <v>10229</v>
      </c>
      <c r="D7009" t="s">
        <v>7008</v>
      </c>
      <c r="E7009" s="1">
        <v>45217.354224537034</v>
      </c>
      <c r="F7009" s="1">
        <v>45217.479224537034</v>
      </c>
      <c r="G7009" t="s">
        <v>36461</v>
      </c>
      <c r="H7009" t="s">
        <v>36462</v>
      </c>
      <c r="I7009" t="s">
        <v>36463</v>
      </c>
      <c r="J7009">
        <v>25</v>
      </c>
      <c r="K7009" t="s">
        <v>10189</v>
      </c>
      <c r="L7009" t="s">
        <v>10190</v>
      </c>
      <c r="M7009" s="2">
        <v>1.6087962962962963E-3</v>
      </c>
      <c r="N7009">
        <v>139</v>
      </c>
      <c r="O7009" t="s">
        <v>10191</v>
      </c>
      <c r="P7009" t="s">
        <v>10192</v>
      </c>
      <c r="Q7009" t="b">
        <v>1</v>
      </c>
      <c r="R7009" t="s">
        <v>10193</v>
      </c>
      <c r="S7009" t="s">
        <v>10193</v>
      </c>
      <c r="T7009" t="s">
        <v>36464</v>
      </c>
      <c r="U7009">
        <v>1</v>
      </c>
      <c r="V7009" t="s">
        <v>10193</v>
      </c>
      <c r="W7009" t="s">
        <v>10193</v>
      </c>
      <c r="X7009" t="s">
        <v>10193</v>
      </c>
      <c r="Y7009">
        <v>46533</v>
      </c>
      <c r="Z7009">
        <v>223</v>
      </c>
      <c r="AA7009" t="s">
        <v>10193</v>
      </c>
      <c r="AB7009">
        <v>0</v>
      </c>
      <c r="AC7009">
        <v>126</v>
      </c>
    </row>
    <row r="7010" spans="1:29" x14ac:dyDescent="0.25">
      <c r="A7010">
        <v>7009</v>
      </c>
      <c r="B7010" t="s">
        <v>11406</v>
      </c>
      <c r="C7010" t="s">
        <v>11407</v>
      </c>
      <c r="D7010" t="s">
        <v>7009</v>
      </c>
      <c r="E7010" s="1">
        <v>45215.458796296298</v>
      </c>
      <c r="F7010" s="1">
        <v>45215.583796296298</v>
      </c>
      <c r="G7010" t="s">
        <v>18057</v>
      </c>
      <c r="H7010" t="s">
        <v>36465</v>
      </c>
      <c r="I7010" t="s">
        <v>36466</v>
      </c>
      <c r="J7010">
        <v>25</v>
      </c>
      <c r="K7010" t="s">
        <v>10189</v>
      </c>
      <c r="L7010" t="s">
        <v>10190</v>
      </c>
      <c r="M7010" s="2">
        <v>1.6087962962962963E-3</v>
      </c>
      <c r="N7010">
        <v>139</v>
      </c>
      <c r="O7010" t="s">
        <v>10191</v>
      </c>
      <c r="P7010" t="s">
        <v>10192</v>
      </c>
      <c r="Q7010" t="b">
        <v>0</v>
      </c>
      <c r="R7010" t="s">
        <v>10348</v>
      </c>
      <c r="S7010" t="s">
        <v>10348</v>
      </c>
      <c r="T7010" t="s">
        <v>36467</v>
      </c>
      <c r="U7010">
        <v>1</v>
      </c>
      <c r="V7010" t="s">
        <v>10193</v>
      </c>
      <c r="W7010" t="s">
        <v>10193</v>
      </c>
      <c r="X7010" t="s">
        <v>10193</v>
      </c>
      <c r="Y7010">
        <v>2474</v>
      </c>
      <c r="Z7010">
        <v>18</v>
      </c>
      <c r="AA7010" t="s">
        <v>10193</v>
      </c>
      <c r="AB7010">
        <v>0</v>
      </c>
      <c r="AC7010">
        <v>0</v>
      </c>
    </row>
    <row r="7011" spans="1:29" x14ac:dyDescent="0.25">
      <c r="A7011">
        <v>7010</v>
      </c>
      <c r="B7011" t="s">
        <v>10372</v>
      </c>
      <c r="C7011" t="s">
        <v>10373</v>
      </c>
      <c r="D7011" t="s">
        <v>7010</v>
      </c>
      <c r="E7011" s="1">
        <v>45207.969131944446</v>
      </c>
      <c r="F7011" s="1">
        <v>45208.094131944446</v>
      </c>
      <c r="G7011" t="s">
        <v>36468</v>
      </c>
      <c r="H7011" t="s">
        <v>36469</v>
      </c>
      <c r="I7011" t="s">
        <v>10518</v>
      </c>
      <c r="J7011">
        <v>25</v>
      </c>
      <c r="K7011" t="s">
        <v>10189</v>
      </c>
      <c r="L7011" t="s">
        <v>10190</v>
      </c>
      <c r="M7011" s="2">
        <v>1.7824074074074075E-3</v>
      </c>
      <c r="N7011">
        <v>154</v>
      </c>
      <c r="O7011" t="s">
        <v>10191</v>
      </c>
      <c r="P7011" t="s">
        <v>10192</v>
      </c>
      <c r="Q7011" t="b">
        <v>0</v>
      </c>
      <c r="R7011" t="s">
        <v>10193</v>
      </c>
      <c r="S7011" t="s">
        <v>10348</v>
      </c>
      <c r="T7011" t="s">
        <v>36470</v>
      </c>
      <c r="U7011">
        <v>1</v>
      </c>
      <c r="V7011" t="s">
        <v>10193</v>
      </c>
      <c r="W7011" t="s">
        <v>10193</v>
      </c>
      <c r="X7011" t="s">
        <v>10193</v>
      </c>
      <c r="Y7011">
        <v>8200</v>
      </c>
      <c r="Z7011">
        <v>127</v>
      </c>
      <c r="AA7011" t="s">
        <v>10193</v>
      </c>
      <c r="AB7011">
        <v>0</v>
      </c>
      <c r="AC7011">
        <v>12</v>
      </c>
    </row>
    <row r="7012" spans="1:29" x14ac:dyDescent="0.25">
      <c r="A7012">
        <v>7011</v>
      </c>
      <c r="B7012" t="s">
        <v>10332</v>
      </c>
      <c r="C7012" t="s">
        <v>10333</v>
      </c>
      <c r="D7012" t="s">
        <v>7011</v>
      </c>
      <c r="E7012" s="1">
        <v>45382.708622685182</v>
      </c>
      <c r="F7012" s="1">
        <v>45382.833622685182</v>
      </c>
      <c r="G7012" t="s">
        <v>36471</v>
      </c>
      <c r="H7012" t="s">
        <v>36472</v>
      </c>
      <c r="I7012" t="s">
        <v>11454</v>
      </c>
      <c r="J7012">
        <v>25</v>
      </c>
      <c r="K7012" t="s">
        <v>10189</v>
      </c>
      <c r="L7012" t="s">
        <v>10326</v>
      </c>
      <c r="M7012" s="2">
        <v>2.0370370370370369E-3</v>
      </c>
      <c r="N7012">
        <v>176</v>
      </c>
      <c r="O7012" t="s">
        <v>10191</v>
      </c>
      <c r="P7012" t="s">
        <v>10192</v>
      </c>
      <c r="Q7012" t="b">
        <v>1</v>
      </c>
      <c r="R7012" t="s">
        <v>10193</v>
      </c>
      <c r="S7012" t="s">
        <v>10206</v>
      </c>
      <c r="T7012" t="s">
        <v>36473</v>
      </c>
      <c r="U7012">
        <v>1</v>
      </c>
      <c r="V7012" t="s">
        <v>10193</v>
      </c>
      <c r="W7012" t="s">
        <v>10193</v>
      </c>
      <c r="X7012" t="s">
        <v>10193</v>
      </c>
      <c r="Y7012">
        <v>2349</v>
      </c>
      <c r="Z7012">
        <v>16</v>
      </c>
      <c r="AA7012" t="s">
        <v>10193</v>
      </c>
      <c r="AB7012">
        <v>0</v>
      </c>
      <c r="AC7012">
        <v>37</v>
      </c>
    </row>
    <row r="7013" spans="1:29" x14ac:dyDescent="0.25">
      <c r="A7013">
        <v>7012</v>
      </c>
      <c r="B7013" t="s">
        <v>10234</v>
      </c>
      <c r="C7013" t="s">
        <v>10235</v>
      </c>
      <c r="D7013" t="s">
        <v>7012</v>
      </c>
      <c r="E7013" s="1">
        <v>44324.311319444445</v>
      </c>
      <c r="F7013" s="1">
        <v>44324.436319444445</v>
      </c>
      <c r="G7013" t="s">
        <v>36474</v>
      </c>
      <c r="H7013" t="s">
        <v>36475</v>
      </c>
      <c r="I7013" t="s">
        <v>36476</v>
      </c>
      <c r="J7013">
        <v>25</v>
      </c>
      <c r="K7013" t="s">
        <v>10189</v>
      </c>
      <c r="L7013" t="s">
        <v>10190</v>
      </c>
      <c r="M7013" s="2">
        <v>2.0717592592592593E-3</v>
      </c>
      <c r="N7013">
        <v>179</v>
      </c>
      <c r="O7013" t="s">
        <v>10191</v>
      </c>
      <c r="P7013" t="s">
        <v>10192</v>
      </c>
      <c r="Q7013" t="b">
        <v>0</v>
      </c>
      <c r="R7013" t="s">
        <v>10193</v>
      </c>
      <c r="S7013" t="s">
        <v>10193</v>
      </c>
      <c r="T7013" t="s">
        <v>36477</v>
      </c>
      <c r="U7013">
        <v>1</v>
      </c>
      <c r="V7013" t="s">
        <v>10193</v>
      </c>
      <c r="W7013" t="s">
        <v>10193</v>
      </c>
      <c r="X7013" t="s">
        <v>10193</v>
      </c>
      <c r="Y7013">
        <v>563577</v>
      </c>
      <c r="Z7013">
        <v>9104</v>
      </c>
      <c r="AA7013" t="s">
        <v>10193</v>
      </c>
      <c r="AB7013">
        <v>0</v>
      </c>
      <c r="AC7013">
        <v>4155</v>
      </c>
    </row>
    <row r="7014" spans="1:29" x14ac:dyDescent="0.25">
      <c r="A7014">
        <v>7013</v>
      </c>
      <c r="B7014" t="s">
        <v>10419</v>
      </c>
      <c r="C7014" t="s">
        <v>10420</v>
      </c>
      <c r="D7014" t="s">
        <v>7013</v>
      </c>
      <c r="E7014" s="1">
        <v>45217.180555555555</v>
      </c>
      <c r="F7014" s="1">
        <v>45217.305555555555</v>
      </c>
      <c r="G7014" t="s">
        <v>36478</v>
      </c>
      <c r="H7014" t="s">
        <v>36479</v>
      </c>
      <c r="I7014" t="s">
        <v>36480</v>
      </c>
      <c r="J7014">
        <v>25</v>
      </c>
      <c r="K7014" t="s">
        <v>10189</v>
      </c>
      <c r="L7014" t="s">
        <v>10190</v>
      </c>
      <c r="M7014" s="2">
        <v>1.724537037037037E-3</v>
      </c>
      <c r="N7014">
        <v>149</v>
      </c>
      <c r="O7014" t="s">
        <v>10191</v>
      </c>
      <c r="P7014" t="s">
        <v>10192</v>
      </c>
      <c r="Q7014" t="b">
        <v>0</v>
      </c>
      <c r="R7014" t="s">
        <v>10348</v>
      </c>
      <c r="S7014" t="s">
        <v>10348</v>
      </c>
      <c r="T7014" t="s">
        <v>36481</v>
      </c>
      <c r="U7014">
        <v>1</v>
      </c>
      <c r="V7014" t="s">
        <v>10193</v>
      </c>
      <c r="W7014" t="s">
        <v>10193</v>
      </c>
      <c r="X7014" t="s">
        <v>10193</v>
      </c>
      <c r="Y7014">
        <v>3666</v>
      </c>
      <c r="Z7014">
        <v>51</v>
      </c>
      <c r="AA7014" t="s">
        <v>10193</v>
      </c>
      <c r="AB7014">
        <v>0</v>
      </c>
      <c r="AC7014">
        <v>1</v>
      </c>
    </row>
    <row r="7015" spans="1:29" x14ac:dyDescent="0.25">
      <c r="A7015">
        <v>7014</v>
      </c>
      <c r="B7015" t="s">
        <v>10196</v>
      </c>
      <c r="C7015" t="s">
        <v>10197</v>
      </c>
      <c r="D7015" t="s">
        <v>7014</v>
      </c>
      <c r="E7015" s="1">
        <v>45367.189895833333</v>
      </c>
      <c r="F7015" s="1">
        <v>45367.314895833333</v>
      </c>
      <c r="G7015" t="s">
        <v>36482</v>
      </c>
      <c r="H7015" t="s">
        <v>36483</v>
      </c>
      <c r="I7015" t="s">
        <v>10193</v>
      </c>
      <c r="J7015">
        <v>25</v>
      </c>
      <c r="K7015" t="s">
        <v>10189</v>
      </c>
      <c r="L7015" t="s">
        <v>10214</v>
      </c>
      <c r="M7015" s="2">
        <v>1.7708333333333332E-3</v>
      </c>
      <c r="N7015">
        <v>153</v>
      </c>
      <c r="O7015" t="s">
        <v>10191</v>
      </c>
      <c r="P7015" t="s">
        <v>10192</v>
      </c>
      <c r="Q7015" t="b">
        <v>0</v>
      </c>
      <c r="R7015" t="s">
        <v>10206</v>
      </c>
      <c r="S7015" t="s">
        <v>10206</v>
      </c>
      <c r="T7015" t="s">
        <v>36484</v>
      </c>
      <c r="V7015" t="s">
        <v>10193</v>
      </c>
      <c r="W7015" t="s">
        <v>10193</v>
      </c>
      <c r="X7015" t="s">
        <v>10193</v>
      </c>
      <c r="Y7015">
        <v>7989</v>
      </c>
      <c r="Z7015">
        <v>266</v>
      </c>
      <c r="AA7015" t="s">
        <v>10193</v>
      </c>
      <c r="AB7015">
        <v>0</v>
      </c>
      <c r="AC7015">
        <v>102</v>
      </c>
    </row>
    <row r="7016" spans="1:29" x14ac:dyDescent="0.25">
      <c r="A7016">
        <v>7015</v>
      </c>
      <c r="B7016" t="s">
        <v>10536</v>
      </c>
      <c r="C7016" t="s">
        <v>10537</v>
      </c>
      <c r="D7016" t="s">
        <v>7015</v>
      </c>
      <c r="E7016" s="1">
        <v>45373.194444444445</v>
      </c>
      <c r="F7016" s="1">
        <v>45373.319444444445</v>
      </c>
      <c r="G7016" t="s">
        <v>36485</v>
      </c>
      <c r="H7016" t="s">
        <v>36486</v>
      </c>
      <c r="I7016" t="s">
        <v>36487</v>
      </c>
      <c r="J7016">
        <v>25</v>
      </c>
      <c r="K7016" t="s">
        <v>10189</v>
      </c>
      <c r="L7016" t="s">
        <v>10430</v>
      </c>
      <c r="M7016" s="2">
        <v>2.5347222222222221E-3</v>
      </c>
      <c r="N7016">
        <v>219</v>
      </c>
      <c r="O7016" t="s">
        <v>10191</v>
      </c>
      <c r="P7016" t="s">
        <v>10192</v>
      </c>
      <c r="Q7016" t="b">
        <v>0</v>
      </c>
      <c r="R7016" t="s">
        <v>10541</v>
      </c>
      <c r="S7016" t="s">
        <v>10541</v>
      </c>
      <c r="T7016" t="s">
        <v>36488</v>
      </c>
      <c r="U7016">
        <v>1</v>
      </c>
      <c r="V7016" t="s">
        <v>10193</v>
      </c>
      <c r="W7016" t="s">
        <v>10193</v>
      </c>
      <c r="X7016" t="s">
        <v>10193</v>
      </c>
      <c r="Y7016">
        <v>473279</v>
      </c>
      <c r="Z7016">
        <v>4560</v>
      </c>
      <c r="AA7016" t="s">
        <v>10193</v>
      </c>
      <c r="AB7016">
        <v>0</v>
      </c>
      <c r="AC7016">
        <v>88</v>
      </c>
    </row>
    <row r="7017" spans="1:29" x14ac:dyDescent="0.25">
      <c r="A7017">
        <v>7016</v>
      </c>
      <c r="B7017" t="s">
        <v>10787</v>
      </c>
      <c r="C7017" t="s">
        <v>10788</v>
      </c>
      <c r="D7017" t="s">
        <v>7016</v>
      </c>
      <c r="E7017" s="1">
        <v>45230.366944444446</v>
      </c>
      <c r="F7017" s="1">
        <v>45230.491944444446</v>
      </c>
      <c r="G7017" t="s">
        <v>36489</v>
      </c>
      <c r="H7017" t="s">
        <v>36490</v>
      </c>
      <c r="I7017" t="s">
        <v>10871</v>
      </c>
      <c r="J7017">
        <v>25</v>
      </c>
      <c r="K7017" t="s">
        <v>10189</v>
      </c>
      <c r="L7017" t="s">
        <v>10190</v>
      </c>
      <c r="M7017" s="2">
        <v>2.0601851851851853E-3</v>
      </c>
      <c r="N7017">
        <v>178</v>
      </c>
      <c r="O7017" t="s">
        <v>10191</v>
      </c>
      <c r="P7017" t="s">
        <v>10192</v>
      </c>
      <c r="Q7017" t="b">
        <v>0</v>
      </c>
      <c r="R7017" t="s">
        <v>10637</v>
      </c>
      <c r="S7017" t="s">
        <v>10637</v>
      </c>
      <c r="T7017" t="s">
        <v>36491</v>
      </c>
      <c r="U7017">
        <v>1</v>
      </c>
      <c r="V7017" t="s">
        <v>10193</v>
      </c>
      <c r="W7017" t="s">
        <v>10193</v>
      </c>
      <c r="X7017" t="s">
        <v>10193</v>
      </c>
      <c r="Y7017">
        <v>14501</v>
      </c>
      <c r="Z7017">
        <v>215</v>
      </c>
      <c r="AA7017" t="s">
        <v>10193</v>
      </c>
      <c r="AB7017">
        <v>0</v>
      </c>
      <c r="AC7017">
        <v>35</v>
      </c>
    </row>
    <row r="7018" spans="1:29" x14ac:dyDescent="0.25">
      <c r="A7018">
        <v>7017</v>
      </c>
      <c r="B7018" t="s">
        <v>10234</v>
      </c>
      <c r="C7018" t="s">
        <v>10235</v>
      </c>
      <c r="D7018" t="s">
        <v>7017</v>
      </c>
      <c r="E7018" s="1">
        <v>45245.142789351848</v>
      </c>
      <c r="F7018" s="1">
        <v>45245.267789351848</v>
      </c>
      <c r="G7018" t="s">
        <v>36492</v>
      </c>
      <c r="H7018" t="s">
        <v>36493</v>
      </c>
      <c r="I7018" t="s">
        <v>36494</v>
      </c>
      <c r="J7018">
        <v>25</v>
      </c>
      <c r="K7018" t="s">
        <v>10189</v>
      </c>
      <c r="L7018" t="s">
        <v>10190</v>
      </c>
      <c r="M7018" s="2">
        <v>1.8171296296296297E-3</v>
      </c>
      <c r="N7018">
        <v>157</v>
      </c>
      <c r="O7018" t="s">
        <v>10191</v>
      </c>
      <c r="P7018" t="s">
        <v>10192</v>
      </c>
      <c r="Q7018" t="b">
        <v>0</v>
      </c>
      <c r="R7018" t="s">
        <v>10206</v>
      </c>
      <c r="S7018" t="s">
        <v>10206</v>
      </c>
      <c r="T7018" t="s">
        <v>36495</v>
      </c>
      <c r="U7018">
        <v>1</v>
      </c>
      <c r="V7018" t="s">
        <v>10193</v>
      </c>
      <c r="W7018" t="s">
        <v>10193</v>
      </c>
      <c r="X7018" t="s">
        <v>10193</v>
      </c>
      <c r="Y7018">
        <v>37024</v>
      </c>
      <c r="Z7018">
        <v>1109</v>
      </c>
      <c r="AA7018" t="s">
        <v>10193</v>
      </c>
      <c r="AB7018">
        <v>0</v>
      </c>
      <c r="AC7018">
        <v>285</v>
      </c>
    </row>
    <row r="7019" spans="1:29" x14ac:dyDescent="0.25">
      <c r="A7019">
        <v>7018</v>
      </c>
      <c r="B7019" t="s">
        <v>12104</v>
      </c>
      <c r="C7019" t="s">
        <v>12105</v>
      </c>
      <c r="D7019" t="s">
        <v>7018</v>
      </c>
      <c r="E7019" s="1">
        <v>45221.463310185187</v>
      </c>
      <c r="F7019" s="1">
        <v>45221.588310185187</v>
      </c>
      <c r="G7019" t="s">
        <v>36496</v>
      </c>
      <c r="H7019" t="s">
        <v>36497</v>
      </c>
      <c r="I7019" t="s">
        <v>36498</v>
      </c>
      <c r="J7019">
        <v>25</v>
      </c>
      <c r="K7019" t="s">
        <v>10189</v>
      </c>
      <c r="L7019" t="s">
        <v>10326</v>
      </c>
      <c r="M7019" s="2">
        <v>6.2500000000000003E-3</v>
      </c>
      <c r="N7019">
        <v>540</v>
      </c>
      <c r="O7019" t="s">
        <v>10191</v>
      </c>
      <c r="P7019" t="s">
        <v>10192</v>
      </c>
      <c r="Q7019" t="b">
        <v>1</v>
      </c>
      <c r="R7019" t="s">
        <v>10206</v>
      </c>
      <c r="S7019" t="s">
        <v>10206</v>
      </c>
      <c r="T7019" t="s">
        <v>36499</v>
      </c>
      <c r="U7019">
        <v>1</v>
      </c>
      <c r="V7019" t="s">
        <v>10193</v>
      </c>
      <c r="W7019" t="s">
        <v>10193</v>
      </c>
      <c r="X7019" t="s">
        <v>10193</v>
      </c>
      <c r="Y7019">
        <v>25981</v>
      </c>
      <c r="Z7019">
        <v>408</v>
      </c>
      <c r="AA7019" t="s">
        <v>10193</v>
      </c>
      <c r="AB7019">
        <v>0</v>
      </c>
      <c r="AC7019">
        <v>333</v>
      </c>
    </row>
    <row r="7020" spans="1:29" x14ac:dyDescent="0.25">
      <c r="A7020">
        <v>7019</v>
      </c>
      <c r="B7020" t="s">
        <v>10510</v>
      </c>
      <c r="C7020" t="s">
        <v>10511</v>
      </c>
      <c r="D7020" t="s">
        <v>7019</v>
      </c>
      <c r="E7020" s="1">
        <v>45236.394814814812</v>
      </c>
      <c r="F7020" s="1">
        <v>45236.519814814812</v>
      </c>
      <c r="G7020" t="s">
        <v>36500</v>
      </c>
      <c r="H7020" t="s">
        <v>36501</v>
      </c>
      <c r="I7020" t="s">
        <v>12542</v>
      </c>
      <c r="J7020">
        <v>25</v>
      </c>
      <c r="K7020" t="s">
        <v>10189</v>
      </c>
      <c r="L7020" t="s">
        <v>10471</v>
      </c>
      <c r="M7020" s="2">
        <v>1.4467592592592592E-3</v>
      </c>
      <c r="N7020">
        <v>125</v>
      </c>
      <c r="O7020" t="s">
        <v>10191</v>
      </c>
      <c r="P7020" t="s">
        <v>10192</v>
      </c>
      <c r="Q7020" t="b">
        <v>0</v>
      </c>
      <c r="R7020" t="s">
        <v>10348</v>
      </c>
      <c r="S7020" t="s">
        <v>10348</v>
      </c>
      <c r="T7020" t="s">
        <v>36502</v>
      </c>
      <c r="U7020">
        <v>1</v>
      </c>
      <c r="V7020" t="s">
        <v>10193</v>
      </c>
      <c r="W7020" t="s">
        <v>10193</v>
      </c>
      <c r="X7020" t="s">
        <v>10193</v>
      </c>
      <c r="Y7020">
        <v>10493</v>
      </c>
      <c r="Z7020">
        <v>76</v>
      </c>
      <c r="AA7020" t="s">
        <v>10193</v>
      </c>
      <c r="AB7020">
        <v>0</v>
      </c>
      <c r="AC7020">
        <v>5</v>
      </c>
    </row>
    <row r="7021" spans="1:29" x14ac:dyDescent="0.25">
      <c r="A7021">
        <v>7020</v>
      </c>
      <c r="B7021" t="s">
        <v>10223</v>
      </c>
      <c r="C7021" t="s">
        <v>10224</v>
      </c>
      <c r="D7021" t="s">
        <v>7020</v>
      </c>
      <c r="E7021" s="1">
        <v>45275.928194444445</v>
      </c>
      <c r="F7021" s="1">
        <v>45276.053194444445</v>
      </c>
      <c r="G7021" t="s">
        <v>36503</v>
      </c>
      <c r="H7021" t="s">
        <v>36504</v>
      </c>
      <c r="I7021" t="s">
        <v>10193</v>
      </c>
      <c r="J7021">
        <v>25</v>
      </c>
      <c r="K7021" t="s">
        <v>10189</v>
      </c>
      <c r="L7021" t="s">
        <v>10190</v>
      </c>
      <c r="M7021" s="2">
        <v>1.9097222222222222E-3</v>
      </c>
      <c r="N7021">
        <v>165</v>
      </c>
      <c r="O7021" t="s">
        <v>10191</v>
      </c>
      <c r="P7021" t="s">
        <v>10192</v>
      </c>
      <c r="Q7021" t="b">
        <v>0</v>
      </c>
      <c r="R7021" t="s">
        <v>10193</v>
      </c>
      <c r="S7021" t="s">
        <v>10193</v>
      </c>
      <c r="T7021" t="s">
        <v>36505</v>
      </c>
      <c r="V7021" t="s">
        <v>10193</v>
      </c>
      <c r="W7021" t="s">
        <v>10193</v>
      </c>
      <c r="X7021" t="s">
        <v>10193</v>
      </c>
      <c r="Y7021">
        <v>2675</v>
      </c>
      <c r="Z7021">
        <v>29</v>
      </c>
      <c r="AA7021" t="s">
        <v>10193</v>
      </c>
      <c r="AB7021">
        <v>0</v>
      </c>
      <c r="AC7021">
        <v>14</v>
      </c>
    </row>
    <row r="7022" spans="1:29" x14ac:dyDescent="0.25">
      <c r="A7022">
        <v>7021</v>
      </c>
      <c r="B7022" t="s">
        <v>10209</v>
      </c>
      <c r="C7022" t="s">
        <v>10210</v>
      </c>
      <c r="D7022" t="s">
        <v>7021</v>
      </c>
      <c r="E7022" s="1">
        <v>45245.313842592594</v>
      </c>
      <c r="F7022" s="1">
        <v>45245.438842592594</v>
      </c>
      <c r="G7022" t="s">
        <v>36506</v>
      </c>
      <c r="H7022" t="s">
        <v>36507</v>
      </c>
      <c r="I7022" t="s">
        <v>36508</v>
      </c>
      <c r="J7022">
        <v>25</v>
      </c>
      <c r="K7022" t="s">
        <v>10189</v>
      </c>
      <c r="L7022" t="s">
        <v>10214</v>
      </c>
      <c r="M7022" s="2">
        <v>1.5740740740740741E-3</v>
      </c>
      <c r="N7022">
        <v>136</v>
      </c>
      <c r="O7022" t="s">
        <v>10191</v>
      </c>
      <c r="P7022" t="s">
        <v>10192</v>
      </c>
      <c r="Q7022" t="b">
        <v>0</v>
      </c>
      <c r="R7022" t="s">
        <v>10193</v>
      </c>
      <c r="S7022" t="s">
        <v>10193</v>
      </c>
      <c r="T7022" t="s">
        <v>36509</v>
      </c>
      <c r="U7022">
        <v>1</v>
      </c>
      <c r="V7022" t="s">
        <v>10193</v>
      </c>
      <c r="W7022" t="s">
        <v>10193</v>
      </c>
      <c r="X7022" t="s">
        <v>10193</v>
      </c>
      <c r="Y7022">
        <v>22617</v>
      </c>
      <c r="Z7022">
        <v>147</v>
      </c>
      <c r="AA7022" t="s">
        <v>10193</v>
      </c>
      <c r="AB7022">
        <v>0</v>
      </c>
      <c r="AC7022">
        <v>101</v>
      </c>
    </row>
    <row r="7023" spans="1:29" x14ac:dyDescent="0.25">
      <c r="A7023">
        <v>7022</v>
      </c>
      <c r="B7023" t="s">
        <v>10234</v>
      </c>
      <c r="C7023" t="s">
        <v>10235</v>
      </c>
      <c r="D7023" t="s">
        <v>7022</v>
      </c>
      <c r="E7023" s="1">
        <v>45352.270300925928</v>
      </c>
      <c r="F7023" s="1">
        <v>45352.395300925928</v>
      </c>
      <c r="G7023" t="s">
        <v>36510</v>
      </c>
      <c r="H7023" t="s">
        <v>36511</v>
      </c>
      <c r="I7023" t="s">
        <v>13191</v>
      </c>
      <c r="J7023">
        <v>25</v>
      </c>
      <c r="K7023" t="s">
        <v>10189</v>
      </c>
      <c r="L7023" t="s">
        <v>10190</v>
      </c>
      <c r="M7023" s="2">
        <v>1.9560185185185184E-3</v>
      </c>
      <c r="N7023">
        <v>169</v>
      </c>
      <c r="O7023" t="s">
        <v>10191</v>
      </c>
      <c r="P7023" t="s">
        <v>10192</v>
      </c>
      <c r="Q7023" t="b">
        <v>0</v>
      </c>
      <c r="R7023" t="s">
        <v>10206</v>
      </c>
      <c r="S7023" t="s">
        <v>10206</v>
      </c>
      <c r="T7023" t="s">
        <v>36512</v>
      </c>
      <c r="U7023">
        <v>1</v>
      </c>
      <c r="V7023" t="s">
        <v>10193</v>
      </c>
      <c r="W7023" t="s">
        <v>10193</v>
      </c>
      <c r="X7023" t="s">
        <v>10193</v>
      </c>
      <c r="Y7023">
        <v>4528</v>
      </c>
      <c r="Z7023">
        <v>191</v>
      </c>
      <c r="AA7023" t="s">
        <v>10193</v>
      </c>
      <c r="AB7023">
        <v>0</v>
      </c>
      <c r="AC7023">
        <v>59</v>
      </c>
    </row>
    <row r="7024" spans="1:29" x14ac:dyDescent="0.25">
      <c r="A7024">
        <v>7023</v>
      </c>
      <c r="B7024" t="s">
        <v>11385</v>
      </c>
      <c r="C7024" t="s">
        <v>11386</v>
      </c>
      <c r="D7024" t="s">
        <v>7023</v>
      </c>
      <c r="E7024" s="1">
        <v>45399.8125462963</v>
      </c>
      <c r="F7024" s="1">
        <v>45399.9375462963</v>
      </c>
      <c r="G7024" t="s">
        <v>36513</v>
      </c>
      <c r="H7024" t="s">
        <v>36514</v>
      </c>
      <c r="I7024" t="s">
        <v>36515</v>
      </c>
      <c r="J7024">
        <v>25</v>
      </c>
      <c r="K7024" t="s">
        <v>10189</v>
      </c>
      <c r="L7024" t="s">
        <v>10190</v>
      </c>
      <c r="M7024" s="2">
        <v>2.2916666666666667E-3</v>
      </c>
      <c r="N7024">
        <v>198</v>
      </c>
      <c r="O7024" t="s">
        <v>10191</v>
      </c>
      <c r="P7024" t="s">
        <v>10192</v>
      </c>
      <c r="Q7024" t="b">
        <v>0</v>
      </c>
      <c r="R7024" t="s">
        <v>10348</v>
      </c>
      <c r="S7024" t="s">
        <v>10348</v>
      </c>
      <c r="T7024" t="s">
        <v>36516</v>
      </c>
      <c r="U7024">
        <v>1</v>
      </c>
      <c r="V7024" t="s">
        <v>10193</v>
      </c>
      <c r="W7024" t="s">
        <v>10193</v>
      </c>
      <c r="X7024" t="s">
        <v>10193</v>
      </c>
      <c r="Y7024">
        <v>549</v>
      </c>
      <c r="Z7024">
        <v>10</v>
      </c>
      <c r="AA7024" t="s">
        <v>10193</v>
      </c>
      <c r="AB7024">
        <v>0</v>
      </c>
      <c r="AC7024">
        <v>1</v>
      </c>
    </row>
    <row r="7025" spans="1:29" x14ac:dyDescent="0.25">
      <c r="A7025">
        <v>7024</v>
      </c>
      <c r="B7025" t="s">
        <v>10480</v>
      </c>
      <c r="C7025" t="s">
        <v>10481</v>
      </c>
      <c r="D7025" t="s">
        <v>7024</v>
      </c>
      <c r="E7025" s="1">
        <v>45376.847916666666</v>
      </c>
      <c r="F7025" s="1">
        <v>45376.972916666666</v>
      </c>
      <c r="G7025" t="s">
        <v>36517</v>
      </c>
      <c r="H7025" t="s">
        <v>36518</v>
      </c>
      <c r="I7025" t="s">
        <v>36519</v>
      </c>
      <c r="J7025">
        <v>25</v>
      </c>
      <c r="K7025" t="s">
        <v>10189</v>
      </c>
      <c r="L7025" t="s">
        <v>10932</v>
      </c>
      <c r="M7025" s="2">
        <v>1.3078703703703703E-3</v>
      </c>
      <c r="N7025">
        <v>113</v>
      </c>
      <c r="O7025" t="s">
        <v>10191</v>
      </c>
      <c r="P7025" t="s">
        <v>10192</v>
      </c>
      <c r="Q7025" t="b">
        <v>0</v>
      </c>
      <c r="R7025" t="s">
        <v>10221</v>
      </c>
      <c r="S7025" t="s">
        <v>10221</v>
      </c>
      <c r="T7025" t="s">
        <v>36520</v>
      </c>
      <c r="U7025">
        <v>1</v>
      </c>
      <c r="V7025" t="s">
        <v>10193</v>
      </c>
      <c r="W7025" t="s">
        <v>10193</v>
      </c>
      <c r="X7025" t="s">
        <v>10193</v>
      </c>
      <c r="Y7025">
        <v>12834</v>
      </c>
      <c r="Z7025">
        <v>853</v>
      </c>
      <c r="AA7025" t="s">
        <v>10193</v>
      </c>
      <c r="AB7025">
        <v>0</v>
      </c>
      <c r="AC7025">
        <v>212</v>
      </c>
    </row>
    <row r="7026" spans="1:29" x14ac:dyDescent="0.25">
      <c r="A7026">
        <v>7025</v>
      </c>
      <c r="B7026" t="s">
        <v>10234</v>
      </c>
      <c r="C7026" t="s">
        <v>10235</v>
      </c>
      <c r="D7026" t="s">
        <v>7025</v>
      </c>
      <c r="E7026" s="1">
        <v>45320.605925925927</v>
      </c>
      <c r="F7026" s="1">
        <v>45320.730925925927</v>
      </c>
      <c r="G7026" t="s">
        <v>36521</v>
      </c>
      <c r="H7026" t="s">
        <v>36522</v>
      </c>
      <c r="I7026" t="s">
        <v>36523</v>
      </c>
      <c r="J7026">
        <v>25</v>
      </c>
      <c r="K7026" t="s">
        <v>10189</v>
      </c>
      <c r="L7026" t="s">
        <v>10214</v>
      </c>
      <c r="M7026" s="2">
        <v>2.0138888888888888E-3</v>
      </c>
      <c r="N7026">
        <v>174</v>
      </c>
      <c r="O7026" t="s">
        <v>10191</v>
      </c>
      <c r="P7026" t="s">
        <v>10192</v>
      </c>
      <c r="Q7026" t="b">
        <v>0</v>
      </c>
      <c r="R7026" t="s">
        <v>10193</v>
      </c>
      <c r="S7026" t="s">
        <v>10206</v>
      </c>
      <c r="T7026" t="s">
        <v>36524</v>
      </c>
      <c r="U7026">
        <v>1</v>
      </c>
      <c r="V7026" t="s">
        <v>10193</v>
      </c>
      <c r="W7026" t="s">
        <v>10193</v>
      </c>
      <c r="X7026" t="s">
        <v>10193</v>
      </c>
      <c r="Y7026">
        <v>23279</v>
      </c>
      <c r="Z7026">
        <v>589</v>
      </c>
      <c r="AA7026" t="s">
        <v>10193</v>
      </c>
      <c r="AB7026">
        <v>0</v>
      </c>
      <c r="AC7026">
        <v>236</v>
      </c>
    </row>
    <row r="7027" spans="1:29" x14ac:dyDescent="0.25">
      <c r="A7027">
        <v>7026</v>
      </c>
      <c r="B7027" t="s">
        <v>10787</v>
      </c>
      <c r="C7027" t="s">
        <v>10788</v>
      </c>
      <c r="D7027" t="s">
        <v>7026</v>
      </c>
      <c r="E7027" s="1">
        <v>45367.503032407411</v>
      </c>
      <c r="F7027" s="1">
        <v>45367.628032407411</v>
      </c>
      <c r="G7027" t="s">
        <v>36525</v>
      </c>
      <c r="H7027" t="s">
        <v>36526</v>
      </c>
      <c r="I7027" t="s">
        <v>10871</v>
      </c>
      <c r="J7027">
        <v>25</v>
      </c>
      <c r="K7027" t="s">
        <v>10189</v>
      </c>
      <c r="L7027" t="s">
        <v>10326</v>
      </c>
      <c r="M7027" s="2">
        <v>1.7476851851851852E-3</v>
      </c>
      <c r="N7027">
        <v>151</v>
      </c>
      <c r="O7027" t="s">
        <v>10191</v>
      </c>
      <c r="P7027" t="s">
        <v>10192</v>
      </c>
      <c r="Q7027" t="b">
        <v>0</v>
      </c>
      <c r="R7027" t="s">
        <v>10637</v>
      </c>
      <c r="S7027" t="s">
        <v>10637</v>
      </c>
      <c r="T7027" t="s">
        <v>36527</v>
      </c>
      <c r="U7027">
        <v>1</v>
      </c>
      <c r="V7027" t="s">
        <v>10193</v>
      </c>
      <c r="W7027" t="s">
        <v>10193</v>
      </c>
      <c r="X7027" t="s">
        <v>10193</v>
      </c>
      <c r="Y7027">
        <v>8769</v>
      </c>
      <c r="Z7027">
        <v>124</v>
      </c>
      <c r="AA7027" t="s">
        <v>10193</v>
      </c>
      <c r="AB7027">
        <v>0</v>
      </c>
      <c r="AC7027">
        <v>71</v>
      </c>
    </row>
    <row r="7028" spans="1:29" x14ac:dyDescent="0.25">
      <c r="A7028">
        <v>7027</v>
      </c>
      <c r="B7028" t="s">
        <v>10216</v>
      </c>
      <c r="C7028" t="s">
        <v>10217</v>
      </c>
      <c r="D7028" t="s">
        <v>7027</v>
      </c>
      <c r="E7028" s="1">
        <v>45406.263379629629</v>
      </c>
      <c r="F7028" s="1">
        <v>45406.388379629629</v>
      </c>
      <c r="G7028" t="s">
        <v>36528</v>
      </c>
      <c r="H7028" t="s">
        <v>36529</v>
      </c>
      <c r="I7028" t="s">
        <v>12170</v>
      </c>
      <c r="J7028">
        <v>25</v>
      </c>
      <c r="K7028" t="s">
        <v>10189</v>
      </c>
      <c r="L7028" t="s">
        <v>10190</v>
      </c>
      <c r="M7028" s="2">
        <v>1.6087962962962963E-3</v>
      </c>
      <c r="N7028">
        <v>139</v>
      </c>
      <c r="O7028" t="s">
        <v>10191</v>
      </c>
      <c r="P7028" t="s">
        <v>10192</v>
      </c>
      <c r="Q7028" t="b">
        <v>0</v>
      </c>
      <c r="R7028" t="s">
        <v>10206</v>
      </c>
      <c r="S7028" t="s">
        <v>10221</v>
      </c>
      <c r="T7028" t="s">
        <v>36530</v>
      </c>
      <c r="U7028">
        <v>1</v>
      </c>
      <c r="V7028" t="s">
        <v>10193</v>
      </c>
      <c r="W7028" t="s">
        <v>10193</v>
      </c>
      <c r="X7028" t="s">
        <v>10193</v>
      </c>
      <c r="Y7028">
        <v>1232</v>
      </c>
      <c r="Z7028">
        <v>21</v>
      </c>
      <c r="AA7028" t="s">
        <v>10193</v>
      </c>
      <c r="AB7028">
        <v>0</v>
      </c>
      <c r="AC7028">
        <v>3</v>
      </c>
    </row>
    <row r="7029" spans="1:29" x14ac:dyDescent="0.25">
      <c r="A7029">
        <v>7028</v>
      </c>
      <c r="B7029" t="s">
        <v>10196</v>
      </c>
      <c r="C7029" t="s">
        <v>10197</v>
      </c>
      <c r="D7029" t="s">
        <v>7028</v>
      </c>
      <c r="E7029" s="1">
        <v>45245.204907407409</v>
      </c>
      <c r="F7029" s="1">
        <v>45245.329907407409</v>
      </c>
      <c r="G7029" t="s">
        <v>36531</v>
      </c>
      <c r="H7029" t="s">
        <v>36532</v>
      </c>
      <c r="I7029" t="s">
        <v>36533</v>
      </c>
      <c r="J7029">
        <v>25</v>
      </c>
      <c r="K7029" t="s">
        <v>10189</v>
      </c>
      <c r="L7029" t="s">
        <v>10190</v>
      </c>
      <c r="M7029" s="2">
        <v>1.712962962962963E-3</v>
      </c>
      <c r="N7029">
        <v>148</v>
      </c>
      <c r="O7029" t="s">
        <v>10191</v>
      </c>
      <c r="P7029" t="s">
        <v>10192</v>
      </c>
      <c r="Q7029" t="b">
        <v>0</v>
      </c>
      <c r="R7029" t="s">
        <v>10206</v>
      </c>
      <c r="S7029" t="s">
        <v>10206</v>
      </c>
      <c r="T7029" t="s">
        <v>36534</v>
      </c>
      <c r="V7029" t="s">
        <v>10193</v>
      </c>
      <c r="W7029" t="s">
        <v>10193</v>
      </c>
      <c r="X7029" t="s">
        <v>10193</v>
      </c>
      <c r="Y7029">
        <v>4236</v>
      </c>
      <c r="Z7029">
        <v>174</v>
      </c>
      <c r="AA7029" t="s">
        <v>10193</v>
      </c>
      <c r="AB7029">
        <v>0</v>
      </c>
      <c r="AC7029">
        <v>40</v>
      </c>
    </row>
    <row r="7030" spans="1:29" x14ac:dyDescent="0.25">
      <c r="A7030">
        <v>7029</v>
      </c>
      <c r="B7030" t="s">
        <v>10262</v>
      </c>
      <c r="C7030" t="s">
        <v>10263</v>
      </c>
      <c r="D7030" t="s">
        <v>7029</v>
      </c>
      <c r="E7030" s="1">
        <v>45351.937719907408</v>
      </c>
      <c r="F7030" s="1">
        <v>45352.062719907408</v>
      </c>
      <c r="G7030" t="s">
        <v>36535</v>
      </c>
      <c r="H7030" t="s">
        <v>36536</v>
      </c>
      <c r="I7030" t="s">
        <v>10266</v>
      </c>
      <c r="J7030">
        <v>25</v>
      </c>
      <c r="K7030" t="s">
        <v>10189</v>
      </c>
      <c r="L7030" t="s">
        <v>10190</v>
      </c>
      <c r="M7030" s="2">
        <v>2.9398148148148148E-3</v>
      </c>
      <c r="N7030">
        <v>254</v>
      </c>
      <c r="O7030" t="s">
        <v>10191</v>
      </c>
      <c r="P7030" t="s">
        <v>10192</v>
      </c>
      <c r="Q7030" t="b">
        <v>0</v>
      </c>
      <c r="R7030" t="s">
        <v>10207</v>
      </c>
      <c r="S7030" t="s">
        <v>10206</v>
      </c>
      <c r="T7030" t="s">
        <v>36537</v>
      </c>
      <c r="U7030">
        <v>1</v>
      </c>
      <c r="V7030" t="s">
        <v>10193</v>
      </c>
      <c r="W7030" t="s">
        <v>10193</v>
      </c>
      <c r="X7030" t="s">
        <v>10193</v>
      </c>
      <c r="Y7030">
        <v>98175</v>
      </c>
      <c r="Z7030">
        <v>1429</v>
      </c>
      <c r="AA7030" t="s">
        <v>10193</v>
      </c>
      <c r="AB7030">
        <v>0</v>
      </c>
      <c r="AC7030">
        <v>505</v>
      </c>
    </row>
    <row r="7031" spans="1:29" x14ac:dyDescent="0.25">
      <c r="A7031">
        <v>7030</v>
      </c>
      <c r="B7031" t="s">
        <v>10209</v>
      </c>
      <c r="C7031" t="s">
        <v>10210</v>
      </c>
      <c r="D7031" t="s">
        <v>7030</v>
      </c>
      <c r="E7031" s="1">
        <v>45337.784050925926</v>
      </c>
      <c r="F7031" s="1">
        <v>45337.909050925926</v>
      </c>
      <c r="G7031" t="s">
        <v>36538</v>
      </c>
      <c r="H7031" t="s">
        <v>36539</v>
      </c>
      <c r="I7031" t="s">
        <v>36540</v>
      </c>
      <c r="J7031">
        <v>25</v>
      </c>
      <c r="K7031" t="s">
        <v>10189</v>
      </c>
      <c r="L7031" t="s">
        <v>10190</v>
      </c>
      <c r="M7031" s="2">
        <v>1.724537037037037E-3</v>
      </c>
      <c r="N7031">
        <v>149</v>
      </c>
      <c r="O7031" t="s">
        <v>10191</v>
      </c>
      <c r="P7031" t="s">
        <v>10192</v>
      </c>
      <c r="Q7031" t="b">
        <v>0</v>
      </c>
      <c r="R7031" t="s">
        <v>10193</v>
      </c>
      <c r="S7031" t="s">
        <v>10193</v>
      </c>
      <c r="T7031" t="s">
        <v>36541</v>
      </c>
      <c r="U7031">
        <v>1</v>
      </c>
      <c r="V7031" t="s">
        <v>10193</v>
      </c>
      <c r="W7031" t="s">
        <v>10193</v>
      </c>
      <c r="X7031" t="s">
        <v>10193</v>
      </c>
      <c r="Y7031">
        <v>45450</v>
      </c>
      <c r="Z7031">
        <v>470</v>
      </c>
      <c r="AA7031" t="s">
        <v>10193</v>
      </c>
      <c r="AB7031">
        <v>0</v>
      </c>
    </row>
    <row r="7032" spans="1:29" x14ac:dyDescent="0.25">
      <c r="A7032">
        <v>7031</v>
      </c>
      <c r="B7032" t="s">
        <v>10216</v>
      </c>
      <c r="C7032" t="s">
        <v>10217</v>
      </c>
      <c r="D7032" t="s">
        <v>7031</v>
      </c>
      <c r="E7032" s="1">
        <v>45215.178206018521</v>
      </c>
      <c r="F7032" s="1">
        <v>45215.303206018521</v>
      </c>
      <c r="G7032" t="s">
        <v>36542</v>
      </c>
      <c r="H7032" t="s">
        <v>36543</v>
      </c>
      <c r="I7032" t="s">
        <v>36544</v>
      </c>
      <c r="J7032">
        <v>25</v>
      </c>
      <c r="K7032" t="s">
        <v>10189</v>
      </c>
      <c r="L7032" t="s">
        <v>10190</v>
      </c>
      <c r="M7032" s="2">
        <v>2.0370370370370369E-3</v>
      </c>
      <c r="N7032">
        <v>176</v>
      </c>
      <c r="O7032" t="s">
        <v>10191</v>
      </c>
      <c r="P7032" t="s">
        <v>10192</v>
      </c>
      <c r="Q7032" t="b">
        <v>0</v>
      </c>
      <c r="R7032" t="s">
        <v>10206</v>
      </c>
      <c r="S7032" t="s">
        <v>10221</v>
      </c>
      <c r="T7032" t="s">
        <v>36545</v>
      </c>
      <c r="U7032">
        <v>1</v>
      </c>
      <c r="V7032" t="s">
        <v>10193</v>
      </c>
      <c r="W7032" t="s">
        <v>10193</v>
      </c>
      <c r="X7032" t="s">
        <v>10193</v>
      </c>
      <c r="Y7032">
        <v>7812</v>
      </c>
      <c r="Z7032">
        <v>74</v>
      </c>
      <c r="AA7032" t="s">
        <v>10193</v>
      </c>
      <c r="AB7032">
        <v>0</v>
      </c>
      <c r="AC7032">
        <v>53</v>
      </c>
    </row>
    <row r="7033" spans="1:29" x14ac:dyDescent="0.25">
      <c r="A7033">
        <v>7032</v>
      </c>
      <c r="B7033" t="s">
        <v>10466</v>
      </c>
      <c r="C7033" t="s">
        <v>10467</v>
      </c>
      <c r="D7033" t="s">
        <v>7032</v>
      </c>
      <c r="E7033" s="1">
        <v>45363.214537037034</v>
      </c>
      <c r="F7033" s="1">
        <v>45363.339537037034</v>
      </c>
      <c r="G7033" t="s">
        <v>36546</v>
      </c>
      <c r="H7033" t="s">
        <v>36547</v>
      </c>
      <c r="I7033" t="s">
        <v>13209</v>
      </c>
      <c r="J7033">
        <v>25</v>
      </c>
      <c r="K7033" t="s">
        <v>10189</v>
      </c>
      <c r="L7033" t="s">
        <v>10471</v>
      </c>
      <c r="M7033" s="2">
        <v>2.0949074074074073E-3</v>
      </c>
      <c r="N7033">
        <v>181</v>
      </c>
      <c r="O7033" t="s">
        <v>10191</v>
      </c>
      <c r="P7033" t="s">
        <v>10192</v>
      </c>
      <c r="Q7033" t="b">
        <v>0</v>
      </c>
      <c r="R7033" t="s">
        <v>10221</v>
      </c>
      <c r="S7033" t="s">
        <v>10472</v>
      </c>
      <c r="T7033" t="s">
        <v>36548</v>
      </c>
      <c r="U7033">
        <v>1</v>
      </c>
      <c r="V7033" t="s">
        <v>10193</v>
      </c>
      <c r="W7033" t="s">
        <v>10193</v>
      </c>
      <c r="X7033" t="s">
        <v>10193</v>
      </c>
      <c r="Y7033">
        <v>11635</v>
      </c>
      <c r="Z7033">
        <v>140</v>
      </c>
      <c r="AA7033" t="s">
        <v>10193</v>
      </c>
      <c r="AB7033">
        <v>0</v>
      </c>
      <c r="AC7033">
        <v>1</v>
      </c>
    </row>
    <row r="7034" spans="1:29" x14ac:dyDescent="0.25">
      <c r="A7034">
        <v>7033</v>
      </c>
      <c r="B7034" t="s">
        <v>10196</v>
      </c>
      <c r="C7034" t="s">
        <v>10197</v>
      </c>
      <c r="D7034" t="s">
        <v>7033</v>
      </c>
      <c r="E7034" s="1">
        <v>45262.265810185185</v>
      </c>
      <c r="F7034" s="1">
        <v>45262.390810185185</v>
      </c>
      <c r="G7034" t="s">
        <v>36549</v>
      </c>
      <c r="H7034" t="s">
        <v>36550</v>
      </c>
      <c r="I7034" t="s">
        <v>36551</v>
      </c>
      <c r="J7034">
        <v>25</v>
      </c>
      <c r="K7034" t="s">
        <v>10189</v>
      </c>
      <c r="L7034" t="s">
        <v>10190</v>
      </c>
      <c r="M7034" s="2">
        <v>1.3310185185185185E-3</v>
      </c>
      <c r="N7034">
        <v>115</v>
      </c>
      <c r="O7034" t="s">
        <v>10191</v>
      </c>
      <c r="P7034" t="s">
        <v>10192</v>
      </c>
      <c r="Q7034" t="b">
        <v>0</v>
      </c>
      <c r="R7034" t="s">
        <v>10206</v>
      </c>
      <c r="S7034" t="s">
        <v>10206</v>
      </c>
      <c r="T7034" t="s">
        <v>36552</v>
      </c>
      <c r="V7034" t="s">
        <v>10193</v>
      </c>
      <c r="W7034" t="s">
        <v>10193</v>
      </c>
      <c r="X7034" t="s">
        <v>10193</v>
      </c>
      <c r="Y7034">
        <v>556183</v>
      </c>
      <c r="Z7034">
        <v>29562</v>
      </c>
      <c r="AA7034" t="s">
        <v>10193</v>
      </c>
      <c r="AB7034">
        <v>0</v>
      </c>
      <c r="AC7034">
        <v>2929</v>
      </c>
    </row>
    <row r="7035" spans="1:29" x14ac:dyDescent="0.25">
      <c r="A7035">
        <v>7034</v>
      </c>
      <c r="B7035" t="s">
        <v>10216</v>
      </c>
      <c r="C7035" t="s">
        <v>10217</v>
      </c>
      <c r="D7035" t="s">
        <v>7034</v>
      </c>
      <c r="E7035" s="1">
        <v>45215.268136574072</v>
      </c>
      <c r="F7035" s="1">
        <v>45215.393136574072</v>
      </c>
      <c r="G7035" t="s">
        <v>36553</v>
      </c>
      <c r="H7035" t="s">
        <v>13553</v>
      </c>
      <c r="I7035" t="s">
        <v>12118</v>
      </c>
      <c r="J7035">
        <v>25</v>
      </c>
      <c r="K7035" t="s">
        <v>10189</v>
      </c>
      <c r="L7035" t="s">
        <v>10190</v>
      </c>
      <c r="M7035" s="2">
        <v>1.3888888888888889E-3</v>
      </c>
      <c r="N7035">
        <v>120</v>
      </c>
      <c r="O7035" t="s">
        <v>10191</v>
      </c>
      <c r="P7035" t="s">
        <v>10192</v>
      </c>
      <c r="Q7035" t="b">
        <v>0</v>
      </c>
      <c r="R7035" t="s">
        <v>10206</v>
      </c>
      <c r="S7035" t="s">
        <v>10221</v>
      </c>
      <c r="T7035" t="s">
        <v>36554</v>
      </c>
      <c r="U7035">
        <v>1</v>
      </c>
      <c r="V7035" t="s">
        <v>10193</v>
      </c>
      <c r="W7035" t="s">
        <v>10193</v>
      </c>
      <c r="X7035" t="s">
        <v>10193</v>
      </c>
      <c r="Y7035">
        <v>1832</v>
      </c>
      <c r="Z7035">
        <v>10</v>
      </c>
      <c r="AA7035" t="s">
        <v>10193</v>
      </c>
      <c r="AB7035">
        <v>0</v>
      </c>
      <c r="AC7035">
        <v>7</v>
      </c>
    </row>
    <row r="7036" spans="1:29" x14ac:dyDescent="0.25">
      <c r="A7036">
        <v>7035</v>
      </c>
      <c r="B7036" t="s">
        <v>10216</v>
      </c>
      <c r="C7036" t="s">
        <v>10217</v>
      </c>
      <c r="D7036" t="s">
        <v>7035</v>
      </c>
      <c r="E7036" s="1">
        <v>44951.21947916667</v>
      </c>
      <c r="F7036" s="1">
        <v>44951.34447916667</v>
      </c>
      <c r="G7036" t="s">
        <v>36555</v>
      </c>
      <c r="H7036" t="s">
        <v>36556</v>
      </c>
      <c r="I7036" t="s">
        <v>36557</v>
      </c>
      <c r="J7036">
        <v>25</v>
      </c>
      <c r="K7036" t="s">
        <v>10189</v>
      </c>
      <c r="L7036" t="s">
        <v>10190</v>
      </c>
      <c r="M7036" s="2">
        <v>1.4699074074074074E-3</v>
      </c>
      <c r="N7036">
        <v>127</v>
      </c>
      <c r="O7036" t="s">
        <v>10191</v>
      </c>
      <c r="P7036" t="s">
        <v>10192</v>
      </c>
      <c r="Q7036" t="b">
        <v>0</v>
      </c>
      <c r="R7036" t="s">
        <v>10206</v>
      </c>
      <c r="S7036" t="s">
        <v>10206</v>
      </c>
      <c r="T7036" t="s">
        <v>36558</v>
      </c>
      <c r="U7036">
        <v>1</v>
      </c>
      <c r="V7036" t="s">
        <v>10193</v>
      </c>
      <c r="W7036" t="s">
        <v>10193</v>
      </c>
      <c r="X7036" t="s">
        <v>10193</v>
      </c>
      <c r="Y7036">
        <v>18899</v>
      </c>
      <c r="Z7036">
        <v>175</v>
      </c>
      <c r="AA7036" t="s">
        <v>10193</v>
      </c>
      <c r="AB7036">
        <v>0</v>
      </c>
      <c r="AC7036">
        <v>50</v>
      </c>
    </row>
    <row r="7037" spans="1:29" x14ac:dyDescent="0.25">
      <c r="A7037">
        <v>7036</v>
      </c>
      <c r="B7037" t="s">
        <v>10196</v>
      </c>
      <c r="C7037" t="s">
        <v>10197</v>
      </c>
      <c r="D7037" t="s">
        <v>7036</v>
      </c>
      <c r="E7037" s="1">
        <v>45244.233113425929</v>
      </c>
      <c r="F7037" s="1">
        <v>45244.358113425929</v>
      </c>
      <c r="G7037" t="s">
        <v>36559</v>
      </c>
      <c r="H7037" t="s">
        <v>36560</v>
      </c>
      <c r="I7037" t="s">
        <v>36561</v>
      </c>
      <c r="J7037">
        <v>25</v>
      </c>
      <c r="K7037" t="s">
        <v>10189</v>
      </c>
      <c r="L7037" t="s">
        <v>10190</v>
      </c>
      <c r="M7037" s="2">
        <v>1.5162037037037036E-3</v>
      </c>
      <c r="N7037">
        <v>131</v>
      </c>
      <c r="O7037" t="s">
        <v>10191</v>
      </c>
      <c r="P7037" t="s">
        <v>10192</v>
      </c>
      <c r="Q7037" t="b">
        <v>0</v>
      </c>
      <c r="R7037" t="s">
        <v>10206</v>
      </c>
      <c r="S7037" t="s">
        <v>10206</v>
      </c>
      <c r="T7037" t="s">
        <v>36562</v>
      </c>
      <c r="V7037" t="s">
        <v>10193</v>
      </c>
      <c r="W7037" t="s">
        <v>10193</v>
      </c>
      <c r="X7037" t="s">
        <v>10193</v>
      </c>
      <c r="Y7037">
        <v>5532</v>
      </c>
      <c r="Z7037">
        <v>266</v>
      </c>
      <c r="AA7037" t="s">
        <v>10193</v>
      </c>
      <c r="AB7037">
        <v>0</v>
      </c>
      <c r="AC7037">
        <v>65</v>
      </c>
    </row>
    <row r="7038" spans="1:29" x14ac:dyDescent="0.25">
      <c r="A7038">
        <v>7037</v>
      </c>
      <c r="B7038" t="s">
        <v>10234</v>
      </c>
      <c r="C7038" t="s">
        <v>10235</v>
      </c>
      <c r="D7038" t="s">
        <v>7037</v>
      </c>
      <c r="E7038" s="1">
        <v>45399.761956018519</v>
      </c>
      <c r="F7038" s="1">
        <v>45399.886956018519</v>
      </c>
      <c r="G7038" t="s">
        <v>36563</v>
      </c>
      <c r="H7038" t="s">
        <v>36564</v>
      </c>
      <c r="I7038" t="s">
        <v>19611</v>
      </c>
      <c r="J7038">
        <v>25</v>
      </c>
      <c r="K7038" t="s">
        <v>10189</v>
      </c>
      <c r="L7038" t="s">
        <v>10214</v>
      </c>
      <c r="M7038" s="2">
        <v>1.9212962962962964E-3</v>
      </c>
      <c r="N7038">
        <v>166</v>
      </c>
      <c r="O7038" t="s">
        <v>10191</v>
      </c>
      <c r="P7038" t="s">
        <v>10192</v>
      </c>
      <c r="Q7038" t="b">
        <v>0</v>
      </c>
      <c r="R7038" t="s">
        <v>10193</v>
      </c>
      <c r="S7038" t="s">
        <v>10206</v>
      </c>
      <c r="T7038" t="s">
        <v>36565</v>
      </c>
      <c r="U7038">
        <v>1</v>
      </c>
      <c r="V7038" t="s">
        <v>10193</v>
      </c>
      <c r="W7038" t="s">
        <v>10193</v>
      </c>
      <c r="X7038" t="s">
        <v>10193</v>
      </c>
      <c r="Y7038">
        <v>17343</v>
      </c>
      <c r="Z7038">
        <v>519</v>
      </c>
      <c r="AA7038" t="s">
        <v>10193</v>
      </c>
      <c r="AB7038">
        <v>0</v>
      </c>
      <c r="AC7038">
        <v>138</v>
      </c>
    </row>
    <row r="7039" spans="1:29" x14ac:dyDescent="0.25">
      <c r="A7039">
        <v>7038</v>
      </c>
      <c r="B7039" t="s">
        <v>10396</v>
      </c>
      <c r="C7039" t="s">
        <v>10397</v>
      </c>
      <c r="D7039" t="s">
        <v>7038</v>
      </c>
      <c r="E7039" s="1">
        <v>45342.51599537037</v>
      </c>
      <c r="F7039" s="1">
        <v>45342.64099537037</v>
      </c>
      <c r="G7039" t="s">
        <v>36566</v>
      </c>
      <c r="H7039" t="s">
        <v>36567</v>
      </c>
      <c r="I7039" t="s">
        <v>36568</v>
      </c>
      <c r="J7039">
        <v>25</v>
      </c>
      <c r="K7039" t="s">
        <v>10189</v>
      </c>
      <c r="L7039" t="s">
        <v>10430</v>
      </c>
      <c r="M7039" s="2">
        <v>1.5509259259259259E-3</v>
      </c>
      <c r="N7039">
        <v>134</v>
      </c>
      <c r="O7039" t="s">
        <v>10191</v>
      </c>
      <c r="P7039" t="s">
        <v>10192</v>
      </c>
      <c r="Q7039" t="b">
        <v>0</v>
      </c>
      <c r="R7039" t="s">
        <v>10193</v>
      </c>
      <c r="S7039" t="s">
        <v>10206</v>
      </c>
      <c r="T7039" t="s">
        <v>36569</v>
      </c>
      <c r="U7039">
        <v>1</v>
      </c>
      <c r="V7039" t="s">
        <v>10193</v>
      </c>
      <c r="W7039" t="s">
        <v>10193</v>
      </c>
      <c r="X7039" t="s">
        <v>10193</v>
      </c>
      <c r="Y7039">
        <v>16162</v>
      </c>
      <c r="Z7039">
        <v>183</v>
      </c>
      <c r="AA7039" t="s">
        <v>10193</v>
      </c>
      <c r="AB7039">
        <v>0</v>
      </c>
      <c r="AC7039">
        <v>51</v>
      </c>
    </row>
    <row r="7040" spans="1:29" x14ac:dyDescent="0.25">
      <c r="A7040">
        <v>7039</v>
      </c>
      <c r="B7040" t="s">
        <v>11926</v>
      </c>
      <c r="C7040" t="s">
        <v>11927</v>
      </c>
      <c r="D7040" t="s">
        <v>7039</v>
      </c>
      <c r="E7040" s="1">
        <v>45275.890162037038</v>
      </c>
      <c r="F7040" s="1">
        <v>45276.015162037038</v>
      </c>
      <c r="G7040" t="s">
        <v>36570</v>
      </c>
      <c r="H7040" t="s">
        <v>36571</v>
      </c>
      <c r="I7040" t="s">
        <v>23113</v>
      </c>
      <c r="J7040">
        <v>25</v>
      </c>
      <c r="K7040" t="s">
        <v>10189</v>
      </c>
      <c r="L7040" t="s">
        <v>10190</v>
      </c>
      <c r="M7040" s="2">
        <v>1.8981481481481482E-3</v>
      </c>
      <c r="N7040">
        <v>164</v>
      </c>
      <c r="O7040" t="s">
        <v>10191</v>
      </c>
      <c r="P7040" t="s">
        <v>10192</v>
      </c>
      <c r="Q7040" t="b">
        <v>0</v>
      </c>
      <c r="R7040" t="s">
        <v>10193</v>
      </c>
      <c r="S7040" t="s">
        <v>10193</v>
      </c>
      <c r="T7040" t="s">
        <v>36572</v>
      </c>
      <c r="U7040">
        <v>1</v>
      </c>
      <c r="V7040" t="s">
        <v>10193</v>
      </c>
      <c r="W7040" t="s">
        <v>10193</v>
      </c>
      <c r="X7040" t="s">
        <v>10193</v>
      </c>
      <c r="Y7040">
        <v>101238</v>
      </c>
      <c r="Z7040">
        <v>1590</v>
      </c>
      <c r="AA7040" t="s">
        <v>10193</v>
      </c>
      <c r="AB7040">
        <v>0</v>
      </c>
      <c r="AC7040">
        <v>111</v>
      </c>
    </row>
    <row r="7041" spans="1:29" x14ac:dyDescent="0.25">
      <c r="A7041">
        <v>7040</v>
      </c>
      <c r="B7041" t="s">
        <v>10632</v>
      </c>
      <c r="C7041" t="s">
        <v>10633</v>
      </c>
      <c r="D7041" t="s">
        <v>7040</v>
      </c>
      <c r="E7041" s="1">
        <v>45080.724479166667</v>
      </c>
      <c r="F7041" s="1">
        <v>45080.849479166667</v>
      </c>
      <c r="G7041" t="s">
        <v>36573</v>
      </c>
      <c r="H7041" t="s">
        <v>36574</v>
      </c>
      <c r="I7041" t="s">
        <v>36575</v>
      </c>
      <c r="J7041">
        <v>25</v>
      </c>
      <c r="K7041" t="s">
        <v>10189</v>
      </c>
      <c r="L7041" t="s">
        <v>10190</v>
      </c>
      <c r="M7041" s="2">
        <v>1.238425925925926E-3</v>
      </c>
      <c r="N7041">
        <v>107</v>
      </c>
      <c r="O7041" t="s">
        <v>10191</v>
      </c>
      <c r="P7041" t="s">
        <v>10192</v>
      </c>
      <c r="Q7041" t="b">
        <v>0</v>
      </c>
      <c r="R7041" t="s">
        <v>10193</v>
      </c>
      <c r="S7041" t="s">
        <v>10194</v>
      </c>
      <c r="T7041" t="s">
        <v>36576</v>
      </c>
      <c r="U7041">
        <v>1</v>
      </c>
      <c r="V7041" t="s">
        <v>10193</v>
      </c>
      <c r="W7041" t="s">
        <v>10193</v>
      </c>
      <c r="X7041" t="s">
        <v>10193</v>
      </c>
      <c r="Y7041">
        <v>52532</v>
      </c>
      <c r="Z7041">
        <v>726</v>
      </c>
      <c r="AA7041" t="s">
        <v>10193</v>
      </c>
      <c r="AB7041">
        <v>0</v>
      </c>
      <c r="AC7041">
        <v>224</v>
      </c>
    </row>
    <row r="7042" spans="1:29" x14ac:dyDescent="0.25">
      <c r="A7042">
        <v>7041</v>
      </c>
      <c r="B7042" t="s">
        <v>10372</v>
      </c>
      <c r="C7042" t="s">
        <v>10373</v>
      </c>
      <c r="D7042" t="s">
        <v>7041</v>
      </c>
      <c r="E7042" s="1">
        <v>45213.20721064815</v>
      </c>
      <c r="F7042" s="1">
        <v>45213.33221064815</v>
      </c>
      <c r="G7042" t="s">
        <v>36577</v>
      </c>
      <c r="H7042" t="s">
        <v>36578</v>
      </c>
      <c r="I7042" t="s">
        <v>10518</v>
      </c>
      <c r="J7042">
        <v>25</v>
      </c>
      <c r="K7042" t="s">
        <v>10189</v>
      </c>
      <c r="L7042" t="s">
        <v>10190</v>
      </c>
      <c r="M7042" s="2">
        <v>1.5277777777777779E-3</v>
      </c>
      <c r="N7042">
        <v>132</v>
      </c>
      <c r="O7042" t="s">
        <v>10191</v>
      </c>
      <c r="P7042" t="s">
        <v>10192</v>
      </c>
      <c r="Q7042" t="b">
        <v>0</v>
      </c>
      <c r="R7042" t="s">
        <v>10193</v>
      </c>
      <c r="S7042" t="s">
        <v>10348</v>
      </c>
      <c r="T7042" t="s">
        <v>36579</v>
      </c>
      <c r="U7042">
        <v>1</v>
      </c>
      <c r="V7042" t="s">
        <v>10193</v>
      </c>
      <c r="W7042" t="s">
        <v>10193</v>
      </c>
      <c r="X7042" t="s">
        <v>10193</v>
      </c>
      <c r="Y7042">
        <v>9634</v>
      </c>
      <c r="Z7042">
        <v>147</v>
      </c>
      <c r="AA7042" t="s">
        <v>10193</v>
      </c>
      <c r="AB7042">
        <v>0</v>
      </c>
      <c r="AC7042">
        <v>9</v>
      </c>
    </row>
    <row r="7043" spans="1:29" x14ac:dyDescent="0.25">
      <c r="A7043">
        <v>7042</v>
      </c>
      <c r="B7043" t="s">
        <v>10228</v>
      </c>
      <c r="C7043" t="s">
        <v>10229</v>
      </c>
      <c r="D7043" t="s">
        <v>7042</v>
      </c>
      <c r="E7043" s="1">
        <v>45229.764907407407</v>
      </c>
      <c r="F7043" s="1">
        <v>45229.889907407407</v>
      </c>
      <c r="G7043" t="s">
        <v>36580</v>
      </c>
      <c r="H7043" t="s">
        <v>36581</v>
      </c>
      <c r="I7043" t="s">
        <v>36582</v>
      </c>
      <c r="J7043">
        <v>25</v>
      </c>
      <c r="K7043" t="s">
        <v>10189</v>
      </c>
      <c r="L7043" t="s">
        <v>10190</v>
      </c>
      <c r="M7043" s="2">
        <v>1.6666666666666668E-3</v>
      </c>
      <c r="N7043">
        <v>144</v>
      </c>
      <c r="O7043" t="s">
        <v>10191</v>
      </c>
      <c r="P7043" t="s">
        <v>10192</v>
      </c>
      <c r="Q7043" t="b">
        <v>1</v>
      </c>
      <c r="R7043" t="s">
        <v>10193</v>
      </c>
      <c r="S7043" t="s">
        <v>10193</v>
      </c>
      <c r="T7043" t="s">
        <v>36583</v>
      </c>
      <c r="U7043">
        <v>1</v>
      </c>
      <c r="V7043" t="s">
        <v>10193</v>
      </c>
      <c r="W7043" t="s">
        <v>10193</v>
      </c>
      <c r="X7043" t="s">
        <v>10193</v>
      </c>
      <c r="Y7043">
        <v>79639</v>
      </c>
      <c r="Z7043">
        <v>577</v>
      </c>
      <c r="AA7043" t="s">
        <v>10193</v>
      </c>
      <c r="AB7043">
        <v>0</v>
      </c>
      <c r="AC7043">
        <v>216</v>
      </c>
    </row>
    <row r="7044" spans="1:29" x14ac:dyDescent="0.25">
      <c r="A7044">
        <v>7043</v>
      </c>
      <c r="B7044" t="s">
        <v>10196</v>
      </c>
      <c r="C7044" t="s">
        <v>10197</v>
      </c>
      <c r="D7044" t="s">
        <v>7043</v>
      </c>
      <c r="E7044" s="1">
        <v>45317.228831018518</v>
      </c>
      <c r="F7044" s="1">
        <v>45317.353831018518</v>
      </c>
      <c r="G7044" t="s">
        <v>36584</v>
      </c>
      <c r="H7044" t="s">
        <v>36585</v>
      </c>
      <c r="I7044" t="s">
        <v>36586</v>
      </c>
      <c r="J7044">
        <v>25</v>
      </c>
      <c r="K7044" t="s">
        <v>10189</v>
      </c>
      <c r="L7044" t="s">
        <v>10190</v>
      </c>
      <c r="M7044" s="2">
        <v>1.5162037037037036E-3</v>
      </c>
      <c r="N7044">
        <v>131</v>
      </c>
      <c r="O7044" t="s">
        <v>10191</v>
      </c>
      <c r="P7044" t="s">
        <v>10192</v>
      </c>
      <c r="Q7044" t="b">
        <v>0</v>
      </c>
      <c r="R7044" t="s">
        <v>10206</v>
      </c>
      <c r="S7044" t="s">
        <v>10206</v>
      </c>
      <c r="T7044" t="s">
        <v>36587</v>
      </c>
      <c r="V7044" t="s">
        <v>10193</v>
      </c>
      <c r="W7044" t="s">
        <v>10193</v>
      </c>
      <c r="X7044" t="s">
        <v>10193</v>
      </c>
      <c r="Y7044">
        <v>23422</v>
      </c>
      <c r="Z7044">
        <v>803</v>
      </c>
      <c r="AA7044" t="s">
        <v>10193</v>
      </c>
      <c r="AB7044">
        <v>0</v>
      </c>
      <c r="AC7044">
        <v>397</v>
      </c>
    </row>
    <row r="7045" spans="1:29" x14ac:dyDescent="0.25">
      <c r="A7045">
        <v>7044</v>
      </c>
      <c r="B7045" t="s">
        <v>10466</v>
      </c>
      <c r="C7045" t="s">
        <v>10467</v>
      </c>
      <c r="D7045" t="s">
        <v>7044</v>
      </c>
      <c r="E7045" s="1">
        <v>45362.385439814818</v>
      </c>
      <c r="F7045" s="1">
        <v>45362.510439814818</v>
      </c>
      <c r="G7045" t="s">
        <v>36588</v>
      </c>
      <c r="H7045" t="s">
        <v>36589</v>
      </c>
      <c r="I7045" t="s">
        <v>22978</v>
      </c>
      <c r="J7045">
        <v>25</v>
      </c>
      <c r="K7045" t="s">
        <v>10189</v>
      </c>
      <c r="L7045" t="s">
        <v>10214</v>
      </c>
      <c r="M7045" s="2">
        <v>2.0949074074074073E-3</v>
      </c>
      <c r="N7045">
        <v>181</v>
      </c>
      <c r="O7045" t="s">
        <v>10191</v>
      </c>
      <c r="P7045" t="s">
        <v>10192</v>
      </c>
      <c r="Q7045" t="b">
        <v>0</v>
      </c>
      <c r="R7045" t="s">
        <v>10221</v>
      </c>
      <c r="S7045" t="s">
        <v>10472</v>
      </c>
      <c r="T7045" t="s">
        <v>36590</v>
      </c>
      <c r="U7045">
        <v>1</v>
      </c>
      <c r="V7045" t="s">
        <v>10193</v>
      </c>
      <c r="W7045" t="s">
        <v>10193</v>
      </c>
      <c r="X7045" t="s">
        <v>10193</v>
      </c>
      <c r="Y7045">
        <v>2222</v>
      </c>
      <c r="Z7045">
        <v>31</v>
      </c>
      <c r="AA7045" t="s">
        <v>10193</v>
      </c>
      <c r="AB7045">
        <v>0</v>
      </c>
      <c r="AC7045">
        <v>2</v>
      </c>
    </row>
    <row r="7046" spans="1:29" x14ac:dyDescent="0.25">
      <c r="A7046">
        <v>7045</v>
      </c>
      <c r="B7046" t="s">
        <v>10436</v>
      </c>
      <c r="C7046" t="s">
        <v>10437</v>
      </c>
      <c r="D7046" t="s">
        <v>7045</v>
      </c>
      <c r="E7046" s="1">
        <v>45388.822928240741</v>
      </c>
      <c r="F7046" s="1">
        <v>45388.947928240741</v>
      </c>
      <c r="G7046" t="s">
        <v>36591</v>
      </c>
      <c r="H7046" t="s">
        <v>36592</v>
      </c>
      <c r="I7046" t="s">
        <v>36593</v>
      </c>
      <c r="J7046">
        <v>28</v>
      </c>
      <c r="K7046" t="s">
        <v>17725</v>
      </c>
      <c r="L7046" t="s">
        <v>10190</v>
      </c>
      <c r="M7046" s="2">
        <v>1.6550925925925926E-3</v>
      </c>
      <c r="N7046">
        <v>143</v>
      </c>
      <c r="O7046" t="s">
        <v>10191</v>
      </c>
      <c r="P7046" t="s">
        <v>10192</v>
      </c>
      <c r="Q7046" t="b">
        <v>0</v>
      </c>
      <c r="R7046" t="s">
        <v>10193</v>
      </c>
      <c r="S7046" t="s">
        <v>10441</v>
      </c>
      <c r="T7046" t="s">
        <v>10193</v>
      </c>
      <c r="U7046">
        <v>1</v>
      </c>
      <c r="V7046" t="s">
        <v>10193</v>
      </c>
      <c r="W7046" t="s">
        <v>10193</v>
      </c>
      <c r="X7046" t="s">
        <v>10193</v>
      </c>
      <c r="Y7046">
        <v>15211</v>
      </c>
      <c r="Z7046">
        <v>437</v>
      </c>
      <c r="AA7046" t="s">
        <v>10193</v>
      </c>
      <c r="AB7046">
        <v>0</v>
      </c>
      <c r="AC7046">
        <v>181</v>
      </c>
    </row>
    <row r="7047" spans="1:29" x14ac:dyDescent="0.25">
      <c r="A7047">
        <v>7046</v>
      </c>
      <c r="B7047" t="s">
        <v>10252</v>
      </c>
      <c r="C7047" t="s">
        <v>10253</v>
      </c>
      <c r="D7047" t="s">
        <v>7046</v>
      </c>
      <c r="E7047" s="1">
        <v>45224.21675925926</v>
      </c>
      <c r="F7047" s="1">
        <v>45224.34175925926</v>
      </c>
      <c r="G7047" t="s">
        <v>36594</v>
      </c>
      <c r="H7047" t="s">
        <v>36595</v>
      </c>
      <c r="I7047" t="s">
        <v>36596</v>
      </c>
      <c r="J7047">
        <v>25</v>
      </c>
      <c r="K7047" t="s">
        <v>10189</v>
      </c>
      <c r="L7047" t="s">
        <v>10190</v>
      </c>
      <c r="M7047" s="2">
        <v>1.5046296296296296E-3</v>
      </c>
      <c r="N7047">
        <v>130</v>
      </c>
      <c r="O7047" t="s">
        <v>10191</v>
      </c>
      <c r="P7047" t="s">
        <v>10192</v>
      </c>
      <c r="Q7047" t="b">
        <v>0</v>
      </c>
      <c r="R7047" t="s">
        <v>10193</v>
      </c>
      <c r="S7047" t="s">
        <v>10193</v>
      </c>
      <c r="T7047" t="s">
        <v>36597</v>
      </c>
      <c r="U7047">
        <v>1</v>
      </c>
      <c r="V7047" t="s">
        <v>10193</v>
      </c>
      <c r="W7047" t="s">
        <v>10193</v>
      </c>
      <c r="X7047" t="s">
        <v>10193</v>
      </c>
      <c r="Y7047">
        <v>973</v>
      </c>
      <c r="Z7047">
        <v>10</v>
      </c>
      <c r="AA7047" t="s">
        <v>10193</v>
      </c>
      <c r="AB7047">
        <v>0</v>
      </c>
      <c r="AC7047">
        <v>7</v>
      </c>
    </row>
    <row r="7048" spans="1:29" x14ac:dyDescent="0.25">
      <c r="A7048">
        <v>7047</v>
      </c>
      <c r="B7048" t="s">
        <v>10665</v>
      </c>
      <c r="C7048" t="s">
        <v>10666</v>
      </c>
      <c r="D7048" t="s">
        <v>7047</v>
      </c>
      <c r="E7048" s="1">
        <v>45215.005613425928</v>
      </c>
      <c r="F7048" s="1">
        <v>45215.130613425928</v>
      </c>
      <c r="G7048" t="s">
        <v>36598</v>
      </c>
      <c r="H7048" t="s">
        <v>36599</v>
      </c>
      <c r="I7048" t="s">
        <v>36600</v>
      </c>
      <c r="J7048">
        <v>25</v>
      </c>
      <c r="K7048" t="s">
        <v>10189</v>
      </c>
      <c r="L7048" t="s">
        <v>10190</v>
      </c>
      <c r="M7048" s="2">
        <v>1.7708333333333332E-3</v>
      </c>
      <c r="N7048">
        <v>153</v>
      </c>
      <c r="O7048" t="s">
        <v>10191</v>
      </c>
      <c r="P7048" t="s">
        <v>10192</v>
      </c>
      <c r="Q7048" t="b">
        <v>0</v>
      </c>
      <c r="R7048" t="s">
        <v>10454</v>
      </c>
      <c r="S7048" t="s">
        <v>10348</v>
      </c>
      <c r="T7048" t="s">
        <v>36601</v>
      </c>
      <c r="U7048">
        <v>1</v>
      </c>
      <c r="V7048" t="s">
        <v>10193</v>
      </c>
      <c r="W7048" t="s">
        <v>10193</v>
      </c>
      <c r="X7048" t="s">
        <v>10193</v>
      </c>
      <c r="Y7048">
        <v>1460</v>
      </c>
      <c r="Z7048">
        <v>9</v>
      </c>
      <c r="AA7048" t="s">
        <v>10193</v>
      </c>
      <c r="AB7048">
        <v>0</v>
      </c>
      <c r="AC7048">
        <v>1</v>
      </c>
    </row>
    <row r="7049" spans="1:29" x14ac:dyDescent="0.25">
      <c r="A7049">
        <v>7048</v>
      </c>
      <c r="B7049" t="s">
        <v>10595</v>
      </c>
      <c r="C7049" t="s">
        <v>10596</v>
      </c>
      <c r="D7049" t="s">
        <v>7048</v>
      </c>
      <c r="E7049" s="1">
        <v>45280.000381944446</v>
      </c>
      <c r="F7049" s="1">
        <v>45280.125381944446</v>
      </c>
      <c r="G7049" t="s">
        <v>36602</v>
      </c>
      <c r="H7049" t="s">
        <v>36603</v>
      </c>
      <c r="I7049" t="s">
        <v>36604</v>
      </c>
      <c r="J7049">
        <v>25</v>
      </c>
      <c r="K7049" t="s">
        <v>10189</v>
      </c>
      <c r="L7049" t="s">
        <v>10190</v>
      </c>
      <c r="M7049" s="2">
        <v>1.6898148148148148E-3</v>
      </c>
      <c r="N7049">
        <v>146</v>
      </c>
      <c r="O7049" t="s">
        <v>10191</v>
      </c>
      <c r="P7049" t="s">
        <v>10192</v>
      </c>
      <c r="Q7049" t="b">
        <v>0</v>
      </c>
      <c r="R7049" t="s">
        <v>10193</v>
      </c>
      <c r="S7049" t="s">
        <v>10600</v>
      </c>
      <c r="T7049" t="s">
        <v>36605</v>
      </c>
      <c r="U7049">
        <v>1</v>
      </c>
      <c r="V7049" t="s">
        <v>10193</v>
      </c>
      <c r="W7049" t="s">
        <v>10193</v>
      </c>
      <c r="X7049" t="s">
        <v>10193</v>
      </c>
      <c r="Y7049">
        <v>7989</v>
      </c>
      <c r="Z7049">
        <v>43</v>
      </c>
      <c r="AA7049" t="s">
        <v>10193</v>
      </c>
      <c r="AB7049">
        <v>0</v>
      </c>
      <c r="AC7049">
        <v>70</v>
      </c>
    </row>
    <row r="7050" spans="1:29" x14ac:dyDescent="0.25">
      <c r="A7050">
        <v>7049</v>
      </c>
      <c r="B7050" t="s">
        <v>10651</v>
      </c>
      <c r="C7050" t="s">
        <v>10652</v>
      </c>
      <c r="D7050" t="s">
        <v>7049</v>
      </c>
      <c r="E7050" s="1">
        <v>45293.29184027778</v>
      </c>
      <c r="F7050" s="1">
        <v>45293.41684027778</v>
      </c>
      <c r="G7050" t="s">
        <v>36606</v>
      </c>
      <c r="H7050" t="s">
        <v>36607</v>
      </c>
      <c r="I7050" t="s">
        <v>11004</v>
      </c>
      <c r="J7050">
        <v>25</v>
      </c>
      <c r="K7050" t="s">
        <v>10189</v>
      </c>
      <c r="L7050" t="s">
        <v>10190</v>
      </c>
      <c r="M7050" s="2">
        <v>1.8749999999999999E-3</v>
      </c>
      <c r="N7050">
        <v>162</v>
      </c>
      <c r="O7050" t="s">
        <v>10191</v>
      </c>
      <c r="P7050" t="s">
        <v>10192</v>
      </c>
      <c r="Q7050" t="b">
        <v>0</v>
      </c>
      <c r="R7050" t="s">
        <v>10193</v>
      </c>
      <c r="S7050" t="s">
        <v>10656</v>
      </c>
      <c r="T7050" t="s">
        <v>10193</v>
      </c>
      <c r="U7050">
        <v>1</v>
      </c>
      <c r="V7050" t="s">
        <v>10193</v>
      </c>
      <c r="W7050" t="s">
        <v>10193</v>
      </c>
      <c r="X7050" t="s">
        <v>10193</v>
      </c>
      <c r="Y7050">
        <v>73838</v>
      </c>
      <c r="Z7050">
        <v>540</v>
      </c>
      <c r="AA7050" t="s">
        <v>10193</v>
      </c>
      <c r="AB7050">
        <v>0</v>
      </c>
      <c r="AC7050">
        <v>298</v>
      </c>
    </row>
    <row r="7051" spans="1:29" x14ac:dyDescent="0.25">
      <c r="A7051">
        <v>7050</v>
      </c>
      <c r="B7051" t="s">
        <v>10824</v>
      </c>
      <c r="C7051" t="s">
        <v>10825</v>
      </c>
      <c r="D7051" t="s">
        <v>7050</v>
      </c>
      <c r="E7051" s="1">
        <v>45295.229120370372</v>
      </c>
      <c r="F7051" s="1">
        <v>45295.354120370372</v>
      </c>
      <c r="G7051" t="s">
        <v>36608</v>
      </c>
      <c r="H7051" t="s">
        <v>36609</v>
      </c>
      <c r="I7051" t="s">
        <v>36610</v>
      </c>
      <c r="J7051">
        <v>25</v>
      </c>
      <c r="K7051" t="s">
        <v>10189</v>
      </c>
      <c r="L7051" t="s">
        <v>10190</v>
      </c>
      <c r="M7051" s="2">
        <v>1.4467592592592592E-3</v>
      </c>
      <c r="N7051">
        <v>125</v>
      </c>
      <c r="O7051" t="s">
        <v>10191</v>
      </c>
      <c r="P7051" t="s">
        <v>10192</v>
      </c>
      <c r="Q7051" t="b">
        <v>1</v>
      </c>
      <c r="R7051" t="s">
        <v>10829</v>
      </c>
      <c r="S7051" t="s">
        <v>10829</v>
      </c>
      <c r="T7051" t="s">
        <v>36611</v>
      </c>
      <c r="U7051">
        <v>1</v>
      </c>
      <c r="V7051" t="s">
        <v>10193</v>
      </c>
      <c r="W7051" t="s">
        <v>10193</v>
      </c>
      <c r="X7051" t="s">
        <v>10193</v>
      </c>
      <c r="Y7051">
        <v>2318</v>
      </c>
      <c r="Z7051">
        <v>34</v>
      </c>
      <c r="AA7051" t="s">
        <v>10193</v>
      </c>
      <c r="AB7051">
        <v>0</v>
      </c>
      <c r="AC7051">
        <v>9</v>
      </c>
    </row>
    <row r="7052" spans="1:29" x14ac:dyDescent="0.25">
      <c r="A7052">
        <v>7051</v>
      </c>
      <c r="B7052" t="s">
        <v>10309</v>
      </c>
      <c r="C7052" t="s">
        <v>10310</v>
      </c>
      <c r="D7052" t="s">
        <v>7051</v>
      </c>
      <c r="E7052" s="1">
        <v>45339.880983796298</v>
      </c>
      <c r="F7052" s="1">
        <v>45340.005983796298</v>
      </c>
      <c r="G7052" t="s">
        <v>36612</v>
      </c>
      <c r="H7052" t="s">
        <v>36613</v>
      </c>
      <c r="I7052" t="s">
        <v>36614</v>
      </c>
      <c r="J7052">
        <v>25</v>
      </c>
      <c r="K7052" t="s">
        <v>10189</v>
      </c>
      <c r="L7052" t="s">
        <v>10190</v>
      </c>
      <c r="M7052" s="2">
        <v>1.5625000000000001E-3</v>
      </c>
      <c r="N7052">
        <v>135</v>
      </c>
      <c r="O7052" t="s">
        <v>10191</v>
      </c>
      <c r="P7052" t="s">
        <v>10192</v>
      </c>
      <c r="Q7052" t="b">
        <v>0</v>
      </c>
      <c r="R7052" t="s">
        <v>10193</v>
      </c>
      <c r="S7052" t="s">
        <v>10207</v>
      </c>
      <c r="T7052" t="s">
        <v>36615</v>
      </c>
      <c r="U7052">
        <v>1</v>
      </c>
      <c r="V7052" t="s">
        <v>10193</v>
      </c>
      <c r="W7052" t="s">
        <v>10193</v>
      </c>
      <c r="X7052" t="s">
        <v>10193</v>
      </c>
      <c r="Y7052">
        <v>16748</v>
      </c>
      <c r="Z7052">
        <v>139</v>
      </c>
      <c r="AA7052" t="s">
        <v>10193</v>
      </c>
      <c r="AB7052">
        <v>0</v>
      </c>
    </row>
    <row r="7053" spans="1:29" x14ac:dyDescent="0.25">
      <c r="A7053">
        <v>7052</v>
      </c>
      <c r="B7053" t="s">
        <v>10616</v>
      </c>
      <c r="C7053" t="s">
        <v>10617</v>
      </c>
      <c r="D7053" t="s">
        <v>7052</v>
      </c>
      <c r="E7053" s="1">
        <v>45218.113206018519</v>
      </c>
      <c r="F7053" s="1">
        <v>45218.238206018519</v>
      </c>
      <c r="G7053" t="s">
        <v>36616</v>
      </c>
      <c r="H7053" t="s">
        <v>36617</v>
      </c>
      <c r="I7053" t="s">
        <v>36618</v>
      </c>
      <c r="J7053">
        <v>25</v>
      </c>
      <c r="K7053" t="s">
        <v>10189</v>
      </c>
      <c r="L7053" t="s">
        <v>10190</v>
      </c>
      <c r="M7053" s="2">
        <v>2.1296296296296298E-3</v>
      </c>
      <c r="N7053">
        <v>184</v>
      </c>
      <c r="O7053" t="s">
        <v>10191</v>
      </c>
      <c r="P7053" t="s">
        <v>10192</v>
      </c>
      <c r="Q7053" t="b">
        <v>0</v>
      </c>
      <c r="R7053" t="s">
        <v>10348</v>
      </c>
      <c r="S7053" t="s">
        <v>10348</v>
      </c>
      <c r="T7053" t="s">
        <v>36619</v>
      </c>
      <c r="U7053">
        <v>1</v>
      </c>
      <c r="V7053" t="s">
        <v>10193</v>
      </c>
      <c r="W7053" t="s">
        <v>10193</v>
      </c>
      <c r="X7053" t="s">
        <v>10193</v>
      </c>
      <c r="Y7053">
        <v>7739</v>
      </c>
      <c r="Z7053">
        <v>156</v>
      </c>
      <c r="AA7053" t="s">
        <v>10193</v>
      </c>
      <c r="AB7053">
        <v>0</v>
      </c>
      <c r="AC7053">
        <v>5</v>
      </c>
    </row>
    <row r="7054" spans="1:29" x14ac:dyDescent="0.25">
      <c r="A7054">
        <v>7053</v>
      </c>
      <c r="B7054" t="s">
        <v>10436</v>
      </c>
      <c r="C7054" t="s">
        <v>10437</v>
      </c>
      <c r="D7054" t="s">
        <v>7053</v>
      </c>
      <c r="E7054" s="1">
        <v>45214.756886574076</v>
      </c>
      <c r="F7054" s="1">
        <v>45214.881886574076</v>
      </c>
      <c r="G7054" t="s">
        <v>36620</v>
      </c>
      <c r="H7054" t="s">
        <v>36621</v>
      </c>
      <c r="I7054" t="s">
        <v>36622</v>
      </c>
      <c r="J7054">
        <v>25</v>
      </c>
      <c r="K7054" t="s">
        <v>10189</v>
      </c>
      <c r="L7054" t="s">
        <v>10190</v>
      </c>
      <c r="M7054" s="2">
        <v>2.638888888888889E-3</v>
      </c>
      <c r="N7054">
        <v>228</v>
      </c>
      <c r="O7054" t="s">
        <v>10191</v>
      </c>
      <c r="P7054" t="s">
        <v>10192</v>
      </c>
      <c r="Q7054" t="b">
        <v>0</v>
      </c>
      <c r="R7054" t="s">
        <v>10193</v>
      </c>
      <c r="S7054" t="s">
        <v>10441</v>
      </c>
      <c r="T7054" t="s">
        <v>36623</v>
      </c>
      <c r="U7054">
        <v>1</v>
      </c>
      <c r="V7054" t="s">
        <v>10193</v>
      </c>
      <c r="W7054" t="s">
        <v>10193</v>
      </c>
      <c r="X7054" t="s">
        <v>10193</v>
      </c>
      <c r="Y7054">
        <v>80372</v>
      </c>
      <c r="Z7054">
        <v>1783</v>
      </c>
      <c r="AA7054" t="s">
        <v>10193</v>
      </c>
      <c r="AB7054">
        <v>0</v>
      </c>
      <c r="AC7054">
        <v>1224</v>
      </c>
    </row>
    <row r="7055" spans="1:29" x14ac:dyDescent="0.25">
      <c r="A7055">
        <v>7054</v>
      </c>
      <c r="B7055" t="s">
        <v>10510</v>
      </c>
      <c r="C7055" t="s">
        <v>10511</v>
      </c>
      <c r="D7055" t="s">
        <v>7054</v>
      </c>
      <c r="E7055" s="1">
        <v>45208.26358796296</v>
      </c>
      <c r="F7055" s="1">
        <v>45208.38858796296</v>
      </c>
      <c r="G7055" t="s">
        <v>36624</v>
      </c>
      <c r="H7055" t="s">
        <v>36625</v>
      </c>
      <c r="I7055" t="s">
        <v>36626</v>
      </c>
      <c r="J7055">
        <v>25</v>
      </c>
      <c r="K7055" t="s">
        <v>10189</v>
      </c>
      <c r="L7055" t="s">
        <v>10471</v>
      </c>
      <c r="M7055" s="2">
        <v>3.3564814814814816E-3</v>
      </c>
      <c r="N7055">
        <v>290</v>
      </c>
      <c r="O7055" t="s">
        <v>10191</v>
      </c>
      <c r="P7055" t="s">
        <v>10192</v>
      </c>
      <c r="Q7055" t="b">
        <v>0</v>
      </c>
      <c r="R7055" t="s">
        <v>10348</v>
      </c>
      <c r="S7055" t="s">
        <v>10348</v>
      </c>
      <c r="T7055" t="s">
        <v>36627</v>
      </c>
      <c r="U7055">
        <v>1</v>
      </c>
      <c r="V7055" t="s">
        <v>10193</v>
      </c>
      <c r="W7055" t="s">
        <v>10193</v>
      </c>
      <c r="X7055" t="s">
        <v>10193</v>
      </c>
      <c r="Y7055">
        <v>28828</v>
      </c>
      <c r="Z7055">
        <v>304</v>
      </c>
      <c r="AA7055" t="s">
        <v>10193</v>
      </c>
      <c r="AB7055">
        <v>0</v>
      </c>
      <c r="AC7055">
        <v>16</v>
      </c>
    </row>
    <row r="7056" spans="1:29" x14ac:dyDescent="0.25">
      <c r="A7056">
        <v>7055</v>
      </c>
      <c r="B7056" t="s">
        <v>10216</v>
      </c>
      <c r="C7056" t="s">
        <v>10217</v>
      </c>
      <c r="D7056" t="s">
        <v>7055</v>
      </c>
      <c r="E7056" s="1">
        <v>45308.041967592595</v>
      </c>
      <c r="F7056" s="1">
        <v>45308.166967592595</v>
      </c>
      <c r="G7056" t="s">
        <v>36628</v>
      </c>
      <c r="H7056" t="s">
        <v>36629</v>
      </c>
      <c r="I7056" t="s">
        <v>18835</v>
      </c>
      <c r="J7056">
        <v>25</v>
      </c>
      <c r="K7056" t="s">
        <v>10189</v>
      </c>
      <c r="L7056" t="s">
        <v>10190</v>
      </c>
      <c r="M7056" s="2">
        <v>1.8402777777777777E-3</v>
      </c>
      <c r="N7056">
        <v>159</v>
      </c>
      <c r="O7056" t="s">
        <v>10191</v>
      </c>
      <c r="P7056" t="s">
        <v>10192</v>
      </c>
      <c r="Q7056" t="b">
        <v>0</v>
      </c>
      <c r="R7056" t="s">
        <v>10206</v>
      </c>
      <c r="S7056" t="s">
        <v>10221</v>
      </c>
      <c r="T7056" t="s">
        <v>36630</v>
      </c>
      <c r="U7056">
        <v>1</v>
      </c>
      <c r="V7056" t="s">
        <v>10193</v>
      </c>
      <c r="W7056" t="s">
        <v>10193</v>
      </c>
      <c r="X7056" t="s">
        <v>10193</v>
      </c>
      <c r="Y7056">
        <v>3445</v>
      </c>
      <c r="Z7056">
        <v>46</v>
      </c>
      <c r="AA7056" t="s">
        <v>10193</v>
      </c>
      <c r="AB7056">
        <v>0</v>
      </c>
      <c r="AC7056">
        <v>20</v>
      </c>
    </row>
    <row r="7057" spans="1:29" x14ac:dyDescent="0.25">
      <c r="A7057">
        <v>7056</v>
      </c>
      <c r="B7057" t="s">
        <v>10228</v>
      </c>
      <c r="C7057" t="s">
        <v>10229</v>
      </c>
      <c r="D7057" t="s">
        <v>7056</v>
      </c>
      <c r="E7057" s="1">
        <v>45210.346053240741</v>
      </c>
      <c r="F7057" s="1">
        <v>45210.471053240741</v>
      </c>
      <c r="G7057" t="s">
        <v>36631</v>
      </c>
      <c r="H7057" t="s">
        <v>36632</v>
      </c>
      <c r="I7057" t="s">
        <v>36633</v>
      </c>
      <c r="J7057">
        <v>25</v>
      </c>
      <c r="K7057" t="s">
        <v>10189</v>
      </c>
      <c r="L7057" t="s">
        <v>10190</v>
      </c>
      <c r="M7057" s="2">
        <v>1.4814814814814814E-3</v>
      </c>
      <c r="N7057">
        <v>128</v>
      </c>
      <c r="O7057" t="s">
        <v>10191</v>
      </c>
      <c r="P7057" t="s">
        <v>10192</v>
      </c>
      <c r="Q7057" t="b">
        <v>1</v>
      </c>
      <c r="R7057" t="s">
        <v>10193</v>
      </c>
      <c r="S7057" t="s">
        <v>10193</v>
      </c>
      <c r="T7057" t="s">
        <v>36634</v>
      </c>
      <c r="U7057">
        <v>1</v>
      </c>
      <c r="V7057" t="s">
        <v>10193</v>
      </c>
      <c r="W7057" t="s">
        <v>10193</v>
      </c>
      <c r="X7057" t="s">
        <v>10193</v>
      </c>
      <c r="Y7057">
        <v>1914127</v>
      </c>
      <c r="Z7057">
        <v>6804</v>
      </c>
      <c r="AA7057" t="s">
        <v>10193</v>
      </c>
      <c r="AB7057">
        <v>0</v>
      </c>
      <c r="AC7057">
        <v>5935</v>
      </c>
    </row>
    <row r="7058" spans="1:29" x14ac:dyDescent="0.25">
      <c r="A7058">
        <v>7057</v>
      </c>
      <c r="B7058" t="s">
        <v>10787</v>
      </c>
      <c r="C7058" t="s">
        <v>10788</v>
      </c>
      <c r="D7058" t="s">
        <v>7057</v>
      </c>
      <c r="E7058" s="1">
        <v>45400.966354166667</v>
      </c>
      <c r="F7058" s="1">
        <v>45401.091354166667</v>
      </c>
      <c r="G7058" t="s">
        <v>36635</v>
      </c>
      <c r="H7058" t="s">
        <v>36636</v>
      </c>
      <c r="I7058" t="s">
        <v>10871</v>
      </c>
      <c r="J7058">
        <v>25</v>
      </c>
      <c r="K7058" t="s">
        <v>10189</v>
      </c>
      <c r="L7058" t="s">
        <v>10190</v>
      </c>
      <c r="M7058" s="2">
        <v>1.4004629629629629E-3</v>
      </c>
      <c r="N7058">
        <v>121</v>
      </c>
      <c r="O7058" t="s">
        <v>10191</v>
      </c>
      <c r="P7058" t="s">
        <v>10192</v>
      </c>
      <c r="Q7058" t="b">
        <v>0</v>
      </c>
      <c r="R7058" t="s">
        <v>10637</v>
      </c>
      <c r="S7058" t="s">
        <v>10637</v>
      </c>
      <c r="T7058" t="s">
        <v>36637</v>
      </c>
      <c r="U7058">
        <v>1</v>
      </c>
      <c r="V7058" t="s">
        <v>10193</v>
      </c>
      <c r="W7058" t="s">
        <v>10193</v>
      </c>
      <c r="X7058" t="s">
        <v>10193</v>
      </c>
      <c r="Y7058">
        <v>7667</v>
      </c>
      <c r="Z7058">
        <v>173</v>
      </c>
      <c r="AA7058" t="s">
        <v>10193</v>
      </c>
      <c r="AB7058">
        <v>0</v>
      </c>
      <c r="AC7058">
        <v>85</v>
      </c>
    </row>
    <row r="7059" spans="1:29" x14ac:dyDescent="0.25">
      <c r="A7059">
        <v>7058</v>
      </c>
      <c r="B7059" t="s">
        <v>12035</v>
      </c>
      <c r="C7059" t="s">
        <v>12036</v>
      </c>
      <c r="D7059" t="s">
        <v>7058</v>
      </c>
      <c r="E7059" s="1">
        <v>45253.848124999997</v>
      </c>
      <c r="F7059" s="1">
        <v>45253.973124999997</v>
      </c>
      <c r="G7059" t="s">
        <v>36638</v>
      </c>
      <c r="H7059" t="s">
        <v>36639</v>
      </c>
      <c r="I7059" t="s">
        <v>36640</v>
      </c>
      <c r="J7059">
        <v>25</v>
      </c>
      <c r="K7059" t="s">
        <v>10189</v>
      </c>
      <c r="L7059" t="s">
        <v>10190</v>
      </c>
      <c r="M7059" s="2">
        <v>1.7708333333333332E-3</v>
      </c>
      <c r="N7059">
        <v>153</v>
      </c>
      <c r="O7059" t="s">
        <v>10191</v>
      </c>
      <c r="P7059" t="s">
        <v>10192</v>
      </c>
      <c r="Q7059" t="b">
        <v>0</v>
      </c>
      <c r="R7059" t="s">
        <v>10637</v>
      </c>
      <c r="S7059" t="s">
        <v>10637</v>
      </c>
      <c r="T7059" t="s">
        <v>36641</v>
      </c>
      <c r="U7059">
        <v>1</v>
      </c>
      <c r="V7059" t="s">
        <v>10193</v>
      </c>
      <c r="W7059" t="s">
        <v>10193</v>
      </c>
      <c r="X7059" t="s">
        <v>10193</v>
      </c>
      <c r="Y7059">
        <v>321</v>
      </c>
      <c r="Z7059">
        <v>8</v>
      </c>
      <c r="AA7059" t="s">
        <v>10193</v>
      </c>
      <c r="AB7059">
        <v>0</v>
      </c>
      <c r="AC7059">
        <v>0</v>
      </c>
    </row>
    <row r="7060" spans="1:29" x14ac:dyDescent="0.25">
      <c r="A7060">
        <v>7059</v>
      </c>
      <c r="B7060" t="s">
        <v>10234</v>
      </c>
      <c r="C7060" t="s">
        <v>10235</v>
      </c>
      <c r="D7060" t="s">
        <v>7059</v>
      </c>
      <c r="E7060" s="1">
        <v>45252.230173611111</v>
      </c>
      <c r="F7060" s="1">
        <v>45252.355173611111</v>
      </c>
      <c r="G7060" t="s">
        <v>36642</v>
      </c>
      <c r="H7060" t="s">
        <v>36643</v>
      </c>
      <c r="I7060" t="s">
        <v>36644</v>
      </c>
      <c r="J7060">
        <v>25</v>
      </c>
      <c r="K7060" t="s">
        <v>10189</v>
      </c>
      <c r="L7060" t="s">
        <v>10190</v>
      </c>
      <c r="M7060" s="2">
        <v>1.6666666666666668E-3</v>
      </c>
      <c r="N7060">
        <v>144</v>
      </c>
      <c r="O7060" t="s">
        <v>10191</v>
      </c>
      <c r="P7060" t="s">
        <v>10192</v>
      </c>
      <c r="Q7060" t="b">
        <v>0</v>
      </c>
      <c r="R7060" t="s">
        <v>10206</v>
      </c>
      <c r="S7060" t="s">
        <v>10206</v>
      </c>
      <c r="T7060" t="s">
        <v>36645</v>
      </c>
      <c r="U7060">
        <v>1</v>
      </c>
      <c r="V7060" t="s">
        <v>10193</v>
      </c>
      <c r="W7060" t="s">
        <v>10193</v>
      </c>
      <c r="X7060" t="s">
        <v>10193</v>
      </c>
      <c r="Y7060">
        <v>40101</v>
      </c>
      <c r="Z7060">
        <v>1088</v>
      </c>
      <c r="AA7060" t="s">
        <v>10193</v>
      </c>
      <c r="AB7060">
        <v>0</v>
      </c>
      <c r="AC7060">
        <v>235</v>
      </c>
    </row>
    <row r="7061" spans="1:29" x14ac:dyDescent="0.25">
      <c r="A7061">
        <v>7060</v>
      </c>
      <c r="B7061" t="s">
        <v>10425</v>
      </c>
      <c r="C7061" t="s">
        <v>10426</v>
      </c>
      <c r="D7061" t="s">
        <v>7060</v>
      </c>
      <c r="E7061" s="1">
        <v>45377.324374999997</v>
      </c>
      <c r="F7061" s="1">
        <v>45377.449374999997</v>
      </c>
      <c r="G7061" t="s">
        <v>36646</v>
      </c>
      <c r="H7061" t="s">
        <v>36647</v>
      </c>
      <c r="I7061" t="s">
        <v>36648</v>
      </c>
      <c r="J7061">
        <v>25</v>
      </c>
      <c r="K7061" t="s">
        <v>10189</v>
      </c>
      <c r="L7061" t="s">
        <v>10190</v>
      </c>
      <c r="M7061" s="2">
        <v>1.6550925925925926E-3</v>
      </c>
      <c r="N7061">
        <v>143</v>
      </c>
      <c r="O7061" t="s">
        <v>10191</v>
      </c>
      <c r="P7061" t="s">
        <v>10192</v>
      </c>
      <c r="Q7061" t="b">
        <v>0</v>
      </c>
      <c r="R7061" t="s">
        <v>10193</v>
      </c>
      <c r="S7061" t="s">
        <v>10207</v>
      </c>
      <c r="T7061" t="s">
        <v>36649</v>
      </c>
      <c r="U7061">
        <v>1</v>
      </c>
      <c r="V7061" t="s">
        <v>10193</v>
      </c>
      <c r="W7061" t="s">
        <v>10193</v>
      </c>
      <c r="X7061" t="s">
        <v>10193</v>
      </c>
      <c r="Y7061">
        <v>14406</v>
      </c>
      <c r="Z7061">
        <v>173</v>
      </c>
      <c r="AA7061" t="s">
        <v>10193</v>
      </c>
      <c r="AB7061">
        <v>0</v>
      </c>
      <c r="AC7061">
        <v>170</v>
      </c>
    </row>
    <row r="7062" spans="1:29" x14ac:dyDescent="0.25">
      <c r="A7062">
        <v>7061</v>
      </c>
      <c r="B7062" t="s">
        <v>15646</v>
      </c>
      <c r="C7062" t="s">
        <v>15647</v>
      </c>
      <c r="D7062" t="s">
        <v>7061</v>
      </c>
      <c r="E7062" s="1">
        <v>45386.484594907408</v>
      </c>
      <c r="F7062" s="1">
        <v>45386.609594907408</v>
      </c>
      <c r="G7062" t="s">
        <v>36650</v>
      </c>
      <c r="H7062" t="s">
        <v>36651</v>
      </c>
      <c r="I7062" t="s">
        <v>36652</v>
      </c>
      <c r="J7062">
        <v>25</v>
      </c>
      <c r="K7062" t="s">
        <v>10189</v>
      </c>
      <c r="L7062" t="s">
        <v>10471</v>
      </c>
      <c r="M7062" s="2">
        <v>1.6087962962962963E-3</v>
      </c>
      <c r="N7062">
        <v>139</v>
      </c>
      <c r="O7062" t="s">
        <v>10191</v>
      </c>
      <c r="P7062" t="s">
        <v>10192</v>
      </c>
      <c r="Q7062" t="b">
        <v>0</v>
      </c>
      <c r="R7062" t="s">
        <v>10656</v>
      </c>
      <c r="S7062" t="s">
        <v>10656</v>
      </c>
      <c r="T7062" t="s">
        <v>36653</v>
      </c>
      <c r="U7062">
        <v>1</v>
      </c>
      <c r="V7062" t="s">
        <v>10193</v>
      </c>
      <c r="W7062" t="s">
        <v>10193</v>
      </c>
      <c r="X7062" t="s">
        <v>10193</v>
      </c>
      <c r="Y7062">
        <v>70351</v>
      </c>
      <c r="Z7062">
        <v>1013</v>
      </c>
      <c r="AA7062" t="s">
        <v>10193</v>
      </c>
      <c r="AB7062">
        <v>0</v>
      </c>
      <c r="AC7062">
        <v>208</v>
      </c>
    </row>
    <row r="7063" spans="1:29" x14ac:dyDescent="0.25">
      <c r="A7063">
        <v>7062</v>
      </c>
      <c r="B7063" t="s">
        <v>10372</v>
      </c>
      <c r="C7063" t="s">
        <v>10373</v>
      </c>
      <c r="D7063" t="s">
        <v>7062</v>
      </c>
      <c r="E7063" s="1">
        <v>45225.247071759259</v>
      </c>
      <c r="F7063" s="1">
        <v>45225.372071759259</v>
      </c>
      <c r="G7063" t="s">
        <v>36654</v>
      </c>
      <c r="H7063" t="s">
        <v>36655</v>
      </c>
      <c r="I7063" t="s">
        <v>12538</v>
      </c>
      <c r="J7063">
        <v>25</v>
      </c>
      <c r="K7063" t="s">
        <v>10189</v>
      </c>
      <c r="L7063" t="s">
        <v>10471</v>
      </c>
      <c r="M7063" s="2">
        <v>2.3263888888888887E-3</v>
      </c>
      <c r="N7063">
        <v>201</v>
      </c>
      <c r="O7063" t="s">
        <v>10191</v>
      </c>
      <c r="P7063" t="s">
        <v>10192</v>
      </c>
      <c r="Q7063" t="b">
        <v>0</v>
      </c>
      <c r="R7063" t="s">
        <v>10193</v>
      </c>
      <c r="S7063" t="s">
        <v>10348</v>
      </c>
      <c r="T7063" t="s">
        <v>36656</v>
      </c>
      <c r="U7063">
        <v>1</v>
      </c>
      <c r="V7063" t="s">
        <v>10193</v>
      </c>
      <c r="W7063" t="s">
        <v>10193</v>
      </c>
      <c r="X7063" t="s">
        <v>10193</v>
      </c>
      <c r="Y7063">
        <v>1831</v>
      </c>
      <c r="Z7063">
        <v>25</v>
      </c>
      <c r="AA7063" t="s">
        <v>10193</v>
      </c>
      <c r="AB7063">
        <v>0</v>
      </c>
      <c r="AC7063">
        <v>1</v>
      </c>
    </row>
    <row r="7064" spans="1:29" x14ac:dyDescent="0.25">
      <c r="A7064">
        <v>7063</v>
      </c>
      <c r="B7064" t="s">
        <v>10616</v>
      </c>
      <c r="C7064" t="s">
        <v>10617</v>
      </c>
      <c r="D7064" t="s">
        <v>7063</v>
      </c>
      <c r="E7064" s="1">
        <v>45215.44798611111</v>
      </c>
      <c r="F7064" s="1">
        <v>45215.57298611111</v>
      </c>
      <c r="G7064" t="s">
        <v>36657</v>
      </c>
      <c r="H7064" t="s">
        <v>36658</v>
      </c>
      <c r="I7064" t="s">
        <v>36659</v>
      </c>
      <c r="J7064">
        <v>25</v>
      </c>
      <c r="K7064" t="s">
        <v>10189</v>
      </c>
      <c r="L7064" t="s">
        <v>10190</v>
      </c>
      <c r="M7064" s="2">
        <v>2.0949074074074073E-3</v>
      </c>
      <c r="N7064">
        <v>181</v>
      </c>
      <c r="O7064" t="s">
        <v>10191</v>
      </c>
      <c r="P7064" t="s">
        <v>10192</v>
      </c>
      <c r="Q7064" t="b">
        <v>0</v>
      </c>
      <c r="R7064" t="s">
        <v>10348</v>
      </c>
      <c r="S7064" t="s">
        <v>10348</v>
      </c>
      <c r="T7064" t="s">
        <v>36660</v>
      </c>
      <c r="U7064">
        <v>1</v>
      </c>
      <c r="V7064" t="s">
        <v>10193</v>
      </c>
      <c r="W7064" t="s">
        <v>10193</v>
      </c>
      <c r="X7064" t="s">
        <v>10193</v>
      </c>
      <c r="Y7064">
        <v>15671</v>
      </c>
      <c r="Z7064">
        <v>626</v>
      </c>
      <c r="AA7064" t="s">
        <v>10193</v>
      </c>
      <c r="AB7064">
        <v>0</v>
      </c>
      <c r="AC7064">
        <v>114</v>
      </c>
    </row>
    <row r="7065" spans="1:29" x14ac:dyDescent="0.25">
      <c r="A7065">
        <v>7064</v>
      </c>
      <c r="B7065" t="s">
        <v>10412</v>
      </c>
      <c r="C7065" t="s">
        <v>10413</v>
      </c>
      <c r="D7065" t="s">
        <v>7064</v>
      </c>
      <c r="E7065" s="1">
        <v>45262.859212962961</v>
      </c>
      <c r="F7065" s="1">
        <v>45262.984212962961</v>
      </c>
      <c r="G7065" t="s">
        <v>36661</v>
      </c>
      <c r="H7065" t="s">
        <v>36662</v>
      </c>
      <c r="I7065" t="s">
        <v>36663</v>
      </c>
      <c r="J7065">
        <v>25</v>
      </c>
      <c r="K7065" t="s">
        <v>10189</v>
      </c>
      <c r="L7065" t="s">
        <v>10417</v>
      </c>
      <c r="M7065" s="2">
        <v>1.4236111111111112E-3</v>
      </c>
      <c r="N7065">
        <v>123</v>
      </c>
      <c r="O7065" t="s">
        <v>10191</v>
      </c>
      <c r="P7065" t="s">
        <v>10192</v>
      </c>
      <c r="Q7065" t="b">
        <v>0</v>
      </c>
      <c r="R7065" t="s">
        <v>10206</v>
      </c>
      <c r="S7065" t="s">
        <v>10206</v>
      </c>
      <c r="T7065" t="s">
        <v>36664</v>
      </c>
      <c r="U7065">
        <v>1</v>
      </c>
      <c r="V7065" t="s">
        <v>10193</v>
      </c>
      <c r="W7065" t="s">
        <v>10193</v>
      </c>
      <c r="X7065" t="s">
        <v>10193</v>
      </c>
      <c r="Y7065">
        <v>87872</v>
      </c>
      <c r="Z7065">
        <v>321</v>
      </c>
      <c r="AA7065" t="s">
        <v>10193</v>
      </c>
      <c r="AB7065">
        <v>0</v>
      </c>
      <c r="AC7065">
        <v>371</v>
      </c>
    </row>
    <row r="7066" spans="1:29" x14ac:dyDescent="0.25">
      <c r="A7066">
        <v>7065</v>
      </c>
      <c r="B7066" t="s">
        <v>10970</v>
      </c>
      <c r="C7066" t="s">
        <v>10971</v>
      </c>
      <c r="D7066" t="s">
        <v>7065</v>
      </c>
      <c r="E7066" s="1">
        <v>45260.91679398148</v>
      </c>
      <c r="F7066" s="1">
        <v>45261.04179398148</v>
      </c>
      <c r="G7066" t="s">
        <v>36665</v>
      </c>
      <c r="H7066" t="s">
        <v>36666</v>
      </c>
      <c r="I7066" t="s">
        <v>36667</v>
      </c>
      <c r="J7066">
        <v>25</v>
      </c>
      <c r="K7066" t="s">
        <v>10189</v>
      </c>
      <c r="L7066" t="s">
        <v>10190</v>
      </c>
      <c r="M7066" s="2">
        <v>3.7152777777777778E-3</v>
      </c>
      <c r="N7066">
        <v>321</v>
      </c>
      <c r="O7066" t="s">
        <v>10191</v>
      </c>
      <c r="P7066" t="s">
        <v>10192</v>
      </c>
      <c r="Q7066" t="b">
        <v>0</v>
      </c>
      <c r="R7066" t="s">
        <v>10193</v>
      </c>
      <c r="S7066" t="s">
        <v>10829</v>
      </c>
      <c r="T7066" t="s">
        <v>36668</v>
      </c>
      <c r="U7066">
        <v>1</v>
      </c>
      <c r="V7066" t="s">
        <v>10193</v>
      </c>
      <c r="W7066" t="s">
        <v>10193</v>
      </c>
      <c r="X7066" t="s">
        <v>10193</v>
      </c>
      <c r="Y7066">
        <v>30786</v>
      </c>
      <c r="Z7066">
        <v>535</v>
      </c>
      <c r="AA7066" t="s">
        <v>10193</v>
      </c>
      <c r="AB7066">
        <v>0</v>
      </c>
      <c r="AC7066">
        <v>858</v>
      </c>
    </row>
    <row r="7067" spans="1:29" x14ac:dyDescent="0.25">
      <c r="A7067">
        <v>7066</v>
      </c>
      <c r="B7067" t="s">
        <v>10216</v>
      </c>
      <c r="C7067" t="s">
        <v>10217</v>
      </c>
      <c r="D7067" t="s">
        <v>7066</v>
      </c>
      <c r="E7067" s="1">
        <v>45211.499016203707</v>
      </c>
      <c r="F7067" s="1">
        <v>45211.624016203707</v>
      </c>
      <c r="G7067" t="s">
        <v>36669</v>
      </c>
      <c r="H7067" t="s">
        <v>36670</v>
      </c>
      <c r="I7067" t="s">
        <v>10330</v>
      </c>
      <c r="J7067">
        <v>25</v>
      </c>
      <c r="K7067" t="s">
        <v>10189</v>
      </c>
      <c r="L7067" t="s">
        <v>10190</v>
      </c>
      <c r="M7067" s="2">
        <v>2.2222222222222222E-3</v>
      </c>
      <c r="N7067">
        <v>192</v>
      </c>
      <c r="O7067" t="s">
        <v>10191</v>
      </c>
      <c r="P7067" t="s">
        <v>10192</v>
      </c>
      <c r="Q7067" t="b">
        <v>0</v>
      </c>
      <c r="R7067" t="s">
        <v>10206</v>
      </c>
      <c r="S7067" t="s">
        <v>10221</v>
      </c>
      <c r="T7067" t="s">
        <v>36671</v>
      </c>
      <c r="U7067">
        <v>1</v>
      </c>
      <c r="V7067" t="s">
        <v>10193</v>
      </c>
      <c r="W7067" t="s">
        <v>10193</v>
      </c>
      <c r="X7067" t="s">
        <v>10193</v>
      </c>
      <c r="Y7067">
        <v>13735</v>
      </c>
      <c r="Z7067">
        <v>182</v>
      </c>
      <c r="AA7067" t="s">
        <v>10193</v>
      </c>
      <c r="AB7067">
        <v>0</v>
      </c>
      <c r="AC7067">
        <v>95</v>
      </c>
    </row>
    <row r="7068" spans="1:29" x14ac:dyDescent="0.25">
      <c r="A7068">
        <v>7067</v>
      </c>
      <c r="B7068" t="s">
        <v>28091</v>
      </c>
      <c r="C7068" t="s">
        <v>28092</v>
      </c>
      <c r="D7068" t="s">
        <v>7067</v>
      </c>
      <c r="E7068" s="1">
        <v>45210.250127314815</v>
      </c>
      <c r="F7068" s="1">
        <v>45210.375127314815</v>
      </c>
      <c r="G7068" t="s">
        <v>36672</v>
      </c>
      <c r="H7068" t="s">
        <v>36673</v>
      </c>
      <c r="I7068" t="s">
        <v>36674</v>
      </c>
      <c r="J7068">
        <v>25</v>
      </c>
      <c r="K7068" t="s">
        <v>10189</v>
      </c>
      <c r="L7068" t="s">
        <v>10471</v>
      </c>
      <c r="M7068" s="2">
        <v>1.5856481481481481E-3</v>
      </c>
      <c r="N7068">
        <v>137</v>
      </c>
      <c r="O7068" t="s">
        <v>10191</v>
      </c>
      <c r="P7068" t="s">
        <v>10192</v>
      </c>
      <c r="Q7068" t="b">
        <v>0</v>
      </c>
      <c r="R7068" t="s">
        <v>10193</v>
      </c>
      <c r="S7068" t="s">
        <v>10193</v>
      </c>
      <c r="T7068" t="s">
        <v>36675</v>
      </c>
      <c r="U7068">
        <v>1</v>
      </c>
      <c r="V7068" t="s">
        <v>10193</v>
      </c>
      <c r="W7068" t="s">
        <v>10193</v>
      </c>
      <c r="X7068" t="s">
        <v>10193</v>
      </c>
      <c r="Y7068">
        <v>257</v>
      </c>
      <c r="Z7068">
        <v>3</v>
      </c>
      <c r="AA7068" t="s">
        <v>10193</v>
      </c>
      <c r="AB7068">
        <v>0</v>
      </c>
      <c r="AC7068">
        <v>0</v>
      </c>
    </row>
    <row r="7069" spans="1:29" x14ac:dyDescent="0.25">
      <c r="A7069">
        <v>7068</v>
      </c>
      <c r="B7069" t="s">
        <v>10616</v>
      </c>
      <c r="C7069" t="s">
        <v>10617</v>
      </c>
      <c r="D7069" t="s">
        <v>7068</v>
      </c>
      <c r="E7069" s="1">
        <v>45222.500347222223</v>
      </c>
      <c r="F7069" s="1">
        <v>45222.625347222223</v>
      </c>
      <c r="G7069" t="s">
        <v>36676</v>
      </c>
      <c r="H7069" t="s">
        <v>36677</v>
      </c>
      <c r="I7069" t="s">
        <v>36678</v>
      </c>
      <c r="J7069">
        <v>25</v>
      </c>
      <c r="K7069" t="s">
        <v>10189</v>
      </c>
      <c r="L7069" t="s">
        <v>10471</v>
      </c>
      <c r="M7069" s="2">
        <v>4.2361111111111115E-3</v>
      </c>
      <c r="N7069">
        <v>366</v>
      </c>
      <c r="O7069" t="s">
        <v>10191</v>
      </c>
      <c r="P7069" t="s">
        <v>10192</v>
      </c>
      <c r="Q7069" t="b">
        <v>0</v>
      </c>
      <c r="R7069" t="s">
        <v>10348</v>
      </c>
      <c r="S7069" t="s">
        <v>10348</v>
      </c>
      <c r="T7069" t="s">
        <v>36679</v>
      </c>
      <c r="U7069">
        <v>1</v>
      </c>
      <c r="V7069" t="s">
        <v>10193</v>
      </c>
      <c r="W7069" t="s">
        <v>10193</v>
      </c>
      <c r="X7069" t="s">
        <v>10193</v>
      </c>
      <c r="Y7069">
        <v>645</v>
      </c>
      <c r="Z7069">
        <v>7</v>
      </c>
      <c r="AA7069" t="s">
        <v>10193</v>
      </c>
      <c r="AB7069">
        <v>0</v>
      </c>
      <c r="AC7069">
        <v>0</v>
      </c>
    </row>
    <row r="7070" spans="1:29" x14ac:dyDescent="0.25">
      <c r="A7070">
        <v>7069</v>
      </c>
      <c r="B7070" t="s">
        <v>10390</v>
      </c>
      <c r="C7070" t="s">
        <v>10391</v>
      </c>
      <c r="D7070" t="s">
        <v>7069</v>
      </c>
      <c r="E7070" s="1">
        <v>45254.510428240741</v>
      </c>
      <c r="F7070" s="1">
        <v>45254.635428240741</v>
      </c>
      <c r="G7070" t="s">
        <v>36680</v>
      </c>
      <c r="H7070" t="s">
        <v>36681</v>
      </c>
      <c r="I7070" t="s">
        <v>36682</v>
      </c>
      <c r="J7070">
        <v>25</v>
      </c>
      <c r="K7070" t="s">
        <v>10189</v>
      </c>
      <c r="L7070" t="s">
        <v>10190</v>
      </c>
      <c r="M7070" s="2">
        <v>1.6898148148148148E-3</v>
      </c>
      <c r="N7070">
        <v>146</v>
      </c>
      <c r="O7070" t="s">
        <v>10191</v>
      </c>
      <c r="P7070" t="s">
        <v>10192</v>
      </c>
      <c r="Q7070" t="b">
        <v>0</v>
      </c>
      <c r="R7070" t="s">
        <v>10395</v>
      </c>
      <c r="S7070" t="s">
        <v>10395</v>
      </c>
      <c r="T7070" t="s">
        <v>36683</v>
      </c>
      <c r="U7070">
        <v>1</v>
      </c>
      <c r="V7070" t="s">
        <v>10193</v>
      </c>
      <c r="W7070" t="s">
        <v>10193</v>
      </c>
      <c r="X7070" t="s">
        <v>10193</v>
      </c>
      <c r="Y7070">
        <v>8466</v>
      </c>
      <c r="Z7070">
        <v>47</v>
      </c>
      <c r="AA7070" t="s">
        <v>10193</v>
      </c>
      <c r="AB7070">
        <v>0</v>
      </c>
      <c r="AC7070">
        <v>22</v>
      </c>
    </row>
    <row r="7071" spans="1:29" x14ac:dyDescent="0.25">
      <c r="A7071">
        <v>7070</v>
      </c>
      <c r="B7071" t="s">
        <v>10234</v>
      </c>
      <c r="C7071" t="s">
        <v>10235</v>
      </c>
      <c r="D7071" t="s">
        <v>7070</v>
      </c>
      <c r="E7071" s="1">
        <v>45373.201481481483</v>
      </c>
      <c r="F7071" s="1">
        <v>45373.326481481483</v>
      </c>
      <c r="G7071" t="s">
        <v>36684</v>
      </c>
      <c r="H7071" t="s">
        <v>36685</v>
      </c>
      <c r="I7071" t="s">
        <v>19611</v>
      </c>
      <c r="J7071">
        <v>25</v>
      </c>
      <c r="K7071" t="s">
        <v>10189</v>
      </c>
      <c r="L7071" t="s">
        <v>10190</v>
      </c>
      <c r="M7071" s="2">
        <v>1.6782407407407408E-3</v>
      </c>
      <c r="N7071">
        <v>145</v>
      </c>
      <c r="O7071" t="s">
        <v>10191</v>
      </c>
      <c r="P7071" t="s">
        <v>10192</v>
      </c>
      <c r="Q7071" t="b">
        <v>0</v>
      </c>
      <c r="R7071" t="s">
        <v>10193</v>
      </c>
      <c r="S7071" t="s">
        <v>10206</v>
      </c>
      <c r="T7071" t="s">
        <v>36686</v>
      </c>
      <c r="U7071">
        <v>1</v>
      </c>
      <c r="V7071" t="s">
        <v>10193</v>
      </c>
      <c r="W7071" t="s">
        <v>10193</v>
      </c>
      <c r="X7071" t="s">
        <v>10193</v>
      </c>
      <c r="Y7071">
        <v>42326</v>
      </c>
      <c r="Z7071">
        <v>1089</v>
      </c>
      <c r="AA7071" t="s">
        <v>10193</v>
      </c>
      <c r="AB7071">
        <v>0</v>
      </c>
      <c r="AC7071">
        <v>368</v>
      </c>
    </row>
    <row r="7072" spans="1:29" x14ac:dyDescent="0.25">
      <c r="A7072">
        <v>7071</v>
      </c>
      <c r="B7072" t="s">
        <v>10196</v>
      </c>
      <c r="C7072" t="s">
        <v>10197</v>
      </c>
      <c r="D7072" t="s">
        <v>7071</v>
      </c>
      <c r="E7072" s="1">
        <v>45267.181064814817</v>
      </c>
      <c r="F7072" s="1">
        <v>45267.306064814817</v>
      </c>
      <c r="G7072" t="s">
        <v>36687</v>
      </c>
      <c r="H7072" t="s">
        <v>36688</v>
      </c>
      <c r="I7072" t="s">
        <v>10193</v>
      </c>
      <c r="J7072">
        <v>25</v>
      </c>
      <c r="K7072" t="s">
        <v>10189</v>
      </c>
      <c r="L7072" t="s">
        <v>10214</v>
      </c>
      <c r="M7072" s="2">
        <v>1.6435185185185185E-3</v>
      </c>
      <c r="N7072">
        <v>142</v>
      </c>
      <c r="O7072" t="s">
        <v>10191</v>
      </c>
      <c r="P7072" t="s">
        <v>10192</v>
      </c>
      <c r="Q7072" t="b">
        <v>0</v>
      </c>
      <c r="R7072" t="s">
        <v>10206</v>
      </c>
      <c r="S7072" t="s">
        <v>10206</v>
      </c>
      <c r="T7072" t="s">
        <v>36689</v>
      </c>
      <c r="V7072" t="s">
        <v>10193</v>
      </c>
      <c r="W7072" t="s">
        <v>10193</v>
      </c>
      <c r="X7072" t="s">
        <v>10193</v>
      </c>
      <c r="Y7072">
        <v>19079</v>
      </c>
      <c r="Z7072">
        <v>339</v>
      </c>
      <c r="AA7072" t="s">
        <v>10193</v>
      </c>
      <c r="AB7072">
        <v>0</v>
      </c>
      <c r="AC7072">
        <v>147</v>
      </c>
    </row>
    <row r="7073" spans="1:29" x14ac:dyDescent="0.25">
      <c r="A7073">
        <v>7072</v>
      </c>
      <c r="B7073" t="s">
        <v>10721</v>
      </c>
      <c r="C7073" t="s">
        <v>10722</v>
      </c>
      <c r="D7073" t="s">
        <v>7072</v>
      </c>
      <c r="E7073" s="1">
        <v>45267.53628472222</v>
      </c>
      <c r="F7073" s="1">
        <v>45267.66128472222</v>
      </c>
      <c r="G7073" t="s">
        <v>36690</v>
      </c>
      <c r="H7073" t="s">
        <v>36691</v>
      </c>
      <c r="I7073" t="s">
        <v>36692</v>
      </c>
      <c r="J7073">
        <v>25</v>
      </c>
      <c r="K7073" t="s">
        <v>10189</v>
      </c>
      <c r="L7073" t="s">
        <v>10190</v>
      </c>
      <c r="M7073" s="2">
        <v>1.2847222222222223E-3</v>
      </c>
      <c r="N7073">
        <v>111</v>
      </c>
      <c r="O7073" t="s">
        <v>10191</v>
      </c>
      <c r="P7073" t="s">
        <v>10192</v>
      </c>
      <c r="Q7073" t="b">
        <v>0</v>
      </c>
      <c r="R7073" t="s">
        <v>10370</v>
      </c>
      <c r="S7073" t="s">
        <v>10370</v>
      </c>
      <c r="T7073" t="s">
        <v>36693</v>
      </c>
      <c r="U7073">
        <v>1</v>
      </c>
      <c r="V7073" t="s">
        <v>10193</v>
      </c>
      <c r="W7073" t="s">
        <v>10193</v>
      </c>
      <c r="X7073" t="s">
        <v>10193</v>
      </c>
      <c r="Y7073">
        <v>38076</v>
      </c>
      <c r="Z7073">
        <v>468</v>
      </c>
      <c r="AA7073" t="s">
        <v>10193</v>
      </c>
      <c r="AB7073">
        <v>0</v>
      </c>
      <c r="AC7073">
        <v>263</v>
      </c>
    </row>
    <row r="7074" spans="1:29" x14ac:dyDescent="0.25">
      <c r="A7074">
        <v>7073</v>
      </c>
      <c r="B7074" t="s">
        <v>10595</v>
      </c>
      <c r="C7074" t="s">
        <v>10596</v>
      </c>
      <c r="D7074" t="s">
        <v>7073</v>
      </c>
      <c r="E7074" s="1">
        <v>45247.637187499997</v>
      </c>
      <c r="F7074" s="1">
        <v>45247.762187499997</v>
      </c>
      <c r="G7074" t="s">
        <v>36694</v>
      </c>
      <c r="H7074" t="s">
        <v>36695</v>
      </c>
      <c r="I7074" t="s">
        <v>36696</v>
      </c>
      <c r="J7074">
        <v>25</v>
      </c>
      <c r="K7074" t="s">
        <v>10189</v>
      </c>
      <c r="L7074" t="s">
        <v>10190</v>
      </c>
      <c r="M7074" s="2">
        <v>2.1180555555555558E-3</v>
      </c>
      <c r="N7074">
        <v>183</v>
      </c>
      <c r="O7074" t="s">
        <v>10191</v>
      </c>
      <c r="P7074" t="s">
        <v>10192</v>
      </c>
      <c r="Q7074" t="b">
        <v>0</v>
      </c>
      <c r="R7074" t="s">
        <v>10193</v>
      </c>
      <c r="S7074" t="s">
        <v>10600</v>
      </c>
      <c r="T7074" t="s">
        <v>36697</v>
      </c>
      <c r="U7074">
        <v>1</v>
      </c>
      <c r="V7074" t="s">
        <v>10193</v>
      </c>
      <c r="W7074" t="s">
        <v>10193</v>
      </c>
      <c r="X7074" t="s">
        <v>10193</v>
      </c>
      <c r="Y7074">
        <v>5948</v>
      </c>
      <c r="Z7074">
        <v>71</v>
      </c>
      <c r="AA7074" t="s">
        <v>10193</v>
      </c>
      <c r="AB7074">
        <v>0</v>
      </c>
      <c r="AC7074">
        <v>61</v>
      </c>
    </row>
    <row r="7075" spans="1:29" x14ac:dyDescent="0.25">
      <c r="A7075">
        <v>7074</v>
      </c>
      <c r="B7075" t="s">
        <v>10337</v>
      </c>
      <c r="C7075" t="s">
        <v>10338</v>
      </c>
      <c r="D7075" t="s">
        <v>7074</v>
      </c>
      <c r="E7075" s="1">
        <v>45236.305856481478</v>
      </c>
      <c r="F7075" s="1">
        <v>45236.430856481478</v>
      </c>
      <c r="G7075" t="s">
        <v>36698</v>
      </c>
      <c r="H7075" t="s">
        <v>36699</v>
      </c>
      <c r="I7075" t="s">
        <v>36700</v>
      </c>
      <c r="J7075">
        <v>25</v>
      </c>
      <c r="K7075" t="s">
        <v>10189</v>
      </c>
      <c r="L7075" t="s">
        <v>10190</v>
      </c>
      <c r="M7075" s="2">
        <v>1.4583333333333334E-3</v>
      </c>
      <c r="N7075">
        <v>126</v>
      </c>
      <c r="O7075" t="s">
        <v>10191</v>
      </c>
      <c r="P7075" t="s">
        <v>10192</v>
      </c>
      <c r="Q7075" t="b">
        <v>0</v>
      </c>
      <c r="R7075" t="s">
        <v>10206</v>
      </c>
      <c r="S7075" t="s">
        <v>10206</v>
      </c>
      <c r="T7075" t="s">
        <v>36701</v>
      </c>
      <c r="U7075">
        <v>1</v>
      </c>
      <c r="V7075" t="s">
        <v>10193</v>
      </c>
      <c r="W7075" t="s">
        <v>10193</v>
      </c>
      <c r="X7075" t="s">
        <v>10193</v>
      </c>
      <c r="Y7075">
        <v>1269</v>
      </c>
      <c r="Z7075">
        <v>26</v>
      </c>
      <c r="AA7075" t="s">
        <v>10193</v>
      </c>
      <c r="AB7075">
        <v>0</v>
      </c>
      <c r="AC7075">
        <v>12</v>
      </c>
    </row>
    <row r="7076" spans="1:29" x14ac:dyDescent="0.25">
      <c r="A7076">
        <v>7075</v>
      </c>
      <c r="B7076" t="s">
        <v>10196</v>
      </c>
      <c r="C7076" t="s">
        <v>10197</v>
      </c>
      <c r="D7076" t="s">
        <v>7075</v>
      </c>
      <c r="E7076" s="1">
        <v>45370.619560185187</v>
      </c>
      <c r="F7076" s="1">
        <v>45370.744560185187</v>
      </c>
      <c r="G7076" t="s">
        <v>36702</v>
      </c>
      <c r="H7076" t="s">
        <v>36703</v>
      </c>
      <c r="I7076" t="s">
        <v>36704</v>
      </c>
      <c r="J7076">
        <v>25</v>
      </c>
      <c r="K7076" t="s">
        <v>10189</v>
      </c>
      <c r="L7076" t="s">
        <v>10190</v>
      </c>
      <c r="M7076" s="2">
        <v>1.7476851851851852E-3</v>
      </c>
      <c r="N7076">
        <v>151</v>
      </c>
      <c r="O7076" t="s">
        <v>10191</v>
      </c>
      <c r="P7076" t="s">
        <v>10192</v>
      </c>
      <c r="Q7076" t="b">
        <v>0</v>
      </c>
      <c r="R7076" t="s">
        <v>10206</v>
      </c>
      <c r="S7076" t="s">
        <v>10206</v>
      </c>
      <c r="T7076" t="s">
        <v>36705</v>
      </c>
      <c r="V7076" t="s">
        <v>10193</v>
      </c>
      <c r="W7076" t="s">
        <v>10193</v>
      </c>
      <c r="X7076" t="s">
        <v>10193</v>
      </c>
      <c r="Y7076">
        <v>8032</v>
      </c>
      <c r="Z7076">
        <v>291</v>
      </c>
      <c r="AA7076" t="s">
        <v>10193</v>
      </c>
      <c r="AB7076">
        <v>0</v>
      </c>
      <c r="AC7076">
        <v>98</v>
      </c>
    </row>
    <row r="7077" spans="1:29" x14ac:dyDescent="0.25">
      <c r="A7077">
        <v>7076</v>
      </c>
      <c r="B7077" t="s">
        <v>10337</v>
      </c>
      <c r="C7077" t="s">
        <v>10338</v>
      </c>
      <c r="D7077" t="s">
        <v>7076</v>
      </c>
      <c r="E7077" s="1">
        <v>45271.33625</v>
      </c>
      <c r="F7077" s="1">
        <v>45271.46125</v>
      </c>
      <c r="G7077" t="s">
        <v>36706</v>
      </c>
      <c r="H7077" t="s">
        <v>36707</v>
      </c>
      <c r="I7077" t="s">
        <v>36708</v>
      </c>
      <c r="J7077">
        <v>25</v>
      </c>
      <c r="K7077" t="s">
        <v>10189</v>
      </c>
      <c r="L7077" t="s">
        <v>10214</v>
      </c>
      <c r="M7077" s="2">
        <v>1.3425925925925925E-3</v>
      </c>
      <c r="N7077">
        <v>116</v>
      </c>
      <c r="O7077" t="s">
        <v>10191</v>
      </c>
      <c r="P7077" t="s">
        <v>10192</v>
      </c>
      <c r="Q7077" t="b">
        <v>0</v>
      </c>
      <c r="R7077" t="s">
        <v>10206</v>
      </c>
      <c r="S7077" t="s">
        <v>10206</v>
      </c>
      <c r="T7077" t="s">
        <v>36709</v>
      </c>
      <c r="U7077">
        <v>1</v>
      </c>
      <c r="V7077" t="s">
        <v>10193</v>
      </c>
      <c r="W7077" t="s">
        <v>10193</v>
      </c>
      <c r="X7077" t="s">
        <v>10193</v>
      </c>
      <c r="Y7077">
        <v>5626</v>
      </c>
      <c r="Z7077">
        <v>80</v>
      </c>
      <c r="AA7077" t="s">
        <v>10193</v>
      </c>
      <c r="AB7077">
        <v>0</v>
      </c>
      <c r="AC7077">
        <v>48</v>
      </c>
    </row>
    <row r="7078" spans="1:29" x14ac:dyDescent="0.25">
      <c r="A7078">
        <v>7077</v>
      </c>
      <c r="B7078" t="s">
        <v>10675</v>
      </c>
      <c r="C7078" t="s">
        <v>10676</v>
      </c>
      <c r="D7078" t="s">
        <v>7077</v>
      </c>
      <c r="E7078" s="1">
        <v>45256.098715277774</v>
      </c>
      <c r="F7078" s="1">
        <v>45256.223715277774</v>
      </c>
      <c r="G7078" t="s">
        <v>36710</v>
      </c>
      <c r="H7078" t="s">
        <v>36711</v>
      </c>
      <c r="I7078" t="s">
        <v>36712</v>
      </c>
      <c r="J7078">
        <v>25</v>
      </c>
      <c r="K7078" t="s">
        <v>10189</v>
      </c>
      <c r="L7078" t="s">
        <v>10326</v>
      </c>
      <c r="M7078" s="2">
        <v>1.7013888888888888E-3</v>
      </c>
      <c r="N7078">
        <v>147</v>
      </c>
      <c r="O7078" t="s">
        <v>10191</v>
      </c>
      <c r="P7078" t="s">
        <v>10192</v>
      </c>
      <c r="Q7078" t="b">
        <v>0</v>
      </c>
      <c r="R7078" t="s">
        <v>10193</v>
      </c>
      <c r="S7078" t="s">
        <v>10600</v>
      </c>
      <c r="T7078" t="s">
        <v>36713</v>
      </c>
      <c r="U7078">
        <v>1</v>
      </c>
      <c r="V7078" t="s">
        <v>10193</v>
      </c>
      <c r="W7078" t="s">
        <v>10193</v>
      </c>
      <c r="X7078" t="s">
        <v>10193</v>
      </c>
      <c r="Y7078">
        <v>25621</v>
      </c>
      <c r="Z7078">
        <v>352</v>
      </c>
      <c r="AA7078" t="s">
        <v>10193</v>
      </c>
      <c r="AB7078">
        <v>0</v>
      </c>
      <c r="AC7078">
        <v>498</v>
      </c>
    </row>
    <row r="7079" spans="1:29" x14ac:dyDescent="0.25">
      <c r="A7079">
        <v>7078</v>
      </c>
      <c r="B7079" t="s">
        <v>10372</v>
      </c>
      <c r="C7079" t="s">
        <v>10373</v>
      </c>
      <c r="D7079" t="s">
        <v>7078</v>
      </c>
      <c r="E7079" s="1">
        <v>45246.15047453704</v>
      </c>
      <c r="F7079" s="1">
        <v>45246.27547453704</v>
      </c>
      <c r="G7079" t="s">
        <v>36714</v>
      </c>
      <c r="H7079" t="s">
        <v>36715</v>
      </c>
      <c r="I7079" t="s">
        <v>10376</v>
      </c>
      <c r="J7079">
        <v>25</v>
      </c>
      <c r="K7079" t="s">
        <v>10189</v>
      </c>
      <c r="L7079" t="s">
        <v>10190</v>
      </c>
      <c r="M7079" s="2">
        <v>1.724537037037037E-3</v>
      </c>
      <c r="N7079">
        <v>149</v>
      </c>
      <c r="O7079" t="s">
        <v>10191</v>
      </c>
      <c r="P7079" t="s">
        <v>10192</v>
      </c>
      <c r="Q7079" t="b">
        <v>0</v>
      </c>
      <c r="R7079" t="s">
        <v>10193</v>
      </c>
      <c r="S7079" t="s">
        <v>10348</v>
      </c>
      <c r="T7079" t="s">
        <v>36716</v>
      </c>
      <c r="U7079">
        <v>1</v>
      </c>
      <c r="V7079" t="s">
        <v>10193</v>
      </c>
      <c r="W7079" t="s">
        <v>10193</v>
      </c>
      <c r="X7079" t="s">
        <v>10193</v>
      </c>
      <c r="Y7079">
        <v>5687</v>
      </c>
      <c r="Z7079">
        <v>66</v>
      </c>
      <c r="AA7079" t="s">
        <v>10193</v>
      </c>
      <c r="AB7079">
        <v>0</v>
      </c>
      <c r="AC7079">
        <v>3</v>
      </c>
    </row>
    <row r="7080" spans="1:29" x14ac:dyDescent="0.25">
      <c r="A7080">
        <v>7079</v>
      </c>
      <c r="B7080" t="s">
        <v>10365</v>
      </c>
      <c r="C7080" t="s">
        <v>10366</v>
      </c>
      <c r="D7080" t="s">
        <v>7079</v>
      </c>
      <c r="E7080" s="1">
        <v>45206.475138888891</v>
      </c>
      <c r="F7080" s="1">
        <v>45206.600138888891</v>
      </c>
      <c r="G7080" t="s">
        <v>36717</v>
      </c>
      <c r="H7080" t="s">
        <v>36718</v>
      </c>
      <c r="I7080" t="s">
        <v>36719</v>
      </c>
      <c r="J7080">
        <v>25</v>
      </c>
      <c r="K7080" t="s">
        <v>10189</v>
      </c>
      <c r="L7080" t="s">
        <v>10326</v>
      </c>
      <c r="M7080" s="2">
        <v>1.724537037037037E-3</v>
      </c>
      <c r="N7080">
        <v>149</v>
      </c>
      <c r="O7080" t="s">
        <v>10191</v>
      </c>
      <c r="P7080" t="s">
        <v>10192</v>
      </c>
      <c r="Q7080" t="b">
        <v>0</v>
      </c>
      <c r="R7080" t="s">
        <v>10193</v>
      </c>
      <c r="S7080" t="s">
        <v>10194</v>
      </c>
      <c r="T7080" t="s">
        <v>36720</v>
      </c>
      <c r="U7080">
        <v>1</v>
      </c>
      <c r="V7080" t="s">
        <v>10193</v>
      </c>
      <c r="W7080" t="s">
        <v>10193</v>
      </c>
      <c r="X7080" t="s">
        <v>10193</v>
      </c>
      <c r="Y7080">
        <v>875114</v>
      </c>
      <c r="Z7080">
        <v>6692</v>
      </c>
      <c r="AA7080" t="s">
        <v>10193</v>
      </c>
      <c r="AB7080">
        <v>0</v>
      </c>
      <c r="AC7080">
        <v>2331</v>
      </c>
    </row>
    <row r="7081" spans="1:29" x14ac:dyDescent="0.25">
      <c r="A7081">
        <v>7080</v>
      </c>
      <c r="B7081" t="s">
        <v>21189</v>
      </c>
      <c r="C7081" t="s">
        <v>21190</v>
      </c>
      <c r="D7081" t="s">
        <v>7080</v>
      </c>
      <c r="E7081" s="1">
        <v>45410.048356481479</v>
      </c>
      <c r="F7081" s="1">
        <v>45410.173356481479</v>
      </c>
      <c r="G7081" t="s">
        <v>36721</v>
      </c>
      <c r="H7081" t="s">
        <v>36722</v>
      </c>
      <c r="I7081" t="s">
        <v>21193</v>
      </c>
      <c r="J7081">
        <v>25</v>
      </c>
      <c r="K7081" t="s">
        <v>10189</v>
      </c>
      <c r="L7081" t="s">
        <v>10326</v>
      </c>
      <c r="M7081" s="2">
        <v>1.4004629629629629E-3</v>
      </c>
      <c r="N7081">
        <v>121</v>
      </c>
      <c r="O7081" t="s">
        <v>10191</v>
      </c>
      <c r="P7081" t="s">
        <v>10192</v>
      </c>
      <c r="Q7081" t="b">
        <v>1</v>
      </c>
      <c r="R7081" t="s">
        <v>10193</v>
      </c>
      <c r="S7081" t="s">
        <v>10193</v>
      </c>
      <c r="T7081" t="s">
        <v>36723</v>
      </c>
      <c r="U7081">
        <v>1</v>
      </c>
      <c r="V7081" t="s">
        <v>10193</v>
      </c>
      <c r="W7081" t="s">
        <v>10193</v>
      </c>
      <c r="X7081" t="s">
        <v>10193</v>
      </c>
      <c r="Y7081">
        <v>48131</v>
      </c>
      <c r="Z7081">
        <v>356</v>
      </c>
      <c r="AA7081" t="s">
        <v>10193</v>
      </c>
      <c r="AB7081">
        <v>0</v>
      </c>
      <c r="AC7081">
        <v>396</v>
      </c>
    </row>
    <row r="7082" spans="1:29" x14ac:dyDescent="0.25">
      <c r="A7082">
        <v>7081</v>
      </c>
      <c r="B7082" t="s">
        <v>10332</v>
      </c>
      <c r="C7082" t="s">
        <v>10333</v>
      </c>
      <c r="D7082" t="s">
        <v>7081</v>
      </c>
      <c r="E7082" s="1">
        <v>45215.760416666664</v>
      </c>
      <c r="F7082" s="1">
        <v>45215.885416666664</v>
      </c>
      <c r="G7082" t="s">
        <v>36724</v>
      </c>
      <c r="H7082" t="s">
        <v>36725</v>
      </c>
      <c r="I7082" t="s">
        <v>14664</v>
      </c>
      <c r="J7082">
        <v>25</v>
      </c>
      <c r="K7082" t="s">
        <v>10189</v>
      </c>
      <c r="L7082" t="s">
        <v>10326</v>
      </c>
      <c r="M7082" s="2">
        <v>1.5972222222222223E-3</v>
      </c>
      <c r="N7082">
        <v>138</v>
      </c>
      <c r="O7082" t="s">
        <v>10191</v>
      </c>
      <c r="P7082" t="s">
        <v>10192</v>
      </c>
      <c r="Q7082" t="b">
        <v>1</v>
      </c>
      <c r="R7082" t="s">
        <v>10193</v>
      </c>
      <c r="S7082" t="s">
        <v>10206</v>
      </c>
      <c r="T7082" t="s">
        <v>36726</v>
      </c>
      <c r="U7082">
        <v>1</v>
      </c>
      <c r="V7082" t="s">
        <v>10193</v>
      </c>
      <c r="W7082" t="s">
        <v>10193</v>
      </c>
      <c r="X7082" t="s">
        <v>10193</v>
      </c>
      <c r="Y7082">
        <v>42011</v>
      </c>
      <c r="Z7082">
        <v>340</v>
      </c>
      <c r="AA7082" t="s">
        <v>10193</v>
      </c>
      <c r="AB7082">
        <v>0</v>
      </c>
      <c r="AC7082">
        <v>237</v>
      </c>
    </row>
    <row r="7083" spans="1:29" x14ac:dyDescent="0.25">
      <c r="A7083">
        <v>7082</v>
      </c>
      <c r="B7083" t="s">
        <v>10787</v>
      </c>
      <c r="C7083" t="s">
        <v>10788</v>
      </c>
      <c r="D7083" t="s">
        <v>7082</v>
      </c>
      <c r="E7083" s="1">
        <v>45343.956041666665</v>
      </c>
      <c r="F7083" s="1">
        <v>45344.081041666665</v>
      </c>
      <c r="G7083" t="s">
        <v>36727</v>
      </c>
      <c r="H7083" t="s">
        <v>36728</v>
      </c>
      <c r="I7083" t="s">
        <v>10871</v>
      </c>
      <c r="J7083">
        <v>25</v>
      </c>
      <c r="K7083" t="s">
        <v>10189</v>
      </c>
      <c r="L7083" t="s">
        <v>10326</v>
      </c>
      <c r="M7083" s="2">
        <v>1.8634259259259259E-3</v>
      </c>
      <c r="N7083">
        <v>161</v>
      </c>
      <c r="O7083" t="s">
        <v>10191</v>
      </c>
      <c r="P7083" t="s">
        <v>10192</v>
      </c>
      <c r="Q7083" t="b">
        <v>0</v>
      </c>
      <c r="R7083" t="s">
        <v>10637</v>
      </c>
      <c r="S7083" t="s">
        <v>10637</v>
      </c>
      <c r="T7083" t="s">
        <v>36729</v>
      </c>
      <c r="U7083">
        <v>1</v>
      </c>
      <c r="V7083" t="s">
        <v>10193</v>
      </c>
      <c r="W7083" t="s">
        <v>10193</v>
      </c>
      <c r="X7083" t="s">
        <v>10193</v>
      </c>
      <c r="Y7083">
        <v>3481</v>
      </c>
      <c r="Z7083">
        <v>99</v>
      </c>
      <c r="AA7083" t="s">
        <v>10193</v>
      </c>
      <c r="AB7083">
        <v>0</v>
      </c>
      <c r="AC7083">
        <v>126</v>
      </c>
    </row>
    <row r="7084" spans="1:29" x14ac:dyDescent="0.25">
      <c r="A7084">
        <v>7083</v>
      </c>
      <c r="B7084" t="s">
        <v>11385</v>
      </c>
      <c r="C7084" t="s">
        <v>11386</v>
      </c>
      <c r="D7084" t="s">
        <v>7083</v>
      </c>
      <c r="E7084" s="1">
        <v>45391.188738425924</v>
      </c>
      <c r="F7084" s="1">
        <v>45391.313738425924</v>
      </c>
      <c r="G7084" t="s">
        <v>36730</v>
      </c>
      <c r="H7084" t="s">
        <v>36731</v>
      </c>
      <c r="I7084" t="s">
        <v>36732</v>
      </c>
      <c r="J7084">
        <v>25</v>
      </c>
      <c r="K7084" t="s">
        <v>10189</v>
      </c>
      <c r="L7084" t="s">
        <v>10214</v>
      </c>
      <c r="M7084" s="2">
        <v>2.1412037037037038E-3</v>
      </c>
      <c r="N7084">
        <v>185</v>
      </c>
      <c r="O7084" t="s">
        <v>10191</v>
      </c>
      <c r="P7084" t="s">
        <v>10192</v>
      </c>
      <c r="Q7084" t="b">
        <v>0</v>
      </c>
      <c r="R7084" t="s">
        <v>10348</v>
      </c>
      <c r="S7084" t="s">
        <v>10348</v>
      </c>
      <c r="T7084" t="s">
        <v>36733</v>
      </c>
      <c r="U7084">
        <v>1</v>
      </c>
      <c r="V7084" t="s">
        <v>10193</v>
      </c>
      <c r="W7084" t="s">
        <v>10193</v>
      </c>
      <c r="X7084" t="s">
        <v>10193</v>
      </c>
      <c r="Y7084">
        <v>9884</v>
      </c>
      <c r="Z7084">
        <v>133</v>
      </c>
      <c r="AA7084" t="s">
        <v>10193</v>
      </c>
      <c r="AB7084">
        <v>0</v>
      </c>
      <c r="AC7084">
        <v>7</v>
      </c>
    </row>
    <row r="7085" spans="1:29" x14ac:dyDescent="0.25">
      <c r="A7085">
        <v>7084</v>
      </c>
      <c r="B7085" t="s">
        <v>11283</v>
      </c>
      <c r="C7085" t="s">
        <v>11284</v>
      </c>
      <c r="D7085" t="s">
        <v>7084</v>
      </c>
      <c r="E7085" s="1">
        <v>45218.111863425926</v>
      </c>
      <c r="F7085" s="1">
        <v>45218.236863425926</v>
      </c>
      <c r="G7085" t="s">
        <v>36734</v>
      </c>
      <c r="H7085" t="s">
        <v>36735</v>
      </c>
      <c r="I7085" t="s">
        <v>36736</v>
      </c>
      <c r="J7085">
        <v>25</v>
      </c>
      <c r="K7085" t="s">
        <v>10189</v>
      </c>
      <c r="L7085" t="s">
        <v>10471</v>
      </c>
      <c r="M7085" s="2">
        <v>1.9212962962962964E-3</v>
      </c>
      <c r="N7085">
        <v>166</v>
      </c>
      <c r="O7085" t="s">
        <v>10191</v>
      </c>
      <c r="P7085" t="s">
        <v>10192</v>
      </c>
      <c r="Q7085" t="b">
        <v>0</v>
      </c>
      <c r="R7085" t="s">
        <v>10348</v>
      </c>
      <c r="S7085" t="s">
        <v>10348</v>
      </c>
      <c r="T7085" t="s">
        <v>36737</v>
      </c>
      <c r="U7085">
        <v>1</v>
      </c>
      <c r="V7085" t="s">
        <v>10193</v>
      </c>
      <c r="W7085" t="s">
        <v>10193</v>
      </c>
      <c r="X7085" t="s">
        <v>10193</v>
      </c>
      <c r="Y7085">
        <v>9953</v>
      </c>
      <c r="Z7085">
        <v>54</v>
      </c>
      <c r="AA7085" t="s">
        <v>10193</v>
      </c>
      <c r="AB7085">
        <v>0</v>
      </c>
      <c r="AC7085">
        <v>13</v>
      </c>
    </row>
    <row r="7086" spans="1:29" x14ac:dyDescent="0.25">
      <c r="A7086">
        <v>7085</v>
      </c>
      <c r="B7086" t="s">
        <v>10419</v>
      </c>
      <c r="C7086" t="s">
        <v>10420</v>
      </c>
      <c r="D7086" t="s">
        <v>7085</v>
      </c>
      <c r="E7086" s="1">
        <v>45209.512499999997</v>
      </c>
      <c r="F7086" s="1">
        <v>45209.637499999997</v>
      </c>
      <c r="G7086" t="s">
        <v>36738</v>
      </c>
      <c r="H7086" t="s">
        <v>36739</v>
      </c>
      <c r="I7086" t="s">
        <v>36740</v>
      </c>
      <c r="J7086">
        <v>25</v>
      </c>
      <c r="K7086" t="s">
        <v>10189</v>
      </c>
      <c r="L7086" t="s">
        <v>10190</v>
      </c>
      <c r="M7086" s="2">
        <v>2.8472222222222223E-3</v>
      </c>
      <c r="N7086">
        <v>246</v>
      </c>
      <c r="O7086" t="s">
        <v>10191</v>
      </c>
      <c r="P7086" t="s">
        <v>10192</v>
      </c>
      <c r="Q7086" t="b">
        <v>0</v>
      </c>
      <c r="R7086" t="s">
        <v>10348</v>
      </c>
      <c r="S7086" t="s">
        <v>10348</v>
      </c>
      <c r="T7086" t="s">
        <v>36741</v>
      </c>
      <c r="U7086">
        <v>1</v>
      </c>
      <c r="V7086" t="s">
        <v>10193</v>
      </c>
      <c r="W7086" t="s">
        <v>10193</v>
      </c>
      <c r="X7086" t="s">
        <v>10193</v>
      </c>
      <c r="Y7086">
        <v>451908</v>
      </c>
      <c r="Z7086">
        <v>4698</v>
      </c>
      <c r="AA7086" t="s">
        <v>10193</v>
      </c>
      <c r="AB7086">
        <v>0</v>
      </c>
      <c r="AC7086">
        <v>326</v>
      </c>
    </row>
    <row r="7087" spans="1:29" x14ac:dyDescent="0.25">
      <c r="A7087">
        <v>7086</v>
      </c>
      <c r="B7087" t="s">
        <v>10616</v>
      </c>
      <c r="C7087" t="s">
        <v>10617</v>
      </c>
      <c r="D7087" t="s">
        <v>7086</v>
      </c>
      <c r="E7087" s="1">
        <v>45212.347199074073</v>
      </c>
      <c r="F7087" s="1">
        <v>45212.472199074073</v>
      </c>
      <c r="G7087" t="s">
        <v>36742</v>
      </c>
      <c r="H7087" t="s">
        <v>36743</v>
      </c>
      <c r="I7087" t="s">
        <v>36744</v>
      </c>
      <c r="J7087">
        <v>25</v>
      </c>
      <c r="K7087" t="s">
        <v>10189</v>
      </c>
      <c r="L7087" t="s">
        <v>10190</v>
      </c>
      <c r="M7087" s="2">
        <v>2.0949074074074073E-3</v>
      </c>
      <c r="N7087">
        <v>181</v>
      </c>
      <c r="O7087" t="s">
        <v>10191</v>
      </c>
      <c r="P7087" t="s">
        <v>10192</v>
      </c>
      <c r="Q7087" t="b">
        <v>0</v>
      </c>
      <c r="R7087" t="s">
        <v>10348</v>
      </c>
      <c r="S7087" t="s">
        <v>10348</v>
      </c>
      <c r="T7087" t="s">
        <v>36745</v>
      </c>
      <c r="U7087">
        <v>1</v>
      </c>
      <c r="V7087" t="s">
        <v>10193</v>
      </c>
      <c r="W7087" t="s">
        <v>10193</v>
      </c>
      <c r="X7087" t="s">
        <v>10193</v>
      </c>
      <c r="Y7087">
        <v>7461</v>
      </c>
      <c r="Z7087">
        <v>139</v>
      </c>
      <c r="AA7087" t="s">
        <v>10193</v>
      </c>
      <c r="AB7087">
        <v>0</v>
      </c>
      <c r="AC7087">
        <v>3</v>
      </c>
    </row>
    <row r="7088" spans="1:29" x14ac:dyDescent="0.25">
      <c r="A7088">
        <v>7087</v>
      </c>
      <c r="B7088" t="s">
        <v>10216</v>
      </c>
      <c r="C7088" t="s">
        <v>10217</v>
      </c>
      <c r="D7088" t="s">
        <v>7087</v>
      </c>
      <c r="E7088" s="1">
        <v>45293.220972222225</v>
      </c>
      <c r="F7088" s="1">
        <v>45293.345972222225</v>
      </c>
      <c r="G7088" t="s">
        <v>36746</v>
      </c>
      <c r="H7088" t="s">
        <v>36747</v>
      </c>
      <c r="I7088" t="s">
        <v>36748</v>
      </c>
      <c r="J7088">
        <v>25</v>
      </c>
      <c r="K7088" t="s">
        <v>10189</v>
      </c>
      <c r="L7088" t="s">
        <v>10214</v>
      </c>
      <c r="M7088" s="2">
        <v>1.7708333333333332E-3</v>
      </c>
      <c r="N7088">
        <v>153</v>
      </c>
      <c r="O7088" t="s">
        <v>10191</v>
      </c>
      <c r="P7088" t="s">
        <v>10192</v>
      </c>
      <c r="Q7088" t="b">
        <v>0</v>
      </c>
      <c r="R7088" t="s">
        <v>10206</v>
      </c>
      <c r="S7088" t="s">
        <v>10221</v>
      </c>
      <c r="T7088" t="s">
        <v>36749</v>
      </c>
      <c r="U7088">
        <v>1</v>
      </c>
      <c r="V7088" t="s">
        <v>10193</v>
      </c>
      <c r="W7088" t="s">
        <v>10193</v>
      </c>
      <c r="X7088" t="s">
        <v>10193</v>
      </c>
      <c r="Y7088">
        <v>18347</v>
      </c>
      <c r="Z7088">
        <v>117</v>
      </c>
      <c r="AA7088" t="s">
        <v>10193</v>
      </c>
      <c r="AB7088">
        <v>0</v>
      </c>
      <c r="AC7088">
        <v>45</v>
      </c>
    </row>
    <row r="7089" spans="1:29" x14ac:dyDescent="0.25">
      <c r="A7089">
        <v>7088</v>
      </c>
      <c r="B7089" t="s">
        <v>10196</v>
      </c>
      <c r="C7089" t="s">
        <v>10197</v>
      </c>
      <c r="D7089" t="s">
        <v>7088</v>
      </c>
      <c r="E7089" s="1">
        <v>45296.700185185182</v>
      </c>
      <c r="F7089" s="1">
        <v>45296.825185185182</v>
      </c>
      <c r="G7089" t="s">
        <v>36750</v>
      </c>
      <c r="H7089" t="s">
        <v>36751</v>
      </c>
      <c r="I7089" t="s">
        <v>36752</v>
      </c>
      <c r="J7089">
        <v>25</v>
      </c>
      <c r="K7089" t="s">
        <v>10189</v>
      </c>
      <c r="L7089" t="s">
        <v>10214</v>
      </c>
      <c r="M7089" s="2">
        <v>1.4930555555555556E-3</v>
      </c>
      <c r="N7089">
        <v>129</v>
      </c>
      <c r="O7089" t="s">
        <v>10191</v>
      </c>
      <c r="P7089" t="s">
        <v>10192</v>
      </c>
      <c r="Q7089" t="b">
        <v>0</v>
      </c>
      <c r="R7089" t="s">
        <v>10206</v>
      </c>
      <c r="S7089" t="s">
        <v>10206</v>
      </c>
      <c r="T7089" t="s">
        <v>36753</v>
      </c>
      <c r="V7089" t="s">
        <v>10193</v>
      </c>
      <c r="W7089" t="s">
        <v>10193</v>
      </c>
      <c r="X7089" t="s">
        <v>10193</v>
      </c>
      <c r="Y7089">
        <v>6677</v>
      </c>
      <c r="Z7089">
        <v>257</v>
      </c>
      <c r="AA7089" t="s">
        <v>10193</v>
      </c>
      <c r="AB7089">
        <v>0</v>
      </c>
      <c r="AC7089">
        <v>92</v>
      </c>
    </row>
    <row r="7090" spans="1:29" x14ac:dyDescent="0.25">
      <c r="A7090">
        <v>7089</v>
      </c>
      <c r="B7090" t="s">
        <v>19158</v>
      </c>
      <c r="C7090" t="s">
        <v>19159</v>
      </c>
      <c r="D7090" t="s">
        <v>7089</v>
      </c>
      <c r="E7090" s="1">
        <v>45404.959907407407</v>
      </c>
      <c r="F7090" s="1">
        <v>45405.084907407407</v>
      </c>
      <c r="G7090" t="s">
        <v>36754</v>
      </c>
      <c r="H7090" t="s">
        <v>36755</v>
      </c>
      <c r="I7090" t="s">
        <v>10193</v>
      </c>
      <c r="J7090">
        <v>25</v>
      </c>
      <c r="K7090" t="s">
        <v>10189</v>
      </c>
      <c r="L7090" t="s">
        <v>10190</v>
      </c>
      <c r="M7090" s="2">
        <v>1.9560185185185184E-3</v>
      </c>
      <c r="N7090">
        <v>169</v>
      </c>
      <c r="O7090" t="s">
        <v>10191</v>
      </c>
      <c r="P7090" t="s">
        <v>10192</v>
      </c>
      <c r="Q7090" t="b">
        <v>0</v>
      </c>
      <c r="R7090" t="s">
        <v>10193</v>
      </c>
      <c r="S7090" t="s">
        <v>10193</v>
      </c>
      <c r="T7090" t="s">
        <v>36756</v>
      </c>
      <c r="V7090" t="s">
        <v>10193</v>
      </c>
      <c r="W7090" t="s">
        <v>10193</v>
      </c>
      <c r="X7090" t="s">
        <v>10193</v>
      </c>
      <c r="Y7090">
        <v>133174</v>
      </c>
      <c r="Z7090">
        <v>1207</v>
      </c>
      <c r="AA7090" t="s">
        <v>10193</v>
      </c>
      <c r="AB7090">
        <v>0</v>
      </c>
      <c r="AC7090">
        <v>542</v>
      </c>
    </row>
    <row r="7091" spans="1:29" x14ac:dyDescent="0.25">
      <c r="A7091">
        <v>7090</v>
      </c>
      <c r="B7091" t="s">
        <v>10337</v>
      </c>
      <c r="C7091" t="s">
        <v>10338</v>
      </c>
      <c r="D7091" t="s">
        <v>7090</v>
      </c>
      <c r="E7091" s="1">
        <v>45352.358969907407</v>
      </c>
      <c r="F7091" s="1">
        <v>45352.483969907407</v>
      </c>
      <c r="G7091" t="s">
        <v>36757</v>
      </c>
      <c r="H7091" t="s">
        <v>36758</v>
      </c>
      <c r="I7091" t="s">
        <v>11534</v>
      </c>
      <c r="J7091">
        <v>25</v>
      </c>
      <c r="K7091" t="s">
        <v>10189</v>
      </c>
      <c r="L7091" t="s">
        <v>10190</v>
      </c>
      <c r="M7091" s="2">
        <v>1.4120370370370369E-3</v>
      </c>
      <c r="N7091">
        <v>122</v>
      </c>
      <c r="O7091" t="s">
        <v>10191</v>
      </c>
      <c r="P7091" t="s">
        <v>10192</v>
      </c>
      <c r="Q7091" t="b">
        <v>0</v>
      </c>
      <c r="R7091" t="s">
        <v>10206</v>
      </c>
      <c r="S7091" t="s">
        <v>10206</v>
      </c>
      <c r="T7091" t="s">
        <v>36759</v>
      </c>
      <c r="U7091">
        <v>1</v>
      </c>
      <c r="V7091" t="s">
        <v>10193</v>
      </c>
      <c r="W7091" t="s">
        <v>10193</v>
      </c>
      <c r="X7091" t="s">
        <v>10193</v>
      </c>
      <c r="Y7091">
        <v>792</v>
      </c>
      <c r="Z7091">
        <v>7</v>
      </c>
      <c r="AA7091" t="s">
        <v>10193</v>
      </c>
      <c r="AB7091">
        <v>0</v>
      </c>
      <c r="AC7091">
        <v>6</v>
      </c>
    </row>
    <row r="7092" spans="1:29" x14ac:dyDescent="0.25">
      <c r="A7092">
        <v>7091</v>
      </c>
      <c r="B7092" t="s">
        <v>10632</v>
      </c>
      <c r="C7092" t="s">
        <v>10633</v>
      </c>
      <c r="D7092" t="s">
        <v>7091</v>
      </c>
      <c r="E7092" s="1">
        <v>45232.443449074075</v>
      </c>
      <c r="F7092" s="1">
        <v>45232.568449074075</v>
      </c>
      <c r="G7092" t="s">
        <v>36760</v>
      </c>
      <c r="H7092" t="s">
        <v>36761</v>
      </c>
      <c r="I7092" t="s">
        <v>36762</v>
      </c>
      <c r="J7092">
        <v>25</v>
      </c>
      <c r="K7092" t="s">
        <v>10189</v>
      </c>
      <c r="L7092" t="s">
        <v>10190</v>
      </c>
      <c r="M7092" s="2">
        <v>1.2847222222222223E-3</v>
      </c>
      <c r="N7092">
        <v>111</v>
      </c>
      <c r="O7092" t="s">
        <v>10191</v>
      </c>
      <c r="P7092" t="s">
        <v>10192</v>
      </c>
      <c r="Q7092" t="b">
        <v>0</v>
      </c>
      <c r="R7092" t="s">
        <v>10193</v>
      </c>
      <c r="S7092" t="s">
        <v>10194</v>
      </c>
      <c r="T7092" t="s">
        <v>36763</v>
      </c>
      <c r="U7092">
        <v>1</v>
      </c>
      <c r="V7092" t="s">
        <v>10193</v>
      </c>
      <c r="W7092" t="s">
        <v>10193</v>
      </c>
      <c r="X7092" t="s">
        <v>10193</v>
      </c>
      <c r="Y7092">
        <v>1946</v>
      </c>
      <c r="Z7092">
        <v>31</v>
      </c>
      <c r="AA7092" t="s">
        <v>10193</v>
      </c>
      <c r="AB7092">
        <v>0</v>
      </c>
      <c r="AC7092">
        <v>15</v>
      </c>
    </row>
    <row r="7093" spans="1:29" x14ac:dyDescent="0.25">
      <c r="A7093">
        <v>7092</v>
      </c>
      <c r="B7093" t="s">
        <v>11775</v>
      </c>
      <c r="C7093" t="s">
        <v>11776</v>
      </c>
      <c r="D7093" t="s">
        <v>7092</v>
      </c>
      <c r="E7093" s="1">
        <v>45215.312800925924</v>
      </c>
      <c r="F7093" s="1">
        <v>45215.437800925924</v>
      </c>
      <c r="G7093" t="s">
        <v>36764</v>
      </c>
      <c r="H7093" t="s">
        <v>36765</v>
      </c>
      <c r="I7093" t="s">
        <v>36766</v>
      </c>
      <c r="J7093">
        <v>25</v>
      </c>
      <c r="K7093" t="s">
        <v>10189</v>
      </c>
      <c r="L7093" t="s">
        <v>10471</v>
      </c>
      <c r="M7093" s="2">
        <v>2.0486111111111113E-3</v>
      </c>
      <c r="N7093">
        <v>177</v>
      </c>
      <c r="O7093" t="s">
        <v>10191</v>
      </c>
      <c r="P7093" t="s">
        <v>10192</v>
      </c>
      <c r="Q7093" t="b">
        <v>0</v>
      </c>
      <c r="R7093" t="s">
        <v>10829</v>
      </c>
      <c r="S7093" t="s">
        <v>10829</v>
      </c>
      <c r="T7093" t="s">
        <v>36767</v>
      </c>
      <c r="U7093">
        <v>1</v>
      </c>
      <c r="V7093" t="s">
        <v>10193</v>
      </c>
      <c r="W7093" t="s">
        <v>10193</v>
      </c>
      <c r="X7093" t="s">
        <v>10193</v>
      </c>
      <c r="Y7093">
        <v>37426</v>
      </c>
      <c r="Z7093">
        <v>329</v>
      </c>
      <c r="AA7093" t="s">
        <v>10193</v>
      </c>
      <c r="AB7093">
        <v>0</v>
      </c>
      <c r="AC7093">
        <v>67</v>
      </c>
    </row>
    <row r="7094" spans="1:29" x14ac:dyDescent="0.25">
      <c r="A7094">
        <v>7093</v>
      </c>
      <c r="B7094" t="s">
        <v>15163</v>
      </c>
      <c r="C7094" t="s">
        <v>15164</v>
      </c>
      <c r="D7094" t="s">
        <v>7093</v>
      </c>
      <c r="E7094" s="1">
        <v>45373.030694444446</v>
      </c>
      <c r="F7094" s="1">
        <v>45373.155694444446</v>
      </c>
      <c r="G7094" t="s">
        <v>36768</v>
      </c>
      <c r="H7094" t="s">
        <v>36769</v>
      </c>
      <c r="I7094" t="s">
        <v>36770</v>
      </c>
      <c r="J7094">
        <v>25</v>
      </c>
      <c r="K7094" t="s">
        <v>10189</v>
      </c>
      <c r="L7094" t="s">
        <v>10190</v>
      </c>
      <c r="M7094" s="2">
        <v>2.2106481481481482E-3</v>
      </c>
      <c r="N7094">
        <v>191</v>
      </c>
      <c r="O7094" t="s">
        <v>10191</v>
      </c>
      <c r="P7094" t="s">
        <v>10192</v>
      </c>
      <c r="Q7094" t="b">
        <v>0</v>
      </c>
      <c r="R7094" t="s">
        <v>10454</v>
      </c>
      <c r="S7094" t="s">
        <v>10454</v>
      </c>
      <c r="T7094" t="s">
        <v>36771</v>
      </c>
      <c r="U7094">
        <v>1</v>
      </c>
      <c r="V7094" t="s">
        <v>36772</v>
      </c>
      <c r="W7094" t="s">
        <v>36773</v>
      </c>
      <c r="X7094" t="s">
        <v>36774</v>
      </c>
      <c r="Y7094">
        <v>503</v>
      </c>
      <c r="Z7094">
        <v>17</v>
      </c>
      <c r="AA7094" t="s">
        <v>10193</v>
      </c>
      <c r="AB7094">
        <v>0</v>
      </c>
      <c r="AC7094">
        <v>3</v>
      </c>
    </row>
    <row r="7095" spans="1:29" x14ac:dyDescent="0.25">
      <c r="A7095">
        <v>7094</v>
      </c>
      <c r="B7095" t="s">
        <v>11802</v>
      </c>
      <c r="C7095" t="s">
        <v>11803</v>
      </c>
      <c r="D7095" t="s">
        <v>7094</v>
      </c>
      <c r="E7095" s="1">
        <v>45378.512592592589</v>
      </c>
      <c r="F7095" s="1">
        <v>45378.637592592589</v>
      </c>
      <c r="G7095" t="s">
        <v>36775</v>
      </c>
      <c r="H7095" t="s">
        <v>36776</v>
      </c>
      <c r="I7095" t="s">
        <v>36777</v>
      </c>
      <c r="J7095">
        <v>25</v>
      </c>
      <c r="K7095" t="s">
        <v>10189</v>
      </c>
      <c r="L7095" t="s">
        <v>10471</v>
      </c>
      <c r="M7095" s="2">
        <v>1.4467592592592592E-3</v>
      </c>
      <c r="N7095">
        <v>125</v>
      </c>
      <c r="O7095" t="s">
        <v>10191</v>
      </c>
      <c r="P7095" t="s">
        <v>10192</v>
      </c>
      <c r="Q7095" t="b">
        <v>1</v>
      </c>
      <c r="R7095" t="s">
        <v>10206</v>
      </c>
      <c r="S7095" t="s">
        <v>10206</v>
      </c>
      <c r="T7095" t="s">
        <v>36778</v>
      </c>
      <c r="U7095">
        <v>1</v>
      </c>
      <c r="V7095" t="s">
        <v>10193</v>
      </c>
      <c r="W7095" t="s">
        <v>10193</v>
      </c>
      <c r="X7095" t="s">
        <v>10193</v>
      </c>
      <c r="Y7095">
        <v>1509</v>
      </c>
      <c r="Z7095">
        <v>39</v>
      </c>
      <c r="AA7095" t="s">
        <v>10193</v>
      </c>
      <c r="AB7095">
        <v>0</v>
      </c>
      <c r="AC7095">
        <v>2</v>
      </c>
    </row>
    <row r="7096" spans="1:29" x14ac:dyDescent="0.25">
      <c r="A7096">
        <v>7095</v>
      </c>
      <c r="B7096" t="s">
        <v>10246</v>
      </c>
      <c r="C7096" t="s">
        <v>10247</v>
      </c>
      <c r="D7096" t="s">
        <v>7095</v>
      </c>
      <c r="E7096" s="1">
        <v>45303.375925925924</v>
      </c>
      <c r="F7096" s="1">
        <v>45303.500925925924</v>
      </c>
      <c r="G7096" t="s">
        <v>36779</v>
      </c>
      <c r="H7096" t="s">
        <v>36780</v>
      </c>
      <c r="I7096" t="s">
        <v>36781</v>
      </c>
      <c r="J7096">
        <v>25</v>
      </c>
      <c r="K7096" t="s">
        <v>10189</v>
      </c>
      <c r="L7096" t="s">
        <v>10214</v>
      </c>
      <c r="M7096" s="2">
        <v>1.9560185185185184E-3</v>
      </c>
      <c r="N7096">
        <v>169</v>
      </c>
      <c r="O7096" t="s">
        <v>10191</v>
      </c>
      <c r="P7096" t="s">
        <v>10192</v>
      </c>
      <c r="Q7096" t="b">
        <v>0</v>
      </c>
      <c r="R7096" t="s">
        <v>10193</v>
      </c>
      <c r="S7096" t="s">
        <v>10193</v>
      </c>
      <c r="T7096" t="s">
        <v>36782</v>
      </c>
      <c r="U7096">
        <v>1</v>
      </c>
      <c r="V7096" t="s">
        <v>10193</v>
      </c>
      <c r="W7096" t="s">
        <v>10193</v>
      </c>
      <c r="X7096" t="s">
        <v>10193</v>
      </c>
      <c r="Y7096">
        <v>26200</v>
      </c>
      <c r="Z7096">
        <v>397</v>
      </c>
      <c r="AA7096" t="s">
        <v>10193</v>
      </c>
      <c r="AB7096">
        <v>0</v>
      </c>
      <c r="AC7096">
        <v>133</v>
      </c>
    </row>
    <row r="7097" spans="1:29" x14ac:dyDescent="0.25">
      <c r="A7097">
        <v>7096</v>
      </c>
      <c r="B7097" t="s">
        <v>10216</v>
      </c>
      <c r="C7097" t="s">
        <v>10217</v>
      </c>
      <c r="D7097" t="s">
        <v>7096</v>
      </c>
      <c r="E7097" s="1">
        <v>45208.145960648151</v>
      </c>
      <c r="F7097" s="1">
        <v>45208.270960648151</v>
      </c>
      <c r="G7097" t="s">
        <v>36783</v>
      </c>
      <c r="H7097" t="s">
        <v>36784</v>
      </c>
      <c r="I7097" t="s">
        <v>10330</v>
      </c>
      <c r="J7097">
        <v>25</v>
      </c>
      <c r="K7097" t="s">
        <v>10189</v>
      </c>
      <c r="L7097" t="s">
        <v>10190</v>
      </c>
      <c r="M7097" s="2">
        <v>2.3148148148148147E-3</v>
      </c>
      <c r="N7097">
        <v>200</v>
      </c>
      <c r="O7097" t="s">
        <v>10191</v>
      </c>
      <c r="P7097" t="s">
        <v>10192</v>
      </c>
      <c r="Q7097" t="b">
        <v>0</v>
      </c>
      <c r="R7097" t="s">
        <v>10206</v>
      </c>
      <c r="S7097" t="s">
        <v>10221</v>
      </c>
      <c r="T7097" t="s">
        <v>36785</v>
      </c>
      <c r="U7097">
        <v>1</v>
      </c>
      <c r="V7097" t="s">
        <v>10193</v>
      </c>
      <c r="W7097" t="s">
        <v>10193</v>
      </c>
      <c r="X7097" t="s">
        <v>10193</v>
      </c>
      <c r="Y7097">
        <v>48111</v>
      </c>
      <c r="Z7097">
        <v>228</v>
      </c>
      <c r="AA7097" t="s">
        <v>10193</v>
      </c>
      <c r="AB7097">
        <v>0</v>
      </c>
      <c r="AC7097">
        <v>34</v>
      </c>
    </row>
    <row r="7098" spans="1:29" x14ac:dyDescent="0.25">
      <c r="A7098">
        <v>7097</v>
      </c>
      <c r="B7098" t="s">
        <v>10216</v>
      </c>
      <c r="C7098" t="s">
        <v>10217</v>
      </c>
      <c r="D7098" t="s">
        <v>7097</v>
      </c>
      <c r="E7098" s="1">
        <v>45359.175856481481</v>
      </c>
      <c r="F7098" s="1">
        <v>45359.300856481481</v>
      </c>
      <c r="G7098" t="s">
        <v>36786</v>
      </c>
      <c r="H7098" t="s">
        <v>36787</v>
      </c>
      <c r="I7098" t="s">
        <v>18885</v>
      </c>
      <c r="J7098">
        <v>25</v>
      </c>
      <c r="K7098" t="s">
        <v>10189</v>
      </c>
      <c r="L7098" t="s">
        <v>10214</v>
      </c>
      <c r="M7098" s="2">
        <v>1.5277777777777779E-3</v>
      </c>
      <c r="N7098">
        <v>132</v>
      </c>
      <c r="O7098" t="s">
        <v>10191</v>
      </c>
      <c r="P7098" t="s">
        <v>10192</v>
      </c>
      <c r="Q7098" t="b">
        <v>0</v>
      </c>
      <c r="R7098" t="s">
        <v>10206</v>
      </c>
      <c r="S7098" t="s">
        <v>10221</v>
      </c>
      <c r="T7098" t="s">
        <v>36788</v>
      </c>
      <c r="U7098">
        <v>1</v>
      </c>
      <c r="V7098" t="s">
        <v>10193</v>
      </c>
      <c r="W7098" t="s">
        <v>10193</v>
      </c>
      <c r="X7098" t="s">
        <v>10193</v>
      </c>
      <c r="Y7098">
        <v>1584</v>
      </c>
      <c r="Z7098">
        <v>14</v>
      </c>
      <c r="AA7098" t="s">
        <v>10193</v>
      </c>
      <c r="AB7098">
        <v>0</v>
      </c>
      <c r="AC7098">
        <v>7</v>
      </c>
    </row>
    <row r="7099" spans="1:29" x14ac:dyDescent="0.25">
      <c r="A7099">
        <v>7098</v>
      </c>
      <c r="B7099" t="s">
        <v>14080</v>
      </c>
      <c r="C7099" t="s">
        <v>14081</v>
      </c>
      <c r="D7099" t="s">
        <v>7098</v>
      </c>
      <c r="E7099" s="1">
        <v>45240.453634259262</v>
      </c>
      <c r="F7099" s="1">
        <v>45240.578634259262</v>
      </c>
      <c r="G7099" t="s">
        <v>36789</v>
      </c>
      <c r="H7099" t="s">
        <v>36790</v>
      </c>
      <c r="I7099" t="s">
        <v>16201</v>
      </c>
      <c r="J7099">
        <v>25</v>
      </c>
      <c r="K7099" t="s">
        <v>10189</v>
      </c>
      <c r="L7099" t="s">
        <v>10214</v>
      </c>
      <c r="M7099" s="2">
        <v>1.2962962962962963E-3</v>
      </c>
      <c r="N7099">
        <v>112</v>
      </c>
      <c r="O7099" t="s">
        <v>10191</v>
      </c>
      <c r="P7099" t="s">
        <v>10192</v>
      </c>
      <c r="Q7099" t="b">
        <v>0</v>
      </c>
      <c r="R7099" t="s">
        <v>10206</v>
      </c>
      <c r="S7099" t="s">
        <v>10206</v>
      </c>
      <c r="T7099" t="s">
        <v>36791</v>
      </c>
      <c r="U7099">
        <v>1</v>
      </c>
      <c r="V7099" t="s">
        <v>10193</v>
      </c>
      <c r="W7099" t="s">
        <v>10193</v>
      </c>
      <c r="X7099" t="s">
        <v>10193</v>
      </c>
      <c r="Y7099">
        <v>12688</v>
      </c>
      <c r="Z7099">
        <v>100</v>
      </c>
      <c r="AA7099" t="s">
        <v>10193</v>
      </c>
      <c r="AB7099">
        <v>0</v>
      </c>
      <c r="AC7099">
        <v>16</v>
      </c>
    </row>
    <row r="7100" spans="1:29" x14ac:dyDescent="0.25">
      <c r="A7100">
        <v>7099</v>
      </c>
      <c r="B7100" t="s">
        <v>10196</v>
      </c>
      <c r="C7100" t="s">
        <v>10197</v>
      </c>
      <c r="D7100" t="s">
        <v>7099</v>
      </c>
      <c r="E7100" s="1">
        <v>45258.170057870368</v>
      </c>
      <c r="F7100" s="1">
        <v>45258.295057870368</v>
      </c>
      <c r="G7100" t="s">
        <v>36792</v>
      </c>
      <c r="H7100" t="s">
        <v>36793</v>
      </c>
      <c r="I7100" t="s">
        <v>36794</v>
      </c>
      <c r="J7100">
        <v>25</v>
      </c>
      <c r="K7100" t="s">
        <v>10189</v>
      </c>
      <c r="L7100" t="s">
        <v>10190</v>
      </c>
      <c r="M7100" s="2">
        <v>1.3078703703703703E-3</v>
      </c>
      <c r="N7100">
        <v>113</v>
      </c>
      <c r="O7100" t="s">
        <v>10191</v>
      </c>
      <c r="P7100" t="s">
        <v>10192</v>
      </c>
      <c r="Q7100" t="b">
        <v>0</v>
      </c>
      <c r="R7100" t="s">
        <v>10206</v>
      </c>
      <c r="S7100" t="s">
        <v>10206</v>
      </c>
      <c r="T7100" t="s">
        <v>36795</v>
      </c>
      <c r="V7100" t="s">
        <v>10193</v>
      </c>
      <c r="W7100" t="s">
        <v>10193</v>
      </c>
      <c r="X7100" t="s">
        <v>10193</v>
      </c>
      <c r="Y7100">
        <v>4939</v>
      </c>
      <c r="Z7100">
        <v>194</v>
      </c>
      <c r="AA7100" t="s">
        <v>10193</v>
      </c>
      <c r="AB7100">
        <v>0</v>
      </c>
      <c r="AC7100">
        <v>27</v>
      </c>
    </row>
    <row r="7101" spans="1:29" x14ac:dyDescent="0.25">
      <c r="A7101">
        <v>7100</v>
      </c>
      <c r="B7101" t="s">
        <v>10234</v>
      </c>
      <c r="C7101" t="s">
        <v>10235</v>
      </c>
      <c r="D7101" t="s">
        <v>7100</v>
      </c>
      <c r="E7101" s="1">
        <v>45338.320949074077</v>
      </c>
      <c r="F7101" s="1">
        <v>45338.445949074077</v>
      </c>
      <c r="G7101" t="s">
        <v>36796</v>
      </c>
      <c r="H7101" t="s">
        <v>36797</v>
      </c>
      <c r="I7101" t="s">
        <v>36798</v>
      </c>
      <c r="J7101">
        <v>25</v>
      </c>
      <c r="K7101" t="s">
        <v>10189</v>
      </c>
      <c r="L7101" t="s">
        <v>10190</v>
      </c>
      <c r="M7101" s="2">
        <v>1.724537037037037E-3</v>
      </c>
      <c r="N7101">
        <v>149</v>
      </c>
      <c r="O7101" t="s">
        <v>10191</v>
      </c>
      <c r="P7101" t="s">
        <v>10192</v>
      </c>
      <c r="Q7101" t="b">
        <v>0</v>
      </c>
      <c r="R7101" t="s">
        <v>10206</v>
      </c>
      <c r="S7101" t="s">
        <v>10206</v>
      </c>
      <c r="T7101" t="s">
        <v>36799</v>
      </c>
      <c r="U7101">
        <v>1</v>
      </c>
      <c r="V7101" t="s">
        <v>10193</v>
      </c>
      <c r="W7101" t="s">
        <v>10193</v>
      </c>
      <c r="X7101" t="s">
        <v>10193</v>
      </c>
      <c r="Y7101">
        <v>24835</v>
      </c>
      <c r="Z7101">
        <v>1762</v>
      </c>
      <c r="AA7101" t="s">
        <v>10193</v>
      </c>
      <c r="AB7101">
        <v>0</v>
      </c>
      <c r="AC7101">
        <v>319</v>
      </c>
    </row>
    <row r="7102" spans="1:29" x14ac:dyDescent="0.25">
      <c r="A7102">
        <v>7101</v>
      </c>
      <c r="B7102" t="s">
        <v>10372</v>
      </c>
      <c r="C7102" t="s">
        <v>10373</v>
      </c>
      <c r="D7102" t="s">
        <v>7101</v>
      </c>
      <c r="E7102" s="1">
        <v>45227.500474537039</v>
      </c>
      <c r="F7102" s="1">
        <v>45227.625474537039</v>
      </c>
      <c r="G7102" t="s">
        <v>36800</v>
      </c>
      <c r="H7102" t="s">
        <v>36801</v>
      </c>
      <c r="I7102" t="s">
        <v>10464</v>
      </c>
      <c r="J7102">
        <v>25</v>
      </c>
      <c r="K7102" t="s">
        <v>10189</v>
      </c>
      <c r="L7102" t="s">
        <v>10190</v>
      </c>
      <c r="M7102" s="2">
        <v>1.3078703703703703E-3</v>
      </c>
      <c r="N7102">
        <v>113</v>
      </c>
      <c r="O7102" t="s">
        <v>10191</v>
      </c>
      <c r="P7102" t="s">
        <v>10192</v>
      </c>
      <c r="Q7102" t="b">
        <v>0</v>
      </c>
      <c r="R7102" t="s">
        <v>10193</v>
      </c>
      <c r="S7102" t="s">
        <v>10348</v>
      </c>
      <c r="T7102" t="s">
        <v>36802</v>
      </c>
      <c r="U7102">
        <v>1</v>
      </c>
      <c r="V7102" t="s">
        <v>10193</v>
      </c>
      <c r="W7102" t="s">
        <v>10193</v>
      </c>
      <c r="X7102" t="s">
        <v>10193</v>
      </c>
      <c r="Y7102">
        <v>1315</v>
      </c>
      <c r="Z7102">
        <v>15</v>
      </c>
      <c r="AA7102" t="s">
        <v>10193</v>
      </c>
      <c r="AB7102">
        <v>0</v>
      </c>
      <c r="AC7102">
        <v>1</v>
      </c>
    </row>
    <row r="7103" spans="1:29" x14ac:dyDescent="0.25">
      <c r="A7103">
        <v>7102</v>
      </c>
      <c r="B7103" t="s">
        <v>10466</v>
      </c>
      <c r="C7103" t="s">
        <v>10467</v>
      </c>
      <c r="D7103" t="s">
        <v>7102</v>
      </c>
      <c r="E7103" s="1">
        <v>45406.812534722223</v>
      </c>
      <c r="F7103" s="1">
        <v>45406.937534722223</v>
      </c>
      <c r="G7103" t="s">
        <v>29154</v>
      </c>
      <c r="H7103" t="s">
        <v>36803</v>
      </c>
      <c r="I7103" t="s">
        <v>11673</v>
      </c>
      <c r="J7103">
        <v>25</v>
      </c>
      <c r="K7103" t="s">
        <v>10189</v>
      </c>
      <c r="L7103" t="s">
        <v>10214</v>
      </c>
      <c r="M7103" s="2">
        <v>2.2916666666666667E-3</v>
      </c>
      <c r="N7103">
        <v>198</v>
      </c>
      <c r="O7103" t="s">
        <v>10191</v>
      </c>
      <c r="P7103" t="s">
        <v>10192</v>
      </c>
      <c r="Q7103" t="b">
        <v>0</v>
      </c>
      <c r="R7103" t="s">
        <v>10221</v>
      </c>
      <c r="S7103" t="s">
        <v>10472</v>
      </c>
      <c r="T7103" t="s">
        <v>36804</v>
      </c>
      <c r="U7103">
        <v>1</v>
      </c>
      <c r="V7103" t="s">
        <v>10193</v>
      </c>
      <c r="W7103" t="s">
        <v>10193</v>
      </c>
      <c r="X7103" t="s">
        <v>10193</v>
      </c>
      <c r="Y7103">
        <v>1972</v>
      </c>
      <c r="Z7103">
        <v>39</v>
      </c>
      <c r="AA7103" t="s">
        <v>10193</v>
      </c>
      <c r="AB7103">
        <v>0</v>
      </c>
      <c r="AC7103">
        <v>0</v>
      </c>
    </row>
    <row r="7104" spans="1:29" x14ac:dyDescent="0.25">
      <c r="A7104">
        <v>7103</v>
      </c>
      <c r="B7104" t="s">
        <v>10787</v>
      </c>
      <c r="C7104" t="s">
        <v>10788</v>
      </c>
      <c r="D7104" t="s">
        <v>7103</v>
      </c>
      <c r="E7104" s="1">
        <v>45358.472418981481</v>
      </c>
      <c r="F7104" s="1">
        <v>45358.597418981481</v>
      </c>
      <c r="G7104" t="s">
        <v>36805</v>
      </c>
      <c r="H7104" t="s">
        <v>36806</v>
      </c>
      <c r="I7104" t="s">
        <v>10871</v>
      </c>
      <c r="J7104">
        <v>25</v>
      </c>
      <c r="K7104" t="s">
        <v>10189</v>
      </c>
      <c r="L7104" t="s">
        <v>10326</v>
      </c>
      <c r="M7104" s="2">
        <v>1.7592592592592592E-3</v>
      </c>
      <c r="N7104">
        <v>152</v>
      </c>
      <c r="O7104" t="s">
        <v>10191</v>
      </c>
      <c r="P7104" t="s">
        <v>10192</v>
      </c>
      <c r="Q7104" t="b">
        <v>0</v>
      </c>
      <c r="R7104" t="s">
        <v>10637</v>
      </c>
      <c r="S7104" t="s">
        <v>10637</v>
      </c>
      <c r="T7104" t="s">
        <v>36807</v>
      </c>
      <c r="U7104">
        <v>1</v>
      </c>
      <c r="V7104" t="s">
        <v>10193</v>
      </c>
      <c r="W7104" t="s">
        <v>10193</v>
      </c>
      <c r="X7104" t="s">
        <v>10193</v>
      </c>
      <c r="Y7104">
        <v>14546</v>
      </c>
      <c r="Z7104">
        <v>224</v>
      </c>
      <c r="AA7104" t="s">
        <v>10193</v>
      </c>
      <c r="AB7104">
        <v>0</v>
      </c>
      <c r="AC7104">
        <v>200</v>
      </c>
    </row>
    <row r="7105" spans="1:29" x14ac:dyDescent="0.25">
      <c r="A7105">
        <v>7104</v>
      </c>
      <c r="B7105" t="s">
        <v>11637</v>
      </c>
      <c r="C7105" t="s">
        <v>11638</v>
      </c>
      <c r="D7105" t="s">
        <v>7104</v>
      </c>
      <c r="E7105" s="1">
        <v>45390.097118055557</v>
      </c>
      <c r="F7105" s="1">
        <v>45390.222118055557</v>
      </c>
      <c r="G7105" t="s">
        <v>36808</v>
      </c>
      <c r="H7105" t="s">
        <v>36809</v>
      </c>
      <c r="I7105" t="s">
        <v>11641</v>
      </c>
      <c r="J7105">
        <v>25</v>
      </c>
      <c r="K7105" t="s">
        <v>10189</v>
      </c>
      <c r="L7105" t="s">
        <v>10430</v>
      </c>
      <c r="M7105" s="2">
        <v>2.0949074074074073E-3</v>
      </c>
      <c r="N7105">
        <v>181</v>
      </c>
      <c r="O7105" t="s">
        <v>10191</v>
      </c>
      <c r="P7105" t="s">
        <v>10192</v>
      </c>
      <c r="Q7105" t="b">
        <v>0</v>
      </c>
      <c r="R7105" t="s">
        <v>10656</v>
      </c>
      <c r="S7105" t="s">
        <v>10656</v>
      </c>
      <c r="T7105" t="s">
        <v>36810</v>
      </c>
      <c r="U7105">
        <v>1</v>
      </c>
      <c r="V7105" t="s">
        <v>10193</v>
      </c>
      <c r="W7105" t="s">
        <v>10193</v>
      </c>
      <c r="X7105" t="s">
        <v>10193</v>
      </c>
      <c r="Y7105">
        <v>4448</v>
      </c>
      <c r="Z7105">
        <v>77</v>
      </c>
      <c r="AA7105" t="s">
        <v>10193</v>
      </c>
      <c r="AB7105">
        <v>0</v>
      </c>
      <c r="AC7105">
        <v>11</v>
      </c>
    </row>
    <row r="7106" spans="1:29" x14ac:dyDescent="0.25">
      <c r="A7106">
        <v>7105</v>
      </c>
      <c r="B7106" t="s">
        <v>10332</v>
      </c>
      <c r="C7106" t="s">
        <v>10333</v>
      </c>
      <c r="D7106" t="s">
        <v>7105</v>
      </c>
      <c r="E7106" s="1">
        <v>45208.650925925926</v>
      </c>
      <c r="F7106" s="1">
        <v>45208.775925925926</v>
      </c>
      <c r="G7106" t="s">
        <v>36811</v>
      </c>
      <c r="H7106" t="s">
        <v>36812</v>
      </c>
      <c r="I7106" t="s">
        <v>10333</v>
      </c>
      <c r="J7106">
        <v>25</v>
      </c>
      <c r="K7106" t="s">
        <v>10189</v>
      </c>
      <c r="L7106" t="s">
        <v>10326</v>
      </c>
      <c r="M7106" s="2">
        <v>2.3495370370370371E-3</v>
      </c>
      <c r="N7106">
        <v>203</v>
      </c>
      <c r="O7106" t="s">
        <v>10191</v>
      </c>
      <c r="P7106" t="s">
        <v>10192</v>
      </c>
      <c r="Q7106" t="b">
        <v>0</v>
      </c>
      <c r="R7106" t="s">
        <v>10193</v>
      </c>
      <c r="S7106" t="s">
        <v>10206</v>
      </c>
      <c r="T7106" t="s">
        <v>36813</v>
      </c>
      <c r="U7106">
        <v>1</v>
      </c>
      <c r="V7106" t="s">
        <v>10193</v>
      </c>
      <c r="W7106" t="s">
        <v>10193</v>
      </c>
      <c r="X7106" t="s">
        <v>10193</v>
      </c>
      <c r="Y7106">
        <v>502440</v>
      </c>
      <c r="Z7106">
        <v>6972</v>
      </c>
      <c r="AA7106" t="s">
        <v>10193</v>
      </c>
      <c r="AB7106">
        <v>0</v>
      </c>
      <c r="AC7106">
        <v>1945</v>
      </c>
    </row>
    <row r="7107" spans="1:29" x14ac:dyDescent="0.25">
      <c r="A7107">
        <v>7106</v>
      </c>
      <c r="B7107" t="s">
        <v>10365</v>
      </c>
      <c r="C7107" t="s">
        <v>10366</v>
      </c>
      <c r="D7107" t="s">
        <v>7106</v>
      </c>
      <c r="E7107" s="1">
        <v>45207.358159722222</v>
      </c>
      <c r="F7107" s="1">
        <v>45207.483159722222</v>
      </c>
      <c r="G7107" t="s">
        <v>36814</v>
      </c>
      <c r="H7107" t="s">
        <v>36815</v>
      </c>
      <c r="I7107" t="s">
        <v>36816</v>
      </c>
      <c r="J7107">
        <v>25</v>
      </c>
      <c r="K7107" t="s">
        <v>10189</v>
      </c>
      <c r="L7107" t="s">
        <v>10190</v>
      </c>
      <c r="M7107" s="2">
        <v>1.8171296296296297E-3</v>
      </c>
      <c r="N7107">
        <v>157</v>
      </c>
      <c r="O7107" t="s">
        <v>10191</v>
      </c>
      <c r="P7107" t="s">
        <v>10192</v>
      </c>
      <c r="Q7107" t="b">
        <v>0</v>
      </c>
      <c r="R7107" t="s">
        <v>10193</v>
      </c>
      <c r="S7107" t="s">
        <v>10194</v>
      </c>
      <c r="T7107" t="s">
        <v>36817</v>
      </c>
      <c r="U7107">
        <v>1</v>
      </c>
      <c r="V7107" t="s">
        <v>10193</v>
      </c>
      <c r="W7107" t="s">
        <v>10193</v>
      </c>
      <c r="X7107" t="s">
        <v>10193</v>
      </c>
      <c r="Y7107">
        <v>2510205</v>
      </c>
      <c r="Z7107">
        <v>23048</v>
      </c>
      <c r="AA7107" t="s">
        <v>10193</v>
      </c>
      <c r="AB7107">
        <v>0</v>
      </c>
      <c r="AC7107">
        <v>4304</v>
      </c>
    </row>
    <row r="7108" spans="1:29" x14ac:dyDescent="0.25">
      <c r="A7108">
        <v>7107</v>
      </c>
      <c r="B7108" t="s">
        <v>10616</v>
      </c>
      <c r="C7108" t="s">
        <v>10617</v>
      </c>
      <c r="D7108" t="s">
        <v>7107</v>
      </c>
      <c r="E7108" s="1">
        <v>45226.337372685186</v>
      </c>
      <c r="F7108" s="1">
        <v>45226.462372685186</v>
      </c>
      <c r="G7108" t="s">
        <v>36818</v>
      </c>
      <c r="H7108" t="s">
        <v>36819</v>
      </c>
      <c r="I7108" t="s">
        <v>36820</v>
      </c>
      <c r="J7108">
        <v>25</v>
      </c>
      <c r="K7108" t="s">
        <v>10189</v>
      </c>
      <c r="L7108" t="s">
        <v>10190</v>
      </c>
      <c r="M7108" s="2">
        <v>2.2569444444444442E-3</v>
      </c>
      <c r="N7108">
        <v>195</v>
      </c>
      <c r="O7108" t="s">
        <v>10191</v>
      </c>
      <c r="P7108" t="s">
        <v>10192</v>
      </c>
      <c r="Q7108" t="b">
        <v>0</v>
      </c>
      <c r="R7108" t="s">
        <v>10348</v>
      </c>
      <c r="S7108" t="s">
        <v>10348</v>
      </c>
      <c r="T7108" t="s">
        <v>36821</v>
      </c>
      <c r="U7108">
        <v>1</v>
      </c>
      <c r="V7108" t="s">
        <v>10193</v>
      </c>
      <c r="W7108" t="s">
        <v>10193</v>
      </c>
      <c r="X7108" t="s">
        <v>10193</v>
      </c>
      <c r="Y7108">
        <v>3660</v>
      </c>
      <c r="Z7108">
        <v>52</v>
      </c>
      <c r="AA7108" t="s">
        <v>10193</v>
      </c>
      <c r="AB7108">
        <v>0</v>
      </c>
      <c r="AC7108">
        <v>1</v>
      </c>
    </row>
    <row r="7109" spans="1:29" x14ac:dyDescent="0.25">
      <c r="A7109">
        <v>7108</v>
      </c>
      <c r="B7109" t="s">
        <v>11741</v>
      </c>
      <c r="C7109" t="s">
        <v>11742</v>
      </c>
      <c r="D7109" t="s">
        <v>7108</v>
      </c>
      <c r="E7109" s="1">
        <v>45280.907546296294</v>
      </c>
      <c r="F7109" s="1">
        <v>45281.032546296294</v>
      </c>
      <c r="G7109" t="s">
        <v>36822</v>
      </c>
      <c r="H7109" t="s">
        <v>36823</v>
      </c>
      <c r="I7109" t="s">
        <v>36824</v>
      </c>
      <c r="J7109">
        <v>25</v>
      </c>
      <c r="K7109" t="s">
        <v>10189</v>
      </c>
      <c r="L7109" t="s">
        <v>10326</v>
      </c>
      <c r="M7109" s="2">
        <v>1.5162037037037036E-3</v>
      </c>
      <c r="N7109">
        <v>131</v>
      </c>
      <c r="O7109" t="s">
        <v>10191</v>
      </c>
      <c r="P7109" t="s">
        <v>10192</v>
      </c>
      <c r="Q7109" t="b">
        <v>0</v>
      </c>
      <c r="R7109" t="s">
        <v>10193</v>
      </c>
      <c r="S7109" t="s">
        <v>10193</v>
      </c>
      <c r="T7109" t="s">
        <v>36825</v>
      </c>
      <c r="U7109">
        <v>1</v>
      </c>
      <c r="V7109" t="s">
        <v>10193</v>
      </c>
      <c r="W7109" t="s">
        <v>10193</v>
      </c>
      <c r="X7109" t="s">
        <v>10193</v>
      </c>
      <c r="Y7109">
        <v>47547</v>
      </c>
      <c r="Z7109">
        <v>312</v>
      </c>
      <c r="AA7109" t="s">
        <v>10193</v>
      </c>
      <c r="AB7109">
        <v>0</v>
      </c>
      <c r="AC7109">
        <v>357</v>
      </c>
    </row>
    <row r="7110" spans="1:29" x14ac:dyDescent="0.25">
      <c r="A7110">
        <v>7109</v>
      </c>
      <c r="B7110" t="s">
        <v>10595</v>
      </c>
      <c r="C7110" t="s">
        <v>10596</v>
      </c>
      <c r="D7110" t="s">
        <v>7109</v>
      </c>
      <c r="E7110" s="1">
        <v>45226.968784722223</v>
      </c>
      <c r="F7110" s="1">
        <v>45227.093784722223</v>
      </c>
      <c r="G7110" t="s">
        <v>36826</v>
      </c>
      <c r="H7110" t="s">
        <v>36827</v>
      </c>
      <c r="I7110" t="s">
        <v>36828</v>
      </c>
      <c r="J7110">
        <v>25</v>
      </c>
      <c r="K7110" t="s">
        <v>10189</v>
      </c>
      <c r="L7110" t="s">
        <v>10190</v>
      </c>
      <c r="M7110" s="2">
        <v>1.4699074074074074E-3</v>
      </c>
      <c r="N7110">
        <v>127</v>
      </c>
      <c r="O7110" t="s">
        <v>10191</v>
      </c>
      <c r="P7110" t="s">
        <v>10192</v>
      </c>
      <c r="Q7110" t="b">
        <v>0</v>
      </c>
      <c r="R7110" t="s">
        <v>10193</v>
      </c>
      <c r="S7110" t="s">
        <v>10600</v>
      </c>
      <c r="T7110" t="s">
        <v>36829</v>
      </c>
      <c r="U7110">
        <v>1</v>
      </c>
      <c r="V7110" t="s">
        <v>10193</v>
      </c>
      <c r="W7110" t="s">
        <v>10193</v>
      </c>
      <c r="X7110" t="s">
        <v>10193</v>
      </c>
      <c r="Y7110">
        <v>67337</v>
      </c>
      <c r="Z7110">
        <v>496</v>
      </c>
      <c r="AA7110" t="s">
        <v>10193</v>
      </c>
      <c r="AB7110">
        <v>0</v>
      </c>
      <c r="AC7110">
        <v>600</v>
      </c>
    </row>
    <row r="7111" spans="1:29" x14ac:dyDescent="0.25">
      <c r="A7111">
        <v>7110</v>
      </c>
      <c r="B7111" t="s">
        <v>10412</v>
      </c>
      <c r="C7111" t="s">
        <v>10413</v>
      </c>
      <c r="D7111" t="s">
        <v>7110</v>
      </c>
      <c r="E7111" s="1">
        <v>45282.054201388892</v>
      </c>
      <c r="F7111" s="1">
        <v>45282.179201388892</v>
      </c>
      <c r="G7111" t="s">
        <v>36830</v>
      </c>
      <c r="H7111" t="s">
        <v>36831</v>
      </c>
      <c r="I7111" t="s">
        <v>36832</v>
      </c>
      <c r="J7111">
        <v>25</v>
      </c>
      <c r="K7111" t="s">
        <v>10189</v>
      </c>
      <c r="L7111" t="s">
        <v>10190</v>
      </c>
      <c r="M7111" s="2">
        <v>1.3194444444444445E-3</v>
      </c>
      <c r="N7111">
        <v>114</v>
      </c>
      <c r="O7111" t="s">
        <v>10191</v>
      </c>
      <c r="P7111" t="s">
        <v>10192</v>
      </c>
      <c r="Q7111" t="b">
        <v>1</v>
      </c>
      <c r="R7111" t="s">
        <v>10206</v>
      </c>
      <c r="S7111" t="s">
        <v>10206</v>
      </c>
      <c r="T7111" t="s">
        <v>36833</v>
      </c>
      <c r="U7111">
        <v>1</v>
      </c>
      <c r="V7111" t="s">
        <v>10193</v>
      </c>
      <c r="W7111" t="s">
        <v>10193</v>
      </c>
      <c r="X7111" t="s">
        <v>10193</v>
      </c>
      <c r="Y7111">
        <v>2564</v>
      </c>
      <c r="Z7111">
        <v>62</v>
      </c>
      <c r="AA7111" t="s">
        <v>10193</v>
      </c>
      <c r="AB7111">
        <v>0</v>
      </c>
      <c r="AC7111">
        <v>25</v>
      </c>
    </row>
    <row r="7112" spans="1:29" x14ac:dyDescent="0.25">
      <c r="A7112">
        <v>7111</v>
      </c>
      <c r="B7112" t="s">
        <v>10834</v>
      </c>
      <c r="C7112" t="s">
        <v>10835</v>
      </c>
      <c r="D7112" t="s">
        <v>7111</v>
      </c>
      <c r="E7112" s="1">
        <v>45308.036759259259</v>
      </c>
      <c r="F7112" s="1">
        <v>45308.161759259259</v>
      </c>
      <c r="G7112" t="s">
        <v>36834</v>
      </c>
      <c r="H7112" t="s">
        <v>36835</v>
      </c>
      <c r="I7112" t="s">
        <v>36836</v>
      </c>
      <c r="J7112">
        <v>25</v>
      </c>
      <c r="K7112" t="s">
        <v>10189</v>
      </c>
      <c r="L7112" t="s">
        <v>10190</v>
      </c>
      <c r="M7112" s="2">
        <v>1.8287037037037037E-3</v>
      </c>
      <c r="N7112">
        <v>158</v>
      </c>
      <c r="O7112" t="s">
        <v>10191</v>
      </c>
      <c r="P7112" t="s">
        <v>10342</v>
      </c>
      <c r="Q7112" t="b">
        <v>0</v>
      </c>
      <c r="R7112" t="s">
        <v>10193</v>
      </c>
      <c r="S7112" t="s">
        <v>10206</v>
      </c>
      <c r="T7112" t="s">
        <v>36837</v>
      </c>
      <c r="U7112">
        <v>1</v>
      </c>
      <c r="V7112" t="s">
        <v>10193</v>
      </c>
      <c r="W7112" t="s">
        <v>10193</v>
      </c>
      <c r="X7112" t="s">
        <v>10193</v>
      </c>
      <c r="Y7112">
        <v>1304</v>
      </c>
      <c r="Z7112">
        <v>13</v>
      </c>
      <c r="AA7112" t="s">
        <v>10193</v>
      </c>
      <c r="AB7112">
        <v>0</v>
      </c>
      <c r="AC7112">
        <v>1</v>
      </c>
    </row>
    <row r="7113" spans="1:29" x14ac:dyDescent="0.25">
      <c r="A7113">
        <v>7112</v>
      </c>
      <c r="B7113" t="s">
        <v>10234</v>
      </c>
      <c r="C7113" t="s">
        <v>10235</v>
      </c>
      <c r="D7113" t="s">
        <v>7112</v>
      </c>
      <c r="E7113" s="1">
        <v>45267.417187500003</v>
      </c>
      <c r="F7113" s="1">
        <v>45267.542187500003</v>
      </c>
      <c r="G7113" t="s">
        <v>36838</v>
      </c>
      <c r="H7113" t="s">
        <v>36839</v>
      </c>
      <c r="I7113" t="s">
        <v>36840</v>
      </c>
      <c r="J7113">
        <v>25</v>
      </c>
      <c r="K7113" t="s">
        <v>10189</v>
      </c>
      <c r="L7113" t="s">
        <v>10190</v>
      </c>
      <c r="M7113" s="2">
        <v>1.4814814814814814E-3</v>
      </c>
      <c r="N7113">
        <v>128</v>
      </c>
      <c r="O7113" t="s">
        <v>10191</v>
      </c>
      <c r="P7113" t="s">
        <v>10192</v>
      </c>
      <c r="Q7113" t="b">
        <v>0</v>
      </c>
      <c r="R7113" t="s">
        <v>10206</v>
      </c>
      <c r="S7113" t="s">
        <v>10206</v>
      </c>
      <c r="T7113" t="s">
        <v>36841</v>
      </c>
      <c r="U7113">
        <v>1</v>
      </c>
      <c r="V7113" t="s">
        <v>10193</v>
      </c>
      <c r="W7113" t="s">
        <v>10193</v>
      </c>
      <c r="X7113" t="s">
        <v>10193</v>
      </c>
      <c r="Y7113">
        <v>5390</v>
      </c>
      <c r="Z7113">
        <v>142</v>
      </c>
      <c r="AA7113" t="s">
        <v>10193</v>
      </c>
      <c r="AB7113">
        <v>0</v>
      </c>
      <c r="AC7113">
        <v>36</v>
      </c>
    </row>
    <row r="7114" spans="1:29" x14ac:dyDescent="0.25">
      <c r="A7114">
        <v>7113</v>
      </c>
      <c r="B7114" t="s">
        <v>10449</v>
      </c>
      <c r="C7114" t="s">
        <v>10450</v>
      </c>
      <c r="D7114" t="s">
        <v>7113</v>
      </c>
      <c r="E7114" s="1">
        <v>45209.529953703706</v>
      </c>
      <c r="F7114" s="1">
        <v>45209.654953703706</v>
      </c>
      <c r="G7114" t="s">
        <v>36842</v>
      </c>
      <c r="H7114" t="s">
        <v>36843</v>
      </c>
      <c r="I7114" t="s">
        <v>36844</v>
      </c>
      <c r="J7114">
        <v>25</v>
      </c>
      <c r="K7114" t="s">
        <v>10189</v>
      </c>
      <c r="L7114" t="s">
        <v>10190</v>
      </c>
      <c r="M7114" s="2">
        <v>1.3541666666666667E-3</v>
      </c>
      <c r="N7114">
        <v>117</v>
      </c>
      <c r="O7114" t="s">
        <v>10191</v>
      </c>
      <c r="P7114" t="s">
        <v>10192</v>
      </c>
      <c r="Q7114" t="b">
        <v>0</v>
      </c>
      <c r="R7114" t="s">
        <v>10193</v>
      </c>
      <c r="S7114" t="s">
        <v>10454</v>
      </c>
      <c r="T7114" t="s">
        <v>36845</v>
      </c>
      <c r="U7114">
        <v>1</v>
      </c>
      <c r="V7114" t="s">
        <v>10193</v>
      </c>
      <c r="W7114" t="s">
        <v>10193</v>
      </c>
      <c r="X7114" t="s">
        <v>10193</v>
      </c>
      <c r="Y7114">
        <v>5191</v>
      </c>
      <c r="Z7114">
        <v>10</v>
      </c>
      <c r="AA7114" t="s">
        <v>10193</v>
      </c>
      <c r="AB7114">
        <v>0</v>
      </c>
      <c r="AC7114">
        <v>1</v>
      </c>
    </row>
    <row r="7115" spans="1:29" x14ac:dyDescent="0.25">
      <c r="A7115">
        <v>7114</v>
      </c>
      <c r="B7115" t="s">
        <v>15163</v>
      </c>
      <c r="C7115" t="s">
        <v>15164</v>
      </c>
      <c r="D7115" t="s">
        <v>7114</v>
      </c>
      <c r="E7115" s="1">
        <v>45377.179513888892</v>
      </c>
      <c r="F7115" s="1">
        <v>45377.304513888892</v>
      </c>
      <c r="G7115" t="s">
        <v>36846</v>
      </c>
      <c r="H7115" t="s">
        <v>36847</v>
      </c>
      <c r="I7115" t="s">
        <v>36848</v>
      </c>
      <c r="J7115">
        <v>25</v>
      </c>
      <c r="K7115" t="s">
        <v>10189</v>
      </c>
      <c r="L7115" t="s">
        <v>10292</v>
      </c>
      <c r="M7115" s="2">
        <v>2.9513888888888888E-3</v>
      </c>
      <c r="N7115">
        <v>255</v>
      </c>
      <c r="O7115" t="s">
        <v>10191</v>
      </c>
      <c r="P7115" t="s">
        <v>10192</v>
      </c>
      <c r="Q7115" t="b">
        <v>0</v>
      </c>
      <c r="R7115" t="s">
        <v>10454</v>
      </c>
      <c r="S7115" t="s">
        <v>10454</v>
      </c>
      <c r="T7115" t="s">
        <v>36849</v>
      </c>
      <c r="U7115">
        <v>1</v>
      </c>
      <c r="V7115" t="s">
        <v>10193</v>
      </c>
      <c r="W7115" t="s">
        <v>10193</v>
      </c>
      <c r="X7115" t="s">
        <v>10193</v>
      </c>
      <c r="Y7115">
        <v>1778</v>
      </c>
      <c r="Z7115">
        <v>34</v>
      </c>
      <c r="AA7115" t="s">
        <v>10193</v>
      </c>
      <c r="AB7115">
        <v>0</v>
      </c>
      <c r="AC7115">
        <v>4</v>
      </c>
    </row>
    <row r="7116" spans="1:29" x14ac:dyDescent="0.25">
      <c r="A7116">
        <v>7115</v>
      </c>
      <c r="B7116" t="s">
        <v>22601</v>
      </c>
      <c r="C7116" t="s">
        <v>22602</v>
      </c>
      <c r="D7116" t="s">
        <v>7115</v>
      </c>
      <c r="E7116" s="1">
        <v>45245.701574074075</v>
      </c>
      <c r="F7116" s="1">
        <v>45245.826574074075</v>
      </c>
      <c r="G7116" t="s">
        <v>36850</v>
      </c>
      <c r="H7116" t="s">
        <v>36851</v>
      </c>
      <c r="I7116" t="s">
        <v>36852</v>
      </c>
      <c r="J7116">
        <v>25</v>
      </c>
      <c r="K7116" t="s">
        <v>10189</v>
      </c>
      <c r="L7116" t="s">
        <v>10430</v>
      </c>
      <c r="M7116" s="2">
        <v>1.6782407407407408E-3</v>
      </c>
      <c r="N7116">
        <v>145</v>
      </c>
      <c r="O7116" t="s">
        <v>10191</v>
      </c>
      <c r="P7116" t="s">
        <v>10192</v>
      </c>
      <c r="Q7116" t="b">
        <v>0</v>
      </c>
      <c r="R7116" t="s">
        <v>10221</v>
      </c>
      <c r="S7116" t="s">
        <v>10221</v>
      </c>
      <c r="T7116" t="s">
        <v>36853</v>
      </c>
      <c r="U7116">
        <v>1</v>
      </c>
      <c r="V7116" t="s">
        <v>10193</v>
      </c>
      <c r="W7116" t="s">
        <v>10193</v>
      </c>
      <c r="X7116" t="s">
        <v>10193</v>
      </c>
      <c r="Y7116">
        <v>150179</v>
      </c>
      <c r="Z7116">
        <v>1638</v>
      </c>
      <c r="AA7116" t="s">
        <v>10193</v>
      </c>
      <c r="AB7116">
        <v>0</v>
      </c>
      <c r="AC7116">
        <v>2780</v>
      </c>
    </row>
    <row r="7117" spans="1:29" x14ac:dyDescent="0.25">
      <c r="A7117">
        <v>7116</v>
      </c>
      <c r="B7117" t="s">
        <v>10223</v>
      </c>
      <c r="C7117" t="s">
        <v>10224</v>
      </c>
      <c r="D7117" t="s">
        <v>7116</v>
      </c>
      <c r="E7117" s="1">
        <v>45228.684189814812</v>
      </c>
      <c r="F7117" s="1">
        <v>45228.809189814812</v>
      </c>
      <c r="G7117" t="s">
        <v>36854</v>
      </c>
      <c r="H7117" t="s">
        <v>36855</v>
      </c>
      <c r="I7117" t="s">
        <v>11472</v>
      </c>
      <c r="J7117">
        <v>25</v>
      </c>
      <c r="K7117" t="s">
        <v>10189</v>
      </c>
      <c r="L7117" t="s">
        <v>10214</v>
      </c>
      <c r="M7117" s="2">
        <v>1.9444444444444444E-3</v>
      </c>
      <c r="N7117">
        <v>168</v>
      </c>
      <c r="O7117" t="s">
        <v>10191</v>
      </c>
      <c r="P7117" t="s">
        <v>10192</v>
      </c>
      <c r="Q7117" t="b">
        <v>0</v>
      </c>
      <c r="R7117" t="s">
        <v>10193</v>
      </c>
      <c r="S7117" t="s">
        <v>10193</v>
      </c>
      <c r="T7117" t="s">
        <v>36856</v>
      </c>
      <c r="V7117" t="s">
        <v>10193</v>
      </c>
      <c r="W7117" t="s">
        <v>10193</v>
      </c>
      <c r="X7117" t="s">
        <v>10193</v>
      </c>
      <c r="Y7117">
        <v>4984</v>
      </c>
      <c r="Z7117">
        <v>70</v>
      </c>
      <c r="AA7117" t="s">
        <v>10193</v>
      </c>
      <c r="AB7117">
        <v>0</v>
      </c>
      <c r="AC7117">
        <v>37</v>
      </c>
    </row>
    <row r="7118" spans="1:29" x14ac:dyDescent="0.25">
      <c r="A7118">
        <v>7117</v>
      </c>
      <c r="B7118" t="s">
        <v>10223</v>
      </c>
      <c r="C7118" t="s">
        <v>10224</v>
      </c>
      <c r="D7118" t="s">
        <v>7117</v>
      </c>
      <c r="E7118" s="1">
        <v>45247.974085648151</v>
      </c>
      <c r="F7118" s="1">
        <v>45248.099085648151</v>
      </c>
      <c r="G7118" t="s">
        <v>36857</v>
      </c>
      <c r="H7118" t="s">
        <v>36858</v>
      </c>
      <c r="I7118" t="s">
        <v>36859</v>
      </c>
      <c r="J7118">
        <v>25</v>
      </c>
      <c r="K7118" t="s">
        <v>10189</v>
      </c>
      <c r="L7118" t="s">
        <v>10190</v>
      </c>
      <c r="M7118" s="2">
        <v>1.9212962962962964E-3</v>
      </c>
      <c r="N7118">
        <v>166</v>
      </c>
      <c r="O7118" t="s">
        <v>10191</v>
      </c>
      <c r="P7118" t="s">
        <v>10192</v>
      </c>
      <c r="Q7118" t="b">
        <v>0</v>
      </c>
      <c r="R7118" t="s">
        <v>10193</v>
      </c>
      <c r="S7118" t="s">
        <v>10193</v>
      </c>
      <c r="T7118" t="s">
        <v>36860</v>
      </c>
      <c r="V7118" t="s">
        <v>10193</v>
      </c>
      <c r="W7118" t="s">
        <v>10193</v>
      </c>
      <c r="X7118" t="s">
        <v>10193</v>
      </c>
      <c r="Y7118">
        <v>5388</v>
      </c>
      <c r="Z7118">
        <v>63</v>
      </c>
      <c r="AA7118" t="s">
        <v>10193</v>
      </c>
      <c r="AB7118">
        <v>0</v>
      </c>
      <c r="AC7118">
        <v>11</v>
      </c>
    </row>
    <row r="7119" spans="1:29" x14ac:dyDescent="0.25">
      <c r="A7119">
        <v>7118</v>
      </c>
      <c r="B7119" t="s">
        <v>10337</v>
      </c>
      <c r="C7119" t="s">
        <v>10338</v>
      </c>
      <c r="D7119" t="s">
        <v>7118</v>
      </c>
      <c r="E7119" s="1">
        <v>45246.465231481481</v>
      </c>
      <c r="F7119" s="1">
        <v>45246.590231481481</v>
      </c>
      <c r="G7119" t="s">
        <v>36861</v>
      </c>
      <c r="H7119" t="s">
        <v>36862</v>
      </c>
      <c r="I7119" t="s">
        <v>36863</v>
      </c>
      <c r="J7119">
        <v>25</v>
      </c>
      <c r="K7119" t="s">
        <v>10189</v>
      </c>
      <c r="L7119" t="s">
        <v>10214</v>
      </c>
      <c r="M7119" s="2">
        <v>1.5625000000000001E-3</v>
      </c>
      <c r="N7119">
        <v>135</v>
      </c>
      <c r="O7119" t="s">
        <v>10191</v>
      </c>
      <c r="P7119" t="s">
        <v>10192</v>
      </c>
      <c r="Q7119" t="b">
        <v>0</v>
      </c>
      <c r="R7119" t="s">
        <v>10206</v>
      </c>
      <c r="S7119" t="s">
        <v>10206</v>
      </c>
      <c r="T7119" t="s">
        <v>36864</v>
      </c>
      <c r="U7119">
        <v>1</v>
      </c>
      <c r="V7119" t="s">
        <v>10193</v>
      </c>
      <c r="W7119" t="s">
        <v>10193</v>
      </c>
      <c r="X7119" t="s">
        <v>10193</v>
      </c>
      <c r="Y7119">
        <v>2942</v>
      </c>
      <c r="Z7119">
        <v>34</v>
      </c>
      <c r="AA7119" t="s">
        <v>10193</v>
      </c>
      <c r="AB7119">
        <v>0</v>
      </c>
      <c r="AC7119">
        <v>50</v>
      </c>
    </row>
    <row r="7120" spans="1:29" x14ac:dyDescent="0.25">
      <c r="A7120">
        <v>7119</v>
      </c>
      <c r="B7120" t="s">
        <v>10262</v>
      </c>
      <c r="C7120" t="s">
        <v>10263</v>
      </c>
      <c r="D7120" t="s">
        <v>7119</v>
      </c>
      <c r="E7120" s="1">
        <v>45265.368055555555</v>
      </c>
      <c r="F7120" s="1">
        <v>45265.493055555555</v>
      </c>
      <c r="G7120" t="s">
        <v>36865</v>
      </c>
      <c r="H7120" t="s">
        <v>36866</v>
      </c>
      <c r="I7120" t="s">
        <v>36867</v>
      </c>
      <c r="J7120">
        <v>25</v>
      </c>
      <c r="K7120" t="s">
        <v>10189</v>
      </c>
      <c r="L7120" t="s">
        <v>10190</v>
      </c>
      <c r="M7120" s="2">
        <v>3.1944444444444446E-3</v>
      </c>
      <c r="N7120">
        <v>276</v>
      </c>
      <c r="O7120" t="s">
        <v>10191</v>
      </c>
      <c r="P7120" t="s">
        <v>10192</v>
      </c>
      <c r="Q7120" t="b">
        <v>0</v>
      </c>
      <c r="R7120" t="s">
        <v>10207</v>
      </c>
      <c r="S7120" t="s">
        <v>10206</v>
      </c>
      <c r="T7120" t="s">
        <v>36868</v>
      </c>
      <c r="U7120">
        <v>1</v>
      </c>
      <c r="V7120" t="s">
        <v>10193</v>
      </c>
      <c r="W7120" t="s">
        <v>10193</v>
      </c>
      <c r="X7120" t="s">
        <v>10193</v>
      </c>
      <c r="Y7120">
        <v>25840</v>
      </c>
      <c r="Z7120">
        <v>242</v>
      </c>
      <c r="AA7120" t="s">
        <v>10193</v>
      </c>
      <c r="AB7120">
        <v>0</v>
      </c>
      <c r="AC7120">
        <v>622</v>
      </c>
    </row>
    <row r="7121" spans="1:29" x14ac:dyDescent="0.25">
      <c r="A7121">
        <v>7120</v>
      </c>
      <c r="B7121" t="s">
        <v>10675</v>
      </c>
      <c r="C7121" t="s">
        <v>10676</v>
      </c>
      <c r="D7121" t="s">
        <v>7120</v>
      </c>
      <c r="E7121" s="1">
        <v>45224.296053240738</v>
      </c>
      <c r="F7121" s="1">
        <v>45224.421053240738</v>
      </c>
      <c r="G7121" t="s">
        <v>36869</v>
      </c>
      <c r="H7121" t="s">
        <v>36870</v>
      </c>
      <c r="I7121" t="s">
        <v>36871</v>
      </c>
      <c r="J7121">
        <v>25</v>
      </c>
      <c r="K7121" t="s">
        <v>10189</v>
      </c>
      <c r="L7121" t="s">
        <v>10326</v>
      </c>
      <c r="M7121" s="2">
        <v>1.3888888888888889E-3</v>
      </c>
      <c r="N7121">
        <v>120</v>
      </c>
      <c r="O7121" t="s">
        <v>10191</v>
      </c>
      <c r="P7121" t="s">
        <v>10192</v>
      </c>
      <c r="Q7121" t="b">
        <v>0</v>
      </c>
      <c r="R7121" t="s">
        <v>10193</v>
      </c>
      <c r="S7121" t="s">
        <v>10600</v>
      </c>
      <c r="T7121" t="s">
        <v>36872</v>
      </c>
      <c r="U7121">
        <v>1</v>
      </c>
      <c r="V7121" t="s">
        <v>10193</v>
      </c>
      <c r="W7121" t="s">
        <v>10193</v>
      </c>
      <c r="X7121" t="s">
        <v>10193</v>
      </c>
      <c r="Y7121">
        <v>24901</v>
      </c>
      <c r="Z7121">
        <v>274</v>
      </c>
      <c r="AA7121" t="s">
        <v>10193</v>
      </c>
      <c r="AB7121">
        <v>0</v>
      </c>
      <c r="AC7121">
        <v>217</v>
      </c>
    </row>
    <row r="7122" spans="1:29" x14ac:dyDescent="0.25">
      <c r="A7122">
        <v>7121</v>
      </c>
      <c r="B7122" t="s">
        <v>10402</v>
      </c>
      <c r="C7122" t="s">
        <v>10403</v>
      </c>
      <c r="D7122" t="s">
        <v>7121</v>
      </c>
      <c r="E7122" s="1">
        <v>45216.697939814818</v>
      </c>
      <c r="F7122" s="1">
        <v>45216.822939814818</v>
      </c>
      <c r="G7122" t="s">
        <v>36873</v>
      </c>
      <c r="H7122" t="s">
        <v>36874</v>
      </c>
      <c r="I7122" t="s">
        <v>36875</v>
      </c>
      <c r="J7122">
        <v>25</v>
      </c>
      <c r="K7122" t="s">
        <v>10189</v>
      </c>
      <c r="L7122" t="s">
        <v>10417</v>
      </c>
      <c r="M7122" s="2">
        <v>1.6898148148148148E-3</v>
      </c>
      <c r="N7122">
        <v>146</v>
      </c>
      <c r="O7122" t="s">
        <v>10191</v>
      </c>
      <c r="P7122" t="s">
        <v>10192</v>
      </c>
      <c r="Q7122" t="b">
        <v>1</v>
      </c>
      <c r="R7122" t="s">
        <v>10193</v>
      </c>
      <c r="S7122" t="s">
        <v>10193</v>
      </c>
      <c r="T7122" t="s">
        <v>36876</v>
      </c>
      <c r="V7122" t="s">
        <v>10193</v>
      </c>
      <c r="W7122" t="s">
        <v>10193</v>
      </c>
      <c r="X7122" t="s">
        <v>10193</v>
      </c>
      <c r="Y7122">
        <v>22195</v>
      </c>
      <c r="Z7122">
        <v>239</v>
      </c>
      <c r="AA7122" t="s">
        <v>10193</v>
      </c>
      <c r="AB7122">
        <v>0</v>
      </c>
      <c r="AC7122">
        <v>61</v>
      </c>
    </row>
    <row r="7123" spans="1:29" x14ac:dyDescent="0.25">
      <c r="A7123">
        <v>7122</v>
      </c>
      <c r="B7123" t="s">
        <v>10632</v>
      </c>
      <c r="C7123" t="s">
        <v>10633</v>
      </c>
      <c r="D7123" t="s">
        <v>7122</v>
      </c>
      <c r="E7123" s="1">
        <v>45395.709976851853</v>
      </c>
      <c r="F7123" s="1">
        <v>45395.834976851853</v>
      </c>
      <c r="G7123" t="s">
        <v>36877</v>
      </c>
      <c r="H7123" t="s">
        <v>36878</v>
      </c>
      <c r="I7123" t="s">
        <v>36879</v>
      </c>
      <c r="J7123">
        <v>25</v>
      </c>
      <c r="K7123" t="s">
        <v>10189</v>
      </c>
      <c r="L7123" t="s">
        <v>10190</v>
      </c>
      <c r="M7123" s="2">
        <v>1.3657407407407407E-3</v>
      </c>
      <c r="N7123">
        <v>118</v>
      </c>
      <c r="O7123" t="s">
        <v>10191</v>
      </c>
      <c r="P7123" t="s">
        <v>10192</v>
      </c>
      <c r="Q7123" t="b">
        <v>0</v>
      </c>
      <c r="R7123" t="s">
        <v>10193</v>
      </c>
      <c r="S7123" t="s">
        <v>10194</v>
      </c>
      <c r="T7123" t="s">
        <v>36880</v>
      </c>
      <c r="U7123">
        <v>1</v>
      </c>
      <c r="V7123" t="s">
        <v>10193</v>
      </c>
      <c r="W7123" t="s">
        <v>10193</v>
      </c>
      <c r="X7123" t="s">
        <v>10193</v>
      </c>
      <c r="Y7123">
        <v>14216</v>
      </c>
      <c r="Z7123">
        <v>196</v>
      </c>
      <c r="AA7123" t="s">
        <v>10193</v>
      </c>
      <c r="AB7123">
        <v>0</v>
      </c>
      <c r="AC7123">
        <v>124</v>
      </c>
    </row>
    <row r="7124" spans="1:29" x14ac:dyDescent="0.25">
      <c r="A7124">
        <v>7123</v>
      </c>
      <c r="B7124" t="s">
        <v>10234</v>
      </c>
      <c r="C7124" t="s">
        <v>10235</v>
      </c>
      <c r="D7124" t="s">
        <v>7123</v>
      </c>
      <c r="E7124" s="1">
        <v>44212.601099537038</v>
      </c>
      <c r="F7124" s="1">
        <v>44212.726099537038</v>
      </c>
      <c r="G7124" t="s">
        <v>36881</v>
      </c>
      <c r="H7124" t="s">
        <v>36882</v>
      </c>
      <c r="I7124" t="s">
        <v>36883</v>
      </c>
      <c r="J7124">
        <v>25</v>
      </c>
      <c r="K7124" t="s">
        <v>10189</v>
      </c>
      <c r="L7124" t="s">
        <v>10190</v>
      </c>
      <c r="M7124" s="2">
        <v>1.5277777777777779E-3</v>
      </c>
      <c r="N7124">
        <v>132</v>
      </c>
      <c r="O7124" t="s">
        <v>10191</v>
      </c>
      <c r="P7124" t="s">
        <v>10192</v>
      </c>
      <c r="Q7124" t="b">
        <v>0</v>
      </c>
      <c r="R7124" t="s">
        <v>10193</v>
      </c>
      <c r="S7124" t="s">
        <v>10193</v>
      </c>
      <c r="T7124" t="s">
        <v>36884</v>
      </c>
      <c r="U7124">
        <v>1</v>
      </c>
      <c r="V7124" t="s">
        <v>10193</v>
      </c>
      <c r="W7124" t="s">
        <v>10193</v>
      </c>
      <c r="X7124" t="s">
        <v>10193</v>
      </c>
      <c r="Y7124">
        <v>9716</v>
      </c>
      <c r="Z7124">
        <v>197</v>
      </c>
      <c r="AA7124" t="s">
        <v>10193</v>
      </c>
      <c r="AB7124">
        <v>0</v>
      </c>
      <c r="AC7124">
        <v>81</v>
      </c>
    </row>
    <row r="7125" spans="1:29" x14ac:dyDescent="0.25">
      <c r="A7125">
        <v>7124</v>
      </c>
      <c r="B7125" t="s">
        <v>10412</v>
      </c>
      <c r="C7125" t="s">
        <v>10413</v>
      </c>
      <c r="D7125" t="s">
        <v>7124</v>
      </c>
      <c r="E7125" s="1">
        <v>45218.319386574076</v>
      </c>
      <c r="F7125" s="1">
        <v>45218.444386574076</v>
      </c>
      <c r="G7125" t="s">
        <v>36885</v>
      </c>
      <c r="H7125" t="s">
        <v>36886</v>
      </c>
      <c r="I7125" t="s">
        <v>36887</v>
      </c>
      <c r="J7125">
        <v>25</v>
      </c>
      <c r="K7125" t="s">
        <v>10189</v>
      </c>
      <c r="L7125" t="s">
        <v>10326</v>
      </c>
      <c r="M7125" s="2">
        <v>1.9097222222222222E-3</v>
      </c>
      <c r="N7125">
        <v>165</v>
      </c>
      <c r="O7125" t="s">
        <v>10191</v>
      </c>
      <c r="P7125" t="s">
        <v>10192</v>
      </c>
      <c r="Q7125" t="b">
        <v>1</v>
      </c>
      <c r="R7125" t="s">
        <v>10206</v>
      </c>
      <c r="S7125" t="s">
        <v>10206</v>
      </c>
      <c r="T7125" t="s">
        <v>36888</v>
      </c>
      <c r="U7125">
        <v>1</v>
      </c>
      <c r="V7125" t="s">
        <v>10193</v>
      </c>
      <c r="W7125" t="s">
        <v>10193</v>
      </c>
      <c r="X7125" t="s">
        <v>10193</v>
      </c>
      <c r="Y7125">
        <v>940</v>
      </c>
      <c r="Z7125">
        <v>17</v>
      </c>
      <c r="AA7125" t="s">
        <v>10193</v>
      </c>
      <c r="AB7125">
        <v>0</v>
      </c>
      <c r="AC7125">
        <v>13</v>
      </c>
    </row>
    <row r="7126" spans="1:29" x14ac:dyDescent="0.25">
      <c r="A7126">
        <v>7125</v>
      </c>
      <c r="B7126" t="s">
        <v>11163</v>
      </c>
      <c r="C7126" t="s">
        <v>11164</v>
      </c>
      <c r="D7126" t="s">
        <v>7125</v>
      </c>
      <c r="E7126" s="1">
        <v>45211.31523148148</v>
      </c>
      <c r="F7126" s="1">
        <v>45211.44023148148</v>
      </c>
      <c r="G7126" t="s">
        <v>36889</v>
      </c>
      <c r="H7126" t="s">
        <v>36890</v>
      </c>
      <c r="I7126" t="s">
        <v>36891</v>
      </c>
      <c r="J7126">
        <v>25</v>
      </c>
      <c r="K7126" t="s">
        <v>10189</v>
      </c>
      <c r="L7126" t="s">
        <v>10471</v>
      </c>
      <c r="M7126" s="2">
        <v>1.6203703703703703E-3</v>
      </c>
      <c r="N7126">
        <v>140</v>
      </c>
      <c r="O7126" t="s">
        <v>10191</v>
      </c>
      <c r="P7126" t="s">
        <v>10192</v>
      </c>
      <c r="Q7126" t="b">
        <v>0</v>
      </c>
      <c r="R7126" t="s">
        <v>10348</v>
      </c>
      <c r="S7126" t="s">
        <v>10348</v>
      </c>
      <c r="T7126" t="s">
        <v>36892</v>
      </c>
      <c r="U7126">
        <v>1</v>
      </c>
      <c r="V7126" t="s">
        <v>10193</v>
      </c>
      <c r="W7126" t="s">
        <v>10193</v>
      </c>
      <c r="X7126" t="s">
        <v>10193</v>
      </c>
      <c r="Y7126">
        <v>1108</v>
      </c>
      <c r="Z7126">
        <v>5</v>
      </c>
      <c r="AA7126" t="s">
        <v>10193</v>
      </c>
      <c r="AB7126">
        <v>0</v>
      </c>
      <c r="AC7126">
        <v>0</v>
      </c>
    </row>
    <row r="7127" spans="1:29" x14ac:dyDescent="0.25">
      <c r="A7127">
        <v>7126</v>
      </c>
      <c r="B7127" t="s">
        <v>10228</v>
      </c>
      <c r="C7127" t="s">
        <v>10229</v>
      </c>
      <c r="D7127" t="s">
        <v>7126</v>
      </c>
      <c r="E7127" s="1">
        <v>45390.819803240738</v>
      </c>
      <c r="F7127" s="1">
        <v>45390.944803240738</v>
      </c>
      <c r="G7127" t="s">
        <v>36893</v>
      </c>
      <c r="H7127" t="s">
        <v>36894</v>
      </c>
      <c r="I7127" t="s">
        <v>36895</v>
      </c>
      <c r="J7127">
        <v>25</v>
      </c>
      <c r="K7127" t="s">
        <v>10189</v>
      </c>
      <c r="L7127" t="s">
        <v>10214</v>
      </c>
      <c r="M7127" s="2">
        <v>1.4004629629629629E-3</v>
      </c>
      <c r="N7127">
        <v>121</v>
      </c>
      <c r="O7127" t="s">
        <v>10191</v>
      </c>
      <c r="P7127" t="s">
        <v>10192</v>
      </c>
      <c r="Q7127" t="b">
        <v>1</v>
      </c>
      <c r="R7127" t="s">
        <v>10193</v>
      </c>
      <c r="S7127" t="s">
        <v>10193</v>
      </c>
      <c r="T7127" t="s">
        <v>36896</v>
      </c>
      <c r="U7127">
        <v>1</v>
      </c>
      <c r="V7127" t="s">
        <v>10193</v>
      </c>
      <c r="W7127" t="s">
        <v>10193</v>
      </c>
      <c r="X7127" t="s">
        <v>10193</v>
      </c>
      <c r="Y7127">
        <v>14089</v>
      </c>
      <c r="Z7127">
        <v>135</v>
      </c>
      <c r="AA7127" t="s">
        <v>10193</v>
      </c>
      <c r="AB7127">
        <v>0</v>
      </c>
      <c r="AC7127">
        <v>70</v>
      </c>
    </row>
    <row r="7128" spans="1:29" x14ac:dyDescent="0.25">
      <c r="A7128">
        <v>7127</v>
      </c>
      <c r="B7128" t="s">
        <v>10372</v>
      </c>
      <c r="C7128" t="s">
        <v>10373</v>
      </c>
      <c r="D7128" t="s">
        <v>7127</v>
      </c>
      <c r="E7128" s="1">
        <v>45207.213379629633</v>
      </c>
      <c r="F7128" s="1">
        <v>45207.338379629633</v>
      </c>
      <c r="G7128" t="s">
        <v>36897</v>
      </c>
      <c r="H7128" t="s">
        <v>36898</v>
      </c>
      <c r="I7128" t="s">
        <v>10518</v>
      </c>
      <c r="J7128">
        <v>25</v>
      </c>
      <c r="K7128" t="s">
        <v>10189</v>
      </c>
      <c r="L7128" t="s">
        <v>10326</v>
      </c>
      <c r="M7128" s="2">
        <v>1.9560185185185184E-3</v>
      </c>
      <c r="N7128">
        <v>169</v>
      </c>
      <c r="O7128" t="s">
        <v>10191</v>
      </c>
      <c r="P7128" t="s">
        <v>10192</v>
      </c>
      <c r="Q7128" t="b">
        <v>0</v>
      </c>
      <c r="R7128" t="s">
        <v>10193</v>
      </c>
      <c r="S7128" t="s">
        <v>10348</v>
      </c>
      <c r="T7128" t="s">
        <v>36899</v>
      </c>
      <c r="U7128">
        <v>1</v>
      </c>
      <c r="V7128" t="s">
        <v>10193</v>
      </c>
      <c r="W7128" t="s">
        <v>10193</v>
      </c>
      <c r="X7128" t="s">
        <v>10193</v>
      </c>
      <c r="Y7128">
        <v>327862</v>
      </c>
      <c r="Z7128">
        <v>3285</v>
      </c>
      <c r="AA7128" t="s">
        <v>10193</v>
      </c>
      <c r="AB7128">
        <v>0</v>
      </c>
      <c r="AC7128">
        <v>751</v>
      </c>
    </row>
    <row r="7129" spans="1:29" x14ac:dyDescent="0.25">
      <c r="A7129">
        <v>7128</v>
      </c>
      <c r="B7129" t="s">
        <v>10216</v>
      </c>
      <c r="C7129" t="s">
        <v>10217</v>
      </c>
      <c r="D7129" t="s">
        <v>7128</v>
      </c>
      <c r="E7129" s="1">
        <v>45281.310590277775</v>
      </c>
      <c r="F7129" s="1">
        <v>45281.435590277775</v>
      </c>
      <c r="G7129" t="s">
        <v>36900</v>
      </c>
      <c r="H7129" t="s">
        <v>36901</v>
      </c>
      <c r="I7129" t="s">
        <v>36902</v>
      </c>
      <c r="J7129">
        <v>25</v>
      </c>
      <c r="K7129" t="s">
        <v>10189</v>
      </c>
      <c r="L7129" t="s">
        <v>10214</v>
      </c>
      <c r="M7129" s="2">
        <v>1.6203703703703703E-3</v>
      </c>
      <c r="N7129">
        <v>140</v>
      </c>
      <c r="O7129" t="s">
        <v>10191</v>
      </c>
      <c r="P7129" t="s">
        <v>10192</v>
      </c>
      <c r="Q7129" t="b">
        <v>0</v>
      </c>
      <c r="R7129" t="s">
        <v>10206</v>
      </c>
      <c r="S7129" t="s">
        <v>10221</v>
      </c>
      <c r="T7129" t="s">
        <v>36903</v>
      </c>
      <c r="U7129">
        <v>1</v>
      </c>
      <c r="V7129" t="s">
        <v>10193</v>
      </c>
      <c r="W7129" t="s">
        <v>10193</v>
      </c>
      <c r="X7129" t="s">
        <v>10193</v>
      </c>
      <c r="Y7129">
        <v>543</v>
      </c>
      <c r="Z7129">
        <v>5</v>
      </c>
      <c r="AA7129" t="s">
        <v>10193</v>
      </c>
      <c r="AB7129">
        <v>0</v>
      </c>
      <c r="AC7129">
        <v>5</v>
      </c>
    </row>
    <row r="7130" spans="1:29" x14ac:dyDescent="0.25">
      <c r="A7130">
        <v>7129</v>
      </c>
      <c r="B7130" t="s">
        <v>10196</v>
      </c>
      <c r="C7130" t="s">
        <v>10197</v>
      </c>
      <c r="D7130" t="s">
        <v>7129</v>
      </c>
      <c r="E7130" s="1">
        <v>45098.391041666669</v>
      </c>
      <c r="F7130" s="1">
        <v>45098.516041666669</v>
      </c>
      <c r="G7130" t="s">
        <v>36904</v>
      </c>
      <c r="H7130" t="s">
        <v>36905</v>
      </c>
      <c r="I7130" t="s">
        <v>36906</v>
      </c>
      <c r="J7130">
        <v>25</v>
      </c>
      <c r="K7130" t="s">
        <v>10189</v>
      </c>
      <c r="L7130" t="s">
        <v>10190</v>
      </c>
      <c r="M7130" s="2">
        <v>1.4236111111111112E-3</v>
      </c>
      <c r="N7130">
        <v>123</v>
      </c>
      <c r="O7130" t="s">
        <v>10191</v>
      </c>
      <c r="P7130" t="s">
        <v>10192</v>
      </c>
      <c r="Q7130" t="b">
        <v>0</v>
      </c>
      <c r="R7130" t="s">
        <v>10206</v>
      </c>
      <c r="S7130" t="s">
        <v>10206</v>
      </c>
      <c r="T7130" t="s">
        <v>36907</v>
      </c>
      <c r="V7130" t="s">
        <v>10193</v>
      </c>
      <c r="W7130" t="s">
        <v>10193</v>
      </c>
      <c r="X7130" t="s">
        <v>10193</v>
      </c>
      <c r="Y7130">
        <v>17248</v>
      </c>
      <c r="Z7130">
        <v>462</v>
      </c>
      <c r="AA7130" t="s">
        <v>10193</v>
      </c>
      <c r="AB7130">
        <v>0</v>
      </c>
      <c r="AC7130">
        <v>481</v>
      </c>
    </row>
    <row r="7131" spans="1:29" x14ac:dyDescent="0.25">
      <c r="A7131">
        <v>7130</v>
      </c>
      <c r="B7131" t="s">
        <v>10196</v>
      </c>
      <c r="C7131" t="s">
        <v>10197</v>
      </c>
      <c r="D7131" t="s">
        <v>7130</v>
      </c>
      <c r="E7131" s="1">
        <v>45240.681747685187</v>
      </c>
      <c r="F7131" s="1">
        <v>45240.806747685187</v>
      </c>
      <c r="G7131" t="s">
        <v>36908</v>
      </c>
      <c r="H7131" t="s">
        <v>36909</v>
      </c>
      <c r="I7131" t="s">
        <v>36910</v>
      </c>
      <c r="J7131">
        <v>25</v>
      </c>
      <c r="K7131" t="s">
        <v>10189</v>
      </c>
      <c r="L7131" t="s">
        <v>10190</v>
      </c>
      <c r="M7131" s="2">
        <v>1.5972222222222223E-3</v>
      </c>
      <c r="N7131">
        <v>138</v>
      </c>
      <c r="O7131" t="s">
        <v>10191</v>
      </c>
      <c r="P7131" t="s">
        <v>10192</v>
      </c>
      <c r="Q7131" t="b">
        <v>0</v>
      </c>
      <c r="R7131" t="s">
        <v>10206</v>
      </c>
      <c r="S7131" t="s">
        <v>10206</v>
      </c>
      <c r="T7131" t="s">
        <v>36911</v>
      </c>
      <c r="V7131" t="s">
        <v>10193</v>
      </c>
      <c r="W7131" t="s">
        <v>10193</v>
      </c>
      <c r="X7131" t="s">
        <v>10193</v>
      </c>
      <c r="Y7131">
        <v>6425</v>
      </c>
      <c r="Z7131">
        <v>181</v>
      </c>
      <c r="AA7131" t="s">
        <v>10193</v>
      </c>
      <c r="AB7131">
        <v>0</v>
      </c>
      <c r="AC7131">
        <v>44</v>
      </c>
    </row>
    <row r="7132" spans="1:29" x14ac:dyDescent="0.25">
      <c r="A7132">
        <v>7131</v>
      </c>
      <c r="B7132" t="s">
        <v>10228</v>
      </c>
      <c r="C7132" t="s">
        <v>10229</v>
      </c>
      <c r="D7132" t="s">
        <v>7131</v>
      </c>
      <c r="E7132" s="1">
        <v>45404.769490740742</v>
      </c>
      <c r="F7132" s="1">
        <v>45404.894490740742</v>
      </c>
      <c r="G7132" t="s">
        <v>36912</v>
      </c>
      <c r="H7132" t="s">
        <v>36913</v>
      </c>
      <c r="I7132" t="s">
        <v>36914</v>
      </c>
      <c r="J7132">
        <v>25</v>
      </c>
      <c r="K7132" t="s">
        <v>10189</v>
      </c>
      <c r="L7132" t="s">
        <v>10190</v>
      </c>
      <c r="M7132" s="2">
        <v>1.4467592592592592E-3</v>
      </c>
      <c r="N7132">
        <v>125</v>
      </c>
      <c r="O7132" t="s">
        <v>10191</v>
      </c>
      <c r="P7132" t="s">
        <v>10192</v>
      </c>
      <c r="Q7132" t="b">
        <v>1</v>
      </c>
      <c r="R7132" t="s">
        <v>10193</v>
      </c>
      <c r="S7132" t="s">
        <v>10193</v>
      </c>
      <c r="T7132" t="s">
        <v>36915</v>
      </c>
      <c r="U7132">
        <v>1</v>
      </c>
      <c r="V7132" t="s">
        <v>10193</v>
      </c>
      <c r="W7132" t="s">
        <v>10193</v>
      </c>
      <c r="X7132" t="s">
        <v>10193</v>
      </c>
      <c r="Y7132">
        <v>28594</v>
      </c>
      <c r="Z7132">
        <v>176</v>
      </c>
      <c r="AA7132" t="s">
        <v>10193</v>
      </c>
      <c r="AB7132">
        <v>0</v>
      </c>
      <c r="AC7132">
        <v>221</v>
      </c>
    </row>
    <row r="7133" spans="1:29" x14ac:dyDescent="0.25">
      <c r="A7133">
        <v>7132</v>
      </c>
      <c r="B7133" t="s">
        <v>10632</v>
      </c>
      <c r="C7133" t="s">
        <v>10633</v>
      </c>
      <c r="D7133" t="s">
        <v>7132</v>
      </c>
      <c r="E7133" s="1">
        <v>45208.467905092592</v>
      </c>
      <c r="F7133" s="1">
        <v>45208.592905092592</v>
      </c>
      <c r="G7133" t="s">
        <v>36916</v>
      </c>
      <c r="H7133" t="s">
        <v>36917</v>
      </c>
      <c r="I7133" t="s">
        <v>36918</v>
      </c>
      <c r="J7133">
        <v>25</v>
      </c>
      <c r="K7133" t="s">
        <v>10189</v>
      </c>
      <c r="L7133" t="s">
        <v>10190</v>
      </c>
      <c r="M7133" s="2">
        <v>1.6435185185185185E-3</v>
      </c>
      <c r="N7133">
        <v>142</v>
      </c>
      <c r="O7133" t="s">
        <v>10191</v>
      </c>
      <c r="P7133" t="s">
        <v>10192</v>
      </c>
      <c r="Q7133" t="b">
        <v>0</v>
      </c>
      <c r="R7133" t="s">
        <v>10194</v>
      </c>
      <c r="S7133" t="s">
        <v>10194</v>
      </c>
      <c r="T7133" t="s">
        <v>36919</v>
      </c>
      <c r="U7133">
        <v>1</v>
      </c>
      <c r="V7133" t="s">
        <v>10193</v>
      </c>
      <c r="W7133" t="s">
        <v>10193</v>
      </c>
      <c r="X7133" t="s">
        <v>10193</v>
      </c>
      <c r="Y7133">
        <v>2677</v>
      </c>
      <c r="Z7133">
        <v>57</v>
      </c>
      <c r="AA7133" t="s">
        <v>10193</v>
      </c>
      <c r="AB7133">
        <v>0</v>
      </c>
      <c r="AC7133">
        <v>14</v>
      </c>
    </row>
    <row r="7134" spans="1:29" x14ac:dyDescent="0.25">
      <c r="A7134">
        <v>7133</v>
      </c>
      <c r="B7134" t="s">
        <v>11163</v>
      </c>
      <c r="C7134" t="s">
        <v>11164</v>
      </c>
      <c r="D7134" t="s">
        <v>7133</v>
      </c>
      <c r="E7134" s="1">
        <v>45210.332719907405</v>
      </c>
      <c r="F7134" s="1">
        <v>45210.457719907405</v>
      </c>
      <c r="G7134" t="s">
        <v>36920</v>
      </c>
      <c r="H7134" t="s">
        <v>36921</v>
      </c>
      <c r="I7134" t="s">
        <v>36922</v>
      </c>
      <c r="J7134">
        <v>25</v>
      </c>
      <c r="K7134" t="s">
        <v>10189</v>
      </c>
      <c r="L7134" t="s">
        <v>10471</v>
      </c>
      <c r="M7134" s="2">
        <v>1.8402777777777777E-3</v>
      </c>
      <c r="N7134">
        <v>159</v>
      </c>
      <c r="O7134" t="s">
        <v>10191</v>
      </c>
      <c r="P7134" t="s">
        <v>10192</v>
      </c>
      <c r="Q7134" t="b">
        <v>0</v>
      </c>
      <c r="R7134" t="s">
        <v>10348</v>
      </c>
      <c r="S7134" t="s">
        <v>10348</v>
      </c>
      <c r="T7134" t="s">
        <v>36923</v>
      </c>
      <c r="V7134" t="s">
        <v>10193</v>
      </c>
      <c r="W7134" t="s">
        <v>10193</v>
      </c>
      <c r="X7134" t="s">
        <v>10193</v>
      </c>
      <c r="Y7134">
        <v>77551</v>
      </c>
      <c r="Z7134">
        <v>1165</v>
      </c>
      <c r="AA7134" t="s">
        <v>10193</v>
      </c>
      <c r="AB7134">
        <v>0</v>
      </c>
      <c r="AC7134">
        <v>112</v>
      </c>
    </row>
    <row r="7135" spans="1:29" x14ac:dyDescent="0.25">
      <c r="A7135">
        <v>7134</v>
      </c>
      <c r="B7135" t="s">
        <v>10419</v>
      </c>
      <c r="C7135" t="s">
        <v>10420</v>
      </c>
      <c r="D7135" t="s">
        <v>7134</v>
      </c>
      <c r="E7135" s="1">
        <v>45239.460636574076</v>
      </c>
      <c r="F7135" s="1">
        <v>45239.585636574076</v>
      </c>
      <c r="G7135" t="s">
        <v>36924</v>
      </c>
      <c r="H7135" t="s">
        <v>36925</v>
      </c>
      <c r="I7135" t="s">
        <v>36926</v>
      </c>
      <c r="J7135">
        <v>25</v>
      </c>
      <c r="K7135" t="s">
        <v>10189</v>
      </c>
      <c r="L7135" t="s">
        <v>10417</v>
      </c>
      <c r="M7135" s="2">
        <v>2.0254629629629629E-3</v>
      </c>
      <c r="N7135">
        <v>175</v>
      </c>
      <c r="O7135" t="s">
        <v>10191</v>
      </c>
      <c r="P7135" t="s">
        <v>10192</v>
      </c>
      <c r="Q7135" t="b">
        <v>0</v>
      </c>
      <c r="R7135" t="s">
        <v>10348</v>
      </c>
      <c r="S7135" t="s">
        <v>10348</v>
      </c>
      <c r="T7135" t="s">
        <v>36927</v>
      </c>
      <c r="U7135">
        <v>1</v>
      </c>
      <c r="V7135" t="s">
        <v>10193</v>
      </c>
      <c r="W7135" t="s">
        <v>10193</v>
      </c>
      <c r="X7135" t="s">
        <v>10193</v>
      </c>
      <c r="Y7135">
        <v>7717</v>
      </c>
      <c r="Z7135">
        <v>95</v>
      </c>
      <c r="AA7135" t="s">
        <v>10193</v>
      </c>
      <c r="AB7135">
        <v>0</v>
      </c>
      <c r="AC7135">
        <v>1</v>
      </c>
    </row>
    <row r="7136" spans="1:29" x14ac:dyDescent="0.25">
      <c r="A7136">
        <v>7135</v>
      </c>
      <c r="B7136" t="s">
        <v>13132</v>
      </c>
      <c r="C7136" t="s">
        <v>13133</v>
      </c>
      <c r="D7136" t="s">
        <v>7135</v>
      </c>
      <c r="E7136" s="1">
        <v>45394.630127314813</v>
      </c>
      <c r="F7136" s="1">
        <v>45394.755127314813</v>
      </c>
      <c r="G7136" t="s">
        <v>36928</v>
      </c>
      <c r="H7136" t="s">
        <v>36929</v>
      </c>
      <c r="I7136" t="s">
        <v>36930</v>
      </c>
      <c r="J7136">
        <v>25</v>
      </c>
      <c r="K7136" t="s">
        <v>10189</v>
      </c>
      <c r="L7136" t="s">
        <v>10326</v>
      </c>
      <c r="M7136" s="2">
        <v>1.3310185185185185E-3</v>
      </c>
      <c r="N7136">
        <v>115</v>
      </c>
      <c r="O7136" t="s">
        <v>10191</v>
      </c>
      <c r="P7136" t="s">
        <v>10192</v>
      </c>
      <c r="Q7136" t="b">
        <v>0</v>
      </c>
      <c r="R7136" t="s">
        <v>10193</v>
      </c>
      <c r="S7136" t="s">
        <v>10206</v>
      </c>
      <c r="T7136" t="s">
        <v>36931</v>
      </c>
      <c r="U7136">
        <v>1</v>
      </c>
      <c r="V7136" t="s">
        <v>10193</v>
      </c>
      <c r="W7136" t="s">
        <v>10193</v>
      </c>
      <c r="X7136" t="s">
        <v>10193</v>
      </c>
      <c r="Y7136">
        <v>58045</v>
      </c>
      <c r="Z7136">
        <v>266</v>
      </c>
      <c r="AA7136" t="s">
        <v>10193</v>
      </c>
      <c r="AB7136">
        <v>0</v>
      </c>
      <c r="AC7136">
        <v>87</v>
      </c>
    </row>
    <row r="7137" spans="1:29" x14ac:dyDescent="0.25">
      <c r="A7137">
        <v>7136</v>
      </c>
      <c r="B7137" t="s">
        <v>10216</v>
      </c>
      <c r="C7137" t="s">
        <v>10217</v>
      </c>
      <c r="D7137" t="s">
        <v>7136</v>
      </c>
      <c r="E7137" s="1">
        <v>45332.147118055553</v>
      </c>
      <c r="F7137" s="1">
        <v>45332.272118055553</v>
      </c>
      <c r="G7137" t="s">
        <v>36932</v>
      </c>
      <c r="H7137" t="s">
        <v>36933</v>
      </c>
      <c r="I7137" t="s">
        <v>36934</v>
      </c>
      <c r="J7137">
        <v>25</v>
      </c>
      <c r="K7137" t="s">
        <v>10189</v>
      </c>
      <c r="L7137" t="s">
        <v>10190</v>
      </c>
      <c r="M7137" s="2">
        <v>1.4699074074074074E-3</v>
      </c>
      <c r="N7137">
        <v>127</v>
      </c>
      <c r="O7137" t="s">
        <v>10191</v>
      </c>
      <c r="P7137" t="s">
        <v>10192</v>
      </c>
      <c r="Q7137" t="b">
        <v>0</v>
      </c>
      <c r="R7137" t="s">
        <v>10206</v>
      </c>
      <c r="S7137" t="s">
        <v>10221</v>
      </c>
      <c r="T7137" t="s">
        <v>36935</v>
      </c>
      <c r="U7137">
        <v>1</v>
      </c>
      <c r="V7137" t="s">
        <v>10193</v>
      </c>
      <c r="W7137" t="s">
        <v>10193</v>
      </c>
      <c r="X7137" t="s">
        <v>10193</v>
      </c>
      <c r="Y7137">
        <v>1805</v>
      </c>
      <c r="Z7137">
        <v>31</v>
      </c>
      <c r="AA7137" t="s">
        <v>10193</v>
      </c>
      <c r="AB7137">
        <v>0</v>
      </c>
      <c r="AC7137">
        <v>8</v>
      </c>
    </row>
    <row r="7138" spans="1:29" x14ac:dyDescent="0.25">
      <c r="A7138">
        <v>7137</v>
      </c>
      <c r="B7138" t="s">
        <v>10372</v>
      </c>
      <c r="C7138" t="s">
        <v>10373</v>
      </c>
      <c r="D7138" t="s">
        <v>7137</v>
      </c>
      <c r="E7138" s="1">
        <v>45218.542511574073</v>
      </c>
      <c r="F7138" s="1">
        <v>45218.667511574073</v>
      </c>
      <c r="G7138" t="s">
        <v>36936</v>
      </c>
      <c r="H7138" t="s">
        <v>36937</v>
      </c>
      <c r="I7138" t="s">
        <v>10464</v>
      </c>
      <c r="J7138">
        <v>25</v>
      </c>
      <c r="K7138" t="s">
        <v>10189</v>
      </c>
      <c r="L7138" t="s">
        <v>10190</v>
      </c>
      <c r="M7138" s="2">
        <v>1.736111111111111E-3</v>
      </c>
      <c r="N7138">
        <v>150</v>
      </c>
      <c r="O7138" t="s">
        <v>10191</v>
      </c>
      <c r="P7138" t="s">
        <v>10192</v>
      </c>
      <c r="Q7138" t="b">
        <v>0</v>
      </c>
      <c r="R7138" t="s">
        <v>10193</v>
      </c>
      <c r="S7138" t="s">
        <v>10348</v>
      </c>
      <c r="T7138" t="s">
        <v>36938</v>
      </c>
      <c r="U7138">
        <v>1</v>
      </c>
      <c r="V7138" t="s">
        <v>10193</v>
      </c>
      <c r="W7138" t="s">
        <v>10193</v>
      </c>
      <c r="X7138" t="s">
        <v>10193</v>
      </c>
      <c r="Y7138">
        <v>39093</v>
      </c>
      <c r="Z7138">
        <v>232</v>
      </c>
      <c r="AA7138" t="s">
        <v>10193</v>
      </c>
      <c r="AB7138">
        <v>0</v>
      </c>
      <c r="AC7138">
        <v>5</v>
      </c>
    </row>
    <row r="7139" spans="1:29" x14ac:dyDescent="0.25">
      <c r="A7139">
        <v>7138</v>
      </c>
      <c r="B7139" t="s">
        <v>13132</v>
      </c>
      <c r="C7139" t="s">
        <v>13133</v>
      </c>
      <c r="D7139" t="s">
        <v>7138</v>
      </c>
      <c r="E7139" s="1">
        <v>45324.174733796295</v>
      </c>
      <c r="F7139" s="1">
        <v>45324.299733796295</v>
      </c>
      <c r="G7139" t="s">
        <v>36939</v>
      </c>
      <c r="H7139" t="s">
        <v>36940</v>
      </c>
      <c r="I7139" t="s">
        <v>36941</v>
      </c>
      <c r="J7139">
        <v>25</v>
      </c>
      <c r="K7139" t="s">
        <v>10189</v>
      </c>
      <c r="L7139" t="s">
        <v>10190</v>
      </c>
      <c r="M7139" s="2">
        <v>2.0833333333333333E-3</v>
      </c>
      <c r="N7139">
        <v>180</v>
      </c>
      <c r="O7139" t="s">
        <v>10191</v>
      </c>
      <c r="P7139" t="s">
        <v>10192</v>
      </c>
      <c r="Q7139" t="b">
        <v>0</v>
      </c>
      <c r="R7139" t="s">
        <v>10221</v>
      </c>
      <c r="S7139" t="s">
        <v>10221</v>
      </c>
      <c r="T7139" t="s">
        <v>36942</v>
      </c>
      <c r="U7139">
        <v>1</v>
      </c>
      <c r="V7139" t="s">
        <v>10193</v>
      </c>
      <c r="W7139" t="s">
        <v>10193</v>
      </c>
      <c r="X7139" t="s">
        <v>10193</v>
      </c>
      <c r="Y7139">
        <v>4978</v>
      </c>
      <c r="Z7139">
        <v>38</v>
      </c>
      <c r="AA7139" t="s">
        <v>10193</v>
      </c>
      <c r="AB7139">
        <v>0</v>
      </c>
      <c r="AC7139">
        <v>8</v>
      </c>
    </row>
    <row r="7140" spans="1:29" x14ac:dyDescent="0.25">
      <c r="A7140">
        <v>7139</v>
      </c>
      <c r="B7140" t="s">
        <v>11926</v>
      </c>
      <c r="C7140" t="s">
        <v>11927</v>
      </c>
      <c r="D7140" t="s">
        <v>7139</v>
      </c>
      <c r="E7140" s="1">
        <v>45353.385428240741</v>
      </c>
      <c r="F7140" s="1">
        <v>45353.510428240741</v>
      </c>
      <c r="G7140" t="s">
        <v>36943</v>
      </c>
      <c r="H7140" t="s">
        <v>36944</v>
      </c>
      <c r="I7140" t="s">
        <v>36945</v>
      </c>
      <c r="J7140">
        <v>25</v>
      </c>
      <c r="K7140" t="s">
        <v>10189</v>
      </c>
      <c r="L7140" t="s">
        <v>10190</v>
      </c>
      <c r="M7140" s="2">
        <v>1.6087962962962963E-3</v>
      </c>
      <c r="N7140">
        <v>139</v>
      </c>
      <c r="O7140" t="s">
        <v>10191</v>
      </c>
      <c r="P7140" t="s">
        <v>10192</v>
      </c>
      <c r="Q7140" t="b">
        <v>0</v>
      </c>
      <c r="R7140" t="s">
        <v>15237</v>
      </c>
      <c r="S7140" t="s">
        <v>15237</v>
      </c>
      <c r="T7140" t="s">
        <v>36946</v>
      </c>
      <c r="U7140">
        <v>1</v>
      </c>
      <c r="V7140" t="s">
        <v>10193</v>
      </c>
      <c r="W7140" t="s">
        <v>10193</v>
      </c>
      <c r="X7140" t="s">
        <v>10193</v>
      </c>
      <c r="Y7140">
        <v>70525</v>
      </c>
      <c r="Z7140">
        <v>3216</v>
      </c>
      <c r="AA7140" t="s">
        <v>10193</v>
      </c>
      <c r="AB7140">
        <v>0</v>
      </c>
      <c r="AC7140">
        <v>223</v>
      </c>
    </row>
    <row r="7141" spans="1:29" x14ac:dyDescent="0.25">
      <c r="A7141">
        <v>7140</v>
      </c>
      <c r="B7141" t="s">
        <v>10262</v>
      </c>
      <c r="C7141" t="s">
        <v>10263</v>
      </c>
      <c r="D7141" t="s">
        <v>7140</v>
      </c>
      <c r="E7141" s="1">
        <v>45374.382708333331</v>
      </c>
      <c r="F7141" s="1">
        <v>45374.507708333331</v>
      </c>
      <c r="G7141" t="s">
        <v>36947</v>
      </c>
      <c r="H7141" t="s">
        <v>36948</v>
      </c>
      <c r="I7141" t="s">
        <v>36949</v>
      </c>
      <c r="J7141">
        <v>25</v>
      </c>
      <c r="K7141" t="s">
        <v>10189</v>
      </c>
      <c r="L7141" t="s">
        <v>10190</v>
      </c>
      <c r="M7141" s="2">
        <v>2.0717592592592593E-3</v>
      </c>
      <c r="N7141">
        <v>179</v>
      </c>
      <c r="O7141" t="s">
        <v>10191</v>
      </c>
      <c r="P7141" t="s">
        <v>10192</v>
      </c>
      <c r="Q7141" t="b">
        <v>0</v>
      </c>
      <c r="R7141" t="s">
        <v>10207</v>
      </c>
      <c r="S7141" t="s">
        <v>10206</v>
      </c>
      <c r="T7141" t="s">
        <v>36950</v>
      </c>
      <c r="U7141">
        <v>1</v>
      </c>
      <c r="V7141" t="s">
        <v>10193</v>
      </c>
      <c r="W7141" t="s">
        <v>10193</v>
      </c>
      <c r="X7141" t="s">
        <v>10193</v>
      </c>
      <c r="Y7141">
        <v>15971</v>
      </c>
      <c r="Z7141">
        <v>295</v>
      </c>
      <c r="AA7141" t="s">
        <v>10193</v>
      </c>
      <c r="AB7141">
        <v>0</v>
      </c>
      <c r="AC7141">
        <v>221</v>
      </c>
    </row>
    <row r="7142" spans="1:29" x14ac:dyDescent="0.25">
      <c r="A7142">
        <v>7141</v>
      </c>
      <c r="B7142" t="s">
        <v>10240</v>
      </c>
      <c r="C7142" t="s">
        <v>10241</v>
      </c>
      <c r="D7142" t="s">
        <v>7141</v>
      </c>
      <c r="E7142" s="1">
        <v>45232.121388888889</v>
      </c>
      <c r="F7142" s="1">
        <v>45232.246388888889</v>
      </c>
      <c r="G7142" t="s">
        <v>36951</v>
      </c>
      <c r="H7142" t="s">
        <v>36952</v>
      </c>
      <c r="I7142" t="s">
        <v>12607</v>
      </c>
      <c r="J7142">
        <v>25</v>
      </c>
      <c r="K7142" t="s">
        <v>10189</v>
      </c>
      <c r="L7142" t="s">
        <v>10190</v>
      </c>
      <c r="M7142" s="2">
        <v>1.4236111111111112E-3</v>
      </c>
      <c r="N7142">
        <v>123</v>
      </c>
      <c r="O7142" t="s">
        <v>10191</v>
      </c>
      <c r="P7142" t="s">
        <v>10192</v>
      </c>
      <c r="Q7142" t="b">
        <v>0</v>
      </c>
      <c r="R7142" t="s">
        <v>10206</v>
      </c>
      <c r="S7142" t="s">
        <v>10206</v>
      </c>
      <c r="T7142" t="s">
        <v>36953</v>
      </c>
      <c r="U7142">
        <v>1</v>
      </c>
      <c r="V7142" t="s">
        <v>10193</v>
      </c>
      <c r="W7142" t="s">
        <v>10193</v>
      </c>
      <c r="X7142" t="s">
        <v>10193</v>
      </c>
      <c r="Y7142">
        <v>2983</v>
      </c>
      <c r="Z7142">
        <v>12</v>
      </c>
      <c r="AA7142" t="s">
        <v>10193</v>
      </c>
      <c r="AB7142">
        <v>0</v>
      </c>
      <c r="AC7142">
        <v>2</v>
      </c>
    </row>
    <row r="7143" spans="1:29" x14ac:dyDescent="0.25">
      <c r="A7143">
        <v>7142</v>
      </c>
      <c r="B7143" t="s">
        <v>16996</v>
      </c>
      <c r="C7143" t="s">
        <v>16997</v>
      </c>
      <c r="D7143" t="s">
        <v>7142</v>
      </c>
      <c r="E7143" s="1">
        <v>45409.143819444442</v>
      </c>
      <c r="F7143" s="1">
        <v>45409.268819444442</v>
      </c>
      <c r="G7143" t="s">
        <v>36954</v>
      </c>
      <c r="H7143" t="s">
        <v>36955</v>
      </c>
      <c r="I7143" t="s">
        <v>36956</v>
      </c>
      <c r="J7143">
        <v>25</v>
      </c>
      <c r="K7143" t="s">
        <v>10189</v>
      </c>
      <c r="L7143" t="s">
        <v>10190</v>
      </c>
      <c r="M7143" s="2">
        <v>2.3379629629629631E-3</v>
      </c>
      <c r="N7143">
        <v>202</v>
      </c>
      <c r="O7143" t="s">
        <v>10191</v>
      </c>
      <c r="P7143" t="s">
        <v>10192</v>
      </c>
      <c r="Q7143" t="b">
        <v>0</v>
      </c>
      <c r="R7143" t="s">
        <v>17001</v>
      </c>
      <c r="S7143" t="s">
        <v>17001</v>
      </c>
      <c r="T7143" t="s">
        <v>36957</v>
      </c>
      <c r="U7143">
        <v>1</v>
      </c>
      <c r="V7143" t="s">
        <v>10193</v>
      </c>
      <c r="W7143" t="s">
        <v>10193</v>
      </c>
      <c r="X7143" t="s">
        <v>10193</v>
      </c>
      <c r="Y7143">
        <v>4320</v>
      </c>
      <c r="Z7143">
        <v>32</v>
      </c>
      <c r="AA7143" t="s">
        <v>10193</v>
      </c>
      <c r="AB7143">
        <v>0</v>
      </c>
      <c r="AC7143">
        <v>0</v>
      </c>
    </row>
    <row r="7144" spans="1:29" x14ac:dyDescent="0.25">
      <c r="A7144">
        <v>7143</v>
      </c>
      <c r="B7144" t="s">
        <v>10412</v>
      </c>
      <c r="C7144" t="s">
        <v>10413</v>
      </c>
      <c r="D7144" t="s">
        <v>7143</v>
      </c>
      <c r="E7144" s="1">
        <v>45209.759872685187</v>
      </c>
      <c r="F7144" s="1">
        <v>45209.884872685187</v>
      </c>
      <c r="G7144" t="s">
        <v>36958</v>
      </c>
      <c r="H7144" t="s">
        <v>36959</v>
      </c>
      <c r="I7144" t="s">
        <v>36960</v>
      </c>
      <c r="J7144">
        <v>25</v>
      </c>
      <c r="K7144" t="s">
        <v>10189</v>
      </c>
      <c r="L7144" t="s">
        <v>10326</v>
      </c>
      <c r="M7144" s="2">
        <v>2.0486111111111113E-3</v>
      </c>
      <c r="N7144">
        <v>177</v>
      </c>
      <c r="O7144" t="s">
        <v>10191</v>
      </c>
      <c r="P7144" t="s">
        <v>10192</v>
      </c>
      <c r="Q7144" t="b">
        <v>1</v>
      </c>
      <c r="R7144" t="s">
        <v>10206</v>
      </c>
      <c r="S7144" t="s">
        <v>10206</v>
      </c>
      <c r="T7144" t="s">
        <v>36961</v>
      </c>
      <c r="U7144">
        <v>1</v>
      </c>
      <c r="V7144" t="s">
        <v>10193</v>
      </c>
      <c r="W7144" t="s">
        <v>10193</v>
      </c>
      <c r="X7144" t="s">
        <v>10193</v>
      </c>
      <c r="Y7144">
        <v>7906</v>
      </c>
      <c r="Z7144">
        <v>31</v>
      </c>
      <c r="AA7144" t="s">
        <v>10193</v>
      </c>
      <c r="AB7144">
        <v>0</v>
      </c>
      <c r="AC7144">
        <v>7</v>
      </c>
    </row>
    <row r="7145" spans="1:29" x14ac:dyDescent="0.25">
      <c r="A7145">
        <v>7144</v>
      </c>
      <c r="B7145" t="s">
        <v>10372</v>
      </c>
      <c r="C7145" t="s">
        <v>10373</v>
      </c>
      <c r="D7145" t="s">
        <v>7144</v>
      </c>
      <c r="E7145" s="1">
        <v>45224.051666666666</v>
      </c>
      <c r="F7145" s="1">
        <v>45224.176666666666</v>
      </c>
      <c r="G7145" t="s">
        <v>36962</v>
      </c>
      <c r="H7145" t="s">
        <v>36963</v>
      </c>
      <c r="I7145" t="s">
        <v>10518</v>
      </c>
      <c r="J7145">
        <v>25</v>
      </c>
      <c r="K7145" t="s">
        <v>10189</v>
      </c>
      <c r="L7145" t="s">
        <v>10190</v>
      </c>
      <c r="M7145" s="2">
        <v>2.638888888888889E-3</v>
      </c>
      <c r="N7145">
        <v>228</v>
      </c>
      <c r="O7145" t="s">
        <v>10191</v>
      </c>
      <c r="P7145" t="s">
        <v>10192</v>
      </c>
      <c r="Q7145" t="b">
        <v>0</v>
      </c>
      <c r="R7145" t="s">
        <v>10193</v>
      </c>
      <c r="S7145" t="s">
        <v>10348</v>
      </c>
      <c r="T7145" t="s">
        <v>36964</v>
      </c>
      <c r="U7145">
        <v>1</v>
      </c>
      <c r="V7145" t="s">
        <v>10193</v>
      </c>
      <c r="W7145" t="s">
        <v>10193</v>
      </c>
      <c r="X7145" t="s">
        <v>10193</v>
      </c>
      <c r="Y7145">
        <v>2393</v>
      </c>
      <c r="Z7145">
        <v>32</v>
      </c>
      <c r="AA7145" t="s">
        <v>10193</v>
      </c>
      <c r="AB7145">
        <v>0</v>
      </c>
      <c r="AC7145">
        <v>5</v>
      </c>
    </row>
    <row r="7146" spans="1:29" x14ac:dyDescent="0.25">
      <c r="A7146">
        <v>7145</v>
      </c>
      <c r="B7146" t="s">
        <v>10616</v>
      </c>
      <c r="C7146" t="s">
        <v>10617</v>
      </c>
      <c r="D7146" t="s">
        <v>7145</v>
      </c>
      <c r="E7146" s="1">
        <v>45206.275520833333</v>
      </c>
      <c r="F7146" s="1">
        <v>45206.400520833333</v>
      </c>
      <c r="G7146" t="s">
        <v>36965</v>
      </c>
      <c r="H7146" t="s">
        <v>36966</v>
      </c>
      <c r="I7146" t="s">
        <v>36967</v>
      </c>
      <c r="J7146">
        <v>25</v>
      </c>
      <c r="K7146" t="s">
        <v>10189</v>
      </c>
      <c r="L7146" t="s">
        <v>10190</v>
      </c>
      <c r="M7146" s="2">
        <v>1.7708333333333332E-3</v>
      </c>
      <c r="N7146">
        <v>153</v>
      </c>
      <c r="O7146" t="s">
        <v>10191</v>
      </c>
      <c r="P7146" t="s">
        <v>10192</v>
      </c>
      <c r="Q7146" t="b">
        <v>0</v>
      </c>
      <c r="R7146" t="s">
        <v>10348</v>
      </c>
      <c r="S7146" t="s">
        <v>10348</v>
      </c>
      <c r="T7146" t="s">
        <v>36968</v>
      </c>
      <c r="U7146">
        <v>1</v>
      </c>
      <c r="V7146" t="s">
        <v>10193</v>
      </c>
      <c r="W7146" t="s">
        <v>10193</v>
      </c>
      <c r="X7146" t="s">
        <v>10193</v>
      </c>
      <c r="Y7146">
        <v>9602</v>
      </c>
      <c r="Z7146">
        <v>183</v>
      </c>
      <c r="AA7146" t="s">
        <v>10193</v>
      </c>
      <c r="AB7146">
        <v>0</v>
      </c>
      <c r="AC7146">
        <v>15</v>
      </c>
    </row>
    <row r="7147" spans="1:29" x14ac:dyDescent="0.25">
      <c r="A7147">
        <v>7146</v>
      </c>
      <c r="B7147" t="s">
        <v>10610</v>
      </c>
      <c r="C7147" t="s">
        <v>10611</v>
      </c>
      <c r="D7147" t="s">
        <v>7146</v>
      </c>
      <c r="E7147" s="1">
        <v>45217.602500000001</v>
      </c>
      <c r="F7147" s="1">
        <v>45217.727500000001</v>
      </c>
      <c r="G7147" t="s">
        <v>36969</v>
      </c>
      <c r="H7147" t="s">
        <v>36970</v>
      </c>
      <c r="I7147" t="s">
        <v>36971</v>
      </c>
      <c r="J7147">
        <v>25</v>
      </c>
      <c r="K7147" t="s">
        <v>10189</v>
      </c>
      <c r="L7147" t="s">
        <v>10190</v>
      </c>
      <c r="M7147" s="2">
        <v>1.9212962962962964E-3</v>
      </c>
      <c r="N7147">
        <v>166</v>
      </c>
      <c r="O7147" t="s">
        <v>10191</v>
      </c>
      <c r="P7147" t="s">
        <v>10192</v>
      </c>
      <c r="Q7147" t="b">
        <v>0</v>
      </c>
      <c r="R7147" t="s">
        <v>10193</v>
      </c>
      <c r="S7147" t="s">
        <v>10207</v>
      </c>
      <c r="T7147" t="s">
        <v>36972</v>
      </c>
      <c r="U7147">
        <v>1</v>
      </c>
      <c r="V7147" t="s">
        <v>10193</v>
      </c>
      <c r="W7147" t="s">
        <v>10193</v>
      </c>
      <c r="X7147" t="s">
        <v>10193</v>
      </c>
      <c r="Y7147">
        <v>22578</v>
      </c>
      <c r="Z7147">
        <v>348</v>
      </c>
      <c r="AA7147" t="s">
        <v>10193</v>
      </c>
      <c r="AB7147">
        <v>0</v>
      </c>
      <c r="AC7147">
        <v>24</v>
      </c>
    </row>
    <row r="7148" spans="1:29" x14ac:dyDescent="0.25">
      <c r="A7148">
        <v>7147</v>
      </c>
      <c r="B7148" t="s">
        <v>20941</v>
      </c>
      <c r="C7148" t="s">
        <v>20942</v>
      </c>
      <c r="D7148" t="s">
        <v>7147</v>
      </c>
      <c r="E7148" s="1">
        <v>45217.688240740739</v>
      </c>
      <c r="F7148" s="1">
        <v>45217.813240740739</v>
      </c>
      <c r="G7148" t="s">
        <v>36973</v>
      </c>
      <c r="H7148" t="s">
        <v>36974</v>
      </c>
      <c r="I7148" t="s">
        <v>36975</v>
      </c>
      <c r="J7148">
        <v>25</v>
      </c>
      <c r="K7148" t="s">
        <v>10189</v>
      </c>
      <c r="L7148" t="s">
        <v>10214</v>
      </c>
      <c r="M7148" s="2">
        <v>2.4189814814814816E-3</v>
      </c>
      <c r="N7148">
        <v>209</v>
      </c>
      <c r="O7148" t="s">
        <v>10191</v>
      </c>
      <c r="P7148" t="s">
        <v>10192</v>
      </c>
      <c r="Q7148" t="b">
        <v>0</v>
      </c>
      <c r="R7148" t="s">
        <v>17001</v>
      </c>
      <c r="S7148" t="s">
        <v>17001</v>
      </c>
      <c r="T7148" t="s">
        <v>36976</v>
      </c>
      <c r="U7148">
        <v>1</v>
      </c>
      <c r="V7148" t="s">
        <v>10193</v>
      </c>
      <c r="W7148" t="s">
        <v>10193</v>
      </c>
      <c r="X7148" t="s">
        <v>10193</v>
      </c>
      <c r="Y7148">
        <v>2919</v>
      </c>
      <c r="Z7148">
        <v>19</v>
      </c>
      <c r="AA7148" t="s">
        <v>10193</v>
      </c>
      <c r="AB7148">
        <v>0</v>
      </c>
      <c r="AC7148">
        <v>4</v>
      </c>
    </row>
    <row r="7149" spans="1:29" x14ac:dyDescent="0.25">
      <c r="A7149">
        <v>7148</v>
      </c>
      <c r="B7149" t="s">
        <v>11665</v>
      </c>
      <c r="C7149" t="s">
        <v>11666</v>
      </c>
      <c r="D7149" t="s">
        <v>7148</v>
      </c>
      <c r="E7149" s="1">
        <v>45400.999282407407</v>
      </c>
      <c r="F7149" s="1">
        <v>45401.124282407407</v>
      </c>
      <c r="G7149" t="s">
        <v>36977</v>
      </c>
      <c r="H7149" t="s">
        <v>36978</v>
      </c>
      <c r="I7149" t="s">
        <v>11669</v>
      </c>
      <c r="J7149">
        <v>25</v>
      </c>
      <c r="K7149" t="s">
        <v>10189</v>
      </c>
      <c r="L7149" t="s">
        <v>10190</v>
      </c>
      <c r="M7149" s="2">
        <v>1.5393518518518519E-3</v>
      </c>
      <c r="N7149">
        <v>133</v>
      </c>
      <c r="O7149" t="s">
        <v>10191</v>
      </c>
      <c r="P7149" t="s">
        <v>10192</v>
      </c>
      <c r="Q7149" t="b">
        <v>0</v>
      </c>
      <c r="R7149" t="s">
        <v>10193</v>
      </c>
      <c r="S7149" t="s">
        <v>10193</v>
      </c>
      <c r="T7149" t="s">
        <v>36979</v>
      </c>
      <c r="U7149">
        <v>1</v>
      </c>
      <c r="V7149" t="s">
        <v>10193</v>
      </c>
      <c r="W7149" t="s">
        <v>10193</v>
      </c>
      <c r="X7149" t="s">
        <v>10193</v>
      </c>
      <c r="Y7149">
        <v>1629</v>
      </c>
      <c r="Z7149">
        <v>15</v>
      </c>
      <c r="AA7149" t="s">
        <v>10193</v>
      </c>
      <c r="AB7149">
        <v>0</v>
      </c>
      <c r="AC7149">
        <v>3</v>
      </c>
    </row>
    <row r="7150" spans="1:29" x14ac:dyDescent="0.25">
      <c r="A7150">
        <v>7149</v>
      </c>
      <c r="B7150" t="s">
        <v>10196</v>
      </c>
      <c r="C7150" t="s">
        <v>10197</v>
      </c>
      <c r="D7150" t="s">
        <v>7149</v>
      </c>
      <c r="E7150" s="1">
        <v>44327.350243055553</v>
      </c>
      <c r="F7150" s="1">
        <v>44327.475243055553</v>
      </c>
      <c r="G7150" t="s">
        <v>36980</v>
      </c>
      <c r="H7150" t="s">
        <v>36981</v>
      </c>
      <c r="I7150" t="s">
        <v>36982</v>
      </c>
      <c r="J7150">
        <v>25</v>
      </c>
      <c r="K7150" t="s">
        <v>10189</v>
      </c>
      <c r="L7150" t="s">
        <v>10326</v>
      </c>
      <c r="M7150" s="2">
        <v>1.8518518518518519E-3</v>
      </c>
      <c r="N7150">
        <v>160</v>
      </c>
      <c r="O7150" t="s">
        <v>10191</v>
      </c>
      <c r="P7150" t="s">
        <v>10192</v>
      </c>
      <c r="Q7150" t="b">
        <v>0</v>
      </c>
      <c r="R7150" t="s">
        <v>10193</v>
      </c>
      <c r="S7150" t="s">
        <v>10193</v>
      </c>
      <c r="T7150" t="s">
        <v>10193</v>
      </c>
      <c r="V7150" t="s">
        <v>10193</v>
      </c>
      <c r="W7150" t="s">
        <v>10193</v>
      </c>
      <c r="X7150" t="s">
        <v>10193</v>
      </c>
      <c r="Y7150">
        <v>17238</v>
      </c>
      <c r="Z7150">
        <v>1441</v>
      </c>
      <c r="AA7150" t="s">
        <v>10193</v>
      </c>
      <c r="AB7150">
        <v>0</v>
      </c>
      <c r="AC7150">
        <v>498</v>
      </c>
    </row>
    <row r="7151" spans="1:29" x14ac:dyDescent="0.25">
      <c r="A7151">
        <v>7150</v>
      </c>
      <c r="B7151" t="s">
        <v>10365</v>
      </c>
      <c r="C7151" t="s">
        <v>10366</v>
      </c>
      <c r="D7151" t="s">
        <v>7150</v>
      </c>
      <c r="E7151" s="1">
        <v>45315.570451388892</v>
      </c>
      <c r="F7151" s="1">
        <v>45315.695451388892</v>
      </c>
      <c r="G7151" t="s">
        <v>36983</v>
      </c>
      <c r="H7151" t="s">
        <v>36984</v>
      </c>
      <c r="I7151" t="s">
        <v>36985</v>
      </c>
      <c r="J7151">
        <v>25</v>
      </c>
      <c r="K7151" t="s">
        <v>10189</v>
      </c>
      <c r="L7151" t="s">
        <v>10190</v>
      </c>
      <c r="M7151" s="2">
        <v>1.3194444444444445E-3</v>
      </c>
      <c r="N7151">
        <v>114</v>
      </c>
      <c r="O7151" t="s">
        <v>10191</v>
      </c>
      <c r="P7151" t="s">
        <v>10192</v>
      </c>
      <c r="Q7151" t="b">
        <v>0</v>
      </c>
      <c r="R7151" t="s">
        <v>10193</v>
      </c>
      <c r="S7151" t="s">
        <v>10194</v>
      </c>
      <c r="T7151" t="s">
        <v>36986</v>
      </c>
      <c r="U7151">
        <v>1</v>
      </c>
      <c r="V7151" t="s">
        <v>10193</v>
      </c>
      <c r="W7151" t="s">
        <v>10193</v>
      </c>
      <c r="X7151" t="s">
        <v>10193</v>
      </c>
      <c r="Y7151">
        <v>17970</v>
      </c>
      <c r="Z7151">
        <v>274</v>
      </c>
      <c r="AA7151" t="s">
        <v>10193</v>
      </c>
      <c r="AB7151">
        <v>0</v>
      </c>
      <c r="AC7151">
        <v>392</v>
      </c>
    </row>
    <row r="7152" spans="1:29" x14ac:dyDescent="0.25">
      <c r="A7152">
        <v>7151</v>
      </c>
      <c r="B7152" t="s">
        <v>10234</v>
      </c>
      <c r="C7152" t="s">
        <v>10235</v>
      </c>
      <c r="D7152" t="s">
        <v>7151</v>
      </c>
      <c r="E7152" s="1">
        <v>45221.114988425928</v>
      </c>
      <c r="F7152" s="1">
        <v>45221.239988425928</v>
      </c>
      <c r="G7152" t="s">
        <v>36987</v>
      </c>
      <c r="H7152" t="s">
        <v>36988</v>
      </c>
      <c r="I7152" t="s">
        <v>36989</v>
      </c>
      <c r="J7152">
        <v>25</v>
      </c>
      <c r="K7152" t="s">
        <v>10189</v>
      </c>
      <c r="L7152" t="s">
        <v>10214</v>
      </c>
      <c r="M7152" s="2">
        <v>1.8518518518518519E-3</v>
      </c>
      <c r="N7152">
        <v>160</v>
      </c>
      <c r="O7152" t="s">
        <v>10191</v>
      </c>
      <c r="P7152" t="s">
        <v>10192</v>
      </c>
      <c r="Q7152" t="b">
        <v>0</v>
      </c>
      <c r="R7152" t="s">
        <v>10193</v>
      </c>
      <c r="S7152" t="s">
        <v>10206</v>
      </c>
      <c r="T7152" t="s">
        <v>36990</v>
      </c>
      <c r="U7152">
        <v>1</v>
      </c>
      <c r="V7152" t="s">
        <v>10193</v>
      </c>
      <c r="W7152" t="s">
        <v>10193</v>
      </c>
      <c r="X7152" t="s">
        <v>10193</v>
      </c>
      <c r="Y7152">
        <v>40582</v>
      </c>
      <c r="Z7152">
        <v>459</v>
      </c>
      <c r="AA7152" t="s">
        <v>10193</v>
      </c>
      <c r="AB7152">
        <v>0</v>
      </c>
      <c r="AC7152">
        <v>214</v>
      </c>
    </row>
    <row r="7153" spans="1:29" x14ac:dyDescent="0.25">
      <c r="A7153">
        <v>7152</v>
      </c>
      <c r="B7153" t="s">
        <v>10595</v>
      </c>
      <c r="C7153" t="s">
        <v>10596</v>
      </c>
      <c r="D7153" t="s">
        <v>7152</v>
      </c>
      <c r="E7153" s="1">
        <v>45321.010416666664</v>
      </c>
      <c r="F7153" s="1">
        <v>45321.135416666664</v>
      </c>
      <c r="G7153" t="s">
        <v>36991</v>
      </c>
      <c r="H7153" t="s">
        <v>36992</v>
      </c>
      <c r="I7153" t="s">
        <v>36993</v>
      </c>
      <c r="J7153">
        <v>25</v>
      </c>
      <c r="K7153" t="s">
        <v>10189</v>
      </c>
      <c r="L7153" t="s">
        <v>10214</v>
      </c>
      <c r="M7153" s="2">
        <v>2.0370370370370369E-3</v>
      </c>
      <c r="N7153">
        <v>176</v>
      </c>
      <c r="O7153" t="s">
        <v>10191</v>
      </c>
      <c r="P7153" t="s">
        <v>10192</v>
      </c>
      <c r="Q7153" t="b">
        <v>0</v>
      </c>
      <c r="R7153" t="s">
        <v>10193</v>
      </c>
      <c r="S7153" t="s">
        <v>10600</v>
      </c>
      <c r="T7153" t="s">
        <v>36994</v>
      </c>
      <c r="U7153">
        <v>1</v>
      </c>
      <c r="V7153" t="s">
        <v>10193</v>
      </c>
      <c r="W7153" t="s">
        <v>10193</v>
      </c>
      <c r="X7153" t="s">
        <v>10193</v>
      </c>
      <c r="Y7153">
        <v>22627</v>
      </c>
      <c r="Z7153">
        <v>180</v>
      </c>
      <c r="AA7153" t="s">
        <v>10193</v>
      </c>
      <c r="AB7153">
        <v>0</v>
      </c>
      <c r="AC7153">
        <v>75</v>
      </c>
    </row>
    <row r="7154" spans="1:29" x14ac:dyDescent="0.25">
      <c r="A7154">
        <v>7153</v>
      </c>
      <c r="B7154" t="s">
        <v>10372</v>
      </c>
      <c r="C7154" t="s">
        <v>10373</v>
      </c>
      <c r="D7154" t="s">
        <v>7153</v>
      </c>
      <c r="E7154" s="1">
        <v>45235.549027777779</v>
      </c>
      <c r="F7154" s="1">
        <v>45235.674027777779</v>
      </c>
      <c r="G7154" t="s">
        <v>36995</v>
      </c>
      <c r="H7154" t="s">
        <v>36996</v>
      </c>
      <c r="I7154" t="s">
        <v>10376</v>
      </c>
      <c r="J7154">
        <v>25</v>
      </c>
      <c r="K7154" t="s">
        <v>10189</v>
      </c>
      <c r="L7154" t="s">
        <v>10190</v>
      </c>
      <c r="M7154" s="2">
        <v>1.6666666666666668E-3</v>
      </c>
      <c r="N7154">
        <v>144</v>
      </c>
      <c r="O7154" t="s">
        <v>10191</v>
      </c>
      <c r="P7154" t="s">
        <v>10192</v>
      </c>
      <c r="Q7154" t="b">
        <v>0</v>
      </c>
      <c r="R7154" t="s">
        <v>10193</v>
      </c>
      <c r="S7154" t="s">
        <v>10348</v>
      </c>
      <c r="T7154" t="s">
        <v>36997</v>
      </c>
      <c r="U7154">
        <v>1</v>
      </c>
      <c r="V7154" t="s">
        <v>10193</v>
      </c>
      <c r="W7154" t="s">
        <v>10193</v>
      </c>
      <c r="X7154" t="s">
        <v>10193</v>
      </c>
      <c r="Y7154">
        <v>36336</v>
      </c>
      <c r="Z7154">
        <v>326</v>
      </c>
      <c r="AA7154" t="s">
        <v>10193</v>
      </c>
      <c r="AB7154">
        <v>0</v>
      </c>
      <c r="AC7154">
        <v>33</v>
      </c>
    </row>
    <row r="7155" spans="1:29" x14ac:dyDescent="0.25">
      <c r="A7155">
        <v>7154</v>
      </c>
      <c r="B7155" t="s">
        <v>10425</v>
      </c>
      <c r="C7155" t="s">
        <v>10426</v>
      </c>
      <c r="D7155" t="s">
        <v>7154</v>
      </c>
      <c r="E7155" s="1">
        <v>45309.449780092589</v>
      </c>
      <c r="F7155" s="1">
        <v>45309.574780092589</v>
      </c>
      <c r="G7155" t="s">
        <v>36998</v>
      </c>
      <c r="H7155" t="s">
        <v>36999</v>
      </c>
      <c r="I7155" t="s">
        <v>37000</v>
      </c>
      <c r="J7155">
        <v>25</v>
      </c>
      <c r="K7155" t="s">
        <v>10189</v>
      </c>
      <c r="L7155" t="s">
        <v>10471</v>
      </c>
      <c r="M7155" s="2">
        <v>1.9675925925925924E-3</v>
      </c>
      <c r="N7155">
        <v>170</v>
      </c>
      <c r="O7155" t="s">
        <v>10191</v>
      </c>
      <c r="P7155" t="s">
        <v>10192</v>
      </c>
      <c r="Q7155" t="b">
        <v>0</v>
      </c>
      <c r="R7155" t="s">
        <v>10193</v>
      </c>
      <c r="S7155" t="s">
        <v>10207</v>
      </c>
      <c r="T7155" t="s">
        <v>37001</v>
      </c>
      <c r="U7155">
        <v>1</v>
      </c>
      <c r="V7155" t="s">
        <v>10193</v>
      </c>
      <c r="W7155" t="s">
        <v>10193</v>
      </c>
      <c r="X7155" t="s">
        <v>10193</v>
      </c>
      <c r="Y7155">
        <v>328785</v>
      </c>
      <c r="Z7155">
        <v>1996</v>
      </c>
      <c r="AA7155" t="s">
        <v>10193</v>
      </c>
      <c r="AB7155">
        <v>0</v>
      </c>
      <c r="AC7155">
        <v>1115</v>
      </c>
    </row>
    <row r="7156" spans="1:29" x14ac:dyDescent="0.25">
      <c r="A7156">
        <v>7155</v>
      </c>
      <c r="B7156" t="s">
        <v>10216</v>
      </c>
      <c r="C7156" t="s">
        <v>10217</v>
      </c>
      <c r="D7156" t="s">
        <v>7155</v>
      </c>
      <c r="E7156" s="1">
        <v>45257.238749999997</v>
      </c>
      <c r="F7156" s="1">
        <v>45257.363749999997</v>
      </c>
      <c r="G7156" t="s">
        <v>37002</v>
      </c>
      <c r="H7156" t="s">
        <v>37003</v>
      </c>
      <c r="I7156" t="s">
        <v>11368</v>
      </c>
      <c r="J7156">
        <v>25</v>
      </c>
      <c r="K7156" t="s">
        <v>10189</v>
      </c>
      <c r="L7156" t="s">
        <v>10190</v>
      </c>
      <c r="M7156" s="2">
        <v>1.7708333333333332E-3</v>
      </c>
      <c r="N7156">
        <v>153</v>
      </c>
      <c r="O7156" t="s">
        <v>10191</v>
      </c>
      <c r="P7156" t="s">
        <v>10192</v>
      </c>
      <c r="Q7156" t="b">
        <v>0</v>
      </c>
      <c r="R7156" t="s">
        <v>10206</v>
      </c>
      <c r="S7156" t="s">
        <v>10221</v>
      </c>
      <c r="T7156" t="s">
        <v>37004</v>
      </c>
      <c r="U7156">
        <v>1</v>
      </c>
      <c r="V7156" t="s">
        <v>10193</v>
      </c>
      <c r="W7156" t="s">
        <v>10193</v>
      </c>
      <c r="X7156" t="s">
        <v>10193</v>
      </c>
      <c r="Y7156">
        <v>1720</v>
      </c>
      <c r="Z7156">
        <v>12</v>
      </c>
      <c r="AA7156" t="s">
        <v>10193</v>
      </c>
      <c r="AB7156">
        <v>0</v>
      </c>
      <c r="AC7156">
        <v>2</v>
      </c>
    </row>
    <row r="7157" spans="1:29" x14ac:dyDescent="0.25">
      <c r="A7157">
        <v>7156</v>
      </c>
      <c r="B7157" t="s">
        <v>10216</v>
      </c>
      <c r="C7157" t="s">
        <v>10217</v>
      </c>
      <c r="D7157" t="s">
        <v>7156</v>
      </c>
      <c r="E7157" s="1">
        <v>45180.983159722222</v>
      </c>
      <c r="F7157" s="1">
        <v>45181.108159722222</v>
      </c>
      <c r="G7157" t="s">
        <v>37005</v>
      </c>
      <c r="H7157" t="s">
        <v>37006</v>
      </c>
      <c r="I7157" t="s">
        <v>37007</v>
      </c>
      <c r="J7157">
        <v>25</v>
      </c>
      <c r="K7157" t="s">
        <v>10189</v>
      </c>
      <c r="L7157" t="s">
        <v>10190</v>
      </c>
      <c r="M7157" s="2">
        <v>1.4814814814814814E-3</v>
      </c>
      <c r="N7157">
        <v>128</v>
      </c>
      <c r="O7157" t="s">
        <v>10191</v>
      </c>
      <c r="P7157" t="s">
        <v>10192</v>
      </c>
      <c r="Q7157" t="b">
        <v>0</v>
      </c>
      <c r="R7157" t="s">
        <v>10206</v>
      </c>
      <c r="S7157" t="s">
        <v>10221</v>
      </c>
      <c r="T7157" t="s">
        <v>37008</v>
      </c>
      <c r="U7157">
        <v>1</v>
      </c>
      <c r="V7157" t="s">
        <v>10193</v>
      </c>
      <c r="W7157" t="s">
        <v>10193</v>
      </c>
      <c r="X7157" t="s">
        <v>10193</v>
      </c>
      <c r="Y7157">
        <v>1249</v>
      </c>
      <c r="Z7157">
        <v>18</v>
      </c>
      <c r="AA7157" t="s">
        <v>10193</v>
      </c>
      <c r="AB7157">
        <v>0</v>
      </c>
      <c r="AC7157">
        <v>1</v>
      </c>
    </row>
    <row r="7158" spans="1:29" x14ac:dyDescent="0.25">
      <c r="A7158">
        <v>7157</v>
      </c>
      <c r="B7158" t="s">
        <v>10196</v>
      </c>
      <c r="C7158" t="s">
        <v>10197</v>
      </c>
      <c r="D7158" t="s">
        <v>7157</v>
      </c>
      <c r="E7158" s="1">
        <v>42909.405312499999</v>
      </c>
      <c r="F7158" s="1">
        <v>42909.530312499999</v>
      </c>
      <c r="G7158" t="s">
        <v>37009</v>
      </c>
      <c r="H7158" t="s">
        <v>37010</v>
      </c>
      <c r="I7158" t="s">
        <v>10193</v>
      </c>
      <c r="J7158">
        <v>17</v>
      </c>
      <c r="K7158" t="s">
        <v>10277</v>
      </c>
      <c r="L7158" t="s">
        <v>10326</v>
      </c>
      <c r="M7158" s="2">
        <v>1.6782407407407408E-3</v>
      </c>
      <c r="N7158">
        <v>145</v>
      </c>
      <c r="O7158" t="s">
        <v>10191</v>
      </c>
      <c r="P7158" t="s">
        <v>10192</v>
      </c>
      <c r="Q7158" t="b">
        <v>0</v>
      </c>
      <c r="R7158" t="s">
        <v>10193</v>
      </c>
      <c r="S7158" t="s">
        <v>10193</v>
      </c>
      <c r="T7158" t="s">
        <v>37011</v>
      </c>
      <c r="U7158">
        <v>1</v>
      </c>
      <c r="V7158" t="s">
        <v>10193</v>
      </c>
      <c r="W7158" t="s">
        <v>10193</v>
      </c>
      <c r="X7158" t="s">
        <v>10193</v>
      </c>
      <c r="Y7158">
        <v>159</v>
      </c>
      <c r="Z7158">
        <v>1</v>
      </c>
      <c r="AA7158" t="s">
        <v>10193</v>
      </c>
      <c r="AB7158">
        <v>0</v>
      </c>
      <c r="AC7158">
        <v>0</v>
      </c>
    </row>
    <row r="7159" spans="1:29" x14ac:dyDescent="0.25">
      <c r="A7159">
        <v>7158</v>
      </c>
      <c r="B7159" t="s">
        <v>10372</v>
      </c>
      <c r="C7159" t="s">
        <v>10373</v>
      </c>
      <c r="D7159" t="s">
        <v>7158</v>
      </c>
      <c r="E7159" s="1">
        <v>45267.523680555554</v>
      </c>
      <c r="F7159" s="1">
        <v>45267.648680555554</v>
      </c>
      <c r="G7159" t="s">
        <v>37012</v>
      </c>
      <c r="H7159" t="s">
        <v>37013</v>
      </c>
      <c r="I7159" t="s">
        <v>10464</v>
      </c>
      <c r="J7159">
        <v>25</v>
      </c>
      <c r="K7159" t="s">
        <v>10189</v>
      </c>
      <c r="L7159" t="s">
        <v>10190</v>
      </c>
      <c r="M7159" s="2">
        <v>1.5740740740740741E-3</v>
      </c>
      <c r="N7159">
        <v>136</v>
      </c>
      <c r="O7159" t="s">
        <v>10191</v>
      </c>
      <c r="P7159" t="s">
        <v>10192</v>
      </c>
      <c r="Q7159" t="b">
        <v>0</v>
      </c>
      <c r="R7159" t="s">
        <v>10193</v>
      </c>
      <c r="S7159" t="s">
        <v>10348</v>
      </c>
      <c r="T7159" t="s">
        <v>37014</v>
      </c>
      <c r="U7159">
        <v>1</v>
      </c>
      <c r="V7159" t="s">
        <v>10193</v>
      </c>
      <c r="W7159" t="s">
        <v>10193</v>
      </c>
      <c r="X7159" t="s">
        <v>10193</v>
      </c>
      <c r="Y7159">
        <v>51156</v>
      </c>
      <c r="Z7159">
        <v>347</v>
      </c>
      <c r="AA7159" t="s">
        <v>10193</v>
      </c>
      <c r="AB7159">
        <v>0</v>
      </c>
      <c r="AC7159">
        <v>23</v>
      </c>
    </row>
    <row r="7160" spans="1:29" x14ac:dyDescent="0.25">
      <c r="A7160">
        <v>7159</v>
      </c>
      <c r="B7160" t="s">
        <v>10675</v>
      </c>
      <c r="C7160" t="s">
        <v>10676</v>
      </c>
      <c r="D7160" t="s">
        <v>7159</v>
      </c>
      <c r="E7160" s="1">
        <v>44245.510023148148</v>
      </c>
      <c r="F7160" s="1">
        <v>44245.635023148148</v>
      </c>
      <c r="G7160" t="s">
        <v>37015</v>
      </c>
      <c r="H7160" t="s">
        <v>37016</v>
      </c>
      <c r="I7160" t="s">
        <v>37017</v>
      </c>
      <c r="J7160">
        <v>25</v>
      </c>
      <c r="K7160" t="s">
        <v>10189</v>
      </c>
      <c r="L7160" t="s">
        <v>10326</v>
      </c>
      <c r="M7160" s="2">
        <v>1.7708333333333332E-3</v>
      </c>
      <c r="N7160">
        <v>153</v>
      </c>
      <c r="O7160" t="s">
        <v>10191</v>
      </c>
      <c r="P7160" t="s">
        <v>10192</v>
      </c>
      <c r="Q7160" t="b">
        <v>0</v>
      </c>
      <c r="R7160" t="s">
        <v>10193</v>
      </c>
      <c r="S7160" t="s">
        <v>10221</v>
      </c>
      <c r="T7160" t="s">
        <v>37018</v>
      </c>
      <c r="U7160">
        <v>1</v>
      </c>
      <c r="V7160" t="s">
        <v>10193</v>
      </c>
      <c r="W7160" t="s">
        <v>10193</v>
      </c>
      <c r="X7160" t="s">
        <v>10193</v>
      </c>
      <c r="Y7160">
        <v>7757</v>
      </c>
      <c r="Z7160">
        <v>120</v>
      </c>
      <c r="AA7160" t="s">
        <v>10193</v>
      </c>
      <c r="AB7160">
        <v>0</v>
      </c>
      <c r="AC7160">
        <v>16</v>
      </c>
    </row>
    <row r="7161" spans="1:29" x14ac:dyDescent="0.25">
      <c r="A7161">
        <v>7160</v>
      </c>
      <c r="B7161" t="s">
        <v>10390</v>
      </c>
      <c r="C7161" t="s">
        <v>10391</v>
      </c>
      <c r="D7161" t="s">
        <v>7160</v>
      </c>
      <c r="E7161" s="1">
        <v>45294.585578703707</v>
      </c>
      <c r="F7161" s="1">
        <v>45294.710578703707</v>
      </c>
      <c r="G7161" t="s">
        <v>37019</v>
      </c>
      <c r="H7161" t="s">
        <v>37020</v>
      </c>
      <c r="I7161" t="s">
        <v>37021</v>
      </c>
      <c r="J7161">
        <v>25</v>
      </c>
      <c r="K7161" t="s">
        <v>10189</v>
      </c>
      <c r="L7161" t="s">
        <v>10190</v>
      </c>
      <c r="M7161" s="2">
        <v>1.5277777777777779E-3</v>
      </c>
      <c r="N7161">
        <v>132</v>
      </c>
      <c r="O7161" t="s">
        <v>10191</v>
      </c>
      <c r="P7161" t="s">
        <v>10192</v>
      </c>
      <c r="Q7161" t="b">
        <v>0</v>
      </c>
      <c r="R7161" t="s">
        <v>10395</v>
      </c>
      <c r="S7161" t="s">
        <v>10395</v>
      </c>
      <c r="T7161" t="s">
        <v>37022</v>
      </c>
      <c r="U7161">
        <v>1</v>
      </c>
      <c r="V7161" t="s">
        <v>10193</v>
      </c>
      <c r="W7161" t="s">
        <v>10193</v>
      </c>
      <c r="X7161" t="s">
        <v>10193</v>
      </c>
      <c r="Y7161">
        <v>61248</v>
      </c>
      <c r="Z7161">
        <v>387</v>
      </c>
      <c r="AA7161" t="s">
        <v>10193</v>
      </c>
      <c r="AB7161">
        <v>0</v>
      </c>
      <c r="AC7161">
        <v>210</v>
      </c>
    </row>
    <row r="7162" spans="1:29" x14ac:dyDescent="0.25">
      <c r="A7162">
        <v>7161</v>
      </c>
      <c r="B7162" t="s">
        <v>11378</v>
      </c>
      <c r="C7162" t="s">
        <v>11379</v>
      </c>
      <c r="D7162" t="s">
        <v>7161</v>
      </c>
      <c r="E7162" s="1">
        <v>45211.095254629632</v>
      </c>
      <c r="F7162" s="1">
        <v>45211.220254629632</v>
      </c>
      <c r="G7162" t="s">
        <v>37023</v>
      </c>
      <c r="H7162" t="s">
        <v>37024</v>
      </c>
      <c r="I7162" t="s">
        <v>37025</v>
      </c>
      <c r="J7162">
        <v>25</v>
      </c>
      <c r="K7162" t="s">
        <v>10189</v>
      </c>
      <c r="L7162" t="s">
        <v>10190</v>
      </c>
      <c r="M7162" s="2">
        <v>2.1064814814814813E-3</v>
      </c>
      <c r="N7162">
        <v>182</v>
      </c>
      <c r="O7162" t="s">
        <v>10191</v>
      </c>
      <c r="P7162" t="s">
        <v>10192</v>
      </c>
      <c r="Q7162" t="b">
        <v>0</v>
      </c>
      <c r="R7162" t="s">
        <v>10193</v>
      </c>
      <c r="S7162" t="s">
        <v>11383</v>
      </c>
      <c r="T7162" t="s">
        <v>37026</v>
      </c>
      <c r="U7162">
        <v>1</v>
      </c>
      <c r="V7162" t="s">
        <v>10193</v>
      </c>
      <c r="W7162" t="s">
        <v>10193</v>
      </c>
      <c r="X7162" t="s">
        <v>10193</v>
      </c>
      <c r="Y7162">
        <v>2200</v>
      </c>
      <c r="Z7162">
        <v>27</v>
      </c>
      <c r="AA7162" t="s">
        <v>10193</v>
      </c>
      <c r="AB7162">
        <v>0</v>
      </c>
      <c r="AC7162">
        <v>5</v>
      </c>
    </row>
    <row r="7163" spans="1:29" x14ac:dyDescent="0.25">
      <c r="A7163">
        <v>7162</v>
      </c>
      <c r="B7163" t="s">
        <v>11406</v>
      </c>
      <c r="C7163" t="s">
        <v>11407</v>
      </c>
      <c r="D7163" t="s">
        <v>7162</v>
      </c>
      <c r="E7163" s="1">
        <v>45210.33153935185</v>
      </c>
      <c r="F7163" s="1">
        <v>45210.45653935185</v>
      </c>
      <c r="G7163" t="s">
        <v>37027</v>
      </c>
      <c r="H7163" t="s">
        <v>37028</v>
      </c>
      <c r="I7163" t="s">
        <v>37029</v>
      </c>
      <c r="J7163">
        <v>25</v>
      </c>
      <c r="K7163" t="s">
        <v>10189</v>
      </c>
      <c r="L7163" t="s">
        <v>10471</v>
      </c>
      <c r="M7163" s="2">
        <v>1.8402777777777777E-3</v>
      </c>
      <c r="N7163">
        <v>159</v>
      </c>
      <c r="O7163" t="s">
        <v>10191</v>
      </c>
      <c r="P7163" t="s">
        <v>10192</v>
      </c>
      <c r="Q7163" t="b">
        <v>0</v>
      </c>
      <c r="R7163" t="s">
        <v>10348</v>
      </c>
      <c r="S7163" t="s">
        <v>10348</v>
      </c>
      <c r="T7163" t="s">
        <v>37030</v>
      </c>
      <c r="U7163">
        <v>1</v>
      </c>
      <c r="V7163" t="s">
        <v>10193</v>
      </c>
      <c r="W7163" t="s">
        <v>10193</v>
      </c>
      <c r="X7163" t="s">
        <v>10193</v>
      </c>
      <c r="Y7163">
        <v>65224</v>
      </c>
      <c r="Z7163">
        <v>1371</v>
      </c>
      <c r="AA7163" t="s">
        <v>10193</v>
      </c>
      <c r="AB7163">
        <v>0</v>
      </c>
      <c r="AC7163">
        <v>190</v>
      </c>
    </row>
    <row r="7164" spans="1:29" x14ac:dyDescent="0.25">
      <c r="A7164">
        <v>7163</v>
      </c>
      <c r="B7164" t="s">
        <v>11802</v>
      </c>
      <c r="C7164" t="s">
        <v>11803</v>
      </c>
      <c r="D7164" t="s">
        <v>7163</v>
      </c>
      <c r="E7164" s="1">
        <v>45247.333252314813</v>
      </c>
      <c r="F7164" s="1">
        <v>45247.458252314813</v>
      </c>
      <c r="G7164" t="s">
        <v>37031</v>
      </c>
      <c r="H7164" t="s">
        <v>37032</v>
      </c>
      <c r="I7164" t="s">
        <v>37033</v>
      </c>
      <c r="J7164">
        <v>25</v>
      </c>
      <c r="K7164" t="s">
        <v>10189</v>
      </c>
      <c r="L7164" t="s">
        <v>10471</v>
      </c>
      <c r="M7164" s="2">
        <v>1.6319444444444445E-3</v>
      </c>
      <c r="N7164">
        <v>141</v>
      </c>
      <c r="O7164" t="s">
        <v>10191</v>
      </c>
      <c r="P7164" t="s">
        <v>10192</v>
      </c>
      <c r="Q7164" t="b">
        <v>1</v>
      </c>
      <c r="R7164" t="s">
        <v>10206</v>
      </c>
      <c r="S7164" t="s">
        <v>10206</v>
      </c>
      <c r="T7164" t="s">
        <v>37034</v>
      </c>
      <c r="U7164">
        <v>1</v>
      </c>
      <c r="V7164" t="s">
        <v>10193</v>
      </c>
      <c r="W7164" t="s">
        <v>10193</v>
      </c>
      <c r="X7164" t="s">
        <v>10193</v>
      </c>
      <c r="Y7164">
        <v>640</v>
      </c>
      <c r="Z7164">
        <v>8</v>
      </c>
      <c r="AA7164" t="s">
        <v>10193</v>
      </c>
      <c r="AB7164">
        <v>0</v>
      </c>
      <c r="AC7164">
        <v>4</v>
      </c>
    </row>
    <row r="7165" spans="1:29" x14ac:dyDescent="0.25">
      <c r="A7165">
        <v>7164</v>
      </c>
      <c r="B7165" t="s">
        <v>12664</v>
      </c>
      <c r="C7165" t="s">
        <v>12665</v>
      </c>
      <c r="D7165" t="s">
        <v>7164</v>
      </c>
      <c r="E7165" s="1">
        <v>45218.646006944444</v>
      </c>
      <c r="F7165" s="1">
        <v>45218.771006944444</v>
      </c>
      <c r="G7165" t="s">
        <v>37035</v>
      </c>
      <c r="H7165" t="s">
        <v>37036</v>
      </c>
      <c r="I7165" t="s">
        <v>16129</v>
      </c>
      <c r="J7165">
        <v>25</v>
      </c>
      <c r="K7165" t="s">
        <v>10189</v>
      </c>
      <c r="L7165" t="s">
        <v>10190</v>
      </c>
      <c r="M7165" s="2">
        <v>2.0370370370370369E-3</v>
      </c>
      <c r="N7165">
        <v>176</v>
      </c>
      <c r="O7165" t="s">
        <v>10191</v>
      </c>
      <c r="P7165" t="s">
        <v>10192</v>
      </c>
      <c r="Q7165" t="b">
        <v>0</v>
      </c>
      <c r="R7165" t="s">
        <v>10206</v>
      </c>
      <c r="S7165" t="s">
        <v>10206</v>
      </c>
      <c r="T7165" t="s">
        <v>37037</v>
      </c>
      <c r="U7165">
        <v>1</v>
      </c>
      <c r="V7165" t="s">
        <v>10193</v>
      </c>
      <c r="W7165" t="s">
        <v>10193</v>
      </c>
      <c r="X7165" t="s">
        <v>10193</v>
      </c>
      <c r="Y7165">
        <v>6459</v>
      </c>
      <c r="Z7165">
        <v>86</v>
      </c>
      <c r="AA7165" t="s">
        <v>10193</v>
      </c>
      <c r="AB7165">
        <v>0</v>
      </c>
      <c r="AC7165">
        <v>16</v>
      </c>
    </row>
    <row r="7166" spans="1:29" x14ac:dyDescent="0.25">
      <c r="A7166">
        <v>7165</v>
      </c>
      <c r="B7166" t="s">
        <v>10234</v>
      </c>
      <c r="C7166" t="s">
        <v>10235</v>
      </c>
      <c r="D7166" t="s">
        <v>7165</v>
      </c>
      <c r="E7166" s="1">
        <v>45278.428425925929</v>
      </c>
      <c r="F7166" s="1">
        <v>45278.553425925929</v>
      </c>
      <c r="G7166" t="s">
        <v>37038</v>
      </c>
      <c r="H7166" t="s">
        <v>37039</v>
      </c>
      <c r="I7166" t="s">
        <v>37040</v>
      </c>
      <c r="J7166">
        <v>25</v>
      </c>
      <c r="K7166" t="s">
        <v>10189</v>
      </c>
      <c r="L7166" t="s">
        <v>10214</v>
      </c>
      <c r="M7166" s="2">
        <v>1.6550925925925926E-3</v>
      </c>
      <c r="N7166">
        <v>143</v>
      </c>
      <c r="O7166" t="s">
        <v>10191</v>
      </c>
      <c r="P7166" t="s">
        <v>10192</v>
      </c>
      <c r="Q7166" t="b">
        <v>0</v>
      </c>
      <c r="R7166" t="s">
        <v>10206</v>
      </c>
      <c r="S7166" t="s">
        <v>10206</v>
      </c>
      <c r="T7166" t="s">
        <v>37041</v>
      </c>
      <c r="U7166">
        <v>1</v>
      </c>
      <c r="V7166" t="s">
        <v>10193</v>
      </c>
      <c r="W7166" t="s">
        <v>10193</v>
      </c>
      <c r="X7166" t="s">
        <v>10193</v>
      </c>
      <c r="Y7166">
        <v>28786</v>
      </c>
      <c r="Z7166">
        <v>313</v>
      </c>
      <c r="AA7166" t="s">
        <v>10193</v>
      </c>
      <c r="AB7166">
        <v>0</v>
      </c>
      <c r="AC7166">
        <v>226</v>
      </c>
    </row>
    <row r="7167" spans="1:29" x14ac:dyDescent="0.25">
      <c r="A7167">
        <v>7166</v>
      </c>
      <c r="B7167" t="s">
        <v>10209</v>
      </c>
      <c r="C7167" t="s">
        <v>10210</v>
      </c>
      <c r="D7167" t="s">
        <v>7166</v>
      </c>
      <c r="E7167" s="1">
        <v>45350.522731481484</v>
      </c>
      <c r="F7167" s="1">
        <v>45350.647731481484</v>
      </c>
      <c r="G7167" t="s">
        <v>37042</v>
      </c>
      <c r="H7167" t="s">
        <v>37043</v>
      </c>
      <c r="I7167" t="s">
        <v>37044</v>
      </c>
      <c r="J7167">
        <v>24</v>
      </c>
      <c r="K7167" t="s">
        <v>10582</v>
      </c>
      <c r="L7167" t="s">
        <v>10190</v>
      </c>
      <c r="M7167" s="2">
        <v>1.5162037037037036E-3</v>
      </c>
      <c r="N7167">
        <v>131</v>
      </c>
      <c r="O7167" t="s">
        <v>10191</v>
      </c>
      <c r="P7167" t="s">
        <v>10192</v>
      </c>
      <c r="Q7167" t="b">
        <v>0</v>
      </c>
      <c r="R7167" t="s">
        <v>10193</v>
      </c>
      <c r="S7167" t="s">
        <v>10206</v>
      </c>
      <c r="T7167" t="s">
        <v>37045</v>
      </c>
      <c r="U7167">
        <v>1</v>
      </c>
      <c r="V7167" t="s">
        <v>10193</v>
      </c>
      <c r="W7167" t="s">
        <v>10193</v>
      </c>
      <c r="X7167" t="s">
        <v>10193</v>
      </c>
      <c r="Y7167">
        <v>36894</v>
      </c>
      <c r="Z7167">
        <v>249</v>
      </c>
      <c r="AA7167" t="s">
        <v>10193</v>
      </c>
      <c r="AB7167">
        <v>0</v>
      </c>
      <c r="AC7167">
        <v>157</v>
      </c>
    </row>
    <row r="7168" spans="1:29" x14ac:dyDescent="0.25">
      <c r="A7168">
        <v>7167</v>
      </c>
      <c r="B7168" t="s">
        <v>11217</v>
      </c>
      <c r="C7168" t="s">
        <v>11218</v>
      </c>
      <c r="D7168" t="s">
        <v>7167</v>
      </c>
      <c r="E7168" s="1">
        <v>45215.465868055559</v>
      </c>
      <c r="F7168" s="1">
        <v>45215.590868055559</v>
      </c>
      <c r="G7168" t="s">
        <v>37046</v>
      </c>
      <c r="H7168" t="s">
        <v>37047</v>
      </c>
      <c r="I7168" t="s">
        <v>37048</v>
      </c>
      <c r="J7168">
        <v>25</v>
      </c>
      <c r="K7168" t="s">
        <v>10189</v>
      </c>
      <c r="L7168" t="s">
        <v>10190</v>
      </c>
      <c r="M7168" s="2">
        <v>2.1990740740740742E-3</v>
      </c>
      <c r="N7168">
        <v>190</v>
      </c>
      <c r="O7168" t="s">
        <v>10191</v>
      </c>
      <c r="P7168" t="s">
        <v>10192</v>
      </c>
      <c r="Q7168" t="b">
        <v>0</v>
      </c>
      <c r="R7168" t="s">
        <v>10206</v>
      </c>
      <c r="S7168" t="s">
        <v>10206</v>
      </c>
      <c r="T7168" t="s">
        <v>37049</v>
      </c>
      <c r="U7168">
        <v>1</v>
      </c>
      <c r="V7168" t="s">
        <v>10193</v>
      </c>
      <c r="W7168" t="s">
        <v>10193</v>
      </c>
      <c r="X7168" t="s">
        <v>10193</v>
      </c>
      <c r="Y7168">
        <v>1508</v>
      </c>
      <c r="Z7168">
        <v>40</v>
      </c>
      <c r="AA7168" t="s">
        <v>10193</v>
      </c>
      <c r="AB7168">
        <v>0</v>
      </c>
      <c r="AC7168">
        <v>17</v>
      </c>
    </row>
    <row r="7169" spans="1:29" x14ac:dyDescent="0.25">
      <c r="A7169">
        <v>7168</v>
      </c>
      <c r="B7169" t="s">
        <v>10425</v>
      </c>
      <c r="C7169" t="s">
        <v>10426</v>
      </c>
      <c r="D7169" t="s">
        <v>7168</v>
      </c>
      <c r="E7169" s="1">
        <v>45356.152592592596</v>
      </c>
      <c r="F7169" s="1">
        <v>45356.277592592596</v>
      </c>
      <c r="G7169" t="s">
        <v>37050</v>
      </c>
      <c r="H7169" t="s">
        <v>37051</v>
      </c>
      <c r="I7169" t="s">
        <v>37052</v>
      </c>
      <c r="J7169">
        <v>25</v>
      </c>
      <c r="K7169" t="s">
        <v>10189</v>
      </c>
      <c r="L7169" t="s">
        <v>10190</v>
      </c>
      <c r="M7169" s="2">
        <v>3.0787037037037037E-3</v>
      </c>
      <c r="N7169">
        <v>266</v>
      </c>
      <c r="O7169" t="s">
        <v>10191</v>
      </c>
      <c r="P7169" t="s">
        <v>10192</v>
      </c>
      <c r="Q7169" t="b">
        <v>0</v>
      </c>
      <c r="R7169" t="s">
        <v>10193</v>
      </c>
      <c r="S7169" t="s">
        <v>10207</v>
      </c>
      <c r="T7169" t="s">
        <v>37053</v>
      </c>
      <c r="U7169">
        <v>1</v>
      </c>
      <c r="V7169" t="s">
        <v>10193</v>
      </c>
      <c r="W7169" t="s">
        <v>10193</v>
      </c>
      <c r="X7169" t="s">
        <v>10193</v>
      </c>
      <c r="Y7169">
        <v>71276</v>
      </c>
      <c r="Z7169">
        <v>668</v>
      </c>
      <c r="AA7169" t="s">
        <v>10193</v>
      </c>
      <c r="AB7169">
        <v>0</v>
      </c>
      <c r="AC7169">
        <v>845</v>
      </c>
    </row>
    <row r="7170" spans="1:29" x14ac:dyDescent="0.25">
      <c r="A7170">
        <v>7169</v>
      </c>
      <c r="B7170" t="s">
        <v>10337</v>
      </c>
      <c r="C7170" t="s">
        <v>10338</v>
      </c>
      <c r="D7170" t="s">
        <v>7169</v>
      </c>
      <c r="E7170" s="1">
        <v>44328.600266203706</v>
      </c>
      <c r="F7170" s="1">
        <v>44328.725266203706</v>
      </c>
      <c r="G7170" t="s">
        <v>37054</v>
      </c>
      <c r="H7170" t="s">
        <v>37055</v>
      </c>
      <c r="I7170" t="s">
        <v>37056</v>
      </c>
      <c r="J7170">
        <v>25</v>
      </c>
      <c r="K7170" t="s">
        <v>10189</v>
      </c>
      <c r="L7170" t="s">
        <v>10326</v>
      </c>
      <c r="M7170" s="2">
        <v>1.3425925925925925E-3</v>
      </c>
      <c r="N7170">
        <v>116</v>
      </c>
      <c r="O7170" t="s">
        <v>10191</v>
      </c>
      <c r="P7170" t="s">
        <v>10192</v>
      </c>
      <c r="Q7170" t="b">
        <v>0</v>
      </c>
      <c r="R7170" t="s">
        <v>10193</v>
      </c>
      <c r="S7170" t="s">
        <v>10206</v>
      </c>
      <c r="T7170" t="s">
        <v>37057</v>
      </c>
      <c r="U7170">
        <v>1</v>
      </c>
      <c r="V7170" t="s">
        <v>10193</v>
      </c>
      <c r="W7170" t="s">
        <v>10193</v>
      </c>
      <c r="X7170" t="s">
        <v>10193</v>
      </c>
      <c r="Y7170">
        <v>14233</v>
      </c>
      <c r="Z7170">
        <v>169</v>
      </c>
      <c r="AA7170" t="s">
        <v>10193</v>
      </c>
      <c r="AB7170">
        <v>0</v>
      </c>
      <c r="AC7170">
        <v>113</v>
      </c>
    </row>
    <row r="7171" spans="1:29" x14ac:dyDescent="0.25">
      <c r="A7171">
        <v>7170</v>
      </c>
      <c r="B7171" t="s">
        <v>10196</v>
      </c>
      <c r="C7171" t="s">
        <v>10197</v>
      </c>
      <c r="D7171" t="s">
        <v>7170</v>
      </c>
      <c r="E7171" s="1">
        <v>45368.149976851855</v>
      </c>
      <c r="F7171" s="1">
        <v>45368.274976851855</v>
      </c>
      <c r="G7171" t="s">
        <v>37058</v>
      </c>
      <c r="H7171" t="s">
        <v>37059</v>
      </c>
      <c r="I7171" t="s">
        <v>37060</v>
      </c>
      <c r="J7171">
        <v>25</v>
      </c>
      <c r="K7171" t="s">
        <v>10189</v>
      </c>
      <c r="L7171" t="s">
        <v>10190</v>
      </c>
      <c r="M7171" s="2">
        <v>1.9097222222222222E-3</v>
      </c>
      <c r="N7171">
        <v>165</v>
      </c>
      <c r="O7171" t="s">
        <v>10191</v>
      </c>
      <c r="P7171" t="s">
        <v>10192</v>
      </c>
      <c r="Q7171" t="b">
        <v>0</v>
      </c>
      <c r="R7171" t="s">
        <v>10206</v>
      </c>
      <c r="S7171" t="s">
        <v>10206</v>
      </c>
      <c r="T7171" t="s">
        <v>37061</v>
      </c>
      <c r="V7171" t="s">
        <v>10193</v>
      </c>
      <c r="W7171" t="s">
        <v>10193</v>
      </c>
      <c r="X7171" t="s">
        <v>10193</v>
      </c>
      <c r="Y7171">
        <v>102170</v>
      </c>
      <c r="Z7171">
        <v>3039</v>
      </c>
      <c r="AA7171" t="s">
        <v>10193</v>
      </c>
      <c r="AB7171">
        <v>0</v>
      </c>
      <c r="AC7171">
        <v>1280</v>
      </c>
    </row>
    <row r="7172" spans="1:29" x14ac:dyDescent="0.25">
      <c r="A7172">
        <v>7171</v>
      </c>
      <c r="B7172" t="s">
        <v>10372</v>
      </c>
      <c r="C7172" t="s">
        <v>10373</v>
      </c>
      <c r="D7172" t="s">
        <v>7171</v>
      </c>
      <c r="E7172" s="1">
        <v>45229.430856481478</v>
      </c>
      <c r="F7172" s="1">
        <v>45229.555856481478</v>
      </c>
      <c r="G7172" t="s">
        <v>37062</v>
      </c>
      <c r="H7172" t="s">
        <v>37063</v>
      </c>
      <c r="I7172" t="s">
        <v>11980</v>
      </c>
      <c r="J7172">
        <v>25</v>
      </c>
      <c r="K7172" t="s">
        <v>10189</v>
      </c>
      <c r="L7172" t="s">
        <v>10190</v>
      </c>
      <c r="M7172" s="2">
        <v>2.1064814814814813E-3</v>
      </c>
      <c r="N7172">
        <v>182</v>
      </c>
      <c r="O7172" t="s">
        <v>10191</v>
      </c>
      <c r="P7172" t="s">
        <v>10192</v>
      </c>
      <c r="Q7172" t="b">
        <v>0</v>
      </c>
      <c r="R7172" t="s">
        <v>10193</v>
      </c>
      <c r="S7172" t="s">
        <v>10348</v>
      </c>
      <c r="T7172" t="s">
        <v>37064</v>
      </c>
      <c r="U7172">
        <v>1</v>
      </c>
      <c r="V7172" t="s">
        <v>10193</v>
      </c>
      <c r="W7172" t="s">
        <v>10193</v>
      </c>
      <c r="X7172" t="s">
        <v>10193</v>
      </c>
      <c r="Y7172">
        <v>44360</v>
      </c>
      <c r="Z7172">
        <v>468</v>
      </c>
      <c r="AA7172" t="s">
        <v>10193</v>
      </c>
      <c r="AB7172">
        <v>0</v>
      </c>
      <c r="AC7172">
        <v>37</v>
      </c>
    </row>
    <row r="7173" spans="1:29" x14ac:dyDescent="0.25">
      <c r="A7173">
        <v>7172</v>
      </c>
      <c r="B7173" t="s">
        <v>10337</v>
      </c>
      <c r="C7173" t="s">
        <v>10338</v>
      </c>
      <c r="D7173" t="s">
        <v>7172</v>
      </c>
      <c r="E7173" s="1">
        <v>45232.369525462964</v>
      </c>
      <c r="F7173" s="1">
        <v>45232.494525462964</v>
      </c>
      <c r="G7173" t="s">
        <v>37065</v>
      </c>
      <c r="H7173" t="s">
        <v>37066</v>
      </c>
      <c r="I7173" t="s">
        <v>37067</v>
      </c>
      <c r="J7173">
        <v>25</v>
      </c>
      <c r="K7173" t="s">
        <v>10189</v>
      </c>
      <c r="L7173" t="s">
        <v>10190</v>
      </c>
      <c r="M7173" s="2">
        <v>1.3773148148148147E-3</v>
      </c>
      <c r="N7173">
        <v>119</v>
      </c>
      <c r="O7173" t="s">
        <v>10191</v>
      </c>
      <c r="P7173" t="s">
        <v>10192</v>
      </c>
      <c r="Q7173" t="b">
        <v>0</v>
      </c>
      <c r="R7173" t="s">
        <v>10206</v>
      </c>
      <c r="S7173" t="s">
        <v>10206</v>
      </c>
      <c r="T7173" t="s">
        <v>37068</v>
      </c>
      <c r="U7173">
        <v>1</v>
      </c>
      <c r="V7173" t="s">
        <v>10193</v>
      </c>
      <c r="W7173" t="s">
        <v>10193</v>
      </c>
      <c r="X7173" t="s">
        <v>10193</v>
      </c>
      <c r="Y7173">
        <v>725</v>
      </c>
      <c r="Z7173">
        <v>13</v>
      </c>
      <c r="AA7173" t="s">
        <v>10193</v>
      </c>
      <c r="AB7173">
        <v>0</v>
      </c>
      <c r="AC7173">
        <v>3</v>
      </c>
    </row>
    <row r="7174" spans="1:29" x14ac:dyDescent="0.25">
      <c r="A7174">
        <v>7173</v>
      </c>
      <c r="B7174" t="s">
        <v>10390</v>
      </c>
      <c r="C7174" t="s">
        <v>10391</v>
      </c>
      <c r="D7174" t="s">
        <v>7173</v>
      </c>
      <c r="E7174" s="1">
        <v>42332.46471064815</v>
      </c>
      <c r="F7174" s="1">
        <v>42332.548043981478</v>
      </c>
      <c r="G7174" t="s">
        <v>37069</v>
      </c>
      <c r="H7174" t="s">
        <v>37070</v>
      </c>
      <c r="I7174" t="s">
        <v>37071</v>
      </c>
      <c r="J7174">
        <v>25</v>
      </c>
      <c r="K7174" t="s">
        <v>10189</v>
      </c>
      <c r="L7174" t="s">
        <v>10190</v>
      </c>
      <c r="M7174" s="2">
        <v>1.2847222222222223E-3</v>
      </c>
      <c r="N7174">
        <v>111</v>
      </c>
      <c r="O7174" t="s">
        <v>10191</v>
      </c>
      <c r="P7174" t="s">
        <v>10192</v>
      </c>
      <c r="Q7174" t="b">
        <v>0</v>
      </c>
      <c r="R7174" t="s">
        <v>10193</v>
      </c>
      <c r="S7174" t="s">
        <v>10193</v>
      </c>
      <c r="T7174" t="s">
        <v>10193</v>
      </c>
      <c r="U7174">
        <v>1</v>
      </c>
      <c r="V7174" t="s">
        <v>10193</v>
      </c>
      <c r="W7174" t="s">
        <v>10193</v>
      </c>
      <c r="X7174" t="s">
        <v>10193</v>
      </c>
      <c r="Y7174">
        <v>709</v>
      </c>
      <c r="Z7174">
        <v>4</v>
      </c>
      <c r="AA7174" t="s">
        <v>10193</v>
      </c>
      <c r="AB7174">
        <v>0</v>
      </c>
      <c r="AC7174">
        <v>1</v>
      </c>
    </row>
    <row r="7175" spans="1:29" x14ac:dyDescent="0.25">
      <c r="A7175">
        <v>7174</v>
      </c>
      <c r="B7175" t="s">
        <v>10787</v>
      </c>
      <c r="C7175" t="s">
        <v>10788</v>
      </c>
      <c r="D7175" t="s">
        <v>7174</v>
      </c>
      <c r="E7175" s="1">
        <v>45233.540254629632</v>
      </c>
      <c r="F7175" s="1">
        <v>45233.665254629632</v>
      </c>
      <c r="G7175" t="s">
        <v>37072</v>
      </c>
      <c r="H7175" t="s">
        <v>37073</v>
      </c>
      <c r="I7175" t="s">
        <v>37074</v>
      </c>
      <c r="J7175">
        <v>25</v>
      </c>
      <c r="K7175" t="s">
        <v>10189</v>
      </c>
      <c r="L7175" t="s">
        <v>10326</v>
      </c>
      <c r="M7175" s="2">
        <v>1.7476851851851852E-3</v>
      </c>
      <c r="N7175">
        <v>151</v>
      </c>
      <c r="O7175" t="s">
        <v>10191</v>
      </c>
      <c r="P7175" t="s">
        <v>10192</v>
      </c>
      <c r="Q7175" t="b">
        <v>0</v>
      </c>
      <c r="R7175" t="s">
        <v>10637</v>
      </c>
      <c r="S7175" t="s">
        <v>10637</v>
      </c>
      <c r="T7175" t="s">
        <v>37075</v>
      </c>
      <c r="U7175">
        <v>1</v>
      </c>
      <c r="V7175" t="s">
        <v>10193</v>
      </c>
      <c r="W7175" t="s">
        <v>10193</v>
      </c>
      <c r="X7175" t="s">
        <v>10193</v>
      </c>
      <c r="Y7175">
        <v>3339</v>
      </c>
      <c r="Z7175">
        <v>55</v>
      </c>
      <c r="AA7175" t="s">
        <v>10193</v>
      </c>
      <c r="AB7175">
        <v>0</v>
      </c>
      <c r="AC7175">
        <v>23</v>
      </c>
    </row>
    <row r="7176" spans="1:29" x14ac:dyDescent="0.25">
      <c r="A7176">
        <v>7175</v>
      </c>
      <c r="B7176" t="s">
        <v>10216</v>
      </c>
      <c r="C7176" t="s">
        <v>10217</v>
      </c>
      <c r="D7176" t="s">
        <v>7175</v>
      </c>
      <c r="E7176" s="1">
        <v>44926.993981481479</v>
      </c>
      <c r="F7176" s="1">
        <v>44927.118981481479</v>
      </c>
      <c r="G7176" t="s">
        <v>37076</v>
      </c>
      <c r="H7176" t="s">
        <v>37077</v>
      </c>
      <c r="I7176" t="s">
        <v>37078</v>
      </c>
      <c r="J7176">
        <v>25</v>
      </c>
      <c r="K7176" t="s">
        <v>10189</v>
      </c>
      <c r="L7176" t="s">
        <v>10190</v>
      </c>
      <c r="M7176" s="2">
        <v>2.3958333333333331E-3</v>
      </c>
      <c r="N7176">
        <v>207</v>
      </c>
      <c r="O7176" t="s">
        <v>10191</v>
      </c>
      <c r="P7176" t="s">
        <v>10192</v>
      </c>
      <c r="Q7176" t="b">
        <v>0</v>
      </c>
      <c r="R7176" t="s">
        <v>10206</v>
      </c>
      <c r="S7176" t="s">
        <v>10206</v>
      </c>
      <c r="T7176" t="s">
        <v>37079</v>
      </c>
      <c r="U7176">
        <v>1</v>
      </c>
      <c r="V7176" t="s">
        <v>10193</v>
      </c>
      <c r="W7176" t="s">
        <v>10193</v>
      </c>
      <c r="X7176" t="s">
        <v>10193</v>
      </c>
      <c r="Y7176">
        <v>74531</v>
      </c>
      <c r="Z7176">
        <v>785</v>
      </c>
      <c r="AA7176" t="s">
        <v>10193</v>
      </c>
      <c r="AB7176">
        <v>0</v>
      </c>
      <c r="AC7176">
        <v>569</v>
      </c>
    </row>
    <row r="7177" spans="1:29" x14ac:dyDescent="0.25">
      <c r="A7177">
        <v>7176</v>
      </c>
      <c r="B7177" t="s">
        <v>10216</v>
      </c>
      <c r="C7177" t="s">
        <v>10217</v>
      </c>
      <c r="D7177" t="s">
        <v>7176</v>
      </c>
      <c r="E7177" s="1">
        <v>45212.21707175926</v>
      </c>
      <c r="F7177" s="1">
        <v>45212.34207175926</v>
      </c>
      <c r="G7177" t="s">
        <v>37080</v>
      </c>
      <c r="H7177" t="s">
        <v>16804</v>
      </c>
      <c r="I7177" t="s">
        <v>12118</v>
      </c>
      <c r="J7177">
        <v>25</v>
      </c>
      <c r="K7177" t="s">
        <v>10189</v>
      </c>
      <c r="L7177" t="s">
        <v>10214</v>
      </c>
      <c r="M7177" s="2">
        <v>1.9907407407407408E-3</v>
      </c>
      <c r="N7177">
        <v>172</v>
      </c>
      <c r="O7177" t="s">
        <v>10191</v>
      </c>
      <c r="P7177" t="s">
        <v>10192</v>
      </c>
      <c r="Q7177" t="b">
        <v>0</v>
      </c>
      <c r="R7177" t="s">
        <v>10206</v>
      </c>
      <c r="S7177" t="s">
        <v>10221</v>
      </c>
      <c r="T7177" t="s">
        <v>37081</v>
      </c>
      <c r="U7177">
        <v>1</v>
      </c>
      <c r="V7177" t="s">
        <v>10193</v>
      </c>
      <c r="W7177" t="s">
        <v>10193</v>
      </c>
      <c r="X7177" t="s">
        <v>10193</v>
      </c>
      <c r="Y7177">
        <v>8056</v>
      </c>
      <c r="Z7177">
        <v>73</v>
      </c>
      <c r="AA7177" t="s">
        <v>10193</v>
      </c>
      <c r="AB7177">
        <v>0</v>
      </c>
      <c r="AC7177">
        <v>16</v>
      </c>
    </row>
    <row r="7178" spans="1:29" x14ac:dyDescent="0.25">
      <c r="A7178">
        <v>7177</v>
      </c>
      <c r="B7178" t="s">
        <v>23559</v>
      </c>
      <c r="C7178" t="s">
        <v>23560</v>
      </c>
      <c r="D7178" t="s">
        <v>7177</v>
      </c>
      <c r="E7178" s="1">
        <v>45259.666898148149</v>
      </c>
      <c r="F7178" s="1">
        <v>45259.791898148149</v>
      </c>
      <c r="G7178" t="s">
        <v>37082</v>
      </c>
      <c r="H7178" t="s">
        <v>37083</v>
      </c>
      <c r="I7178" t="s">
        <v>37084</v>
      </c>
      <c r="J7178">
        <v>25</v>
      </c>
      <c r="K7178" t="s">
        <v>10189</v>
      </c>
      <c r="L7178" t="s">
        <v>10214</v>
      </c>
      <c r="M7178" s="2">
        <v>1.6319444444444445E-3</v>
      </c>
      <c r="N7178">
        <v>141</v>
      </c>
      <c r="O7178" t="s">
        <v>10191</v>
      </c>
      <c r="P7178" t="s">
        <v>10192</v>
      </c>
      <c r="Q7178" t="b">
        <v>0</v>
      </c>
      <c r="R7178" t="s">
        <v>10193</v>
      </c>
      <c r="S7178" t="s">
        <v>10193</v>
      </c>
      <c r="T7178" t="s">
        <v>37085</v>
      </c>
      <c r="V7178" t="s">
        <v>10193</v>
      </c>
      <c r="W7178" t="s">
        <v>10193</v>
      </c>
      <c r="X7178" t="s">
        <v>10193</v>
      </c>
      <c r="Y7178">
        <v>10</v>
      </c>
      <c r="Z7178">
        <v>3</v>
      </c>
      <c r="AA7178" t="s">
        <v>10193</v>
      </c>
      <c r="AB7178">
        <v>0</v>
      </c>
      <c r="AC7178">
        <v>0</v>
      </c>
    </row>
    <row r="7179" spans="1:29" x14ac:dyDescent="0.25">
      <c r="A7179">
        <v>7178</v>
      </c>
      <c r="B7179" t="s">
        <v>10595</v>
      </c>
      <c r="C7179" t="s">
        <v>10596</v>
      </c>
      <c r="D7179" t="s">
        <v>7178</v>
      </c>
      <c r="E7179" s="1">
        <v>45124.723796296297</v>
      </c>
      <c r="F7179" s="1">
        <v>45124.848796296297</v>
      </c>
      <c r="G7179" t="s">
        <v>37086</v>
      </c>
      <c r="H7179" t="s">
        <v>37087</v>
      </c>
      <c r="I7179" t="s">
        <v>37088</v>
      </c>
      <c r="J7179">
        <v>25</v>
      </c>
      <c r="K7179" t="s">
        <v>10189</v>
      </c>
      <c r="L7179" t="s">
        <v>10190</v>
      </c>
      <c r="M7179" s="2">
        <v>1.5509259259259259E-3</v>
      </c>
      <c r="N7179">
        <v>134</v>
      </c>
      <c r="O7179" t="s">
        <v>10191</v>
      </c>
      <c r="P7179" t="s">
        <v>10192</v>
      </c>
      <c r="Q7179" t="b">
        <v>0</v>
      </c>
      <c r="R7179" t="s">
        <v>10193</v>
      </c>
      <c r="S7179" t="s">
        <v>10600</v>
      </c>
      <c r="T7179" t="s">
        <v>37089</v>
      </c>
      <c r="U7179">
        <v>1</v>
      </c>
      <c r="V7179" t="s">
        <v>10193</v>
      </c>
      <c r="W7179" t="s">
        <v>10193</v>
      </c>
      <c r="X7179" t="s">
        <v>10193</v>
      </c>
      <c r="Y7179">
        <v>2484</v>
      </c>
      <c r="Z7179">
        <v>20</v>
      </c>
      <c r="AA7179" t="s">
        <v>10193</v>
      </c>
      <c r="AB7179">
        <v>0</v>
      </c>
      <c r="AC7179">
        <v>29</v>
      </c>
    </row>
    <row r="7180" spans="1:29" x14ac:dyDescent="0.25">
      <c r="A7180">
        <v>7179</v>
      </c>
      <c r="B7180" t="s">
        <v>10234</v>
      </c>
      <c r="C7180" t="s">
        <v>10235</v>
      </c>
      <c r="D7180" t="s">
        <v>7179</v>
      </c>
      <c r="E7180" s="1">
        <v>45224.237939814811</v>
      </c>
      <c r="F7180" s="1">
        <v>45224.362939814811</v>
      </c>
      <c r="G7180" t="s">
        <v>37090</v>
      </c>
      <c r="H7180" t="s">
        <v>37091</v>
      </c>
      <c r="I7180" t="s">
        <v>37092</v>
      </c>
      <c r="J7180">
        <v>25</v>
      </c>
      <c r="K7180" t="s">
        <v>10189</v>
      </c>
      <c r="L7180" t="s">
        <v>10190</v>
      </c>
      <c r="M7180" s="2">
        <v>1.9444444444444444E-3</v>
      </c>
      <c r="N7180">
        <v>168</v>
      </c>
      <c r="O7180" t="s">
        <v>10191</v>
      </c>
      <c r="P7180" t="s">
        <v>10192</v>
      </c>
      <c r="Q7180" t="b">
        <v>0</v>
      </c>
      <c r="R7180" t="s">
        <v>10193</v>
      </c>
      <c r="S7180" t="s">
        <v>10206</v>
      </c>
      <c r="T7180" t="s">
        <v>37093</v>
      </c>
      <c r="U7180">
        <v>1</v>
      </c>
      <c r="V7180" t="s">
        <v>10193</v>
      </c>
      <c r="W7180" t="s">
        <v>10193</v>
      </c>
      <c r="X7180" t="s">
        <v>10193</v>
      </c>
      <c r="Y7180">
        <v>63988</v>
      </c>
      <c r="Z7180">
        <v>1202</v>
      </c>
      <c r="AA7180" t="s">
        <v>10193</v>
      </c>
      <c r="AB7180">
        <v>0</v>
      </c>
      <c r="AC7180">
        <v>458</v>
      </c>
    </row>
    <row r="7181" spans="1:29" x14ac:dyDescent="0.25">
      <c r="A7181">
        <v>7180</v>
      </c>
      <c r="B7181" t="s">
        <v>37094</v>
      </c>
      <c r="C7181" t="s">
        <v>37095</v>
      </c>
      <c r="D7181" t="s">
        <v>7180</v>
      </c>
      <c r="E7181" s="1">
        <v>45210.709328703706</v>
      </c>
      <c r="F7181" s="1">
        <v>45210.834328703706</v>
      </c>
      <c r="G7181" t="s">
        <v>37096</v>
      </c>
      <c r="H7181" t="s">
        <v>37097</v>
      </c>
      <c r="I7181" t="s">
        <v>37098</v>
      </c>
      <c r="J7181">
        <v>25</v>
      </c>
      <c r="K7181" t="s">
        <v>10189</v>
      </c>
      <c r="L7181" t="s">
        <v>10471</v>
      </c>
      <c r="M7181" s="2">
        <v>2.2916666666666667E-3</v>
      </c>
      <c r="N7181">
        <v>198</v>
      </c>
      <c r="O7181" t="s">
        <v>10191</v>
      </c>
      <c r="P7181" t="s">
        <v>10192</v>
      </c>
      <c r="Q7181" t="b">
        <v>0</v>
      </c>
      <c r="R7181" t="s">
        <v>10221</v>
      </c>
      <c r="S7181" t="s">
        <v>10206</v>
      </c>
      <c r="T7181" t="s">
        <v>37099</v>
      </c>
      <c r="U7181">
        <v>1</v>
      </c>
      <c r="V7181" t="s">
        <v>10193</v>
      </c>
      <c r="W7181" t="s">
        <v>10193</v>
      </c>
      <c r="X7181" t="s">
        <v>10193</v>
      </c>
      <c r="Y7181">
        <v>90478</v>
      </c>
      <c r="Z7181">
        <v>353</v>
      </c>
      <c r="AA7181" t="s">
        <v>10193</v>
      </c>
      <c r="AB7181">
        <v>0</v>
      </c>
      <c r="AC7181">
        <v>124</v>
      </c>
    </row>
    <row r="7182" spans="1:29" x14ac:dyDescent="0.25">
      <c r="A7182">
        <v>7181</v>
      </c>
      <c r="B7182" t="s">
        <v>10595</v>
      </c>
      <c r="C7182" t="s">
        <v>10596</v>
      </c>
      <c r="D7182" t="s">
        <v>7181</v>
      </c>
      <c r="E7182" s="1">
        <v>45233.989594907405</v>
      </c>
      <c r="F7182" s="1">
        <v>45234.114594907405</v>
      </c>
      <c r="G7182" t="s">
        <v>37100</v>
      </c>
      <c r="H7182" t="s">
        <v>37101</v>
      </c>
      <c r="I7182" t="s">
        <v>37102</v>
      </c>
      <c r="J7182">
        <v>25</v>
      </c>
      <c r="K7182" t="s">
        <v>10189</v>
      </c>
      <c r="L7182" t="s">
        <v>10190</v>
      </c>
      <c r="M7182" s="2">
        <v>1.5856481481481481E-3</v>
      </c>
      <c r="N7182">
        <v>137</v>
      </c>
      <c r="O7182" t="s">
        <v>10191</v>
      </c>
      <c r="P7182" t="s">
        <v>10192</v>
      </c>
      <c r="Q7182" t="b">
        <v>0</v>
      </c>
      <c r="R7182" t="s">
        <v>10193</v>
      </c>
      <c r="S7182" t="s">
        <v>10600</v>
      </c>
      <c r="T7182" t="s">
        <v>37103</v>
      </c>
      <c r="U7182">
        <v>1</v>
      </c>
      <c r="V7182" t="s">
        <v>10193</v>
      </c>
      <c r="W7182" t="s">
        <v>10193</v>
      </c>
      <c r="X7182" t="s">
        <v>10193</v>
      </c>
      <c r="Y7182">
        <v>50338</v>
      </c>
      <c r="Z7182">
        <v>135</v>
      </c>
      <c r="AA7182" t="s">
        <v>10193</v>
      </c>
      <c r="AB7182">
        <v>0</v>
      </c>
      <c r="AC7182">
        <v>417</v>
      </c>
    </row>
    <row r="7183" spans="1:29" x14ac:dyDescent="0.25">
      <c r="A7183">
        <v>7182</v>
      </c>
      <c r="B7183" t="s">
        <v>10466</v>
      </c>
      <c r="C7183" t="s">
        <v>10467</v>
      </c>
      <c r="D7183" t="s">
        <v>7182</v>
      </c>
      <c r="E7183" s="1">
        <v>45406.708425925928</v>
      </c>
      <c r="F7183" s="1">
        <v>45406.833425925928</v>
      </c>
      <c r="G7183" t="s">
        <v>37104</v>
      </c>
      <c r="H7183" t="s">
        <v>37105</v>
      </c>
      <c r="I7183" t="s">
        <v>13907</v>
      </c>
      <c r="J7183">
        <v>25</v>
      </c>
      <c r="K7183" t="s">
        <v>10189</v>
      </c>
      <c r="L7183" t="s">
        <v>10190</v>
      </c>
      <c r="M7183" s="2">
        <v>2.5231481481481481E-3</v>
      </c>
      <c r="N7183">
        <v>218</v>
      </c>
      <c r="O7183" t="s">
        <v>10191</v>
      </c>
      <c r="P7183" t="s">
        <v>10192</v>
      </c>
      <c r="Q7183" t="b">
        <v>0</v>
      </c>
      <c r="R7183" t="s">
        <v>10221</v>
      </c>
      <c r="S7183" t="s">
        <v>10472</v>
      </c>
      <c r="T7183" t="s">
        <v>37106</v>
      </c>
      <c r="U7183">
        <v>1</v>
      </c>
      <c r="V7183" t="s">
        <v>10193</v>
      </c>
      <c r="W7183" t="s">
        <v>10193</v>
      </c>
      <c r="X7183" t="s">
        <v>10193</v>
      </c>
      <c r="Y7183">
        <v>770</v>
      </c>
      <c r="Z7183">
        <v>11</v>
      </c>
      <c r="AA7183" t="s">
        <v>10193</v>
      </c>
      <c r="AB7183">
        <v>0</v>
      </c>
      <c r="AC7183">
        <v>2</v>
      </c>
    </row>
    <row r="7184" spans="1:29" x14ac:dyDescent="0.25">
      <c r="A7184">
        <v>7183</v>
      </c>
      <c r="B7184" t="s">
        <v>10616</v>
      </c>
      <c r="C7184" t="s">
        <v>10617</v>
      </c>
      <c r="D7184" t="s">
        <v>7183</v>
      </c>
      <c r="E7184" s="1">
        <v>45209.268472222226</v>
      </c>
      <c r="F7184" s="1">
        <v>45209.393472222226</v>
      </c>
      <c r="G7184" t="s">
        <v>37107</v>
      </c>
      <c r="H7184" t="s">
        <v>37108</v>
      </c>
      <c r="I7184" t="s">
        <v>37109</v>
      </c>
      <c r="J7184">
        <v>25</v>
      </c>
      <c r="K7184" t="s">
        <v>10189</v>
      </c>
      <c r="L7184" t="s">
        <v>10190</v>
      </c>
      <c r="M7184" s="2">
        <v>2.1064814814814813E-3</v>
      </c>
      <c r="N7184">
        <v>182</v>
      </c>
      <c r="O7184" t="s">
        <v>10191</v>
      </c>
      <c r="P7184" t="s">
        <v>10192</v>
      </c>
      <c r="Q7184" t="b">
        <v>0</v>
      </c>
      <c r="R7184" t="s">
        <v>10348</v>
      </c>
      <c r="S7184" t="s">
        <v>10348</v>
      </c>
      <c r="T7184" t="s">
        <v>37110</v>
      </c>
      <c r="U7184">
        <v>1</v>
      </c>
      <c r="V7184" t="s">
        <v>10193</v>
      </c>
      <c r="W7184" t="s">
        <v>10193</v>
      </c>
      <c r="X7184" t="s">
        <v>10193</v>
      </c>
      <c r="Y7184">
        <v>64834</v>
      </c>
      <c r="Z7184">
        <v>516</v>
      </c>
      <c r="AA7184" t="s">
        <v>10193</v>
      </c>
      <c r="AB7184">
        <v>0</v>
      </c>
      <c r="AC7184">
        <v>42</v>
      </c>
    </row>
    <row r="7185" spans="1:29" x14ac:dyDescent="0.25">
      <c r="A7185">
        <v>7184</v>
      </c>
      <c r="B7185" t="s">
        <v>10480</v>
      </c>
      <c r="C7185" t="s">
        <v>10481</v>
      </c>
      <c r="D7185" t="s">
        <v>7184</v>
      </c>
      <c r="E7185" s="1">
        <v>45361.619629629633</v>
      </c>
      <c r="F7185" s="1">
        <v>45361.744629629633</v>
      </c>
      <c r="G7185" t="s">
        <v>37111</v>
      </c>
      <c r="H7185" t="s">
        <v>37112</v>
      </c>
      <c r="I7185" t="s">
        <v>10484</v>
      </c>
      <c r="J7185">
        <v>25</v>
      </c>
      <c r="K7185" t="s">
        <v>10189</v>
      </c>
      <c r="L7185" t="s">
        <v>10471</v>
      </c>
      <c r="M7185" s="2">
        <v>1.4120370370370369E-3</v>
      </c>
      <c r="N7185">
        <v>122</v>
      </c>
      <c r="O7185" t="s">
        <v>10191</v>
      </c>
      <c r="P7185" t="s">
        <v>10192</v>
      </c>
      <c r="Q7185" t="b">
        <v>0</v>
      </c>
      <c r="R7185" t="s">
        <v>10221</v>
      </c>
      <c r="S7185" t="s">
        <v>10221</v>
      </c>
      <c r="T7185" t="s">
        <v>37113</v>
      </c>
      <c r="U7185">
        <v>1</v>
      </c>
      <c r="V7185" t="s">
        <v>10193</v>
      </c>
      <c r="W7185" t="s">
        <v>10193</v>
      </c>
      <c r="X7185" t="s">
        <v>10193</v>
      </c>
      <c r="Y7185">
        <v>6058</v>
      </c>
      <c r="Z7185">
        <v>699</v>
      </c>
      <c r="AA7185" t="s">
        <v>10193</v>
      </c>
      <c r="AB7185">
        <v>0</v>
      </c>
      <c r="AC7185">
        <v>106</v>
      </c>
    </row>
    <row r="7186" spans="1:29" x14ac:dyDescent="0.25">
      <c r="A7186">
        <v>7185</v>
      </c>
      <c r="B7186" t="s">
        <v>10332</v>
      </c>
      <c r="C7186" t="s">
        <v>10333</v>
      </c>
      <c r="D7186" t="s">
        <v>7185</v>
      </c>
      <c r="E7186" s="1">
        <v>45263.916817129626</v>
      </c>
      <c r="F7186" s="1">
        <v>45264.041817129626</v>
      </c>
      <c r="G7186" t="s">
        <v>37114</v>
      </c>
      <c r="H7186" t="s">
        <v>37115</v>
      </c>
      <c r="I7186" t="s">
        <v>14486</v>
      </c>
      <c r="J7186">
        <v>25</v>
      </c>
      <c r="K7186" t="s">
        <v>10189</v>
      </c>
      <c r="L7186" t="s">
        <v>10417</v>
      </c>
      <c r="M7186" s="2">
        <v>1.5625000000000001E-3</v>
      </c>
      <c r="N7186">
        <v>135</v>
      </c>
      <c r="O7186" t="s">
        <v>10191</v>
      </c>
      <c r="P7186" t="s">
        <v>10192</v>
      </c>
      <c r="Q7186" t="b">
        <v>1</v>
      </c>
      <c r="R7186" t="s">
        <v>10193</v>
      </c>
      <c r="S7186" t="s">
        <v>10206</v>
      </c>
      <c r="T7186" t="s">
        <v>37116</v>
      </c>
      <c r="U7186">
        <v>1</v>
      </c>
      <c r="V7186" t="s">
        <v>10193</v>
      </c>
      <c r="W7186" t="s">
        <v>10193</v>
      </c>
      <c r="X7186" t="s">
        <v>10193</v>
      </c>
      <c r="Y7186">
        <v>204553</v>
      </c>
      <c r="Z7186">
        <v>780</v>
      </c>
      <c r="AA7186" t="s">
        <v>10193</v>
      </c>
      <c r="AB7186">
        <v>0</v>
      </c>
      <c r="AC7186">
        <v>1320</v>
      </c>
    </row>
    <row r="7187" spans="1:29" x14ac:dyDescent="0.25">
      <c r="A7187">
        <v>7186</v>
      </c>
      <c r="B7187" t="s">
        <v>10787</v>
      </c>
      <c r="C7187" t="s">
        <v>10788</v>
      </c>
      <c r="D7187" t="s">
        <v>7186</v>
      </c>
      <c r="E7187" s="1">
        <v>45272.627013888887</v>
      </c>
      <c r="F7187" s="1">
        <v>45272.752013888887</v>
      </c>
      <c r="G7187" t="s">
        <v>37117</v>
      </c>
      <c r="H7187" t="s">
        <v>37118</v>
      </c>
      <c r="I7187" t="s">
        <v>37119</v>
      </c>
      <c r="J7187">
        <v>25</v>
      </c>
      <c r="K7187" t="s">
        <v>10189</v>
      </c>
      <c r="L7187" t="s">
        <v>10190</v>
      </c>
      <c r="M7187" s="2">
        <v>1.7708333333333332E-3</v>
      </c>
      <c r="N7187">
        <v>153</v>
      </c>
      <c r="O7187" t="s">
        <v>10191</v>
      </c>
      <c r="P7187" t="s">
        <v>10192</v>
      </c>
      <c r="Q7187" t="b">
        <v>0</v>
      </c>
      <c r="R7187" t="s">
        <v>10637</v>
      </c>
      <c r="S7187" t="s">
        <v>10637</v>
      </c>
      <c r="T7187" t="s">
        <v>37120</v>
      </c>
      <c r="U7187">
        <v>1</v>
      </c>
      <c r="V7187" t="s">
        <v>10193</v>
      </c>
      <c r="W7187" t="s">
        <v>10193</v>
      </c>
      <c r="X7187" t="s">
        <v>10193</v>
      </c>
      <c r="Y7187">
        <v>280</v>
      </c>
      <c r="Z7187">
        <v>6</v>
      </c>
      <c r="AA7187" t="s">
        <v>10193</v>
      </c>
      <c r="AB7187">
        <v>0</v>
      </c>
      <c r="AC7187">
        <v>11</v>
      </c>
    </row>
    <row r="7188" spans="1:29" x14ac:dyDescent="0.25">
      <c r="A7188">
        <v>7187</v>
      </c>
      <c r="B7188" t="s">
        <v>37121</v>
      </c>
      <c r="C7188" t="s">
        <v>37122</v>
      </c>
      <c r="D7188" t="s">
        <v>7187</v>
      </c>
      <c r="E7188" s="1">
        <v>45211.757581018515</v>
      </c>
      <c r="F7188" s="1">
        <v>45211.882581018515</v>
      </c>
      <c r="G7188" t="s">
        <v>37123</v>
      </c>
      <c r="H7188" t="s">
        <v>37124</v>
      </c>
      <c r="I7188" t="s">
        <v>37125</v>
      </c>
      <c r="J7188">
        <v>25</v>
      </c>
      <c r="K7188" t="s">
        <v>10189</v>
      </c>
      <c r="L7188" t="s">
        <v>10190</v>
      </c>
      <c r="M7188" s="2">
        <v>2.2453703703703702E-3</v>
      </c>
      <c r="N7188">
        <v>194</v>
      </c>
      <c r="O7188" t="s">
        <v>10191</v>
      </c>
      <c r="P7188" t="s">
        <v>10192</v>
      </c>
      <c r="Q7188" t="b">
        <v>0</v>
      </c>
      <c r="R7188" t="s">
        <v>10193</v>
      </c>
      <c r="S7188" t="s">
        <v>10193</v>
      </c>
      <c r="T7188" t="s">
        <v>10193</v>
      </c>
      <c r="U7188">
        <v>1</v>
      </c>
      <c r="V7188" t="s">
        <v>10193</v>
      </c>
      <c r="W7188" t="s">
        <v>10193</v>
      </c>
      <c r="X7188" t="s">
        <v>10193</v>
      </c>
      <c r="Y7188">
        <v>8750</v>
      </c>
      <c r="Z7188">
        <v>104</v>
      </c>
      <c r="AA7188" t="s">
        <v>10193</v>
      </c>
      <c r="AB7188">
        <v>0</v>
      </c>
      <c r="AC7188">
        <v>47</v>
      </c>
    </row>
    <row r="7189" spans="1:29" x14ac:dyDescent="0.25">
      <c r="A7189">
        <v>7188</v>
      </c>
      <c r="B7189" t="s">
        <v>10769</v>
      </c>
      <c r="C7189" t="s">
        <v>10770</v>
      </c>
      <c r="D7189" t="s">
        <v>7188</v>
      </c>
      <c r="E7189" s="1">
        <v>45375.52107638889</v>
      </c>
      <c r="F7189" s="1">
        <v>45375.64607638889</v>
      </c>
      <c r="G7189" t="s">
        <v>37126</v>
      </c>
      <c r="H7189" t="s">
        <v>37127</v>
      </c>
      <c r="I7189" t="s">
        <v>37128</v>
      </c>
      <c r="J7189">
        <v>25</v>
      </c>
      <c r="K7189" t="s">
        <v>10189</v>
      </c>
      <c r="L7189" t="s">
        <v>10430</v>
      </c>
      <c r="M7189" s="2">
        <v>2.2685185185185187E-3</v>
      </c>
      <c r="N7189">
        <v>196</v>
      </c>
      <c r="O7189" t="s">
        <v>10191</v>
      </c>
      <c r="P7189" t="s">
        <v>10192</v>
      </c>
      <c r="Q7189" t="b">
        <v>0</v>
      </c>
      <c r="R7189" t="s">
        <v>10348</v>
      </c>
      <c r="S7189" t="s">
        <v>10348</v>
      </c>
      <c r="T7189" t="s">
        <v>37129</v>
      </c>
      <c r="U7189">
        <v>1</v>
      </c>
      <c r="V7189" t="s">
        <v>10193</v>
      </c>
      <c r="W7189" t="s">
        <v>10193</v>
      </c>
      <c r="X7189" t="s">
        <v>10193</v>
      </c>
      <c r="Y7189">
        <v>149396</v>
      </c>
      <c r="Z7189">
        <v>3713</v>
      </c>
      <c r="AA7189" t="s">
        <v>10193</v>
      </c>
      <c r="AB7189">
        <v>0</v>
      </c>
      <c r="AC7189">
        <v>67</v>
      </c>
    </row>
    <row r="7190" spans="1:29" x14ac:dyDescent="0.25">
      <c r="A7190">
        <v>7189</v>
      </c>
      <c r="B7190" t="s">
        <v>10372</v>
      </c>
      <c r="C7190" t="s">
        <v>10373</v>
      </c>
      <c r="D7190" t="s">
        <v>7189</v>
      </c>
      <c r="E7190" s="1">
        <v>45239.126423611109</v>
      </c>
      <c r="F7190" s="1">
        <v>45239.251423611109</v>
      </c>
      <c r="G7190" t="s">
        <v>37130</v>
      </c>
      <c r="H7190" t="s">
        <v>37131</v>
      </c>
      <c r="I7190" t="s">
        <v>10376</v>
      </c>
      <c r="J7190">
        <v>25</v>
      </c>
      <c r="K7190" t="s">
        <v>10189</v>
      </c>
      <c r="L7190" t="s">
        <v>10190</v>
      </c>
      <c r="M7190" s="2">
        <v>2.3842592592592591E-3</v>
      </c>
      <c r="N7190">
        <v>206</v>
      </c>
      <c r="O7190" t="s">
        <v>10191</v>
      </c>
      <c r="P7190" t="s">
        <v>10192</v>
      </c>
      <c r="Q7190" t="b">
        <v>0</v>
      </c>
      <c r="R7190" t="s">
        <v>10193</v>
      </c>
      <c r="S7190" t="s">
        <v>10348</v>
      </c>
      <c r="T7190" t="s">
        <v>37132</v>
      </c>
      <c r="U7190">
        <v>1</v>
      </c>
      <c r="V7190" t="s">
        <v>10193</v>
      </c>
      <c r="W7190" t="s">
        <v>10193</v>
      </c>
      <c r="X7190" t="s">
        <v>10193</v>
      </c>
      <c r="Y7190">
        <v>4527</v>
      </c>
      <c r="Z7190">
        <v>58</v>
      </c>
      <c r="AA7190" t="s">
        <v>10193</v>
      </c>
      <c r="AB7190">
        <v>0</v>
      </c>
      <c r="AC7190">
        <v>5</v>
      </c>
    </row>
    <row r="7191" spans="1:29" x14ac:dyDescent="0.25">
      <c r="A7191">
        <v>7190</v>
      </c>
      <c r="B7191" t="s">
        <v>10372</v>
      </c>
      <c r="C7191" t="s">
        <v>10373</v>
      </c>
      <c r="D7191" t="s">
        <v>7190</v>
      </c>
      <c r="E7191" s="1">
        <v>45250.262835648151</v>
      </c>
      <c r="F7191" s="1">
        <v>45250.387835648151</v>
      </c>
      <c r="G7191" t="s">
        <v>37133</v>
      </c>
      <c r="H7191" t="s">
        <v>37134</v>
      </c>
      <c r="I7191" t="s">
        <v>10569</v>
      </c>
      <c r="J7191">
        <v>25</v>
      </c>
      <c r="K7191" t="s">
        <v>10189</v>
      </c>
      <c r="L7191" t="s">
        <v>10190</v>
      </c>
      <c r="M7191" s="2">
        <v>1.6666666666666668E-3</v>
      </c>
      <c r="N7191">
        <v>144</v>
      </c>
      <c r="O7191" t="s">
        <v>10191</v>
      </c>
      <c r="P7191" t="s">
        <v>10192</v>
      </c>
      <c r="Q7191" t="b">
        <v>0</v>
      </c>
      <c r="R7191" t="s">
        <v>10193</v>
      </c>
      <c r="S7191" t="s">
        <v>10348</v>
      </c>
      <c r="T7191" t="s">
        <v>37135</v>
      </c>
      <c r="U7191">
        <v>1</v>
      </c>
      <c r="V7191" t="s">
        <v>10193</v>
      </c>
      <c r="W7191" t="s">
        <v>10193</v>
      </c>
      <c r="X7191" t="s">
        <v>10193</v>
      </c>
      <c r="Y7191">
        <v>3104</v>
      </c>
      <c r="Z7191">
        <v>39</v>
      </c>
      <c r="AA7191" t="s">
        <v>10193</v>
      </c>
      <c r="AB7191">
        <v>0</v>
      </c>
      <c r="AC7191">
        <v>1</v>
      </c>
    </row>
    <row r="7192" spans="1:29" x14ac:dyDescent="0.25">
      <c r="A7192">
        <v>7191</v>
      </c>
      <c r="B7192" t="s">
        <v>10769</v>
      </c>
      <c r="C7192" t="s">
        <v>10770</v>
      </c>
      <c r="D7192" t="s">
        <v>7191</v>
      </c>
      <c r="E7192" s="1">
        <v>45378.348981481482</v>
      </c>
      <c r="F7192" s="1">
        <v>45378.473981481482</v>
      </c>
      <c r="G7192" t="s">
        <v>37136</v>
      </c>
      <c r="H7192" t="s">
        <v>37137</v>
      </c>
      <c r="I7192" t="s">
        <v>10604</v>
      </c>
      <c r="J7192">
        <v>25</v>
      </c>
      <c r="K7192" t="s">
        <v>10189</v>
      </c>
      <c r="L7192" t="s">
        <v>10430</v>
      </c>
      <c r="M7192" s="2">
        <v>2.1527777777777778E-3</v>
      </c>
      <c r="N7192">
        <v>186</v>
      </c>
      <c r="O7192" t="s">
        <v>10191</v>
      </c>
      <c r="P7192" t="s">
        <v>10192</v>
      </c>
      <c r="Q7192" t="b">
        <v>0</v>
      </c>
      <c r="R7192" t="s">
        <v>10348</v>
      </c>
      <c r="S7192" t="s">
        <v>10348</v>
      </c>
      <c r="T7192" t="s">
        <v>37138</v>
      </c>
      <c r="U7192">
        <v>1</v>
      </c>
      <c r="V7192" t="s">
        <v>10193</v>
      </c>
      <c r="W7192" t="s">
        <v>10193</v>
      </c>
      <c r="X7192" t="s">
        <v>10193</v>
      </c>
      <c r="Y7192">
        <v>114084</v>
      </c>
      <c r="Z7192">
        <v>2347</v>
      </c>
      <c r="AA7192" t="s">
        <v>10193</v>
      </c>
      <c r="AB7192">
        <v>0</v>
      </c>
      <c r="AC7192">
        <v>40</v>
      </c>
    </row>
    <row r="7193" spans="1:29" x14ac:dyDescent="0.25">
      <c r="A7193">
        <v>7192</v>
      </c>
      <c r="B7193" t="s">
        <v>10480</v>
      </c>
      <c r="C7193" t="s">
        <v>10481</v>
      </c>
      <c r="D7193" t="s">
        <v>7192</v>
      </c>
      <c r="E7193" s="1">
        <v>45371.65625</v>
      </c>
      <c r="F7193" s="1">
        <v>45371.78125</v>
      </c>
      <c r="G7193" t="s">
        <v>37139</v>
      </c>
      <c r="H7193" t="s">
        <v>37140</v>
      </c>
      <c r="I7193" t="s">
        <v>10484</v>
      </c>
      <c r="J7193">
        <v>25</v>
      </c>
      <c r="K7193" t="s">
        <v>10189</v>
      </c>
      <c r="L7193" t="s">
        <v>10214</v>
      </c>
      <c r="M7193" s="2">
        <v>1.7013888888888888E-3</v>
      </c>
      <c r="N7193">
        <v>147</v>
      </c>
      <c r="O7193" t="s">
        <v>10191</v>
      </c>
      <c r="P7193" t="s">
        <v>10192</v>
      </c>
      <c r="Q7193" t="b">
        <v>0</v>
      </c>
      <c r="R7193" t="s">
        <v>10221</v>
      </c>
      <c r="S7193" t="s">
        <v>10221</v>
      </c>
      <c r="T7193" t="s">
        <v>37141</v>
      </c>
      <c r="U7193">
        <v>1</v>
      </c>
      <c r="V7193" t="s">
        <v>10193</v>
      </c>
      <c r="W7193" t="s">
        <v>10193</v>
      </c>
      <c r="X7193" t="s">
        <v>10193</v>
      </c>
      <c r="Y7193">
        <v>14235</v>
      </c>
      <c r="Z7193">
        <v>610</v>
      </c>
      <c r="AA7193" t="s">
        <v>10193</v>
      </c>
      <c r="AB7193">
        <v>0</v>
      </c>
      <c r="AC7193">
        <v>462</v>
      </c>
    </row>
    <row r="7194" spans="1:29" x14ac:dyDescent="0.25">
      <c r="A7194">
        <v>7193</v>
      </c>
      <c r="B7194" t="s">
        <v>10419</v>
      </c>
      <c r="C7194" t="s">
        <v>10420</v>
      </c>
      <c r="D7194" t="s">
        <v>7193</v>
      </c>
      <c r="E7194" s="1">
        <v>45207.361805555556</v>
      </c>
      <c r="F7194" s="1">
        <v>45207.486805555556</v>
      </c>
      <c r="G7194" t="s">
        <v>37142</v>
      </c>
      <c r="H7194" t="s">
        <v>37143</v>
      </c>
      <c r="I7194" t="s">
        <v>13058</v>
      </c>
      <c r="J7194">
        <v>25</v>
      </c>
      <c r="K7194" t="s">
        <v>10189</v>
      </c>
      <c r="L7194" t="s">
        <v>10430</v>
      </c>
      <c r="M7194" s="2">
        <v>1.7592592592592592E-3</v>
      </c>
      <c r="N7194">
        <v>152</v>
      </c>
      <c r="O7194" t="s">
        <v>10191</v>
      </c>
      <c r="P7194" t="s">
        <v>10192</v>
      </c>
      <c r="Q7194" t="b">
        <v>0</v>
      </c>
      <c r="R7194" t="s">
        <v>10348</v>
      </c>
      <c r="S7194" t="s">
        <v>10348</v>
      </c>
      <c r="T7194" t="s">
        <v>37144</v>
      </c>
      <c r="U7194">
        <v>1</v>
      </c>
      <c r="V7194" t="s">
        <v>10193</v>
      </c>
      <c r="W7194" t="s">
        <v>10193</v>
      </c>
      <c r="X7194" t="s">
        <v>10193</v>
      </c>
      <c r="Y7194">
        <v>477977</v>
      </c>
      <c r="Z7194">
        <v>6028</v>
      </c>
      <c r="AA7194" t="s">
        <v>10193</v>
      </c>
      <c r="AB7194">
        <v>0</v>
      </c>
      <c r="AC7194">
        <v>1146</v>
      </c>
    </row>
    <row r="7195" spans="1:29" x14ac:dyDescent="0.25">
      <c r="A7195">
        <v>7194</v>
      </c>
      <c r="B7195" t="s">
        <v>10390</v>
      </c>
      <c r="C7195" t="s">
        <v>10391</v>
      </c>
      <c r="D7195" t="s">
        <v>7194</v>
      </c>
      <c r="E7195" s="1">
        <v>45372.297118055554</v>
      </c>
      <c r="F7195" s="1">
        <v>45372.422118055554</v>
      </c>
      <c r="G7195" t="s">
        <v>37145</v>
      </c>
      <c r="H7195" t="s">
        <v>37146</v>
      </c>
      <c r="I7195" t="s">
        <v>37147</v>
      </c>
      <c r="J7195">
        <v>25</v>
      </c>
      <c r="K7195" t="s">
        <v>10189</v>
      </c>
      <c r="L7195" t="s">
        <v>10190</v>
      </c>
      <c r="M7195" s="2">
        <v>1.3425925925925925E-3</v>
      </c>
      <c r="N7195">
        <v>116</v>
      </c>
      <c r="O7195" t="s">
        <v>10191</v>
      </c>
      <c r="P7195" t="s">
        <v>10192</v>
      </c>
      <c r="Q7195" t="b">
        <v>0</v>
      </c>
      <c r="R7195" t="s">
        <v>10395</v>
      </c>
      <c r="S7195" t="s">
        <v>10395</v>
      </c>
      <c r="T7195" t="s">
        <v>37148</v>
      </c>
      <c r="U7195">
        <v>1</v>
      </c>
      <c r="V7195" t="s">
        <v>10193</v>
      </c>
      <c r="W7195" t="s">
        <v>10193</v>
      </c>
      <c r="X7195" t="s">
        <v>10193</v>
      </c>
      <c r="Y7195">
        <v>46027</v>
      </c>
      <c r="Z7195">
        <v>403</v>
      </c>
      <c r="AA7195" t="s">
        <v>10193</v>
      </c>
      <c r="AB7195">
        <v>0</v>
      </c>
      <c r="AC7195">
        <v>353</v>
      </c>
    </row>
    <row r="7196" spans="1:29" x14ac:dyDescent="0.25">
      <c r="A7196">
        <v>7195</v>
      </c>
      <c r="B7196" t="s">
        <v>13539</v>
      </c>
      <c r="C7196" t="s">
        <v>13540</v>
      </c>
      <c r="D7196" t="s">
        <v>7195</v>
      </c>
      <c r="E7196" s="1">
        <v>45210.909421296295</v>
      </c>
      <c r="F7196" s="1">
        <v>45211.034421296295</v>
      </c>
      <c r="G7196" t="s">
        <v>37149</v>
      </c>
      <c r="H7196" t="s">
        <v>37150</v>
      </c>
      <c r="I7196" t="s">
        <v>37151</v>
      </c>
      <c r="J7196">
        <v>25</v>
      </c>
      <c r="K7196" t="s">
        <v>10189</v>
      </c>
      <c r="L7196" t="s">
        <v>10326</v>
      </c>
      <c r="M7196" s="2">
        <v>2.0949074074074073E-3</v>
      </c>
      <c r="N7196">
        <v>181</v>
      </c>
      <c r="O7196" t="s">
        <v>10191</v>
      </c>
      <c r="P7196" t="s">
        <v>10192</v>
      </c>
      <c r="Q7196" t="b">
        <v>0</v>
      </c>
      <c r="R7196" t="s">
        <v>10193</v>
      </c>
      <c r="S7196" t="s">
        <v>10194</v>
      </c>
      <c r="T7196" t="s">
        <v>37152</v>
      </c>
      <c r="U7196">
        <v>1</v>
      </c>
      <c r="V7196" t="s">
        <v>10193</v>
      </c>
      <c r="W7196" t="s">
        <v>10193</v>
      </c>
      <c r="X7196" t="s">
        <v>10193</v>
      </c>
      <c r="Y7196">
        <v>622</v>
      </c>
      <c r="Z7196">
        <v>21</v>
      </c>
      <c r="AA7196" t="s">
        <v>10193</v>
      </c>
      <c r="AB7196">
        <v>0</v>
      </c>
      <c r="AC7196">
        <v>7</v>
      </c>
    </row>
    <row r="7197" spans="1:29" x14ac:dyDescent="0.25">
      <c r="A7197">
        <v>7196</v>
      </c>
      <c r="B7197" t="s">
        <v>14567</v>
      </c>
      <c r="C7197" t="s">
        <v>14568</v>
      </c>
      <c r="D7197" t="s">
        <v>7196</v>
      </c>
      <c r="E7197" s="1">
        <v>45218.458738425928</v>
      </c>
      <c r="F7197" s="1">
        <v>45218.583738425928</v>
      </c>
      <c r="G7197" t="s">
        <v>37153</v>
      </c>
      <c r="H7197" t="s">
        <v>37154</v>
      </c>
      <c r="I7197" t="s">
        <v>37155</v>
      </c>
      <c r="J7197">
        <v>25</v>
      </c>
      <c r="K7197" t="s">
        <v>10189</v>
      </c>
      <c r="L7197" t="s">
        <v>10190</v>
      </c>
      <c r="M7197" s="2">
        <v>2.627314814814815E-3</v>
      </c>
      <c r="N7197">
        <v>227</v>
      </c>
      <c r="O7197" t="s">
        <v>10191</v>
      </c>
      <c r="P7197" t="s">
        <v>10192</v>
      </c>
      <c r="Q7197" t="b">
        <v>0</v>
      </c>
      <c r="R7197" t="s">
        <v>10454</v>
      </c>
      <c r="S7197" t="s">
        <v>10454</v>
      </c>
      <c r="T7197" t="s">
        <v>37156</v>
      </c>
      <c r="U7197">
        <v>1</v>
      </c>
      <c r="V7197" t="s">
        <v>10193</v>
      </c>
      <c r="W7197" t="s">
        <v>10193</v>
      </c>
      <c r="X7197" t="s">
        <v>10193</v>
      </c>
      <c r="Y7197">
        <v>6635</v>
      </c>
      <c r="Z7197">
        <v>162</v>
      </c>
      <c r="AA7197" t="s">
        <v>10193</v>
      </c>
      <c r="AB7197">
        <v>0</v>
      </c>
      <c r="AC7197">
        <v>47</v>
      </c>
    </row>
    <row r="7198" spans="1:29" x14ac:dyDescent="0.25">
      <c r="A7198">
        <v>7197</v>
      </c>
      <c r="B7198" t="s">
        <v>10216</v>
      </c>
      <c r="C7198" t="s">
        <v>10217</v>
      </c>
      <c r="D7198" t="s">
        <v>7197</v>
      </c>
      <c r="E7198" s="1">
        <v>45347.078703703701</v>
      </c>
      <c r="F7198" s="1">
        <v>45347.203703703701</v>
      </c>
      <c r="G7198" t="s">
        <v>37157</v>
      </c>
      <c r="H7198" t="s">
        <v>37158</v>
      </c>
      <c r="I7198" t="s">
        <v>37159</v>
      </c>
      <c r="J7198">
        <v>25</v>
      </c>
      <c r="K7198" t="s">
        <v>10189</v>
      </c>
      <c r="L7198" t="s">
        <v>10214</v>
      </c>
      <c r="M7198" s="2">
        <v>2.5462962962962965E-3</v>
      </c>
      <c r="N7198">
        <v>220</v>
      </c>
      <c r="O7198" t="s">
        <v>10191</v>
      </c>
      <c r="P7198" t="s">
        <v>10192</v>
      </c>
      <c r="Q7198" t="b">
        <v>0</v>
      </c>
      <c r="R7198" t="s">
        <v>10206</v>
      </c>
      <c r="S7198" t="s">
        <v>10221</v>
      </c>
      <c r="T7198" t="s">
        <v>37160</v>
      </c>
      <c r="U7198">
        <v>1</v>
      </c>
      <c r="V7198" t="s">
        <v>10193</v>
      </c>
      <c r="W7198" t="s">
        <v>10193</v>
      </c>
      <c r="X7198" t="s">
        <v>10193</v>
      </c>
      <c r="Y7198">
        <v>8895</v>
      </c>
      <c r="Z7198">
        <v>84</v>
      </c>
      <c r="AA7198" t="s">
        <v>10193</v>
      </c>
      <c r="AB7198">
        <v>0</v>
      </c>
      <c r="AC7198">
        <v>16</v>
      </c>
    </row>
    <row r="7199" spans="1:29" x14ac:dyDescent="0.25">
      <c r="A7199">
        <v>7198</v>
      </c>
      <c r="B7199" t="s">
        <v>10769</v>
      </c>
      <c r="C7199" t="s">
        <v>10770</v>
      </c>
      <c r="D7199" t="s">
        <v>7198</v>
      </c>
      <c r="E7199" s="1">
        <v>45390.415150462963</v>
      </c>
      <c r="F7199" s="1">
        <v>45390.540150462963</v>
      </c>
      <c r="G7199" t="s">
        <v>37161</v>
      </c>
      <c r="H7199" t="s">
        <v>37162</v>
      </c>
      <c r="I7199" t="s">
        <v>37163</v>
      </c>
      <c r="J7199">
        <v>25</v>
      </c>
      <c r="K7199" t="s">
        <v>10189</v>
      </c>
      <c r="L7199" t="s">
        <v>10430</v>
      </c>
      <c r="M7199" s="2">
        <v>2.1759259259259258E-3</v>
      </c>
      <c r="N7199">
        <v>188</v>
      </c>
      <c r="O7199" t="s">
        <v>10191</v>
      </c>
      <c r="P7199" t="s">
        <v>10192</v>
      </c>
      <c r="Q7199" t="b">
        <v>0</v>
      </c>
      <c r="R7199" t="s">
        <v>10348</v>
      </c>
      <c r="S7199" t="s">
        <v>10348</v>
      </c>
      <c r="T7199" t="s">
        <v>37164</v>
      </c>
      <c r="U7199">
        <v>1</v>
      </c>
      <c r="V7199" t="s">
        <v>10193</v>
      </c>
      <c r="W7199" t="s">
        <v>10193</v>
      </c>
      <c r="X7199" t="s">
        <v>10193</v>
      </c>
      <c r="Y7199">
        <v>50172</v>
      </c>
      <c r="Z7199">
        <v>1382</v>
      </c>
      <c r="AA7199" t="s">
        <v>10193</v>
      </c>
      <c r="AB7199">
        <v>0</v>
      </c>
      <c r="AC7199">
        <v>35</v>
      </c>
    </row>
    <row r="7200" spans="1:29" x14ac:dyDescent="0.25">
      <c r="A7200">
        <v>7199</v>
      </c>
      <c r="B7200" t="s">
        <v>10240</v>
      </c>
      <c r="C7200" t="s">
        <v>10241</v>
      </c>
      <c r="D7200" t="s">
        <v>7199</v>
      </c>
      <c r="E7200" s="1">
        <v>45237.077569444446</v>
      </c>
      <c r="F7200" s="1">
        <v>45237.202569444446</v>
      </c>
      <c r="G7200" t="s">
        <v>37165</v>
      </c>
      <c r="H7200" t="s">
        <v>37166</v>
      </c>
      <c r="I7200" t="s">
        <v>37167</v>
      </c>
      <c r="J7200">
        <v>25</v>
      </c>
      <c r="K7200" t="s">
        <v>10189</v>
      </c>
      <c r="L7200" t="s">
        <v>10190</v>
      </c>
      <c r="M7200" s="2">
        <v>1.4814814814814814E-3</v>
      </c>
      <c r="N7200">
        <v>128</v>
      </c>
      <c r="O7200" t="s">
        <v>10191</v>
      </c>
      <c r="P7200" t="s">
        <v>10192</v>
      </c>
      <c r="Q7200" t="b">
        <v>0</v>
      </c>
      <c r="R7200" t="s">
        <v>10206</v>
      </c>
      <c r="S7200" t="s">
        <v>10206</v>
      </c>
      <c r="T7200" t="s">
        <v>37168</v>
      </c>
      <c r="U7200">
        <v>1</v>
      </c>
      <c r="V7200" t="s">
        <v>10193</v>
      </c>
      <c r="W7200" t="s">
        <v>10193</v>
      </c>
      <c r="X7200" t="s">
        <v>10193</v>
      </c>
      <c r="Y7200">
        <v>523</v>
      </c>
      <c r="Z7200">
        <v>7</v>
      </c>
      <c r="AA7200" t="s">
        <v>10193</v>
      </c>
      <c r="AB7200">
        <v>0</v>
      </c>
      <c r="AC7200">
        <v>0</v>
      </c>
    </row>
    <row r="7201" spans="1:29" x14ac:dyDescent="0.25">
      <c r="A7201">
        <v>7200</v>
      </c>
      <c r="B7201" t="s">
        <v>10343</v>
      </c>
      <c r="C7201" t="s">
        <v>10344</v>
      </c>
      <c r="D7201" t="s">
        <v>7200</v>
      </c>
      <c r="E7201" s="1">
        <v>45215.14949074074</v>
      </c>
      <c r="F7201" s="1">
        <v>45215.27449074074</v>
      </c>
      <c r="G7201" t="s">
        <v>37169</v>
      </c>
      <c r="H7201" t="s">
        <v>37170</v>
      </c>
      <c r="I7201" t="s">
        <v>13444</v>
      </c>
      <c r="J7201">
        <v>25</v>
      </c>
      <c r="K7201" t="s">
        <v>10189</v>
      </c>
      <c r="L7201" t="s">
        <v>10326</v>
      </c>
      <c r="M7201" s="2">
        <v>2.1064814814814813E-3</v>
      </c>
      <c r="N7201">
        <v>182</v>
      </c>
      <c r="O7201" t="s">
        <v>10191</v>
      </c>
      <c r="P7201" t="s">
        <v>10192</v>
      </c>
      <c r="Q7201" t="b">
        <v>0</v>
      </c>
      <c r="R7201" t="s">
        <v>10348</v>
      </c>
      <c r="S7201" t="s">
        <v>10348</v>
      </c>
      <c r="T7201" t="s">
        <v>37171</v>
      </c>
      <c r="U7201">
        <v>1</v>
      </c>
      <c r="V7201" t="s">
        <v>10193</v>
      </c>
      <c r="W7201" t="s">
        <v>10193</v>
      </c>
      <c r="X7201" t="s">
        <v>10193</v>
      </c>
      <c r="Y7201">
        <v>16627</v>
      </c>
      <c r="Z7201">
        <v>158</v>
      </c>
      <c r="AA7201" t="s">
        <v>10193</v>
      </c>
      <c r="AB7201">
        <v>0</v>
      </c>
      <c r="AC7201">
        <v>35</v>
      </c>
    </row>
    <row r="7202" spans="1:29" x14ac:dyDescent="0.25">
      <c r="A7202">
        <v>7201</v>
      </c>
      <c r="B7202" t="s">
        <v>10234</v>
      </c>
      <c r="C7202" t="s">
        <v>10235</v>
      </c>
      <c r="D7202" t="s">
        <v>7201</v>
      </c>
      <c r="E7202" s="1">
        <v>45315.9996875</v>
      </c>
      <c r="F7202" s="1">
        <v>45316.1246875</v>
      </c>
      <c r="G7202" t="s">
        <v>37172</v>
      </c>
      <c r="H7202" t="s">
        <v>37173</v>
      </c>
      <c r="I7202" t="s">
        <v>37174</v>
      </c>
      <c r="J7202">
        <v>25</v>
      </c>
      <c r="K7202" t="s">
        <v>10189</v>
      </c>
      <c r="L7202" t="s">
        <v>10190</v>
      </c>
      <c r="M7202" s="2">
        <v>1.4699074074074074E-3</v>
      </c>
      <c r="N7202">
        <v>127</v>
      </c>
      <c r="O7202" t="s">
        <v>10191</v>
      </c>
      <c r="P7202" t="s">
        <v>10192</v>
      </c>
      <c r="Q7202" t="b">
        <v>0</v>
      </c>
      <c r="R7202" t="s">
        <v>10193</v>
      </c>
      <c r="S7202" t="s">
        <v>10206</v>
      </c>
      <c r="T7202" t="s">
        <v>37175</v>
      </c>
      <c r="U7202">
        <v>1</v>
      </c>
      <c r="V7202" t="s">
        <v>10193</v>
      </c>
      <c r="W7202" t="s">
        <v>10193</v>
      </c>
      <c r="X7202" t="s">
        <v>10193</v>
      </c>
      <c r="Y7202">
        <v>48546</v>
      </c>
      <c r="Z7202">
        <v>973</v>
      </c>
      <c r="AA7202" t="s">
        <v>10193</v>
      </c>
      <c r="AB7202">
        <v>0</v>
      </c>
      <c r="AC7202">
        <v>201</v>
      </c>
    </row>
    <row r="7203" spans="1:29" x14ac:dyDescent="0.25">
      <c r="A7203">
        <v>7202</v>
      </c>
      <c r="B7203" t="s">
        <v>10240</v>
      </c>
      <c r="C7203" t="s">
        <v>10241</v>
      </c>
      <c r="D7203" t="s">
        <v>7202</v>
      </c>
      <c r="E7203" s="1">
        <v>45231.327141203707</v>
      </c>
      <c r="F7203" s="1">
        <v>45231.452141203707</v>
      </c>
      <c r="G7203" t="s">
        <v>37176</v>
      </c>
      <c r="H7203" t="s">
        <v>37177</v>
      </c>
      <c r="I7203" t="s">
        <v>12607</v>
      </c>
      <c r="J7203">
        <v>25</v>
      </c>
      <c r="K7203" t="s">
        <v>10189</v>
      </c>
      <c r="L7203" t="s">
        <v>10214</v>
      </c>
      <c r="M7203" s="2">
        <v>1.5046296296296296E-3</v>
      </c>
      <c r="N7203">
        <v>130</v>
      </c>
      <c r="O7203" t="s">
        <v>10191</v>
      </c>
      <c r="P7203" t="s">
        <v>10192</v>
      </c>
      <c r="Q7203" t="b">
        <v>0</v>
      </c>
      <c r="R7203" t="s">
        <v>10206</v>
      </c>
      <c r="S7203" t="s">
        <v>10206</v>
      </c>
      <c r="T7203" t="s">
        <v>37178</v>
      </c>
      <c r="U7203">
        <v>1</v>
      </c>
      <c r="V7203" t="s">
        <v>10193</v>
      </c>
      <c r="W7203" t="s">
        <v>10193</v>
      </c>
      <c r="X7203" t="s">
        <v>10193</v>
      </c>
      <c r="Y7203">
        <v>2412</v>
      </c>
      <c r="Z7203">
        <v>22</v>
      </c>
      <c r="AA7203" t="s">
        <v>10193</v>
      </c>
      <c r="AB7203">
        <v>0</v>
      </c>
      <c r="AC7203">
        <v>4</v>
      </c>
    </row>
    <row r="7204" spans="1:29" x14ac:dyDescent="0.25">
      <c r="A7204">
        <v>7203</v>
      </c>
      <c r="B7204" t="s">
        <v>15163</v>
      </c>
      <c r="C7204" t="s">
        <v>15164</v>
      </c>
      <c r="D7204" t="s">
        <v>7203</v>
      </c>
      <c r="E7204" s="1">
        <v>45364.308518518519</v>
      </c>
      <c r="F7204" s="1">
        <v>45364.433518518519</v>
      </c>
      <c r="G7204" t="s">
        <v>37179</v>
      </c>
      <c r="H7204" t="s">
        <v>37180</v>
      </c>
      <c r="I7204" t="s">
        <v>37181</v>
      </c>
      <c r="J7204">
        <v>25</v>
      </c>
      <c r="K7204" t="s">
        <v>10189</v>
      </c>
      <c r="L7204" t="s">
        <v>10190</v>
      </c>
      <c r="M7204" s="2">
        <v>2.1180555555555558E-3</v>
      </c>
      <c r="N7204">
        <v>183</v>
      </c>
      <c r="O7204" t="s">
        <v>10191</v>
      </c>
      <c r="P7204" t="s">
        <v>10192</v>
      </c>
      <c r="Q7204" t="b">
        <v>0</v>
      </c>
      <c r="R7204" t="s">
        <v>10454</v>
      </c>
      <c r="S7204" t="s">
        <v>10454</v>
      </c>
      <c r="T7204" t="s">
        <v>37182</v>
      </c>
      <c r="U7204">
        <v>1</v>
      </c>
      <c r="V7204" t="s">
        <v>11472</v>
      </c>
      <c r="W7204" t="s">
        <v>11759</v>
      </c>
      <c r="X7204" t="s">
        <v>11760</v>
      </c>
      <c r="Y7204">
        <v>34382</v>
      </c>
      <c r="Z7204">
        <v>566</v>
      </c>
      <c r="AA7204" t="s">
        <v>10193</v>
      </c>
      <c r="AB7204">
        <v>0</v>
      </c>
      <c r="AC7204">
        <v>263</v>
      </c>
    </row>
    <row r="7205" spans="1:29" x14ac:dyDescent="0.25">
      <c r="A7205">
        <v>7204</v>
      </c>
      <c r="B7205" t="s">
        <v>10610</v>
      </c>
      <c r="C7205" t="s">
        <v>10611</v>
      </c>
      <c r="D7205" t="s">
        <v>7204</v>
      </c>
      <c r="E7205" s="1">
        <v>45307.604224537034</v>
      </c>
      <c r="F7205" s="1">
        <v>45307.729224537034</v>
      </c>
      <c r="G7205" t="s">
        <v>37183</v>
      </c>
      <c r="H7205" t="s">
        <v>37184</v>
      </c>
      <c r="I7205" t="s">
        <v>13440</v>
      </c>
      <c r="J7205">
        <v>25</v>
      </c>
      <c r="K7205" t="s">
        <v>10189</v>
      </c>
      <c r="L7205" t="s">
        <v>10190</v>
      </c>
      <c r="M7205" s="2">
        <v>1.5046296296296296E-3</v>
      </c>
      <c r="N7205">
        <v>130</v>
      </c>
      <c r="O7205" t="s">
        <v>10191</v>
      </c>
      <c r="P7205" t="s">
        <v>10192</v>
      </c>
      <c r="Q7205" t="b">
        <v>0</v>
      </c>
      <c r="R7205" t="s">
        <v>10193</v>
      </c>
      <c r="S7205" t="s">
        <v>10207</v>
      </c>
      <c r="T7205" t="s">
        <v>37185</v>
      </c>
      <c r="U7205">
        <v>1</v>
      </c>
      <c r="V7205" t="s">
        <v>10193</v>
      </c>
      <c r="W7205" t="s">
        <v>10193</v>
      </c>
      <c r="X7205" t="s">
        <v>10193</v>
      </c>
      <c r="Y7205">
        <v>5226</v>
      </c>
      <c r="Z7205">
        <v>147</v>
      </c>
      <c r="AA7205" t="s">
        <v>10193</v>
      </c>
      <c r="AB7205">
        <v>0</v>
      </c>
      <c r="AC7205">
        <v>52</v>
      </c>
    </row>
    <row r="7206" spans="1:29" x14ac:dyDescent="0.25">
      <c r="A7206">
        <v>7205</v>
      </c>
      <c r="B7206" t="s">
        <v>10466</v>
      </c>
      <c r="C7206" t="s">
        <v>10467</v>
      </c>
      <c r="D7206" t="s">
        <v>7205</v>
      </c>
      <c r="E7206" s="1">
        <v>45397.541875000003</v>
      </c>
      <c r="F7206" s="1">
        <v>45397.666875000003</v>
      </c>
      <c r="G7206" t="s">
        <v>19768</v>
      </c>
      <c r="H7206" t="s">
        <v>37186</v>
      </c>
      <c r="I7206" t="s">
        <v>21730</v>
      </c>
      <c r="J7206">
        <v>25</v>
      </c>
      <c r="K7206" t="s">
        <v>10189</v>
      </c>
      <c r="L7206" t="s">
        <v>10214</v>
      </c>
      <c r="M7206" s="2">
        <v>2.1759259259259258E-3</v>
      </c>
      <c r="N7206">
        <v>188</v>
      </c>
      <c r="O7206" t="s">
        <v>10191</v>
      </c>
      <c r="P7206" t="s">
        <v>10192</v>
      </c>
      <c r="Q7206" t="b">
        <v>0</v>
      </c>
      <c r="R7206" t="s">
        <v>10221</v>
      </c>
      <c r="S7206" t="s">
        <v>10472</v>
      </c>
      <c r="T7206" t="s">
        <v>37187</v>
      </c>
      <c r="U7206">
        <v>1</v>
      </c>
      <c r="V7206" t="s">
        <v>10193</v>
      </c>
      <c r="W7206" t="s">
        <v>10193</v>
      </c>
      <c r="X7206" t="s">
        <v>10193</v>
      </c>
      <c r="Y7206">
        <v>504</v>
      </c>
      <c r="Z7206">
        <v>8</v>
      </c>
      <c r="AA7206" t="s">
        <v>10193</v>
      </c>
      <c r="AB7206">
        <v>0</v>
      </c>
      <c r="AC7206">
        <v>0</v>
      </c>
    </row>
    <row r="7207" spans="1:29" x14ac:dyDescent="0.25">
      <c r="A7207">
        <v>7206</v>
      </c>
      <c r="B7207" t="s">
        <v>12243</v>
      </c>
      <c r="C7207" t="s">
        <v>12244</v>
      </c>
      <c r="D7207" t="s">
        <v>7206</v>
      </c>
      <c r="E7207" s="1">
        <v>45404.958194444444</v>
      </c>
      <c r="F7207" s="1">
        <v>45405.083194444444</v>
      </c>
      <c r="G7207" t="s">
        <v>37188</v>
      </c>
      <c r="H7207" t="s">
        <v>37189</v>
      </c>
      <c r="I7207" t="s">
        <v>37190</v>
      </c>
      <c r="J7207">
        <v>25</v>
      </c>
      <c r="K7207" t="s">
        <v>10189</v>
      </c>
      <c r="L7207" t="s">
        <v>10190</v>
      </c>
      <c r="M7207" s="2">
        <v>1.4467592592592592E-3</v>
      </c>
      <c r="N7207">
        <v>125</v>
      </c>
      <c r="O7207" t="s">
        <v>10191</v>
      </c>
      <c r="P7207" t="s">
        <v>10192</v>
      </c>
      <c r="Q7207" t="b">
        <v>0</v>
      </c>
      <c r="R7207" t="s">
        <v>10206</v>
      </c>
      <c r="S7207" t="s">
        <v>10600</v>
      </c>
      <c r="T7207" t="s">
        <v>37191</v>
      </c>
      <c r="U7207">
        <v>1</v>
      </c>
      <c r="V7207" t="s">
        <v>10193</v>
      </c>
      <c r="W7207" t="s">
        <v>10193</v>
      </c>
      <c r="X7207" t="s">
        <v>10193</v>
      </c>
      <c r="Y7207">
        <v>25793</v>
      </c>
      <c r="Z7207">
        <v>250</v>
      </c>
      <c r="AA7207" t="s">
        <v>10193</v>
      </c>
      <c r="AB7207">
        <v>0</v>
      </c>
    </row>
    <row r="7208" spans="1:29" x14ac:dyDescent="0.25">
      <c r="A7208">
        <v>7207</v>
      </c>
      <c r="B7208" t="s">
        <v>10240</v>
      </c>
      <c r="C7208" t="s">
        <v>10241</v>
      </c>
      <c r="D7208" t="s">
        <v>7207</v>
      </c>
      <c r="E7208" s="1">
        <v>45212.327835648146</v>
      </c>
      <c r="F7208" s="1">
        <v>45212.452835648146</v>
      </c>
      <c r="G7208" t="s">
        <v>37192</v>
      </c>
      <c r="H7208" t="s">
        <v>37193</v>
      </c>
      <c r="I7208" t="s">
        <v>12607</v>
      </c>
      <c r="J7208">
        <v>25</v>
      </c>
      <c r="K7208" t="s">
        <v>10189</v>
      </c>
      <c r="L7208" t="s">
        <v>10214</v>
      </c>
      <c r="M7208" s="2">
        <v>1.6550925925925926E-3</v>
      </c>
      <c r="N7208">
        <v>143</v>
      </c>
      <c r="O7208" t="s">
        <v>10191</v>
      </c>
      <c r="P7208" t="s">
        <v>10192</v>
      </c>
      <c r="Q7208" t="b">
        <v>0</v>
      </c>
      <c r="R7208" t="s">
        <v>10206</v>
      </c>
      <c r="S7208" t="s">
        <v>10206</v>
      </c>
      <c r="T7208" t="s">
        <v>37194</v>
      </c>
      <c r="U7208">
        <v>1</v>
      </c>
      <c r="V7208" t="s">
        <v>10193</v>
      </c>
      <c r="W7208" t="s">
        <v>10193</v>
      </c>
      <c r="X7208" t="s">
        <v>10193</v>
      </c>
      <c r="Y7208">
        <v>2644</v>
      </c>
      <c r="Z7208">
        <v>18</v>
      </c>
      <c r="AA7208" t="s">
        <v>10193</v>
      </c>
      <c r="AB7208">
        <v>0</v>
      </c>
      <c r="AC7208">
        <v>8</v>
      </c>
    </row>
    <row r="7209" spans="1:29" x14ac:dyDescent="0.25">
      <c r="A7209">
        <v>7208</v>
      </c>
      <c r="B7209" t="s">
        <v>17848</v>
      </c>
      <c r="C7209" t="s">
        <v>17849</v>
      </c>
      <c r="D7209" t="s">
        <v>7208</v>
      </c>
      <c r="E7209" s="1">
        <v>45399.22934027778</v>
      </c>
      <c r="F7209" s="1">
        <v>45399.35434027778</v>
      </c>
      <c r="G7209" t="s">
        <v>37195</v>
      </c>
      <c r="H7209" t="s">
        <v>37196</v>
      </c>
      <c r="I7209" t="s">
        <v>37197</v>
      </c>
      <c r="J7209">
        <v>25</v>
      </c>
      <c r="K7209" t="s">
        <v>10189</v>
      </c>
      <c r="L7209" t="s">
        <v>10430</v>
      </c>
      <c r="M7209" s="2">
        <v>2.1990740740740742E-3</v>
      </c>
      <c r="N7209">
        <v>190</v>
      </c>
      <c r="O7209" t="s">
        <v>10191</v>
      </c>
      <c r="P7209" t="s">
        <v>10192</v>
      </c>
      <c r="Q7209" t="b">
        <v>0</v>
      </c>
      <c r="R7209" t="s">
        <v>10206</v>
      </c>
      <c r="S7209" t="s">
        <v>10348</v>
      </c>
      <c r="T7209" t="s">
        <v>37198</v>
      </c>
      <c r="U7209">
        <v>1</v>
      </c>
      <c r="V7209" t="s">
        <v>10193</v>
      </c>
      <c r="W7209" t="s">
        <v>10193</v>
      </c>
      <c r="X7209" t="s">
        <v>10193</v>
      </c>
      <c r="Y7209">
        <v>384</v>
      </c>
      <c r="Z7209">
        <v>5</v>
      </c>
      <c r="AA7209" t="s">
        <v>10193</v>
      </c>
      <c r="AB7209">
        <v>0</v>
      </c>
      <c r="AC7209">
        <v>0</v>
      </c>
    </row>
    <row r="7210" spans="1:29" x14ac:dyDescent="0.25">
      <c r="A7210">
        <v>7209</v>
      </c>
      <c r="B7210" t="s">
        <v>10814</v>
      </c>
      <c r="C7210" t="s">
        <v>10815</v>
      </c>
      <c r="D7210" t="s">
        <v>7209</v>
      </c>
      <c r="E7210" s="1">
        <v>45238.420763888891</v>
      </c>
      <c r="F7210" s="1">
        <v>45238.545763888891</v>
      </c>
      <c r="G7210" t="s">
        <v>37199</v>
      </c>
      <c r="H7210" t="s">
        <v>37200</v>
      </c>
      <c r="I7210" t="s">
        <v>27101</v>
      </c>
      <c r="J7210">
        <v>25</v>
      </c>
      <c r="K7210" t="s">
        <v>10189</v>
      </c>
      <c r="L7210" t="s">
        <v>10190</v>
      </c>
      <c r="M7210" s="2">
        <v>1.8287037037037037E-3</v>
      </c>
      <c r="N7210">
        <v>158</v>
      </c>
      <c r="O7210" t="s">
        <v>10191</v>
      </c>
      <c r="P7210" t="s">
        <v>10192</v>
      </c>
      <c r="Q7210" t="b">
        <v>0</v>
      </c>
      <c r="R7210" t="s">
        <v>10819</v>
      </c>
      <c r="S7210" t="s">
        <v>10819</v>
      </c>
      <c r="T7210" t="s">
        <v>10193</v>
      </c>
      <c r="U7210">
        <v>1</v>
      </c>
      <c r="V7210" t="s">
        <v>10193</v>
      </c>
      <c r="W7210" t="s">
        <v>10193</v>
      </c>
      <c r="X7210" t="s">
        <v>10193</v>
      </c>
      <c r="Y7210">
        <v>33539</v>
      </c>
      <c r="Z7210">
        <v>351</v>
      </c>
      <c r="AA7210" t="s">
        <v>10193</v>
      </c>
      <c r="AB7210">
        <v>0</v>
      </c>
    </row>
    <row r="7211" spans="1:29" x14ac:dyDescent="0.25">
      <c r="A7211">
        <v>7210</v>
      </c>
      <c r="B7211" t="s">
        <v>10425</v>
      </c>
      <c r="C7211" t="s">
        <v>10426</v>
      </c>
      <c r="D7211" t="s">
        <v>7210</v>
      </c>
      <c r="E7211" s="1">
        <v>45396.219282407408</v>
      </c>
      <c r="F7211" s="1">
        <v>45396.344282407408</v>
      </c>
      <c r="G7211" t="s">
        <v>37201</v>
      </c>
      <c r="H7211" t="s">
        <v>37202</v>
      </c>
      <c r="I7211" t="s">
        <v>37203</v>
      </c>
      <c r="J7211">
        <v>25</v>
      </c>
      <c r="K7211" t="s">
        <v>10189</v>
      </c>
      <c r="L7211" t="s">
        <v>10430</v>
      </c>
      <c r="M7211" s="2">
        <v>2.1412037037037038E-3</v>
      </c>
      <c r="N7211">
        <v>185</v>
      </c>
      <c r="O7211" t="s">
        <v>10191</v>
      </c>
      <c r="P7211" t="s">
        <v>10192</v>
      </c>
      <c r="Q7211" t="b">
        <v>0</v>
      </c>
      <c r="R7211" t="s">
        <v>10193</v>
      </c>
      <c r="S7211" t="s">
        <v>10207</v>
      </c>
      <c r="T7211" t="s">
        <v>37204</v>
      </c>
      <c r="U7211">
        <v>1</v>
      </c>
      <c r="V7211" t="s">
        <v>10193</v>
      </c>
      <c r="W7211" t="s">
        <v>10193</v>
      </c>
      <c r="X7211" t="s">
        <v>10193</v>
      </c>
      <c r="Y7211">
        <v>155612</v>
      </c>
      <c r="Z7211">
        <v>1166</v>
      </c>
      <c r="AA7211" t="s">
        <v>10193</v>
      </c>
      <c r="AB7211">
        <v>0</v>
      </c>
      <c r="AC7211">
        <v>1005</v>
      </c>
    </row>
    <row r="7212" spans="1:29" x14ac:dyDescent="0.25">
      <c r="A7212">
        <v>7211</v>
      </c>
      <c r="B7212" t="s">
        <v>10234</v>
      </c>
      <c r="C7212" t="s">
        <v>10235</v>
      </c>
      <c r="D7212" t="s">
        <v>7211</v>
      </c>
      <c r="E7212" s="1">
        <v>45193.237719907411</v>
      </c>
      <c r="F7212" s="1">
        <v>45193.362719907411</v>
      </c>
      <c r="G7212" t="s">
        <v>37205</v>
      </c>
      <c r="H7212" t="s">
        <v>37206</v>
      </c>
      <c r="I7212" t="s">
        <v>15232</v>
      </c>
      <c r="J7212">
        <v>25</v>
      </c>
      <c r="K7212" t="s">
        <v>10189</v>
      </c>
      <c r="L7212" t="s">
        <v>10190</v>
      </c>
      <c r="M7212" s="2">
        <v>1.7592592592592592E-3</v>
      </c>
      <c r="N7212">
        <v>152</v>
      </c>
      <c r="O7212" t="s">
        <v>10191</v>
      </c>
      <c r="P7212" t="s">
        <v>10192</v>
      </c>
      <c r="Q7212" t="b">
        <v>0</v>
      </c>
      <c r="R7212" t="s">
        <v>10206</v>
      </c>
      <c r="S7212" t="s">
        <v>10206</v>
      </c>
      <c r="T7212" t="s">
        <v>37207</v>
      </c>
      <c r="U7212">
        <v>1</v>
      </c>
      <c r="V7212" t="s">
        <v>10193</v>
      </c>
      <c r="W7212" t="s">
        <v>10193</v>
      </c>
      <c r="X7212" t="s">
        <v>10193</v>
      </c>
      <c r="Y7212">
        <v>39191</v>
      </c>
      <c r="Z7212">
        <v>251</v>
      </c>
      <c r="AA7212" t="s">
        <v>10193</v>
      </c>
      <c r="AB7212">
        <v>0</v>
      </c>
      <c r="AC7212">
        <v>217</v>
      </c>
    </row>
    <row r="7213" spans="1:29" x14ac:dyDescent="0.25">
      <c r="A7213">
        <v>7212</v>
      </c>
      <c r="B7213" t="s">
        <v>10390</v>
      </c>
      <c r="C7213" t="s">
        <v>10391</v>
      </c>
      <c r="D7213" t="s">
        <v>7212</v>
      </c>
      <c r="E7213" s="1">
        <v>45333.181597222225</v>
      </c>
      <c r="F7213" s="1">
        <v>45333.306597222225</v>
      </c>
      <c r="G7213" t="s">
        <v>37208</v>
      </c>
      <c r="H7213" t="s">
        <v>37209</v>
      </c>
      <c r="I7213" t="s">
        <v>10193</v>
      </c>
      <c r="J7213">
        <v>25</v>
      </c>
      <c r="K7213" t="s">
        <v>10189</v>
      </c>
      <c r="L7213" t="s">
        <v>10190</v>
      </c>
      <c r="M7213" s="2">
        <v>1.6782407407407408E-3</v>
      </c>
      <c r="N7213">
        <v>145</v>
      </c>
      <c r="O7213" t="s">
        <v>10191</v>
      </c>
      <c r="P7213" t="s">
        <v>10192</v>
      </c>
      <c r="Q7213" t="b">
        <v>0</v>
      </c>
      <c r="R7213" t="s">
        <v>10395</v>
      </c>
      <c r="S7213" t="s">
        <v>10395</v>
      </c>
      <c r="T7213" t="s">
        <v>37210</v>
      </c>
      <c r="U7213">
        <v>1</v>
      </c>
      <c r="V7213" t="s">
        <v>10193</v>
      </c>
      <c r="W7213" t="s">
        <v>10193</v>
      </c>
      <c r="X7213" t="s">
        <v>10193</v>
      </c>
      <c r="Y7213">
        <v>22660</v>
      </c>
      <c r="Z7213">
        <v>243</v>
      </c>
      <c r="AA7213" t="s">
        <v>10193</v>
      </c>
      <c r="AB7213">
        <v>0</v>
      </c>
      <c r="AC7213">
        <v>142</v>
      </c>
    </row>
    <row r="7214" spans="1:29" x14ac:dyDescent="0.25">
      <c r="A7214">
        <v>7213</v>
      </c>
      <c r="B7214" t="s">
        <v>12035</v>
      </c>
      <c r="C7214" t="s">
        <v>12036</v>
      </c>
      <c r="D7214" t="s">
        <v>7213</v>
      </c>
      <c r="E7214" s="1">
        <v>45056.806006944447</v>
      </c>
      <c r="F7214" s="1">
        <v>45056.931006944447</v>
      </c>
      <c r="G7214" t="s">
        <v>37211</v>
      </c>
      <c r="H7214" t="s">
        <v>37212</v>
      </c>
      <c r="I7214" t="s">
        <v>37213</v>
      </c>
      <c r="J7214">
        <v>25</v>
      </c>
      <c r="K7214" t="s">
        <v>10189</v>
      </c>
      <c r="L7214" t="s">
        <v>10326</v>
      </c>
      <c r="M7214" s="2">
        <v>1.4236111111111112E-3</v>
      </c>
      <c r="N7214">
        <v>123</v>
      </c>
      <c r="O7214" t="s">
        <v>10191</v>
      </c>
      <c r="P7214" t="s">
        <v>10192</v>
      </c>
      <c r="Q7214" t="b">
        <v>0</v>
      </c>
      <c r="R7214" t="s">
        <v>10637</v>
      </c>
      <c r="S7214" t="s">
        <v>10637</v>
      </c>
      <c r="T7214" t="s">
        <v>37214</v>
      </c>
      <c r="U7214">
        <v>1</v>
      </c>
      <c r="V7214" t="s">
        <v>10193</v>
      </c>
      <c r="W7214" t="s">
        <v>10193</v>
      </c>
      <c r="X7214" t="s">
        <v>10193</v>
      </c>
      <c r="Y7214">
        <v>1128</v>
      </c>
      <c r="Z7214">
        <v>39</v>
      </c>
      <c r="AA7214" t="s">
        <v>10193</v>
      </c>
      <c r="AB7214">
        <v>0</v>
      </c>
      <c r="AC7214">
        <v>2</v>
      </c>
    </row>
    <row r="7215" spans="1:29" x14ac:dyDescent="0.25">
      <c r="A7215">
        <v>7214</v>
      </c>
      <c r="B7215" t="s">
        <v>10234</v>
      </c>
      <c r="C7215" t="s">
        <v>10235</v>
      </c>
      <c r="D7215" t="s">
        <v>7214</v>
      </c>
      <c r="E7215" s="1">
        <v>45381.316261574073</v>
      </c>
      <c r="F7215" s="1">
        <v>45381.441261574073</v>
      </c>
      <c r="G7215" t="s">
        <v>37215</v>
      </c>
      <c r="H7215" t="s">
        <v>37216</v>
      </c>
      <c r="I7215" t="s">
        <v>11693</v>
      </c>
      <c r="J7215">
        <v>25</v>
      </c>
      <c r="K7215" t="s">
        <v>10189</v>
      </c>
      <c r="L7215" t="s">
        <v>10214</v>
      </c>
      <c r="M7215" s="2">
        <v>1.3541666666666667E-3</v>
      </c>
      <c r="N7215">
        <v>117</v>
      </c>
      <c r="O7215" t="s">
        <v>10191</v>
      </c>
      <c r="P7215" t="s">
        <v>10192</v>
      </c>
      <c r="Q7215" t="b">
        <v>0</v>
      </c>
      <c r="R7215" t="s">
        <v>10206</v>
      </c>
      <c r="S7215" t="s">
        <v>10221</v>
      </c>
      <c r="T7215" t="s">
        <v>37217</v>
      </c>
      <c r="U7215">
        <v>1</v>
      </c>
      <c r="V7215" t="s">
        <v>10193</v>
      </c>
      <c r="W7215" t="s">
        <v>10193</v>
      </c>
      <c r="X7215" t="s">
        <v>10193</v>
      </c>
      <c r="Y7215">
        <v>46447</v>
      </c>
      <c r="Z7215">
        <v>743</v>
      </c>
      <c r="AA7215" t="s">
        <v>10193</v>
      </c>
      <c r="AB7215">
        <v>0</v>
      </c>
      <c r="AC7215">
        <v>247</v>
      </c>
    </row>
    <row r="7216" spans="1:29" x14ac:dyDescent="0.25">
      <c r="A7216">
        <v>7215</v>
      </c>
      <c r="B7216" t="s">
        <v>10510</v>
      </c>
      <c r="C7216" t="s">
        <v>10511</v>
      </c>
      <c r="D7216" t="s">
        <v>7215</v>
      </c>
      <c r="E7216" s="1">
        <v>45224.031365740739</v>
      </c>
      <c r="F7216" s="1">
        <v>45224.156365740739</v>
      </c>
      <c r="G7216" t="s">
        <v>37218</v>
      </c>
      <c r="H7216" t="s">
        <v>37219</v>
      </c>
      <c r="I7216" t="s">
        <v>15079</v>
      </c>
      <c r="J7216">
        <v>25</v>
      </c>
      <c r="K7216" t="s">
        <v>10189</v>
      </c>
      <c r="L7216" t="s">
        <v>10326</v>
      </c>
      <c r="M7216" s="2">
        <v>1.25E-3</v>
      </c>
      <c r="N7216">
        <v>108</v>
      </c>
      <c r="O7216" t="s">
        <v>10191</v>
      </c>
      <c r="P7216" t="s">
        <v>10192</v>
      </c>
      <c r="Q7216" t="b">
        <v>0</v>
      </c>
      <c r="R7216" t="s">
        <v>10193</v>
      </c>
      <c r="S7216" t="s">
        <v>10193</v>
      </c>
      <c r="T7216" t="s">
        <v>37220</v>
      </c>
      <c r="U7216">
        <v>1</v>
      </c>
      <c r="V7216" t="s">
        <v>10193</v>
      </c>
      <c r="W7216" t="s">
        <v>10193</v>
      </c>
      <c r="X7216" t="s">
        <v>10193</v>
      </c>
      <c r="Y7216">
        <v>5311</v>
      </c>
      <c r="Z7216">
        <v>47</v>
      </c>
      <c r="AA7216" t="s">
        <v>10193</v>
      </c>
      <c r="AB7216">
        <v>0</v>
      </c>
      <c r="AC7216">
        <v>5</v>
      </c>
    </row>
    <row r="7217" spans="1:29" x14ac:dyDescent="0.25">
      <c r="A7217">
        <v>7216</v>
      </c>
      <c r="B7217" t="s">
        <v>10372</v>
      </c>
      <c r="C7217" t="s">
        <v>10373</v>
      </c>
      <c r="D7217" t="s">
        <v>7216</v>
      </c>
      <c r="E7217" s="1">
        <v>45230.616423611114</v>
      </c>
      <c r="F7217" s="1">
        <v>45230.741423611114</v>
      </c>
      <c r="G7217" t="s">
        <v>37221</v>
      </c>
      <c r="H7217" t="s">
        <v>37222</v>
      </c>
      <c r="I7217" t="s">
        <v>31169</v>
      </c>
      <c r="J7217">
        <v>25</v>
      </c>
      <c r="K7217" t="s">
        <v>10189</v>
      </c>
      <c r="L7217" t="s">
        <v>10190</v>
      </c>
      <c r="M7217" s="2">
        <v>2.0138888888888888E-3</v>
      </c>
      <c r="N7217">
        <v>174</v>
      </c>
      <c r="O7217" t="s">
        <v>10191</v>
      </c>
      <c r="P7217" t="s">
        <v>10192</v>
      </c>
      <c r="Q7217" t="b">
        <v>0</v>
      </c>
      <c r="R7217" t="s">
        <v>10193</v>
      </c>
      <c r="S7217" t="s">
        <v>10348</v>
      </c>
      <c r="T7217" t="s">
        <v>37223</v>
      </c>
      <c r="U7217">
        <v>1</v>
      </c>
      <c r="V7217" t="s">
        <v>10193</v>
      </c>
      <c r="W7217" t="s">
        <v>10193</v>
      </c>
      <c r="X7217" t="s">
        <v>10193</v>
      </c>
      <c r="Y7217">
        <v>59114</v>
      </c>
      <c r="Z7217">
        <v>548</v>
      </c>
      <c r="AA7217" t="s">
        <v>10193</v>
      </c>
      <c r="AB7217">
        <v>0</v>
      </c>
      <c r="AC7217">
        <v>64</v>
      </c>
    </row>
    <row r="7218" spans="1:29" x14ac:dyDescent="0.25">
      <c r="A7218">
        <v>7217</v>
      </c>
      <c r="B7218" t="s">
        <v>15163</v>
      </c>
      <c r="C7218" t="s">
        <v>15164</v>
      </c>
      <c r="D7218" t="s">
        <v>7217</v>
      </c>
      <c r="E7218" s="1">
        <v>45208.09002314815</v>
      </c>
      <c r="F7218" s="1">
        <v>45208.21502314815</v>
      </c>
      <c r="G7218" t="s">
        <v>37224</v>
      </c>
      <c r="H7218" t="s">
        <v>37225</v>
      </c>
      <c r="I7218" t="s">
        <v>37226</v>
      </c>
      <c r="J7218">
        <v>25</v>
      </c>
      <c r="K7218" t="s">
        <v>10189</v>
      </c>
      <c r="L7218" t="s">
        <v>10190</v>
      </c>
      <c r="M7218" s="2">
        <v>3.2638888888888891E-3</v>
      </c>
      <c r="N7218">
        <v>282</v>
      </c>
      <c r="O7218" t="s">
        <v>10191</v>
      </c>
      <c r="P7218" t="s">
        <v>10192</v>
      </c>
      <c r="Q7218" t="b">
        <v>0</v>
      </c>
      <c r="R7218" t="s">
        <v>10454</v>
      </c>
      <c r="S7218" t="s">
        <v>10454</v>
      </c>
      <c r="T7218" t="s">
        <v>37227</v>
      </c>
      <c r="U7218">
        <v>1</v>
      </c>
      <c r="V7218" t="s">
        <v>37228</v>
      </c>
      <c r="W7218" t="s">
        <v>37229</v>
      </c>
      <c r="X7218" t="s">
        <v>37230</v>
      </c>
      <c r="Y7218">
        <v>34878</v>
      </c>
      <c r="Z7218">
        <v>417</v>
      </c>
      <c r="AA7218" t="s">
        <v>10193</v>
      </c>
      <c r="AB7218">
        <v>0</v>
      </c>
      <c r="AC7218">
        <v>548</v>
      </c>
    </row>
    <row r="7219" spans="1:29" x14ac:dyDescent="0.25">
      <c r="A7219">
        <v>7218</v>
      </c>
      <c r="B7219" t="s">
        <v>10632</v>
      </c>
      <c r="C7219" t="s">
        <v>10633</v>
      </c>
      <c r="D7219" t="s">
        <v>7218</v>
      </c>
      <c r="E7219" s="1">
        <v>45206.671099537038</v>
      </c>
      <c r="F7219" s="1">
        <v>45206.796099537038</v>
      </c>
      <c r="G7219" t="s">
        <v>37231</v>
      </c>
      <c r="H7219" t="s">
        <v>37232</v>
      </c>
      <c r="I7219" t="s">
        <v>37233</v>
      </c>
      <c r="J7219">
        <v>25</v>
      </c>
      <c r="K7219" t="s">
        <v>10189</v>
      </c>
      <c r="L7219" t="s">
        <v>10190</v>
      </c>
      <c r="M7219" s="2">
        <v>1.7939814814814815E-3</v>
      </c>
      <c r="N7219">
        <v>155</v>
      </c>
      <c r="O7219" t="s">
        <v>10191</v>
      </c>
      <c r="P7219" t="s">
        <v>10192</v>
      </c>
      <c r="Q7219" t="b">
        <v>0</v>
      </c>
      <c r="R7219" t="s">
        <v>10193</v>
      </c>
      <c r="S7219" t="s">
        <v>10194</v>
      </c>
      <c r="T7219" t="s">
        <v>37234</v>
      </c>
      <c r="U7219">
        <v>1</v>
      </c>
      <c r="V7219" t="s">
        <v>10193</v>
      </c>
      <c r="W7219" t="s">
        <v>10193</v>
      </c>
      <c r="X7219" t="s">
        <v>10193</v>
      </c>
      <c r="Y7219">
        <v>54613</v>
      </c>
      <c r="Z7219">
        <v>791</v>
      </c>
      <c r="AA7219" t="s">
        <v>10193</v>
      </c>
      <c r="AB7219">
        <v>0</v>
      </c>
      <c r="AC7219">
        <v>228</v>
      </c>
    </row>
    <row r="7220" spans="1:29" x14ac:dyDescent="0.25">
      <c r="A7220">
        <v>7219</v>
      </c>
      <c r="B7220" t="s">
        <v>12104</v>
      </c>
      <c r="C7220" t="s">
        <v>12105</v>
      </c>
      <c r="D7220" t="s">
        <v>7219</v>
      </c>
      <c r="E7220" s="1">
        <v>45222.916354166664</v>
      </c>
      <c r="F7220" s="1">
        <v>45223.041354166664</v>
      </c>
      <c r="G7220" t="s">
        <v>37235</v>
      </c>
      <c r="H7220" t="s">
        <v>37236</v>
      </c>
      <c r="I7220" t="s">
        <v>10193</v>
      </c>
      <c r="J7220">
        <v>25</v>
      </c>
      <c r="K7220" t="s">
        <v>10189</v>
      </c>
      <c r="L7220" t="s">
        <v>10326</v>
      </c>
      <c r="M7220" s="2">
        <v>2.1064814814814813E-3</v>
      </c>
      <c r="N7220">
        <v>182</v>
      </c>
      <c r="O7220" t="s">
        <v>10191</v>
      </c>
      <c r="P7220" t="s">
        <v>10192</v>
      </c>
      <c r="Q7220" t="b">
        <v>1</v>
      </c>
      <c r="R7220" t="s">
        <v>10206</v>
      </c>
      <c r="S7220" t="s">
        <v>10206</v>
      </c>
      <c r="T7220" t="s">
        <v>37237</v>
      </c>
      <c r="U7220">
        <v>1</v>
      </c>
      <c r="V7220" t="s">
        <v>10193</v>
      </c>
      <c r="W7220" t="s">
        <v>10193</v>
      </c>
      <c r="X7220" t="s">
        <v>10193</v>
      </c>
      <c r="Y7220">
        <v>78036</v>
      </c>
      <c r="Z7220">
        <v>900</v>
      </c>
      <c r="AA7220" t="s">
        <v>10193</v>
      </c>
      <c r="AB7220">
        <v>0</v>
      </c>
      <c r="AC7220">
        <v>544</v>
      </c>
    </row>
    <row r="7221" spans="1:29" x14ac:dyDescent="0.25">
      <c r="A7221">
        <v>7220</v>
      </c>
      <c r="B7221" t="s">
        <v>13098</v>
      </c>
      <c r="C7221" t="s">
        <v>13099</v>
      </c>
      <c r="D7221" t="s">
        <v>7220</v>
      </c>
      <c r="E7221" s="1">
        <v>45399.486608796295</v>
      </c>
      <c r="F7221" s="1">
        <v>45399.611608796295</v>
      </c>
      <c r="G7221" t="s">
        <v>37238</v>
      </c>
      <c r="H7221" t="s">
        <v>37239</v>
      </c>
      <c r="I7221" t="s">
        <v>37240</v>
      </c>
      <c r="J7221">
        <v>25</v>
      </c>
      <c r="K7221" t="s">
        <v>10189</v>
      </c>
      <c r="L7221" t="s">
        <v>10326</v>
      </c>
      <c r="M7221" s="2">
        <v>1.7708333333333332E-3</v>
      </c>
      <c r="N7221">
        <v>153</v>
      </c>
      <c r="O7221" t="s">
        <v>10191</v>
      </c>
      <c r="P7221" t="s">
        <v>10192</v>
      </c>
      <c r="Q7221" t="b">
        <v>0</v>
      </c>
      <c r="R7221" t="s">
        <v>10193</v>
      </c>
      <c r="S7221" t="s">
        <v>10206</v>
      </c>
      <c r="T7221" t="s">
        <v>37241</v>
      </c>
      <c r="U7221">
        <v>1</v>
      </c>
      <c r="V7221" t="s">
        <v>10193</v>
      </c>
      <c r="W7221" t="s">
        <v>10193</v>
      </c>
      <c r="X7221" t="s">
        <v>10193</v>
      </c>
      <c r="Y7221">
        <v>7023</v>
      </c>
      <c r="Z7221">
        <v>61</v>
      </c>
      <c r="AA7221" t="s">
        <v>10193</v>
      </c>
      <c r="AB7221">
        <v>0</v>
      </c>
      <c r="AC7221">
        <v>67</v>
      </c>
    </row>
    <row r="7222" spans="1:29" x14ac:dyDescent="0.25">
      <c r="A7222">
        <v>7221</v>
      </c>
      <c r="B7222" t="s">
        <v>10616</v>
      </c>
      <c r="C7222" t="s">
        <v>10617</v>
      </c>
      <c r="D7222" t="s">
        <v>7221</v>
      </c>
      <c r="E7222" s="1">
        <v>45215.427094907405</v>
      </c>
      <c r="F7222" s="1">
        <v>45215.552094907405</v>
      </c>
      <c r="G7222" t="s">
        <v>37242</v>
      </c>
      <c r="H7222" t="s">
        <v>37243</v>
      </c>
      <c r="I7222" t="s">
        <v>37244</v>
      </c>
      <c r="J7222">
        <v>25</v>
      </c>
      <c r="K7222" t="s">
        <v>10189</v>
      </c>
      <c r="L7222" t="s">
        <v>10430</v>
      </c>
      <c r="M7222" s="2">
        <v>1.8287037037037037E-3</v>
      </c>
      <c r="N7222">
        <v>158</v>
      </c>
      <c r="O7222" t="s">
        <v>10191</v>
      </c>
      <c r="P7222" t="s">
        <v>10192</v>
      </c>
      <c r="Q7222" t="b">
        <v>0</v>
      </c>
      <c r="R7222" t="s">
        <v>10348</v>
      </c>
      <c r="S7222" t="s">
        <v>10348</v>
      </c>
      <c r="T7222" t="s">
        <v>37245</v>
      </c>
      <c r="U7222">
        <v>1</v>
      </c>
      <c r="V7222" t="s">
        <v>10193</v>
      </c>
      <c r="W7222" t="s">
        <v>10193</v>
      </c>
      <c r="X7222" t="s">
        <v>10193</v>
      </c>
      <c r="Y7222">
        <v>13512</v>
      </c>
      <c r="Z7222">
        <v>199</v>
      </c>
      <c r="AA7222" t="s">
        <v>10193</v>
      </c>
      <c r="AB7222">
        <v>0</v>
      </c>
      <c r="AC7222">
        <v>12</v>
      </c>
    </row>
    <row r="7223" spans="1:29" x14ac:dyDescent="0.25">
      <c r="A7223">
        <v>7222</v>
      </c>
      <c r="B7223" t="s">
        <v>10675</v>
      </c>
      <c r="C7223" t="s">
        <v>10676</v>
      </c>
      <c r="D7223" t="s">
        <v>7222</v>
      </c>
      <c r="E7223" s="1">
        <v>44537.681215277778</v>
      </c>
      <c r="F7223" s="1">
        <v>44537.806215277778</v>
      </c>
      <c r="G7223" t="s">
        <v>37246</v>
      </c>
      <c r="H7223" t="s">
        <v>37247</v>
      </c>
      <c r="I7223" t="s">
        <v>37248</v>
      </c>
      <c r="J7223">
        <v>25</v>
      </c>
      <c r="K7223" t="s">
        <v>10189</v>
      </c>
      <c r="L7223" t="s">
        <v>10292</v>
      </c>
      <c r="M7223" s="2">
        <v>1.5393518518518519E-3</v>
      </c>
      <c r="N7223">
        <v>133</v>
      </c>
      <c r="O7223" t="s">
        <v>10191</v>
      </c>
      <c r="P7223" t="s">
        <v>10192</v>
      </c>
      <c r="Q7223" t="b">
        <v>0</v>
      </c>
      <c r="R7223" t="s">
        <v>10193</v>
      </c>
      <c r="S7223" t="s">
        <v>10221</v>
      </c>
      <c r="T7223" t="s">
        <v>37249</v>
      </c>
      <c r="U7223">
        <v>1</v>
      </c>
      <c r="V7223" t="s">
        <v>10193</v>
      </c>
      <c r="W7223" t="s">
        <v>10193</v>
      </c>
      <c r="X7223" t="s">
        <v>10193</v>
      </c>
      <c r="Y7223">
        <v>4231</v>
      </c>
      <c r="Z7223">
        <v>57</v>
      </c>
      <c r="AA7223" t="s">
        <v>10193</v>
      </c>
      <c r="AB7223">
        <v>0</v>
      </c>
      <c r="AC7223">
        <v>4</v>
      </c>
    </row>
    <row r="7224" spans="1:29" x14ac:dyDescent="0.25">
      <c r="A7224">
        <v>7223</v>
      </c>
      <c r="B7224" t="s">
        <v>10372</v>
      </c>
      <c r="C7224" t="s">
        <v>10373</v>
      </c>
      <c r="D7224" t="s">
        <v>7223</v>
      </c>
      <c r="E7224" s="1">
        <v>45208.368159722224</v>
      </c>
      <c r="F7224" s="1">
        <v>45208.493159722224</v>
      </c>
      <c r="G7224" t="s">
        <v>37250</v>
      </c>
      <c r="H7224" t="s">
        <v>37251</v>
      </c>
      <c r="I7224" t="s">
        <v>37252</v>
      </c>
      <c r="J7224">
        <v>25</v>
      </c>
      <c r="K7224" t="s">
        <v>10189</v>
      </c>
      <c r="L7224" t="s">
        <v>10190</v>
      </c>
      <c r="M7224" s="2">
        <v>2.2800925925925927E-3</v>
      </c>
      <c r="N7224">
        <v>197</v>
      </c>
      <c r="O7224" t="s">
        <v>10191</v>
      </c>
      <c r="P7224" t="s">
        <v>10192</v>
      </c>
      <c r="Q7224" t="b">
        <v>0</v>
      </c>
      <c r="R7224" t="s">
        <v>10193</v>
      </c>
      <c r="S7224" t="s">
        <v>10348</v>
      </c>
      <c r="T7224" t="s">
        <v>37253</v>
      </c>
      <c r="U7224">
        <v>1</v>
      </c>
      <c r="V7224" t="s">
        <v>10193</v>
      </c>
      <c r="W7224" t="s">
        <v>10193</v>
      </c>
      <c r="X7224" t="s">
        <v>10193</v>
      </c>
      <c r="Y7224">
        <v>45965</v>
      </c>
      <c r="Z7224">
        <v>401</v>
      </c>
      <c r="AA7224" t="s">
        <v>10193</v>
      </c>
      <c r="AB7224">
        <v>0</v>
      </c>
      <c r="AC7224">
        <v>53</v>
      </c>
    </row>
    <row r="7225" spans="1:29" x14ac:dyDescent="0.25">
      <c r="A7225">
        <v>7224</v>
      </c>
      <c r="B7225" t="s">
        <v>10216</v>
      </c>
      <c r="C7225" t="s">
        <v>10217</v>
      </c>
      <c r="D7225" t="s">
        <v>7224</v>
      </c>
      <c r="E7225" s="1">
        <v>44410.999467592592</v>
      </c>
      <c r="F7225" s="1">
        <v>44411.124467592592</v>
      </c>
      <c r="G7225" t="s">
        <v>37254</v>
      </c>
      <c r="H7225" t="s">
        <v>37255</v>
      </c>
      <c r="I7225" t="s">
        <v>37256</v>
      </c>
      <c r="J7225">
        <v>25</v>
      </c>
      <c r="K7225" t="s">
        <v>10189</v>
      </c>
      <c r="L7225" t="s">
        <v>10190</v>
      </c>
      <c r="M7225" s="2">
        <v>1.4467592592592592E-3</v>
      </c>
      <c r="N7225">
        <v>125</v>
      </c>
      <c r="O7225" t="s">
        <v>10191</v>
      </c>
      <c r="P7225" t="s">
        <v>10192</v>
      </c>
      <c r="Q7225" t="b">
        <v>0</v>
      </c>
      <c r="R7225" t="s">
        <v>10206</v>
      </c>
      <c r="S7225" t="s">
        <v>10206</v>
      </c>
      <c r="T7225" t="s">
        <v>37257</v>
      </c>
      <c r="U7225">
        <v>1</v>
      </c>
      <c r="V7225" t="s">
        <v>10193</v>
      </c>
      <c r="W7225" t="s">
        <v>10193</v>
      </c>
      <c r="X7225" t="s">
        <v>10193</v>
      </c>
      <c r="Y7225">
        <v>3351</v>
      </c>
      <c r="Z7225">
        <v>60</v>
      </c>
      <c r="AA7225" t="s">
        <v>10193</v>
      </c>
      <c r="AB7225">
        <v>0</v>
      </c>
      <c r="AC7225">
        <v>11</v>
      </c>
    </row>
    <row r="7226" spans="1:29" x14ac:dyDescent="0.25">
      <c r="A7226">
        <v>7225</v>
      </c>
      <c r="B7226" t="s">
        <v>10321</v>
      </c>
      <c r="C7226" t="s">
        <v>10322</v>
      </c>
      <c r="D7226" t="s">
        <v>7225</v>
      </c>
      <c r="E7226" s="1">
        <v>45210.510451388887</v>
      </c>
      <c r="F7226" s="1">
        <v>45210.635451388887</v>
      </c>
      <c r="G7226" t="s">
        <v>37258</v>
      </c>
      <c r="H7226" t="s">
        <v>37259</v>
      </c>
      <c r="I7226" t="s">
        <v>37260</v>
      </c>
      <c r="J7226">
        <v>25</v>
      </c>
      <c r="K7226" t="s">
        <v>10189</v>
      </c>
      <c r="L7226" t="s">
        <v>10326</v>
      </c>
      <c r="M7226" s="2">
        <v>1.8518518518518519E-3</v>
      </c>
      <c r="N7226">
        <v>160</v>
      </c>
      <c r="O7226" t="s">
        <v>10191</v>
      </c>
      <c r="P7226" t="s">
        <v>10192</v>
      </c>
      <c r="Q7226" t="b">
        <v>1</v>
      </c>
      <c r="R7226" t="s">
        <v>10193</v>
      </c>
      <c r="S7226" t="s">
        <v>10206</v>
      </c>
      <c r="T7226" t="s">
        <v>37261</v>
      </c>
      <c r="U7226">
        <v>1</v>
      </c>
      <c r="V7226" t="s">
        <v>10193</v>
      </c>
      <c r="W7226" t="s">
        <v>10193</v>
      </c>
      <c r="X7226" t="s">
        <v>10193</v>
      </c>
      <c r="Y7226">
        <v>12675</v>
      </c>
      <c r="Z7226">
        <v>140</v>
      </c>
      <c r="AA7226" t="s">
        <v>10193</v>
      </c>
      <c r="AB7226">
        <v>0</v>
      </c>
      <c r="AC7226">
        <v>152</v>
      </c>
    </row>
    <row r="7227" spans="1:29" x14ac:dyDescent="0.25">
      <c r="A7227">
        <v>7226</v>
      </c>
      <c r="B7227" t="s">
        <v>10372</v>
      </c>
      <c r="C7227" t="s">
        <v>10373</v>
      </c>
      <c r="D7227" t="s">
        <v>7226</v>
      </c>
      <c r="E7227" s="1">
        <v>45238.252951388888</v>
      </c>
      <c r="F7227" s="1">
        <v>45238.377951388888</v>
      </c>
      <c r="G7227" t="s">
        <v>37262</v>
      </c>
      <c r="H7227" t="s">
        <v>37263</v>
      </c>
      <c r="I7227" t="s">
        <v>10376</v>
      </c>
      <c r="J7227">
        <v>25</v>
      </c>
      <c r="K7227" t="s">
        <v>10189</v>
      </c>
      <c r="L7227" t="s">
        <v>10190</v>
      </c>
      <c r="M7227" s="2">
        <v>1.5740740740740741E-3</v>
      </c>
      <c r="N7227">
        <v>136</v>
      </c>
      <c r="O7227" t="s">
        <v>10191</v>
      </c>
      <c r="P7227" t="s">
        <v>10192</v>
      </c>
      <c r="Q7227" t="b">
        <v>0</v>
      </c>
      <c r="R7227" t="s">
        <v>10193</v>
      </c>
      <c r="S7227" t="s">
        <v>10348</v>
      </c>
      <c r="T7227" t="s">
        <v>37264</v>
      </c>
      <c r="U7227">
        <v>1</v>
      </c>
      <c r="V7227" t="s">
        <v>10193</v>
      </c>
      <c r="W7227" t="s">
        <v>10193</v>
      </c>
      <c r="X7227" t="s">
        <v>10193</v>
      </c>
      <c r="Y7227">
        <v>1426</v>
      </c>
      <c r="Z7227">
        <v>14</v>
      </c>
      <c r="AA7227" t="s">
        <v>10193</v>
      </c>
      <c r="AB7227">
        <v>0</v>
      </c>
      <c r="AC7227">
        <v>1</v>
      </c>
    </row>
    <row r="7228" spans="1:29" x14ac:dyDescent="0.25">
      <c r="A7228">
        <v>7227</v>
      </c>
      <c r="B7228" t="s">
        <v>10216</v>
      </c>
      <c r="C7228" t="s">
        <v>10217</v>
      </c>
      <c r="D7228" t="s">
        <v>7227</v>
      </c>
      <c r="E7228" s="1">
        <v>45038.989594907405</v>
      </c>
      <c r="F7228" s="1">
        <v>45039.114594907405</v>
      </c>
      <c r="G7228" t="s">
        <v>37265</v>
      </c>
      <c r="H7228" t="s">
        <v>37266</v>
      </c>
      <c r="I7228" t="s">
        <v>37267</v>
      </c>
      <c r="J7228">
        <v>25</v>
      </c>
      <c r="K7228" t="s">
        <v>10189</v>
      </c>
      <c r="L7228" t="s">
        <v>10190</v>
      </c>
      <c r="M7228" s="2">
        <v>2.0370370370370369E-3</v>
      </c>
      <c r="N7228">
        <v>176</v>
      </c>
      <c r="O7228" t="s">
        <v>10191</v>
      </c>
      <c r="P7228" t="s">
        <v>10192</v>
      </c>
      <c r="Q7228" t="b">
        <v>0</v>
      </c>
      <c r="R7228" t="s">
        <v>10206</v>
      </c>
      <c r="S7228" t="s">
        <v>10206</v>
      </c>
      <c r="T7228" t="s">
        <v>37268</v>
      </c>
      <c r="U7228">
        <v>1</v>
      </c>
      <c r="V7228" t="s">
        <v>10193</v>
      </c>
      <c r="W7228" t="s">
        <v>10193</v>
      </c>
      <c r="X7228" t="s">
        <v>10193</v>
      </c>
      <c r="Y7228">
        <v>8351</v>
      </c>
      <c r="Z7228">
        <v>93</v>
      </c>
      <c r="AA7228" t="s">
        <v>10193</v>
      </c>
      <c r="AB7228">
        <v>0</v>
      </c>
      <c r="AC7228">
        <v>26</v>
      </c>
    </row>
    <row r="7229" spans="1:29" x14ac:dyDescent="0.25">
      <c r="A7229">
        <v>7228</v>
      </c>
      <c r="B7229" t="s">
        <v>10787</v>
      </c>
      <c r="C7229" t="s">
        <v>10788</v>
      </c>
      <c r="D7229" t="s">
        <v>7228</v>
      </c>
      <c r="E7229" s="1">
        <v>45391.589560185188</v>
      </c>
      <c r="F7229" s="1">
        <v>45391.714560185188</v>
      </c>
      <c r="G7229" t="s">
        <v>37269</v>
      </c>
      <c r="H7229" t="s">
        <v>37270</v>
      </c>
      <c r="I7229" t="s">
        <v>37271</v>
      </c>
      <c r="J7229">
        <v>25</v>
      </c>
      <c r="K7229" t="s">
        <v>10189</v>
      </c>
      <c r="L7229" t="s">
        <v>10190</v>
      </c>
      <c r="M7229" s="2">
        <v>2.0254629629629629E-3</v>
      </c>
      <c r="N7229">
        <v>175</v>
      </c>
      <c r="O7229" t="s">
        <v>10191</v>
      </c>
      <c r="P7229" t="s">
        <v>10192</v>
      </c>
      <c r="Q7229" t="b">
        <v>0</v>
      </c>
      <c r="R7229" t="s">
        <v>10637</v>
      </c>
      <c r="S7229" t="s">
        <v>10637</v>
      </c>
      <c r="T7229" t="s">
        <v>37272</v>
      </c>
      <c r="U7229">
        <v>1</v>
      </c>
      <c r="V7229" t="s">
        <v>10193</v>
      </c>
      <c r="W7229" t="s">
        <v>10193</v>
      </c>
      <c r="X7229" t="s">
        <v>10193</v>
      </c>
      <c r="Y7229">
        <v>13466</v>
      </c>
      <c r="Z7229">
        <v>113</v>
      </c>
      <c r="AA7229" t="s">
        <v>10193</v>
      </c>
      <c r="AB7229">
        <v>0</v>
      </c>
      <c r="AC7229">
        <v>79</v>
      </c>
    </row>
    <row r="7230" spans="1:29" x14ac:dyDescent="0.25">
      <c r="A7230">
        <v>7229</v>
      </c>
      <c r="B7230" t="s">
        <v>12547</v>
      </c>
      <c r="C7230" t="s">
        <v>12548</v>
      </c>
      <c r="D7230" t="s">
        <v>7229</v>
      </c>
      <c r="E7230" s="1">
        <v>45255.527488425927</v>
      </c>
      <c r="F7230" s="1">
        <v>45255.652488425927</v>
      </c>
      <c r="G7230" t="s">
        <v>37273</v>
      </c>
      <c r="H7230" t="s">
        <v>37274</v>
      </c>
      <c r="I7230" t="s">
        <v>12551</v>
      </c>
      <c r="J7230">
        <v>25</v>
      </c>
      <c r="K7230" t="s">
        <v>10189</v>
      </c>
      <c r="L7230" t="s">
        <v>10190</v>
      </c>
      <c r="M7230" s="2">
        <v>1.6782407407407408E-3</v>
      </c>
      <c r="N7230">
        <v>145</v>
      </c>
      <c r="O7230" t="s">
        <v>10191</v>
      </c>
      <c r="P7230" t="s">
        <v>10192</v>
      </c>
      <c r="Q7230" t="b">
        <v>0</v>
      </c>
      <c r="R7230" t="s">
        <v>10193</v>
      </c>
      <c r="S7230" t="s">
        <v>10206</v>
      </c>
      <c r="T7230" t="s">
        <v>37275</v>
      </c>
      <c r="V7230" t="s">
        <v>10193</v>
      </c>
      <c r="W7230" t="s">
        <v>10193</v>
      </c>
      <c r="X7230" t="s">
        <v>10193</v>
      </c>
      <c r="Y7230">
        <v>479</v>
      </c>
      <c r="Z7230">
        <v>32</v>
      </c>
      <c r="AA7230" t="s">
        <v>10193</v>
      </c>
      <c r="AB7230">
        <v>0</v>
      </c>
      <c r="AC7230">
        <v>7</v>
      </c>
    </row>
    <row r="7231" spans="1:29" x14ac:dyDescent="0.25">
      <c r="A7231">
        <v>7230</v>
      </c>
      <c r="B7231" t="s">
        <v>10196</v>
      </c>
      <c r="C7231" t="s">
        <v>10197</v>
      </c>
      <c r="D7231" t="s">
        <v>7230</v>
      </c>
      <c r="E7231" s="1">
        <v>44666.789675925924</v>
      </c>
      <c r="F7231" s="1">
        <v>44666.914675925924</v>
      </c>
      <c r="G7231" t="s">
        <v>37276</v>
      </c>
      <c r="H7231" t="s">
        <v>37277</v>
      </c>
      <c r="I7231" t="s">
        <v>37278</v>
      </c>
      <c r="J7231">
        <v>25</v>
      </c>
      <c r="K7231" t="s">
        <v>10189</v>
      </c>
      <c r="L7231" t="s">
        <v>10190</v>
      </c>
      <c r="M7231" s="2">
        <v>1.712962962962963E-3</v>
      </c>
      <c r="N7231">
        <v>148</v>
      </c>
      <c r="O7231" t="s">
        <v>10191</v>
      </c>
      <c r="P7231" t="s">
        <v>10192</v>
      </c>
      <c r="Q7231" t="b">
        <v>0</v>
      </c>
      <c r="R7231" t="s">
        <v>10193</v>
      </c>
      <c r="S7231" t="s">
        <v>10193</v>
      </c>
      <c r="T7231" t="s">
        <v>10193</v>
      </c>
      <c r="V7231" t="s">
        <v>10193</v>
      </c>
      <c r="W7231" t="s">
        <v>10193</v>
      </c>
      <c r="X7231" t="s">
        <v>10193</v>
      </c>
      <c r="Y7231">
        <v>245738</v>
      </c>
      <c r="Z7231">
        <v>5060</v>
      </c>
      <c r="AA7231" t="s">
        <v>10193</v>
      </c>
      <c r="AB7231">
        <v>0</v>
      </c>
      <c r="AC7231">
        <v>2365</v>
      </c>
    </row>
    <row r="7232" spans="1:29" x14ac:dyDescent="0.25">
      <c r="A7232">
        <v>7231</v>
      </c>
      <c r="B7232" t="s">
        <v>10632</v>
      </c>
      <c r="C7232" t="s">
        <v>10633</v>
      </c>
      <c r="D7232" t="s">
        <v>7231</v>
      </c>
      <c r="E7232" s="1">
        <v>45258.855254629627</v>
      </c>
      <c r="F7232" s="1">
        <v>45258.980254629627</v>
      </c>
      <c r="G7232" t="s">
        <v>37279</v>
      </c>
      <c r="H7232" t="s">
        <v>37280</v>
      </c>
      <c r="I7232" t="s">
        <v>37281</v>
      </c>
      <c r="J7232">
        <v>25</v>
      </c>
      <c r="K7232" t="s">
        <v>10189</v>
      </c>
      <c r="L7232" t="s">
        <v>10190</v>
      </c>
      <c r="M7232" s="2">
        <v>1.5393518518518519E-3</v>
      </c>
      <c r="N7232">
        <v>133</v>
      </c>
      <c r="O7232" t="s">
        <v>10191</v>
      </c>
      <c r="P7232" t="s">
        <v>10192</v>
      </c>
      <c r="Q7232" t="b">
        <v>0</v>
      </c>
      <c r="R7232" t="s">
        <v>10193</v>
      </c>
      <c r="S7232" t="s">
        <v>10194</v>
      </c>
      <c r="T7232" t="s">
        <v>37282</v>
      </c>
      <c r="U7232">
        <v>1</v>
      </c>
      <c r="V7232" t="s">
        <v>10193</v>
      </c>
      <c r="W7232" t="s">
        <v>10193</v>
      </c>
      <c r="X7232" t="s">
        <v>10193</v>
      </c>
      <c r="Y7232">
        <v>4666</v>
      </c>
      <c r="Z7232">
        <v>50</v>
      </c>
      <c r="AA7232" t="s">
        <v>10193</v>
      </c>
      <c r="AB7232">
        <v>0</v>
      </c>
      <c r="AC7232">
        <v>48</v>
      </c>
    </row>
    <row r="7233" spans="1:29" x14ac:dyDescent="0.25">
      <c r="A7233">
        <v>7232</v>
      </c>
      <c r="B7233" t="s">
        <v>10216</v>
      </c>
      <c r="C7233" t="s">
        <v>10217</v>
      </c>
      <c r="D7233" t="s">
        <v>7232</v>
      </c>
      <c r="E7233" s="1">
        <v>45215.054976851854</v>
      </c>
      <c r="F7233" s="1">
        <v>45215.179976851854</v>
      </c>
      <c r="G7233" t="s">
        <v>37283</v>
      </c>
      <c r="H7233" t="s">
        <v>37284</v>
      </c>
      <c r="I7233" t="s">
        <v>12118</v>
      </c>
      <c r="J7233">
        <v>25</v>
      </c>
      <c r="K7233" t="s">
        <v>10189</v>
      </c>
      <c r="L7233" t="s">
        <v>10214</v>
      </c>
      <c r="M7233" s="2">
        <v>2.5578703703703705E-3</v>
      </c>
      <c r="N7233">
        <v>221</v>
      </c>
      <c r="O7233" t="s">
        <v>10191</v>
      </c>
      <c r="P7233" t="s">
        <v>10192</v>
      </c>
      <c r="Q7233" t="b">
        <v>0</v>
      </c>
      <c r="R7233" t="s">
        <v>10206</v>
      </c>
      <c r="S7233" t="s">
        <v>10221</v>
      </c>
      <c r="T7233" t="s">
        <v>37285</v>
      </c>
      <c r="U7233">
        <v>1</v>
      </c>
      <c r="V7233" t="s">
        <v>10193</v>
      </c>
      <c r="W7233" t="s">
        <v>10193</v>
      </c>
      <c r="X7233" t="s">
        <v>10193</v>
      </c>
      <c r="Y7233">
        <v>44111</v>
      </c>
      <c r="Z7233">
        <v>439</v>
      </c>
      <c r="AA7233" t="s">
        <v>10193</v>
      </c>
      <c r="AB7233">
        <v>0</v>
      </c>
      <c r="AC7233">
        <v>142</v>
      </c>
    </row>
    <row r="7234" spans="1:29" x14ac:dyDescent="0.25">
      <c r="A7234">
        <v>7233</v>
      </c>
      <c r="B7234" t="s">
        <v>13539</v>
      </c>
      <c r="C7234" t="s">
        <v>13540</v>
      </c>
      <c r="D7234" t="s">
        <v>7233</v>
      </c>
      <c r="E7234" s="1">
        <v>45216.862129629626</v>
      </c>
      <c r="F7234" s="1">
        <v>45216.987129629626</v>
      </c>
      <c r="G7234" t="s">
        <v>37286</v>
      </c>
      <c r="H7234" t="s">
        <v>37287</v>
      </c>
      <c r="I7234" t="s">
        <v>10193</v>
      </c>
      <c r="J7234">
        <v>25</v>
      </c>
      <c r="K7234" t="s">
        <v>10189</v>
      </c>
      <c r="L7234" t="s">
        <v>10292</v>
      </c>
      <c r="M7234" s="2">
        <v>2.0601851851851853E-3</v>
      </c>
      <c r="N7234">
        <v>178</v>
      </c>
      <c r="O7234" t="s">
        <v>10191</v>
      </c>
      <c r="P7234" t="s">
        <v>10192</v>
      </c>
      <c r="Q7234" t="b">
        <v>0</v>
      </c>
      <c r="R7234" t="s">
        <v>10193</v>
      </c>
      <c r="S7234" t="s">
        <v>10194</v>
      </c>
      <c r="T7234" t="s">
        <v>37288</v>
      </c>
      <c r="U7234">
        <v>1</v>
      </c>
      <c r="V7234" t="s">
        <v>10193</v>
      </c>
      <c r="W7234" t="s">
        <v>10193</v>
      </c>
      <c r="X7234" t="s">
        <v>10193</v>
      </c>
      <c r="Y7234">
        <v>3410</v>
      </c>
      <c r="Z7234">
        <v>66</v>
      </c>
      <c r="AA7234" t="s">
        <v>10193</v>
      </c>
      <c r="AB7234">
        <v>0</v>
      </c>
      <c r="AC7234">
        <v>6</v>
      </c>
    </row>
    <row r="7235" spans="1:29" x14ac:dyDescent="0.25">
      <c r="A7235">
        <v>7234</v>
      </c>
      <c r="B7235" t="s">
        <v>11114</v>
      </c>
      <c r="C7235" t="s">
        <v>11115</v>
      </c>
      <c r="D7235" t="s">
        <v>7234</v>
      </c>
      <c r="E7235" s="1">
        <v>45213.172685185185</v>
      </c>
      <c r="F7235" s="1">
        <v>45213.297685185185</v>
      </c>
      <c r="G7235" t="s">
        <v>37289</v>
      </c>
      <c r="H7235" t="s">
        <v>37290</v>
      </c>
      <c r="I7235" t="s">
        <v>37291</v>
      </c>
      <c r="J7235">
        <v>25</v>
      </c>
      <c r="K7235" t="s">
        <v>10189</v>
      </c>
      <c r="L7235" t="s">
        <v>10190</v>
      </c>
      <c r="M7235" s="2">
        <v>2.2453703703703702E-3</v>
      </c>
      <c r="N7235">
        <v>194</v>
      </c>
      <c r="O7235" t="s">
        <v>10191</v>
      </c>
      <c r="P7235" t="s">
        <v>10192</v>
      </c>
      <c r="Q7235" t="b">
        <v>0</v>
      </c>
      <c r="R7235" t="s">
        <v>10206</v>
      </c>
      <c r="S7235" t="s">
        <v>10206</v>
      </c>
      <c r="T7235" t="s">
        <v>37292</v>
      </c>
      <c r="U7235">
        <v>1</v>
      </c>
      <c r="V7235" t="s">
        <v>10193</v>
      </c>
      <c r="W7235" t="s">
        <v>10193</v>
      </c>
      <c r="X7235" t="s">
        <v>10193</v>
      </c>
      <c r="Y7235">
        <v>2883</v>
      </c>
      <c r="AA7235" t="s">
        <v>10193</v>
      </c>
      <c r="AB7235">
        <v>0</v>
      </c>
      <c r="AC7235">
        <v>4</v>
      </c>
    </row>
    <row r="7236" spans="1:29" x14ac:dyDescent="0.25">
      <c r="A7236">
        <v>7235</v>
      </c>
      <c r="B7236" t="s">
        <v>10675</v>
      </c>
      <c r="C7236" t="s">
        <v>10676</v>
      </c>
      <c r="D7236" t="s">
        <v>7235</v>
      </c>
      <c r="E7236" s="1">
        <v>44993.659849537034</v>
      </c>
      <c r="F7236" s="1">
        <v>44993.784849537034</v>
      </c>
      <c r="G7236" t="s">
        <v>37293</v>
      </c>
      <c r="H7236" t="s">
        <v>37294</v>
      </c>
      <c r="I7236" t="s">
        <v>37295</v>
      </c>
      <c r="J7236">
        <v>25</v>
      </c>
      <c r="K7236" t="s">
        <v>10189</v>
      </c>
      <c r="L7236" t="s">
        <v>10190</v>
      </c>
      <c r="M7236" s="2">
        <v>1.3657407407407407E-3</v>
      </c>
      <c r="N7236">
        <v>118</v>
      </c>
      <c r="O7236" t="s">
        <v>10191</v>
      </c>
      <c r="P7236" t="s">
        <v>10192</v>
      </c>
      <c r="Q7236" t="b">
        <v>1</v>
      </c>
      <c r="R7236" t="s">
        <v>10193</v>
      </c>
      <c r="S7236" t="s">
        <v>10221</v>
      </c>
      <c r="T7236" t="s">
        <v>37296</v>
      </c>
      <c r="U7236">
        <v>1</v>
      </c>
      <c r="V7236" t="s">
        <v>10193</v>
      </c>
      <c r="W7236" t="s">
        <v>10193</v>
      </c>
      <c r="X7236" t="s">
        <v>10193</v>
      </c>
      <c r="Y7236">
        <v>27611</v>
      </c>
      <c r="Z7236">
        <v>103</v>
      </c>
      <c r="AA7236" t="s">
        <v>10193</v>
      </c>
      <c r="AB7236">
        <v>0</v>
      </c>
      <c r="AC7236">
        <v>88</v>
      </c>
    </row>
    <row r="7237" spans="1:29" x14ac:dyDescent="0.25">
      <c r="A7237">
        <v>7236</v>
      </c>
      <c r="B7237" t="s">
        <v>10332</v>
      </c>
      <c r="C7237" t="s">
        <v>10333</v>
      </c>
      <c r="D7237" t="s">
        <v>7236</v>
      </c>
      <c r="E7237" s="1">
        <v>45358.812569444446</v>
      </c>
      <c r="F7237" s="1">
        <v>45358.937569444446</v>
      </c>
      <c r="G7237" t="s">
        <v>37297</v>
      </c>
      <c r="H7237" t="s">
        <v>37298</v>
      </c>
      <c r="I7237" t="s">
        <v>12394</v>
      </c>
      <c r="J7237">
        <v>25</v>
      </c>
      <c r="K7237" t="s">
        <v>10189</v>
      </c>
      <c r="L7237" t="s">
        <v>10326</v>
      </c>
      <c r="M7237" s="2">
        <v>1.6203703703703703E-3</v>
      </c>
      <c r="N7237">
        <v>140</v>
      </c>
      <c r="O7237" t="s">
        <v>10191</v>
      </c>
      <c r="P7237" t="s">
        <v>10192</v>
      </c>
      <c r="Q7237" t="b">
        <v>1</v>
      </c>
      <c r="R7237" t="s">
        <v>10193</v>
      </c>
      <c r="S7237" t="s">
        <v>10206</v>
      </c>
      <c r="T7237" t="s">
        <v>37299</v>
      </c>
      <c r="U7237">
        <v>1</v>
      </c>
      <c r="V7237" t="s">
        <v>10193</v>
      </c>
      <c r="W7237" t="s">
        <v>10193</v>
      </c>
      <c r="X7237" t="s">
        <v>10193</v>
      </c>
      <c r="Y7237">
        <v>42963</v>
      </c>
      <c r="Z7237">
        <v>234</v>
      </c>
      <c r="AA7237" t="s">
        <v>10193</v>
      </c>
      <c r="AB7237">
        <v>0</v>
      </c>
      <c r="AC7237">
        <v>552</v>
      </c>
    </row>
    <row r="7238" spans="1:29" x14ac:dyDescent="0.25">
      <c r="A7238">
        <v>7237</v>
      </c>
      <c r="B7238" t="s">
        <v>10234</v>
      </c>
      <c r="C7238" t="s">
        <v>10235</v>
      </c>
      <c r="D7238" t="s">
        <v>7237</v>
      </c>
      <c r="E7238" s="1">
        <v>44660.589780092596</v>
      </c>
      <c r="F7238" s="1">
        <v>44660.714780092596</v>
      </c>
      <c r="G7238" t="s">
        <v>37300</v>
      </c>
      <c r="H7238" t="s">
        <v>37301</v>
      </c>
      <c r="I7238" t="s">
        <v>37302</v>
      </c>
      <c r="J7238">
        <v>25</v>
      </c>
      <c r="K7238" t="s">
        <v>10189</v>
      </c>
      <c r="L7238" t="s">
        <v>10214</v>
      </c>
      <c r="M7238" s="2">
        <v>1.712962962962963E-3</v>
      </c>
      <c r="N7238">
        <v>148</v>
      </c>
      <c r="O7238" t="s">
        <v>10191</v>
      </c>
      <c r="P7238" t="s">
        <v>10192</v>
      </c>
      <c r="Q7238" t="b">
        <v>0</v>
      </c>
      <c r="R7238" t="s">
        <v>10193</v>
      </c>
      <c r="S7238" t="s">
        <v>10193</v>
      </c>
      <c r="T7238" t="s">
        <v>37303</v>
      </c>
      <c r="U7238">
        <v>1</v>
      </c>
      <c r="V7238" t="s">
        <v>10193</v>
      </c>
      <c r="W7238" t="s">
        <v>10193</v>
      </c>
      <c r="X7238" t="s">
        <v>10193</v>
      </c>
      <c r="Y7238">
        <v>25846</v>
      </c>
      <c r="Z7238">
        <v>515</v>
      </c>
      <c r="AA7238" t="s">
        <v>10193</v>
      </c>
      <c r="AB7238">
        <v>0</v>
      </c>
      <c r="AC7238">
        <v>331</v>
      </c>
    </row>
    <row r="7239" spans="1:29" x14ac:dyDescent="0.25">
      <c r="A7239">
        <v>7238</v>
      </c>
      <c r="B7239" t="s">
        <v>10252</v>
      </c>
      <c r="C7239" t="s">
        <v>10253</v>
      </c>
      <c r="D7239" t="s">
        <v>7238</v>
      </c>
      <c r="E7239" s="1">
        <v>45241.473761574074</v>
      </c>
      <c r="F7239" s="1">
        <v>45241.598761574074</v>
      </c>
      <c r="G7239" t="s">
        <v>37304</v>
      </c>
      <c r="H7239" t="s">
        <v>37305</v>
      </c>
      <c r="I7239" t="s">
        <v>37306</v>
      </c>
      <c r="J7239">
        <v>25</v>
      </c>
      <c r="K7239" t="s">
        <v>10189</v>
      </c>
      <c r="L7239" t="s">
        <v>10190</v>
      </c>
      <c r="M7239" s="2">
        <v>5.4513888888888893E-3</v>
      </c>
      <c r="N7239">
        <v>471</v>
      </c>
      <c r="O7239" t="s">
        <v>10191</v>
      </c>
      <c r="P7239" t="s">
        <v>10192</v>
      </c>
      <c r="Q7239" t="b">
        <v>0</v>
      </c>
      <c r="R7239" t="s">
        <v>10454</v>
      </c>
      <c r="S7239" t="s">
        <v>10206</v>
      </c>
      <c r="T7239" t="s">
        <v>37307</v>
      </c>
      <c r="U7239">
        <v>1</v>
      </c>
      <c r="V7239" t="s">
        <v>10193</v>
      </c>
      <c r="W7239" t="s">
        <v>10193</v>
      </c>
      <c r="X7239" t="s">
        <v>10193</v>
      </c>
      <c r="Y7239">
        <v>2296</v>
      </c>
      <c r="Z7239">
        <v>28</v>
      </c>
      <c r="AA7239" t="s">
        <v>10193</v>
      </c>
      <c r="AB7239">
        <v>0</v>
      </c>
      <c r="AC7239">
        <v>4</v>
      </c>
    </row>
    <row r="7240" spans="1:29" x14ac:dyDescent="0.25">
      <c r="A7240">
        <v>7239</v>
      </c>
      <c r="B7240" t="s">
        <v>10632</v>
      </c>
      <c r="C7240" t="s">
        <v>10633</v>
      </c>
      <c r="D7240" t="s">
        <v>7239</v>
      </c>
      <c r="E7240" s="1">
        <v>45217.937083333331</v>
      </c>
      <c r="F7240" s="1">
        <v>45218.062083333331</v>
      </c>
      <c r="G7240" t="s">
        <v>37308</v>
      </c>
      <c r="H7240" t="s">
        <v>37309</v>
      </c>
      <c r="I7240" t="s">
        <v>37310</v>
      </c>
      <c r="J7240">
        <v>25</v>
      </c>
      <c r="K7240" t="s">
        <v>10189</v>
      </c>
      <c r="L7240" t="s">
        <v>10190</v>
      </c>
      <c r="M7240" s="2">
        <v>1.3310185185185185E-3</v>
      </c>
      <c r="N7240">
        <v>115</v>
      </c>
      <c r="O7240" t="s">
        <v>10191</v>
      </c>
      <c r="P7240" t="s">
        <v>10192</v>
      </c>
      <c r="Q7240" t="b">
        <v>0</v>
      </c>
      <c r="R7240" t="s">
        <v>10193</v>
      </c>
      <c r="S7240" t="s">
        <v>10194</v>
      </c>
      <c r="T7240" t="s">
        <v>37311</v>
      </c>
      <c r="U7240">
        <v>1</v>
      </c>
      <c r="V7240" t="s">
        <v>10193</v>
      </c>
      <c r="W7240" t="s">
        <v>10193</v>
      </c>
      <c r="X7240" t="s">
        <v>10193</v>
      </c>
      <c r="Y7240">
        <v>3104</v>
      </c>
      <c r="Z7240">
        <v>92</v>
      </c>
      <c r="AA7240" t="s">
        <v>10193</v>
      </c>
      <c r="AB7240">
        <v>0</v>
      </c>
      <c r="AC7240">
        <v>8</v>
      </c>
    </row>
    <row r="7241" spans="1:29" x14ac:dyDescent="0.25">
      <c r="A7241">
        <v>7240</v>
      </c>
      <c r="B7241" t="s">
        <v>11442</v>
      </c>
      <c r="C7241" t="s">
        <v>11443</v>
      </c>
      <c r="D7241" t="s">
        <v>7240</v>
      </c>
      <c r="E7241" s="1">
        <v>45280.3515625</v>
      </c>
      <c r="F7241" s="1">
        <v>45280.4765625</v>
      </c>
      <c r="G7241" t="s">
        <v>37312</v>
      </c>
      <c r="H7241" t="s">
        <v>37313</v>
      </c>
      <c r="I7241" t="s">
        <v>37314</v>
      </c>
      <c r="J7241">
        <v>25</v>
      </c>
      <c r="K7241" t="s">
        <v>10189</v>
      </c>
      <c r="L7241" t="s">
        <v>10190</v>
      </c>
      <c r="M7241" s="2">
        <v>1.5277777777777779E-3</v>
      </c>
      <c r="N7241">
        <v>132</v>
      </c>
      <c r="O7241" t="s">
        <v>10191</v>
      </c>
      <c r="P7241" t="s">
        <v>10192</v>
      </c>
      <c r="Q7241" t="b">
        <v>1</v>
      </c>
      <c r="R7241" t="s">
        <v>10193</v>
      </c>
      <c r="S7241" t="s">
        <v>10829</v>
      </c>
      <c r="T7241" t="s">
        <v>37315</v>
      </c>
      <c r="U7241">
        <v>1</v>
      </c>
      <c r="V7241" t="s">
        <v>10193</v>
      </c>
      <c r="W7241" t="s">
        <v>10193</v>
      </c>
      <c r="X7241" t="s">
        <v>10193</v>
      </c>
      <c r="Y7241">
        <v>2992</v>
      </c>
      <c r="Z7241">
        <v>57</v>
      </c>
      <c r="AA7241" t="s">
        <v>10193</v>
      </c>
      <c r="AB7241">
        <v>0</v>
      </c>
      <c r="AC7241">
        <v>10</v>
      </c>
    </row>
    <row r="7242" spans="1:29" x14ac:dyDescent="0.25">
      <c r="A7242">
        <v>7241</v>
      </c>
      <c r="B7242" t="s">
        <v>10184</v>
      </c>
      <c r="C7242" t="s">
        <v>10185</v>
      </c>
      <c r="D7242" t="s">
        <v>7241</v>
      </c>
      <c r="E7242" s="1">
        <v>44331.716192129628</v>
      </c>
      <c r="F7242" s="1">
        <v>44331.841192129628</v>
      </c>
      <c r="G7242" t="s">
        <v>37316</v>
      </c>
      <c r="H7242" t="s">
        <v>37317</v>
      </c>
      <c r="I7242" t="s">
        <v>37318</v>
      </c>
      <c r="J7242">
        <v>25</v>
      </c>
      <c r="K7242" t="s">
        <v>10189</v>
      </c>
      <c r="L7242" t="s">
        <v>10190</v>
      </c>
      <c r="M7242" s="2">
        <v>1.8171296296296297E-3</v>
      </c>
      <c r="N7242">
        <v>157</v>
      </c>
      <c r="O7242" t="s">
        <v>10191</v>
      </c>
      <c r="P7242" t="s">
        <v>10192</v>
      </c>
      <c r="Q7242" t="b">
        <v>0</v>
      </c>
      <c r="R7242" t="s">
        <v>10193</v>
      </c>
      <c r="S7242" t="s">
        <v>10194</v>
      </c>
      <c r="T7242" t="s">
        <v>37319</v>
      </c>
      <c r="U7242">
        <v>1</v>
      </c>
      <c r="V7242" t="s">
        <v>10193</v>
      </c>
      <c r="W7242" t="s">
        <v>10193</v>
      </c>
      <c r="X7242" t="s">
        <v>10193</v>
      </c>
      <c r="Y7242">
        <v>237370</v>
      </c>
      <c r="Z7242">
        <v>2505</v>
      </c>
      <c r="AA7242" t="s">
        <v>10193</v>
      </c>
      <c r="AB7242">
        <v>0</v>
      </c>
      <c r="AC7242">
        <v>974</v>
      </c>
    </row>
    <row r="7243" spans="1:29" x14ac:dyDescent="0.25">
      <c r="A7243">
        <v>7242</v>
      </c>
      <c r="B7243" t="s">
        <v>10209</v>
      </c>
      <c r="C7243" t="s">
        <v>10210</v>
      </c>
      <c r="D7243" t="s">
        <v>7242</v>
      </c>
      <c r="E7243" s="1">
        <v>45286.806770833333</v>
      </c>
      <c r="F7243" s="1">
        <v>45286.931770833333</v>
      </c>
      <c r="G7243" t="s">
        <v>37320</v>
      </c>
      <c r="H7243" t="s">
        <v>37321</v>
      </c>
      <c r="I7243" t="s">
        <v>37322</v>
      </c>
      <c r="J7243">
        <v>25</v>
      </c>
      <c r="K7243" t="s">
        <v>10189</v>
      </c>
      <c r="L7243" t="s">
        <v>10214</v>
      </c>
      <c r="M7243" s="2">
        <v>2.0486111111111113E-3</v>
      </c>
      <c r="N7243">
        <v>177</v>
      </c>
      <c r="O7243" t="s">
        <v>10191</v>
      </c>
      <c r="P7243" t="s">
        <v>10192</v>
      </c>
      <c r="Q7243" t="b">
        <v>0</v>
      </c>
      <c r="R7243" t="s">
        <v>10193</v>
      </c>
      <c r="S7243" t="s">
        <v>10193</v>
      </c>
      <c r="T7243" t="s">
        <v>37323</v>
      </c>
      <c r="U7243">
        <v>1</v>
      </c>
      <c r="V7243" t="s">
        <v>10193</v>
      </c>
      <c r="W7243" t="s">
        <v>10193</v>
      </c>
      <c r="X7243" t="s">
        <v>10193</v>
      </c>
      <c r="Y7243">
        <v>109321</v>
      </c>
      <c r="Z7243">
        <v>759</v>
      </c>
      <c r="AA7243" t="s">
        <v>10193</v>
      </c>
      <c r="AB7243">
        <v>0</v>
      </c>
      <c r="AC7243">
        <v>518</v>
      </c>
    </row>
    <row r="7244" spans="1:29" x14ac:dyDescent="0.25">
      <c r="A7244">
        <v>7243</v>
      </c>
      <c r="B7244" t="s">
        <v>10321</v>
      </c>
      <c r="C7244" t="s">
        <v>10322</v>
      </c>
      <c r="D7244" t="s">
        <v>7243</v>
      </c>
      <c r="E7244" s="1">
        <v>45213.385451388887</v>
      </c>
      <c r="F7244" s="1">
        <v>45213.510451388887</v>
      </c>
      <c r="G7244" t="s">
        <v>37324</v>
      </c>
      <c r="H7244" t="s">
        <v>37325</v>
      </c>
      <c r="I7244" t="s">
        <v>20646</v>
      </c>
      <c r="J7244">
        <v>25</v>
      </c>
      <c r="K7244" t="s">
        <v>10189</v>
      </c>
      <c r="L7244" t="s">
        <v>10417</v>
      </c>
      <c r="M7244" s="2">
        <v>1.7592592592592592E-3</v>
      </c>
      <c r="N7244">
        <v>152</v>
      </c>
      <c r="O7244" t="s">
        <v>10191</v>
      </c>
      <c r="P7244" t="s">
        <v>10192</v>
      </c>
      <c r="Q7244" t="b">
        <v>1</v>
      </c>
      <c r="R7244" t="s">
        <v>10193</v>
      </c>
      <c r="S7244" t="s">
        <v>10206</v>
      </c>
      <c r="T7244" t="s">
        <v>37326</v>
      </c>
      <c r="U7244">
        <v>1</v>
      </c>
      <c r="V7244" t="s">
        <v>10193</v>
      </c>
      <c r="W7244" t="s">
        <v>10193</v>
      </c>
      <c r="X7244" t="s">
        <v>10193</v>
      </c>
      <c r="Y7244">
        <v>13852</v>
      </c>
      <c r="Z7244">
        <v>137</v>
      </c>
      <c r="AA7244" t="s">
        <v>10193</v>
      </c>
      <c r="AB7244">
        <v>0</v>
      </c>
      <c r="AC7244">
        <v>94</v>
      </c>
    </row>
    <row r="7245" spans="1:29" x14ac:dyDescent="0.25">
      <c r="A7245">
        <v>7244</v>
      </c>
      <c r="B7245" t="s">
        <v>10234</v>
      </c>
      <c r="C7245" t="s">
        <v>10235</v>
      </c>
      <c r="D7245" t="s">
        <v>7244</v>
      </c>
      <c r="E7245" s="1">
        <v>45257.109270833331</v>
      </c>
      <c r="F7245" s="1">
        <v>45257.234270833331</v>
      </c>
      <c r="G7245" t="s">
        <v>37327</v>
      </c>
      <c r="H7245" t="s">
        <v>37328</v>
      </c>
      <c r="I7245" t="s">
        <v>37329</v>
      </c>
      <c r="J7245">
        <v>25</v>
      </c>
      <c r="K7245" t="s">
        <v>10189</v>
      </c>
      <c r="L7245" t="s">
        <v>10190</v>
      </c>
      <c r="M7245" s="2">
        <v>1.8518518518518519E-3</v>
      </c>
      <c r="N7245">
        <v>160</v>
      </c>
      <c r="O7245" t="s">
        <v>10191</v>
      </c>
      <c r="P7245" t="s">
        <v>10192</v>
      </c>
      <c r="Q7245" t="b">
        <v>0</v>
      </c>
      <c r="R7245" t="s">
        <v>10206</v>
      </c>
      <c r="S7245" t="s">
        <v>10206</v>
      </c>
      <c r="T7245" t="s">
        <v>37330</v>
      </c>
      <c r="U7245">
        <v>1</v>
      </c>
      <c r="V7245" t="s">
        <v>10193</v>
      </c>
      <c r="W7245" t="s">
        <v>10193</v>
      </c>
      <c r="X7245" t="s">
        <v>10193</v>
      </c>
      <c r="Y7245">
        <v>36589</v>
      </c>
      <c r="Z7245">
        <v>1097</v>
      </c>
      <c r="AA7245" t="s">
        <v>10193</v>
      </c>
      <c r="AB7245">
        <v>0</v>
      </c>
      <c r="AC7245">
        <v>186</v>
      </c>
    </row>
    <row r="7246" spans="1:29" x14ac:dyDescent="0.25">
      <c r="A7246">
        <v>7245</v>
      </c>
      <c r="B7246" t="s">
        <v>10390</v>
      </c>
      <c r="C7246" t="s">
        <v>10391</v>
      </c>
      <c r="D7246" t="s">
        <v>7245</v>
      </c>
      <c r="E7246" s="1">
        <v>44326.429131944446</v>
      </c>
      <c r="F7246" s="1">
        <v>44326.554131944446</v>
      </c>
      <c r="G7246" t="s">
        <v>37331</v>
      </c>
      <c r="H7246" t="s">
        <v>34126</v>
      </c>
      <c r="I7246" t="s">
        <v>34127</v>
      </c>
      <c r="J7246">
        <v>25</v>
      </c>
      <c r="K7246" t="s">
        <v>10189</v>
      </c>
      <c r="L7246" t="s">
        <v>10193</v>
      </c>
      <c r="M7246" s="2">
        <v>1.3888888888888889E-3</v>
      </c>
      <c r="N7246">
        <v>120</v>
      </c>
      <c r="O7246" t="s">
        <v>10191</v>
      </c>
      <c r="P7246" t="s">
        <v>10192</v>
      </c>
      <c r="Q7246" t="b">
        <v>0</v>
      </c>
      <c r="R7246" t="s">
        <v>10193</v>
      </c>
      <c r="S7246" t="s">
        <v>10395</v>
      </c>
      <c r="T7246" t="s">
        <v>10193</v>
      </c>
      <c r="U7246">
        <v>1</v>
      </c>
      <c r="V7246" t="s">
        <v>10193</v>
      </c>
      <c r="W7246" t="s">
        <v>10193</v>
      </c>
      <c r="X7246" t="s">
        <v>10193</v>
      </c>
      <c r="Y7246">
        <v>211</v>
      </c>
      <c r="Z7246">
        <v>0</v>
      </c>
      <c r="AA7246" t="s">
        <v>10193</v>
      </c>
      <c r="AB7246">
        <v>0</v>
      </c>
      <c r="AC7246">
        <v>0</v>
      </c>
    </row>
    <row r="7247" spans="1:29" x14ac:dyDescent="0.25">
      <c r="A7247">
        <v>7246</v>
      </c>
      <c r="B7247" t="s">
        <v>10372</v>
      </c>
      <c r="C7247" t="s">
        <v>10373</v>
      </c>
      <c r="D7247" t="s">
        <v>7246</v>
      </c>
      <c r="E7247" s="1">
        <v>45215.473437499997</v>
      </c>
      <c r="F7247" s="1">
        <v>45215.598437499997</v>
      </c>
      <c r="G7247" t="s">
        <v>37332</v>
      </c>
      <c r="H7247" t="s">
        <v>37333</v>
      </c>
      <c r="I7247" t="s">
        <v>37334</v>
      </c>
      <c r="J7247">
        <v>25</v>
      </c>
      <c r="K7247" t="s">
        <v>10189</v>
      </c>
      <c r="L7247" t="s">
        <v>10190</v>
      </c>
      <c r="M7247" s="2">
        <v>1.4699074074074074E-3</v>
      </c>
      <c r="N7247">
        <v>127</v>
      </c>
      <c r="O7247" t="s">
        <v>10191</v>
      </c>
      <c r="P7247" t="s">
        <v>10192</v>
      </c>
      <c r="Q7247" t="b">
        <v>0</v>
      </c>
      <c r="R7247" t="s">
        <v>10193</v>
      </c>
      <c r="S7247" t="s">
        <v>10348</v>
      </c>
      <c r="T7247" t="s">
        <v>37335</v>
      </c>
      <c r="U7247">
        <v>1</v>
      </c>
      <c r="V7247" t="s">
        <v>10193</v>
      </c>
      <c r="W7247" t="s">
        <v>10193</v>
      </c>
      <c r="X7247" t="s">
        <v>10193</v>
      </c>
      <c r="Y7247">
        <v>331</v>
      </c>
      <c r="Z7247">
        <v>2</v>
      </c>
      <c r="AA7247" t="s">
        <v>10193</v>
      </c>
      <c r="AB7247">
        <v>0</v>
      </c>
      <c r="AC7247">
        <v>0</v>
      </c>
    </row>
    <row r="7248" spans="1:29" x14ac:dyDescent="0.25">
      <c r="A7248">
        <v>7247</v>
      </c>
      <c r="B7248" t="s">
        <v>10372</v>
      </c>
      <c r="C7248" t="s">
        <v>10373</v>
      </c>
      <c r="D7248" t="s">
        <v>7247</v>
      </c>
      <c r="E7248" s="1">
        <v>45237.411053240743</v>
      </c>
      <c r="F7248" s="1">
        <v>45237.536053240743</v>
      </c>
      <c r="G7248" t="s">
        <v>37336</v>
      </c>
      <c r="H7248" t="s">
        <v>37337</v>
      </c>
      <c r="I7248" t="s">
        <v>10464</v>
      </c>
      <c r="J7248">
        <v>25</v>
      </c>
      <c r="K7248" t="s">
        <v>10189</v>
      </c>
      <c r="L7248" t="s">
        <v>10190</v>
      </c>
      <c r="M7248" s="2">
        <v>1.9097222222222222E-3</v>
      </c>
      <c r="N7248">
        <v>165</v>
      </c>
      <c r="O7248" t="s">
        <v>10191</v>
      </c>
      <c r="P7248" t="s">
        <v>10192</v>
      </c>
      <c r="Q7248" t="b">
        <v>0</v>
      </c>
      <c r="R7248" t="s">
        <v>10193</v>
      </c>
      <c r="S7248" t="s">
        <v>10348</v>
      </c>
      <c r="T7248" t="s">
        <v>37338</v>
      </c>
      <c r="U7248">
        <v>1</v>
      </c>
      <c r="V7248" t="s">
        <v>10193</v>
      </c>
      <c r="W7248" t="s">
        <v>10193</v>
      </c>
      <c r="X7248" t="s">
        <v>10193</v>
      </c>
      <c r="Y7248">
        <v>533</v>
      </c>
      <c r="Z7248">
        <v>10</v>
      </c>
      <c r="AA7248" t="s">
        <v>10193</v>
      </c>
      <c r="AB7248">
        <v>0</v>
      </c>
      <c r="AC7248">
        <v>1</v>
      </c>
    </row>
    <row r="7249" spans="1:29" x14ac:dyDescent="0.25">
      <c r="A7249">
        <v>7248</v>
      </c>
      <c r="B7249" t="s">
        <v>10787</v>
      </c>
      <c r="C7249" t="s">
        <v>10788</v>
      </c>
      <c r="D7249" t="s">
        <v>7248</v>
      </c>
      <c r="E7249" s="1">
        <v>45246.571643518517</v>
      </c>
      <c r="F7249" s="1">
        <v>45246.696643518517</v>
      </c>
      <c r="G7249" t="s">
        <v>37339</v>
      </c>
      <c r="H7249" t="s">
        <v>37340</v>
      </c>
      <c r="I7249" t="s">
        <v>10871</v>
      </c>
      <c r="J7249">
        <v>25</v>
      </c>
      <c r="K7249" t="s">
        <v>10189</v>
      </c>
      <c r="L7249" t="s">
        <v>10326</v>
      </c>
      <c r="M7249" s="2">
        <v>1.9791666666666668E-3</v>
      </c>
      <c r="N7249">
        <v>171</v>
      </c>
      <c r="O7249" t="s">
        <v>10191</v>
      </c>
      <c r="P7249" t="s">
        <v>10192</v>
      </c>
      <c r="Q7249" t="b">
        <v>0</v>
      </c>
      <c r="R7249" t="s">
        <v>10637</v>
      </c>
      <c r="S7249" t="s">
        <v>10637</v>
      </c>
      <c r="T7249" t="s">
        <v>37341</v>
      </c>
      <c r="U7249">
        <v>1</v>
      </c>
      <c r="V7249" t="s">
        <v>10193</v>
      </c>
      <c r="W7249" t="s">
        <v>10193</v>
      </c>
      <c r="X7249" t="s">
        <v>10193</v>
      </c>
      <c r="Y7249">
        <v>1892</v>
      </c>
      <c r="Z7249">
        <v>104</v>
      </c>
      <c r="AA7249" t="s">
        <v>10193</v>
      </c>
      <c r="AB7249">
        <v>0</v>
      </c>
      <c r="AC7249">
        <v>59</v>
      </c>
    </row>
    <row r="7250" spans="1:29" x14ac:dyDescent="0.25">
      <c r="A7250">
        <v>7249</v>
      </c>
      <c r="B7250" t="s">
        <v>10216</v>
      </c>
      <c r="C7250" t="s">
        <v>10217</v>
      </c>
      <c r="D7250" t="s">
        <v>7249</v>
      </c>
      <c r="E7250" s="1">
        <v>45256.266504629632</v>
      </c>
      <c r="F7250" s="1">
        <v>45256.391504629632</v>
      </c>
      <c r="G7250" t="s">
        <v>37342</v>
      </c>
      <c r="H7250" t="s">
        <v>37343</v>
      </c>
      <c r="I7250" t="s">
        <v>37344</v>
      </c>
      <c r="J7250">
        <v>25</v>
      </c>
      <c r="K7250" t="s">
        <v>10189</v>
      </c>
      <c r="L7250" t="s">
        <v>10190</v>
      </c>
      <c r="M7250" s="2">
        <v>1.4930555555555556E-3</v>
      </c>
      <c r="N7250">
        <v>129</v>
      </c>
      <c r="O7250" t="s">
        <v>10191</v>
      </c>
      <c r="P7250" t="s">
        <v>10192</v>
      </c>
      <c r="Q7250" t="b">
        <v>0</v>
      </c>
      <c r="R7250" t="s">
        <v>10206</v>
      </c>
      <c r="S7250" t="s">
        <v>10221</v>
      </c>
      <c r="T7250" t="s">
        <v>37345</v>
      </c>
      <c r="U7250">
        <v>1</v>
      </c>
      <c r="V7250" t="s">
        <v>10193</v>
      </c>
      <c r="W7250" t="s">
        <v>10193</v>
      </c>
      <c r="X7250" t="s">
        <v>10193</v>
      </c>
      <c r="Y7250">
        <v>8685</v>
      </c>
      <c r="Z7250">
        <v>77</v>
      </c>
      <c r="AA7250" t="s">
        <v>10193</v>
      </c>
      <c r="AB7250">
        <v>0</v>
      </c>
      <c r="AC7250">
        <v>8</v>
      </c>
    </row>
    <row r="7251" spans="1:29" x14ac:dyDescent="0.25">
      <c r="A7251">
        <v>7250</v>
      </c>
      <c r="B7251" t="s">
        <v>10834</v>
      </c>
      <c r="C7251" t="s">
        <v>10835</v>
      </c>
      <c r="D7251" t="s">
        <v>7250</v>
      </c>
      <c r="E7251" s="1">
        <v>45218.339502314811</v>
      </c>
      <c r="F7251" s="1">
        <v>45218.464502314811</v>
      </c>
      <c r="G7251" t="s">
        <v>37346</v>
      </c>
      <c r="H7251" t="s">
        <v>37347</v>
      </c>
      <c r="I7251" t="s">
        <v>37348</v>
      </c>
      <c r="J7251">
        <v>25</v>
      </c>
      <c r="K7251" t="s">
        <v>10189</v>
      </c>
      <c r="L7251" t="s">
        <v>10214</v>
      </c>
      <c r="M7251" s="2">
        <v>1.6203703703703703E-3</v>
      </c>
      <c r="N7251">
        <v>140</v>
      </c>
      <c r="O7251" t="s">
        <v>10191</v>
      </c>
      <c r="P7251" t="s">
        <v>10192</v>
      </c>
      <c r="Q7251" t="b">
        <v>0</v>
      </c>
      <c r="R7251" t="s">
        <v>10193</v>
      </c>
      <c r="S7251" t="s">
        <v>10206</v>
      </c>
      <c r="T7251" t="s">
        <v>37349</v>
      </c>
      <c r="U7251">
        <v>1</v>
      </c>
      <c r="V7251" t="s">
        <v>10193</v>
      </c>
      <c r="W7251" t="s">
        <v>10193</v>
      </c>
      <c r="X7251" t="s">
        <v>10193</v>
      </c>
      <c r="Y7251">
        <v>1789</v>
      </c>
      <c r="Z7251">
        <v>6</v>
      </c>
      <c r="AA7251" t="s">
        <v>10193</v>
      </c>
      <c r="AB7251">
        <v>0</v>
      </c>
      <c r="AC7251">
        <v>0</v>
      </c>
    </row>
    <row r="7252" spans="1:29" x14ac:dyDescent="0.25">
      <c r="A7252">
        <v>7251</v>
      </c>
      <c r="B7252" t="s">
        <v>10449</v>
      </c>
      <c r="C7252" t="s">
        <v>10450</v>
      </c>
      <c r="D7252" t="s">
        <v>7251</v>
      </c>
      <c r="E7252" s="1">
        <v>45212.330972222226</v>
      </c>
      <c r="F7252" s="1">
        <v>45212.455972222226</v>
      </c>
      <c r="G7252" t="s">
        <v>37350</v>
      </c>
      <c r="H7252" t="s">
        <v>37351</v>
      </c>
      <c r="I7252" t="s">
        <v>12362</v>
      </c>
      <c r="J7252">
        <v>25</v>
      </c>
      <c r="K7252" t="s">
        <v>10189</v>
      </c>
      <c r="L7252" t="s">
        <v>10417</v>
      </c>
      <c r="M7252" s="2">
        <v>3.4027777777777776E-3</v>
      </c>
      <c r="N7252">
        <v>294</v>
      </c>
      <c r="O7252" t="s">
        <v>10191</v>
      </c>
      <c r="P7252" t="s">
        <v>10192</v>
      </c>
      <c r="Q7252" t="b">
        <v>0</v>
      </c>
      <c r="R7252" t="s">
        <v>10193</v>
      </c>
      <c r="S7252" t="s">
        <v>10454</v>
      </c>
      <c r="T7252" t="s">
        <v>37352</v>
      </c>
      <c r="U7252">
        <v>1</v>
      </c>
      <c r="V7252" t="s">
        <v>10193</v>
      </c>
      <c r="W7252" t="s">
        <v>10193</v>
      </c>
      <c r="X7252" t="s">
        <v>10193</v>
      </c>
      <c r="Y7252">
        <v>2368</v>
      </c>
      <c r="Z7252">
        <v>15</v>
      </c>
      <c r="AA7252" t="s">
        <v>10193</v>
      </c>
      <c r="AB7252">
        <v>0</v>
      </c>
      <c r="AC7252">
        <v>3</v>
      </c>
    </row>
    <row r="7253" spans="1:29" x14ac:dyDescent="0.25">
      <c r="A7253">
        <v>7252</v>
      </c>
      <c r="B7253" t="s">
        <v>10209</v>
      </c>
      <c r="C7253" t="s">
        <v>10210</v>
      </c>
      <c r="D7253" t="s">
        <v>7252</v>
      </c>
      <c r="E7253" s="1">
        <v>45400.621921296297</v>
      </c>
      <c r="F7253" s="1">
        <v>45400.746921296297</v>
      </c>
      <c r="G7253" t="s">
        <v>37353</v>
      </c>
      <c r="H7253" t="s">
        <v>37354</v>
      </c>
      <c r="I7253" t="s">
        <v>37355</v>
      </c>
      <c r="J7253">
        <v>25</v>
      </c>
      <c r="K7253" t="s">
        <v>10189</v>
      </c>
      <c r="L7253" t="s">
        <v>10214</v>
      </c>
      <c r="M7253" s="2">
        <v>2.0023148148148148E-3</v>
      </c>
      <c r="N7253">
        <v>173</v>
      </c>
      <c r="O7253" t="s">
        <v>10191</v>
      </c>
      <c r="P7253" t="s">
        <v>10192</v>
      </c>
      <c r="Q7253" t="b">
        <v>0</v>
      </c>
      <c r="R7253" t="s">
        <v>10193</v>
      </c>
      <c r="S7253" t="s">
        <v>10221</v>
      </c>
      <c r="T7253" t="s">
        <v>37356</v>
      </c>
      <c r="U7253">
        <v>1</v>
      </c>
      <c r="V7253" t="s">
        <v>10193</v>
      </c>
      <c r="W7253" t="s">
        <v>10193</v>
      </c>
      <c r="X7253" t="s">
        <v>10193</v>
      </c>
      <c r="Y7253">
        <v>61015</v>
      </c>
      <c r="Z7253">
        <v>432</v>
      </c>
      <c r="AA7253" t="s">
        <v>10193</v>
      </c>
      <c r="AB7253">
        <v>0</v>
      </c>
      <c r="AC7253">
        <v>214</v>
      </c>
    </row>
    <row r="7254" spans="1:29" x14ac:dyDescent="0.25">
      <c r="A7254">
        <v>7253</v>
      </c>
      <c r="B7254" t="s">
        <v>10390</v>
      </c>
      <c r="C7254" t="s">
        <v>10391</v>
      </c>
      <c r="D7254" t="s">
        <v>7253</v>
      </c>
      <c r="E7254" s="1">
        <v>44333.887407407405</v>
      </c>
      <c r="F7254" s="1">
        <v>44334.012407407405</v>
      </c>
      <c r="G7254" t="s">
        <v>37357</v>
      </c>
      <c r="H7254" t="s">
        <v>37358</v>
      </c>
      <c r="I7254" t="s">
        <v>37359</v>
      </c>
      <c r="J7254">
        <v>25</v>
      </c>
      <c r="K7254" t="s">
        <v>10189</v>
      </c>
      <c r="L7254" t="s">
        <v>10190</v>
      </c>
      <c r="M7254" s="2">
        <v>1.4699074074074074E-3</v>
      </c>
      <c r="N7254">
        <v>127</v>
      </c>
      <c r="O7254" t="s">
        <v>10191</v>
      </c>
      <c r="P7254" t="s">
        <v>10192</v>
      </c>
      <c r="Q7254" t="b">
        <v>0</v>
      </c>
      <c r="R7254" t="s">
        <v>10193</v>
      </c>
      <c r="S7254" t="s">
        <v>10395</v>
      </c>
      <c r="T7254" t="s">
        <v>10193</v>
      </c>
      <c r="U7254">
        <v>1</v>
      </c>
      <c r="V7254" t="s">
        <v>10193</v>
      </c>
      <c r="W7254" t="s">
        <v>10193</v>
      </c>
      <c r="X7254" t="s">
        <v>10193</v>
      </c>
      <c r="Y7254">
        <v>34137</v>
      </c>
      <c r="Z7254">
        <v>271</v>
      </c>
      <c r="AA7254" t="s">
        <v>10193</v>
      </c>
      <c r="AB7254">
        <v>0</v>
      </c>
      <c r="AC7254">
        <v>121</v>
      </c>
    </row>
    <row r="7255" spans="1:29" x14ac:dyDescent="0.25">
      <c r="A7255">
        <v>7254</v>
      </c>
      <c r="B7255" t="s">
        <v>10436</v>
      </c>
      <c r="C7255" t="s">
        <v>10437</v>
      </c>
      <c r="D7255" t="s">
        <v>7254</v>
      </c>
      <c r="E7255" s="1">
        <v>45275.937592592592</v>
      </c>
      <c r="F7255" s="1">
        <v>45276.062592592592</v>
      </c>
      <c r="G7255" t="s">
        <v>37360</v>
      </c>
      <c r="H7255" t="s">
        <v>37361</v>
      </c>
      <c r="I7255" t="s">
        <v>37362</v>
      </c>
      <c r="J7255">
        <v>25</v>
      </c>
      <c r="K7255" t="s">
        <v>10189</v>
      </c>
      <c r="L7255" t="s">
        <v>10417</v>
      </c>
      <c r="M7255" s="2">
        <v>1.7476851851851852E-3</v>
      </c>
      <c r="N7255">
        <v>151</v>
      </c>
      <c r="O7255" t="s">
        <v>10191</v>
      </c>
      <c r="P7255" t="s">
        <v>10192</v>
      </c>
      <c r="Q7255" t="b">
        <v>0</v>
      </c>
      <c r="R7255" t="s">
        <v>10193</v>
      </c>
      <c r="S7255" t="s">
        <v>10441</v>
      </c>
      <c r="T7255" t="s">
        <v>37363</v>
      </c>
      <c r="U7255">
        <v>1</v>
      </c>
      <c r="V7255" t="s">
        <v>10193</v>
      </c>
      <c r="W7255" t="s">
        <v>10193</v>
      </c>
      <c r="X7255" t="s">
        <v>10193</v>
      </c>
      <c r="Y7255">
        <v>32149</v>
      </c>
      <c r="Z7255">
        <v>524</v>
      </c>
      <c r="AA7255" t="s">
        <v>10193</v>
      </c>
      <c r="AB7255">
        <v>0</v>
      </c>
      <c r="AC7255">
        <v>411</v>
      </c>
    </row>
    <row r="7256" spans="1:29" x14ac:dyDescent="0.25">
      <c r="A7256">
        <v>7255</v>
      </c>
      <c r="B7256" t="s">
        <v>10787</v>
      </c>
      <c r="C7256" t="s">
        <v>10788</v>
      </c>
      <c r="D7256" t="s">
        <v>7255</v>
      </c>
      <c r="E7256" s="1">
        <v>45379.910983796297</v>
      </c>
      <c r="F7256" s="1">
        <v>45380.035983796297</v>
      </c>
      <c r="G7256" t="s">
        <v>37364</v>
      </c>
      <c r="H7256" t="s">
        <v>37365</v>
      </c>
      <c r="I7256" t="s">
        <v>10799</v>
      </c>
      <c r="J7256">
        <v>25</v>
      </c>
      <c r="K7256" t="s">
        <v>10189</v>
      </c>
      <c r="L7256" t="s">
        <v>10326</v>
      </c>
      <c r="M7256" s="2">
        <v>1.8518518518518519E-3</v>
      </c>
      <c r="N7256">
        <v>160</v>
      </c>
      <c r="O7256" t="s">
        <v>10191</v>
      </c>
      <c r="P7256" t="s">
        <v>10192</v>
      </c>
      <c r="Q7256" t="b">
        <v>0</v>
      </c>
      <c r="R7256" t="s">
        <v>10637</v>
      </c>
      <c r="S7256" t="s">
        <v>10637</v>
      </c>
      <c r="T7256" t="s">
        <v>37366</v>
      </c>
      <c r="U7256">
        <v>1</v>
      </c>
      <c r="V7256" t="s">
        <v>10193</v>
      </c>
      <c r="W7256" t="s">
        <v>10193</v>
      </c>
      <c r="X7256" t="s">
        <v>10193</v>
      </c>
      <c r="Y7256">
        <v>14310</v>
      </c>
      <c r="Z7256">
        <v>218</v>
      </c>
      <c r="AA7256" t="s">
        <v>10193</v>
      </c>
      <c r="AB7256">
        <v>0</v>
      </c>
      <c r="AC7256">
        <v>91</v>
      </c>
    </row>
    <row r="7257" spans="1:29" x14ac:dyDescent="0.25">
      <c r="A7257">
        <v>7256</v>
      </c>
      <c r="B7257" t="s">
        <v>10390</v>
      </c>
      <c r="C7257" t="s">
        <v>10391</v>
      </c>
      <c r="D7257" t="s">
        <v>7256</v>
      </c>
      <c r="E7257" s="1">
        <v>45257.594236111108</v>
      </c>
      <c r="F7257" s="1">
        <v>45257.719236111108</v>
      </c>
      <c r="G7257" t="s">
        <v>37367</v>
      </c>
      <c r="H7257" t="s">
        <v>37368</v>
      </c>
      <c r="I7257" t="s">
        <v>27675</v>
      </c>
      <c r="J7257">
        <v>25</v>
      </c>
      <c r="K7257" t="s">
        <v>10189</v>
      </c>
      <c r="L7257" t="s">
        <v>10190</v>
      </c>
      <c r="M7257" s="2">
        <v>1.6203703703703703E-3</v>
      </c>
      <c r="N7257">
        <v>140</v>
      </c>
      <c r="O7257" t="s">
        <v>10191</v>
      </c>
      <c r="P7257" t="s">
        <v>10192</v>
      </c>
      <c r="Q7257" t="b">
        <v>0</v>
      </c>
      <c r="R7257" t="s">
        <v>10395</v>
      </c>
      <c r="S7257" t="s">
        <v>10395</v>
      </c>
      <c r="T7257" t="s">
        <v>37369</v>
      </c>
      <c r="U7257">
        <v>1</v>
      </c>
      <c r="V7257" t="s">
        <v>10193</v>
      </c>
      <c r="W7257" t="s">
        <v>10193</v>
      </c>
      <c r="X7257" t="s">
        <v>10193</v>
      </c>
      <c r="Y7257">
        <v>24038</v>
      </c>
      <c r="Z7257">
        <v>91</v>
      </c>
      <c r="AA7257" t="s">
        <v>10193</v>
      </c>
      <c r="AB7257">
        <v>0</v>
      </c>
      <c r="AC7257">
        <v>55</v>
      </c>
    </row>
    <row r="7258" spans="1:29" x14ac:dyDescent="0.25">
      <c r="A7258">
        <v>7257</v>
      </c>
      <c r="B7258" t="s">
        <v>10824</v>
      </c>
      <c r="C7258" t="s">
        <v>10825</v>
      </c>
      <c r="D7258" t="s">
        <v>7257</v>
      </c>
      <c r="E7258" s="1">
        <v>45397.75984953704</v>
      </c>
      <c r="F7258" s="1">
        <v>45397.88484953704</v>
      </c>
      <c r="G7258" t="s">
        <v>37370</v>
      </c>
      <c r="H7258" t="s">
        <v>37371</v>
      </c>
      <c r="I7258" t="s">
        <v>37372</v>
      </c>
      <c r="J7258">
        <v>25</v>
      </c>
      <c r="K7258" t="s">
        <v>10189</v>
      </c>
      <c r="L7258" t="s">
        <v>10190</v>
      </c>
      <c r="M7258" s="2">
        <v>1.6898148148148148E-3</v>
      </c>
      <c r="N7258">
        <v>146</v>
      </c>
      <c r="O7258" t="s">
        <v>10191</v>
      </c>
      <c r="P7258" t="s">
        <v>10192</v>
      </c>
      <c r="Q7258" t="b">
        <v>1</v>
      </c>
      <c r="R7258" t="s">
        <v>10829</v>
      </c>
      <c r="S7258" t="s">
        <v>10829</v>
      </c>
      <c r="T7258" t="s">
        <v>37373</v>
      </c>
      <c r="U7258">
        <v>1</v>
      </c>
      <c r="V7258" t="s">
        <v>10193</v>
      </c>
      <c r="W7258" t="s">
        <v>10193</v>
      </c>
      <c r="X7258" t="s">
        <v>10193</v>
      </c>
      <c r="Y7258">
        <v>112957</v>
      </c>
      <c r="Z7258">
        <v>585</v>
      </c>
      <c r="AA7258" t="s">
        <v>10193</v>
      </c>
      <c r="AB7258">
        <v>0</v>
      </c>
      <c r="AC7258">
        <v>197</v>
      </c>
    </row>
    <row r="7259" spans="1:29" x14ac:dyDescent="0.25">
      <c r="A7259">
        <v>7258</v>
      </c>
      <c r="B7259" t="s">
        <v>10209</v>
      </c>
      <c r="C7259" t="s">
        <v>10210</v>
      </c>
      <c r="D7259" t="s">
        <v>7258</v>
      </c>
      <c r="E7259" s="1">
        <v>45293.802800925929</v>
      </c>
      <c r="F7259" s="1">
        <v>45293.927800925929</v>
      </c>
      <c r="G7259" t="s">
        <v>37374</v>
      </c>
      <c r="H7259" t="s">
        <v>37375</v>
      </c>
      <c r="I7259" t="s">
        <v>37376</v>
      </c>
      <c r="J7259">
        <v>24</v>
      </c>
      <c r="K7259" t="s">
        <v>10582</v>
      </c>
      <c r="L7259" t="s">
        <v>10214</v>
      </c>
      <c r="M7259" s="2">
        <v>1.6550925925925926E-3</v>
      </c>
      <c r="N7259">
        <v>143</v>
      </c>
      <c r="O7259" t="s">
        <v>10191</v>
      </c>
      <c r="P7259" t="s">
        <v>10192</v>
      </c>
      <c r="Q7259" t="b">
        <v>0</v>
      </c>
      <c r="R7259" t="s">
        <v>10193</v>
      </c>
      <c r="S7259" t="s">
        <v>10193</v>
      </c>
      <c r="T7259" t="s">
        <v>37377</v>
      </c>
      <c r="U7259">
        <v>1</v>
      </c>
      <c r="V7259" t="s">
        <v>10193</v>
      </c>
      <c r="W7259" t="s">
        <v>10193</v>
      </c>
      <c r="X7259" t="s">
        <v>10193</v>
      </c>
      <c r="Y7259">
        <v>126518</v>
      </c>
      <c r="Z7259">
        <v>1287</v>
      </c>
      <c r="AA7259" t="s">
        <v>10193</v>
      </c>
      <c r="AB7259">
        <v>0</v>
      </c>
      <c r="AC7259">
        <v>539</v>
      </c>
    </row>
    <row r="7260" spans="1:29" x14ac:dyDescent="0.25">
      <c r="A7260">
        <v>7259</v>
      </c>
      <c r="B7260" t="s">
        <v>10196</v>
      </c>
      <c r="C7260" t="s">
        <v>10197</v>
      </c>
      <c r="D7260" t="s">
        <v>7259</v>
      </c>
      <c r="E7260" s="1">
        <v>45333.753668981481</v>
      </c>
      <c r="F7260" s="1">
        <v>45333.878668981481</v>
      </c>
      <c r="G7260" t="s">
        <v>37378</v>
      </c>
      <c r="H7260" t="s">
        <v>37379</v>
      </c>
      <c r="I7260" t="s">
        <v>37380</v>
      </c>
      <c r="J7260">
        <v>25</v>
      </c>
      <c r="K7260" t="s">
        <v>10189</v>
      </c>
      <c r="L7260" t="s">
        <v>10417</v>
      </c>
      <c r="M7260" s="2">
        <v>1.6550925925925926E-3</v>
      </c>
      <c r="N7260">
        <v>143</v>
      </c>
      <c r="O7260" t="s">
        <v>10191</v>
      </c>
      <c r="P7260" t="s">
        <v>10192</v>
      </c>
      <c r="Q7260" t="b">
        <v>0</v>
      </c>
      <c r="R7260" t="s">
        <v>10206</v>
      </c>
      <c r="S7260" t="s">
        <v>10206</v>
      </c>
      <c r="T7260" t="s">
        <v>37381</v>
      </c>
      <c r="V7260" t="s">
        <v>10193</v>
      </c>
      <c r="W7260" t="s">
        <v>10193</v>
      </c>
      <c r="X7260" t="s">
        <v>10193</v>
      </c>
      <c r="Y7260">
        <v>10405</v>
      </c>
      <c r="Z7260">
        <v>328</v>
      </c>
      <c r="AA7260" t="s">
        <v>10193</v>
      </c>
      <c r="AB7260">
        <v>0</v>
      </c>
      <c r="AC7260">
        <v>115</v>
      </c>
    </row>
    <row r="7261" spans="1:29" x14ac:dyDescent="0.25">
      <c r="A7261">
        <v>7260</v>
      </c>
      <c r="B7261" t="s">
        <v>10337</v>
      </c>
      <c r="C7261" t="s">
        <v>10338</v>
      </c>
      <c r="D7261" t="s">
        <v>7260</v>
      </c>
      <c r="E7261" s="1">
        <v>45286.482824074075</v>
      </c>
      <c r="F7261" s="1">
        <v>45286.607824074075</v>
      </c>
      <c r="G7261" t="s">
        <v>37382</v>
      </c>
      <c r="H7261" t="s">
        <v>37383</v>
      </c>
      <c r="I7261" t="s">
        <v>37384</v>
      </c>
      <c r="J7261">
        <v>25</v>
      </c>
      <c r="K7261" t="s">
        <v>10189</v>
      </c>
      <c r="L7261" t="s">
        <v>10417</v>
      </c>
      <c r="M7261" s="2">
        <v>1.5509259259259259E-3</v>
      </c>
      <c r="N7261">
        <v>134</v>
      </c>
      <c r="O7261" t="s">
        <v>10191</v>
      </c>
      <c r="P7261" t="s">
        <v>10192</v>
      </c>
      <c r="Q7261" t="b">
        <v>0</v>
      </c>
      <c r="R7261" t="s">
        <v>10206</v>
      </c>
      <c r="S7261" t="s">
        <v>10206</v>
      </c>
      <c r="T7261" t="s">
        <v>37385</v>
      </c>
      <c r="U7261">
        <v>1</v>
      </c>
      <c r="V7261" t="s">
        <v>10193</v>
      </c>
      <c r="W7261" t="s">
        <v>10193</v>
      </c>
      <c r="X7261" t="s">
        <v>10193</v>
      </c>
      <c r="Y7261">
        <v>51941</v>
      </c>
      <c r="Z7261">
        <v>449</v>
      </c>
      <c r="AA7261" t="s">
        <v>10193</v>
      </c>
      <c r="AB7261">
        <v>0</v>
      </c>
      <c r="AC7261">
        <v>252</v>
      </c>
    </row>
    <row r="7262" spans="1:29" x14ac:dyDescent="0.25">
      <c r="A7262">
        <v>7261</v>
      </c>
      <c r="B7262" t="s">
        <v>32318</v>
      </c>
      <c r="C7262" t="s">
        <v>32319</v>
      </c>
      <c r="D7262" t="s">
        <v>7261</v>
      </c>
      <c r="E7262" s="1">
        <v>45352.365972222222</v>
      </c>
      <c r="F7262" s="1">
        <v>45352.490972222222</v>
      </c>
      <c r="G7262" t="s">
        <v>37386</v>
      </c>
      <c r="H7262" t="s">
        <v>37387</v>
      </c>
      <c r="I7262" t="s">
        <v>37388</v>
      </c>
      <c r="J7262">
        <v>25</v>
      </c>
      <c r="K7262" t="s">
        <v>10189</v>
      </c>
      <c r="L7262" t="s">
        <v>10190</v>
      </c>
      <c r="M7262" s="2">
        <v>1.3310185185185185E-3</v>
      </c>
      <c r="N7262">
        <v>115</v>
      </c>
      <c r="O7262" t="s">
        <v>10191</v>
      </c>
      <c r="P7262" t="s">
        <v>10192</v>
      </c>
      <c r="Q7262" t="b">
        <v>0</v>
      </c>
      <c r="R7262" t="s">
        <v>10193</v>
      </c>
      <c r="S7262" t="s">
        <v>32323</v>
      </c>
      <c r="T7262" t="s">
        <v>37389</v>
      </c>
      <c r="U7262">
        <v>1</v>
      </c>
      <c r="V7262" t="s">
        <v>10193</v>
      </c>
      <c r="W7262" t="s">
        <v>10193</v>
      </c>
      <c r="X7262" t="s">
        <v>10193</v>
      </c>
      <c r="Y7262">
        <v>1302</v>
      </c>
      <c r="Z7262">
        <v>27</v>
      </c>
      <c r="AA7262" t="s">
        <v>10193</v>
      </c>
      <c r="AB7262">
        <v>0</v>
      </c>
      <c r="AC7262">
        <v>6</v>
      </c>
    </row>
    <row r="7263" spans="1:29" x14ac:dyDescent="0.25">
      <c r="A7263">
        <v>7262</v>
      </c>
      <c r="B7263" t="s">
        <v>10616</v>
      </c>
      <c r="C7263" t="s">
        <v>10617</v>
      </c>
      <c r="D7263" t="s">
        <v>7262</v>
      </c>
      <c r="E7263" s="1">
        <v>45206.608449074076</v>
      </c>
      <c r="F7263" s="1">
        <v>45206.733449074076</v>
      </c>
      <c r="G7263" t="s">
        <v>37390</v>
      </c>
      <c r="H7263" t="s">
        <v>37391</v>
      </c>
      <c r="I7263" t="s">
        <v>37392</v>
      </c>
      <c r="J7263">
        <v>25</v>
      </c>
      <c r="K7263" t="s">
        <v>10189</v>
      </c>
      <c r="L7263" t="s">
        <v>10190</v>
      </c>
      <c r="M7263" s="2">
        <v>1.8402777777777777E-3</v>
      </c>
      <c r="N7263">
        <v>159</v>
      </c>
      <c r="O7263" t="s">
        <v>10191</v>
      </c>
      <c r="P7263" t="s">
        <v>10192</v>
      </c>
      <c r="Q7263" t="b">
        <v>0</v>
      </c>
      <c r="R7263" t="s">
        <v>10348</v>
      </c>
      <c r="S7263" t="s">
        <v>10348</v>
      </c>
      <c r="T7263" t="s">
        <v>37393</v>
      </c>
      <c r="U7263">
        <v>1</v>
      </c>
      <c r="V7263" t="s">
        <v>10193</v>
      </c>
      <c r="W7263" t="s">
        <v>10193</v>
      </c>
      <c r="X7263" t="s">
        <v>10193</v>
      </c>
      <c r="Y7263">
        <v>60394</v>
      </c>
      <c r="Z7263">
        <v>1067</v>
      </c>
      <c r="AA7263" t="s">
        <v>10193</v>
      </c>
      <c r="AB7263">
        <v>0</v>
      </c>
      <c r="AC7263">
        <v>264</v>
      </c>
    </row>
    <row r="7264" spans="1:29" x14ac:dyDescent="0.25">
      <c r="A7264">
        <v>7263</v>
      </c>
      <c r="B7264" t="s">
        <v>10216</v>
      </c>
      <c r="C7264" t="s">
        <v>10217</v>
      </c>
      <c r="D7264" t="s">
        <v>7263</v>
      </c>
      <c r="E7264" s="1">
        <v>44777.498020833336</v>
      </c>
      <c r="F7264" s="1">
        <v>44777.623020833336</v>
      </c>
      <c r="G7264" t="s">
        <v>37394</v>
      </c>
      <c r="H7264" t="s">
        <v>37395</v>
      </c>
      <c r="I7264" t="s">
        <v>37396</v>
      </c>
      <c r="J7264">
        <v>25</v>
      </c>
      <c r="K7264" t="s">
        <v>10189</v>
      </c>
      <c r="L7264" t="s">
        <v>10326</v>
      </c>
      <c r="M7264" s="2">
        <v>1.8171296296296297E-3</v>
      </c>
      <c r="N7264">
        <v>157</v>
      </c>
      <c r="O7264" t="s">
        <v>10191</v>
      </c>
      <c r="P7264" t="s">
        <v>10192</v>
      </c>
      <c r="Q7264" t="b">
        <v>0</v>
      </c>
      <c r="R7264" t="s">
        <v>10206</v>
      </c>
      <c r="S7264" t="s">
        <v>10206</v>
      </c>
      <c r="T7264" t="s">
        <v>37397</v>
      </c>
      <c r="U7264">
        <v>1</v>
      </c>
      <c r="V7264" t="s">
        <v>10193</v>
      </c>
      <c r="W7264" t="s">
        <v>10193</v>
      </c>
      <c r="X7264" t="s">
        <v>10193</v>
      </c>
      <c r="Y7264">
        <v>3594</v>
      </c>
      <c r="Z7264">
        <v>61</v>
      </c>
      <c r="AA7264" t="s">
        <v>10193</v>
      </c>
      <c r="AB7264">
        <v>0</v>
      </c>
      <c r="AC7264">
        <v>15</v>
      </c>
    </row>
    <row r="7265" spans="1:29" x14ac:dyDescent="0.25">
      <c r="A7265">
        <v>7264</v>
      </c>
      <c r="B7265" t="s">
        <v>10332</v>
      </c>
      <c r="C7265" t="s">
        <v>10333</v>
      </c>
      <c r="D7265" t="s">
        <v>7264</v>
      </c>
      <c r="E7265" s="1">
        <v>45225.083611111113</v>
      </c>
      <c r="F7265" s="1">
        <v>45225.208611111113</v>
      </c>
      <c r="G7265" t="s">
        <v>37398</v>
      </c>
      <c r="H7265" t="s">
        <v>37399</v>
      </c>
      <c r="I7265" t="s">
        <v>11573</v>
      </c>
      <c r="J7265">
        <v>25</v>
      </c>
      <c r="K7265" t="s">
        <v>10189</v>
      </c>
      <c r="L7265" t="s">
        <v>10326</v>
      </c>
      <c r="M7265" s="2">
        <v>1.9791666666666668E-3</v>
      </c>
      <c r="N7265">
        <v>171</v>
      </c>
      <c r="O7265" t="s">
        <v>10191</v>
      </c>
      <c r="P7265" t="s">
        <v>10192</v>
      </c>
      <c r="Q7265" t="b">
        <v>1</v>
      </c>
      <c r="R7265" t="s">
        <v>10193</v>
      </c>
      <c r="S7265" t="s">
        <v>10206</v>
      </c>
      <c r="T7265" t="s">
        <v>37400</v>
      </c>
      <c r="U7265">
        <v>1</v>
      </c>
      <c r="V7265" t="s">
        <v>10193</v>
      </c>
      <c r="W7265" t="s">
        <v>10193</v>
      </c>
      <c r="X7265" t="s">
        <v>10193</v>
      </c>
      <c r="Y7265">
        <v>62570</v>
      </c>
      <c r="Z7265">
        <v>454</v>
      </c>
      <c r="AA7265" t="s">
        <v>10193</v>
      </c>
      <c r="AB7265">
        <v>0</v>
      </c>
      <c r="AC7265">
        <v>274</v>
      </c>
    </row>
    <row r="7266" spans="1:29" x14ac:dyDescent="0.25">
      <c r="A7266">
        <v>7265</v>
      </c>
      <c r="B7266" t="s">
        <v>10616</v>
      </c>
      <c r="C7266" t="s">
        <v>10617</v>
      </c>
      <c r="D7266" t="s">
        <v>7265</v>
      </c>
      <c r="E7266" s="1">
        <v>45210.992650462962</v>
      </c>
      <c r="F7266" s="1">
        <v>45211.117650462962</v>
      </c>
      <c r="G7266" t="s">
        <v>37401</v>
      </c>
      <c r="H7266" t="s">
        <v>37402</v>
      </c>
      <c r="I7266" t="s">
        <v>37403</v>
      </c>
      <c r="J7266">
        <v>25</v>
      </c>
      <c r="K7266" t="s">
        <v>10189</v>
      </c>
      <c r="L7266" t="s">
        <v>18138</v>
      </c>
      <c r="M7266" s="2">
        <v>1.3194444444444445E-3</v>
      </c>
      <c r="N7266">
        <v>114</v>
      </c>
      <c r="O7266" t="s">
        <v>10191</v>
      </c>
      <c r="P7266" t="s">
        <v>10192</v>
      </c>
      <c r="Q7266" t="b">
        <v>0</v>
      </c>
      <c r="R7266" t="s">
        <v>10348</v>
      </c>
      <c r="S7266" t="s">
        <v>10348</v>
      </c>
      <c r="T7266" t="s">
        <v>37404</v>
      </c>
      <c r="U7266">
        <v>1</v>
      </c>
      <c r="V7266" t="s">
        <v>10193</v>
      </c>
      <c r="W7266" t="s">
        <v>10193</v>
      </c>
      <c r="X7266" t="s">
        <v>10193</v>
      </c>
      <c r="Y7266">
        <v>10080</v>
      </c>
      <c r="Z7266">
        <v>148</v>
      </c>
      <c r="AA7266" t="s">
        <v>10193</v>
      </c>
      <c r="AB7266">
        <v>0</v>
      </c>
      <c r="AC7266">
        <v>122</v>
      </c>
    </row>
    <row r="7267" spans="1:29" x14ac:dyDescent="0.25">
      <c r="A7267">
        <v>7266</v>
      </c>
      <c r="B7267" t="s">
        <v>10196</v>
      </c>
      <c r="C7267" t="s">
        <v>10197</v>
      </c>
      <c r="D7267" t="s">
        <v>7266</v>
      </c>
      <c r="E7267" s="1">
        <v>45359.260162037041</v>
      </c>
      <c r="F7267" s="1">
        <v>45359.385162037041</v>
      </c>
      <c r="G7267" t="s">
        <v>37405</v>
      </c>
      <c r="H7267" t="s">
        <v>37406</v>
      </c>
      <c r="I7267" t="s">
        <v>10193</v>
      </c>
      <c r="J7267">
        <v>25</v>
      </c>
      <c r="K7267" t="s">
        <v>10189</v>
      </c>
      <c r="L7267" t="s">
        <v>10190</v>
      </c>
      <c r="M7267" s="2">
        <v>1.9675925925925924E-3</v>
      </c>
      <c r="N7267">
        <v>170</v>
      </c>
      <c r="O7267" t="s">
        <v>10191</v>
      </c>
      <c r="P7267" t="s">
        <v>10192</v>
      </c>
      <c r="Q7267" t="b">
        <v>0</v>
      </c>
      <c r="R7267" t="s">
        <v>10206</v>
      </c>
      <c r="S7267" t="s">
        <v>10206</v>
      </c>
      <c r="T7267" t="s">
        <v>37407</v>
      </c>
      <c r="V7267" t="s">
        <v>10193</v>
      </c>
      <c r="W7267" t="s">
        <v>10193</v>
      </c>
      <c r="X7267" t="s">
        <v>10193</v>
      </c>
      <c r="Y7267">
        <v>8659</v>
      </c>
      <c r="Z7267">
        <v>400</v>
      </c>
      <c r="AA7267" t="s">
        <v>10193</v>
      </c>
      <c r="AB7267">
        <v>0</v>
      </c>
      <c r="AC7267">
        <v>128</v>
      </c>
    </row>
    <row r="7268" spans="1:29" x14ac:dyDescent="0.25">
      <c r="A7268">
        <v>7267</v>
      </c>
      <c r="B7268" t="s">
        <v>10332</v>
      </c>
      <c r="C7268" t="s">
        <v>10333</v>
      </c>
      <c r="D7268" t="s">
        <v>7267</v>
      </c>
      <c r="E7268" s="1">
        <v>45257.854224537034</v>
      </c>
      <c r="F7268" s="1">
        <v>45257.979224537034</v>
      </c>
      <c r="G7268" t="s">
        <v>37408</v>
      </c>
      <c r="H7268" t="s">
        <v>37409</v>
      </c>
      <c r="I7268" t="s">
        <v>14598</v>
      </c>
      <c r="J7268">
        <v>25</v>
      </c>
      <c r="K7268" t="s">
        <v>10189</v>
      </c>
      <c r="L7268" t="s">
        <v>10326</v>
      </c>
      <c r="M7268" s="2">
        <v>1.5740740740740741E-3</v>
      </c>
      <c r="N7268">
        <v>136</v>
      </c>
      <c r="O7268" t="s">
        <v>10191</v>
      </c>
      <c r="P7268" t="s">
        <v>10192</v>
      </c>
      <c r="Q7268" t="b">
        <v>1</v>
      </c>
      <c r="R7268" t="s">
        <v>10193</v>
      </c>
      <c r="S7268" t="s">
        <v>10206</v>
      </c>
      <c r="T7268" t="s">
        <v>37410</v>
      </c>
      <c r="U7268">
        <v>1</v>
      </c>
      <c r="V7268" t="s">
        <v>10193</v>
      </c>
      <c r="W7268" t="s">
        <v>10193</v>
      </c>
      <c r="X7268" t="s">
        <v>10193</v>
      </c>
      <c r="Y7268">
        <v>3430</v>
      </c>
      <c r="Z7268">
        <v>35</v>
      </c>
      <c r="AA7268" t="s">
        <v>10193</v>
      </c>
      <c r="AB7268">
        <v>0</v>
      </c>
      <c r="AC7268">
        <v>30</v>
      </c>
    </row>
    <row r="7269" spans="1:29" x14ac:dyDescent="0.25">
      <c r="A7269">
        <v>7268</v>
      </c>
      <c r="B7269" t="s">
        <v>10665</v>
      </c>
      <c r="C7269" t="s">
        <v>10666</v>
      </c>
      <c r="D7269" t="s">
        <v>7268</v>
      </c>
      <c r="E7269" s="1">
        <v>45217.103379629632</v>
      </c>
      <c r="F7269" s="1">
        <v>45217.228379629632</v>
      </c>
      <c r="G7269" t="s">
        <v>37411</v>
      </c>
      <c r="H7269" t="s">
        <v>18050</v>
      </c>
      <c r="I7269" t="s">
        <v>19962</v>
      </c>
      <c r="J7269">
        <v>25</v>
      </c>
      <c r="K7269" t="s">
        <v>10189</v>
      </c>
      <c r="L7269" t="s">
        <v>10471</v>
      </c>
      <c r="M7269" s="2">
        <v>2.1759259259259258E-3</v>
      </c>
      <c r="N7269">
        <v>188</v>
      </c>
      <c r="O7269" t="s">
        <v>10191</v>
      </c>
      <c r="P7269" t="s">
        <v>10192</v>
      </c>
      <c r="Q7269" t="b">
        <v>0</v>
      </c>
      <c r="R7269" t="s">
        <v>10454</v>
      </c>
      <c r="S7269" t="s">
        <v>10348</v>
      </c>
      <c r="T7269" t="s">
        <v>37412</v>
      </c>
      <c r="U7269">
        <v>1</v>
      </c>
      <c r="V7269" t="s">
        <v>10193</v>
      </c>
      <c r="W7269" t="s">
        <v>10193</v>
      </c>
      <c r="X7269" t="s">
        <v>10193</v>
      </c>
      <c r="Y7269">
        <v>3568</v>
      </c>
      <c r="Z7269">
        <v>20</v>
      </c>
      <c r="AA7269" t="s">
        <v>10193</v>
      </c>
      <c r="AB7269">
        <v>0</v>
      </c>
      <c r="AC7269">
        <v>9</v>
      </c>
    </row>
    <row r="7270" spans="1:29" x14ac:dyDescent="0.25">
      <c r="A7270">
        <v>7269</v>
      </c>
      <c r="B7270" t="s">
        <v>10196</v>
      </c>
      <c r="C7270" t="s">
        <v>10197</v>
      </c>
      <c r="D7270" t="s">
        <v>7269</v>
      </c>
      <c r="E7270" s="1">
        <v>45315.233298611114</v>
      </c>
      <c r="F7270" s="1">
        <v>45315.358298611114</v>
      </c>
      <c r="G7270" t="s">
        <v>37413</v>
      </c>
      <c r="H7270" t="s">
        <v>37414</v>
      </c>
      <c r="I7270" t="s">
        <v>37415</v>
      </c>
      <c r="J7270">
        <v>25</v>
      </c>
      <c r="K7270" t="s">
        <v>10189</v>
      </c>
      <c r="L7270" t="s">
        <v>10471</v>
      </c>
      <c r="M7270" s="2">
        <v>1.8981481481481482E-3</v>
      </c>
      <c r="N7270">
        <v>164</v>
      </c>
      <c r="O7270" t="s">
        <v>10191</v>
      </c>
      <c r="P7270" t="s">
        <v>10192</v>
      </c>
      <c r="Q7270" t="b">
        <v>0</v>
      </c>
      <c r="R7270" t="s">
        <v>10206</v>
      </c>
      <c r="S7270" t="s">
        <v>10206</v>
      </c>
      <c r="T7270" t="s">
        <v>37416</v>
      </c>
      <c r="V7270" t="s">
        <v>10193</v>
      </c>
      <c r="W7270" t="s">
        <v>10193</v>
      </c>
      <c r="X7270" t="s">
        <v>10193</v>
      </c>
      <c r="Y7270">
        <v>2979</v>
      </c>
      <c r="Z7270">
        <v>94</v>
      </c>
      <c r="AA7270" t="s">
        <v>10193</v>
      </c>
      <c r="AB7270">
        <v>0</v>
      </c>
      <c r="AC7270">
        <v>18</v>
      </c>
    </row>
    <row r="7271" spans="1:29" x14ac:dyDescent="0.25">
      <c r="A7271">
        <v>7270</v>
      </c>
      <c r="B7271" t="s">
        <v>10234</v>
      </c>
      <c r="C7271" t="s">
        <v>10235</v>
      </c>
      <c r="D7271" t="s">
        <v>7270</v>
      </c>
      <c r="E7271" s="1">
        <v>45330.051504629628</v>
      </c>
      <c r="F7271" s="1">
        <v>45330.176504629628</v>
      </c>
      <c r="G7271" t="s">
        <v>37417</v>
      </c>
      <c r="H7271" t="s">
        <v>37418</v>
      </c>
      <c r="I7271" t="s">
        <v>37419</v>
      </c>
      <c r="J7271">
        <v>25</v>
      </c>
      <c r="K7271" t="s">
        <v>10189</v>
      </c>
      <c r="L7271" t="s">
        <v>10190</v>
      </c>
      <c r="M7271" s="2">
        <v>1.6666666666666668E-3</v>
      </c>
      <c r="N7271">
        <v>144</v>
      </c>
      <c r="O7271" t="s">
        <v>10191</v>
      </c>
      <c r="P7271" t="s">
        <v>10192</v>
      </c>
      <c r="Q7271" t="b">
        <v>0</v>
      </c>
      <c r="R7271" t="s">
        <v>10193</v>
      </c>
      <c r="S7271" t="s">
        <v>10206</v>
      </c>
      <c r="T7271" t="s">
        <v>37420</v>
      </c>
      <c r="U7271">
        <v>1</v>
      </c>
      <c r="V7271" t="s">
        <v>10193</v>
      </c>
      <c r="W7271" t="s">
        <v>10193</v>
      </c>
      <c r="X7271" t="s">
        <v>10193</v>
      </c>
      <c r="Y7271">
        <v>11792</v>
      </c>
      <c r="Z7271">
        <v>194</v>
      </c>
      <c r="AA7271" t="s">
        <v>10193</v>
      </c>
      <c r="AB7271">
        <v>0</v>
      </c>
      <c r="AC7271">
        <v>139</v>
      </c>
    </row>
    <row r="7272" spans="1:29" x14ac:dyDescent="0.25">
      <c r="A7272">
        <v>7271</v>
      </c>
      <c r="B7272" t="s">
        <v>12547</v>
      </c>
      <c r="C7272" t="s">
        <v>12548</v>
      </c>
      <c r="D7272" t="s">
        <v>7271</v>
      </c>
      <c r="E7272" s="1">
        <v>45225.614606481482</v>
      </c>
      <c r="F7272" s="1">
        <v>45225.739606481482</v>
      </c>
      <c r="G7272" t="s">
        <v>37421</v>
      </c>
      <c r="H7272" t="s">
        <v>37422</v>
      </c>
      <c r="I7272" t="s">
        <v>12551</v>
      </c>
      <c r="J7272">
        <v>25</v>
      </c>
      <c r="K7272" t="s">
        <v>10189</v>
      </c>
      <c r="L7272" t="s">
        <v>10326</v>
      </c>
      <c r="M7272" s="2">
        <v>1.7939814814814815E-3</v>
      </c>
      <c r="N7272">
        <v>155</v>
      </c>
      <c r="O7272" t="s">
        <v>10191</v>
      </c>
      <c r="P7272" t="s">
        <v>10192</v>
      </c>
      <c r="Q7272" t="b">
        <v>0</v>
      </c>
      <c r="R7272" t="s">
        <v>10193</v>
      </c>
      <c r="S7272" t="s">
        <v>10206</v>
      </c>
      <c r="T7272" t="s">
        <v>37423</v>
      </c>
      <c r="V7272" t="s">
        <v>10193</v>
      </c>
      <c r="W7272" t="s">
        <v>10193</v>
      </c>
      <c r="X7272" t="s">
        <v>10193</v>
      </c>
      <c r="Y7272">
        <v>369</v>
      </c>
      <c r="Z7272">
        <v>18</v>
      </c>
      <c r="AA7272" t="s">
        <v>10193</v>
      </c>
      <c r="AB7272">
        <v>0</v>
      </c>
      <c r="AC7272">
        <v>4</v>
      </c>
    </row>
    <row r="7273" spans="1:29" x14ac:dyDescent="0.25">
      <c r="A7273">
        <v>7272</v>
      </c>
      <c r="B7273" t="s">
        <v>10372</v>
      </c>
      <c r="C7273" t="s">
        <v>10373</v>
      </c>
      <c r="D7273" t="s">
        <v>7272</v>
      </c>
      <c r="E7273" s="1">
        <v>45261.109525462962</v>
      </c>
      <c r="F7273" s="1">
        <v>45261.234525462962</v>
      </c>
      <c r="G7273" t="s">
        <v>37424</v>
      </c>
      <c r="H7273" t="s">
        <v>37425</v>
      </c>
      <c r="I7273" t="s">
        <v>12538</v>
      </c>
      <c r="J7273">
        <v>25</v>
      </c>
      <c r="K7273" t="s">
        <v>10189</v>
      </c>
      <c r="L7273" t="s">
        <v>10326</v>
      </c>
      <c r="M7273" s="2">
        <v>2.0949074074074073E-3</v>
      </c>
      <c r="N7273">
        <v>181</v>
      </c>
      <c r="O7273" t="s">
        <v>10191</v>
      </c>
      <c r="P7273" t="s">
        <v>10192</v>
      </c>
      <c r="Q7273" t="b">
        <v>0</v>
      </c>
      <c r="R7273" t="s">
        <v>10193</v>
      </c>
      <c r="S7273" t="s">
        <v>10348</v>
      </c>
      <c r="T7273" t="s">
        <v>37426</v>
      </c>
      <c r="U7273">
        <v>1</v>
      </c>
      <c r="V7273" t="s">
        <v>10193</v>
      </c>
      <c r="W7273" t="s">
        <v>10193</v>
      </c>
      <c r="X7273" t="s">
        <v>10193</v>
      </c>
      <c r="Y7273">
        <v>7011</v>
      </c>
      <c r="Z7273">
        <v>107</v>
      </c>
      <c r="AA7273" t="s">
        <v>10193</v>
      </c>
      <c r="AB7273">
        <v>0</v>
      </c>
      <c r="AC7273">
        <v>24</v>
      </c>
    </row>
    <row r="7274" spans="1:29" x14ac:dyDescent="0.25">
      <c r="A7274">
        <v>7273</v>
      </c>
      <c r="B7274" t="s">
        <v>10425</v>
      </c>
      <c r="C7274" t="s">
        <v>10426</v>
      </c>
      <c r="D7274" t="s">
        <v>7273</v>
      </c>
      <c r="E7274" s="1">
        <v>45400.304351851853</v>
      </c>
      <c r="F7274" s="1">
        <v>45400.429351851853</v>
      </c>
      <c r="G7274" t="s">
        <v>37427</v>
      </c>
      <c r="H7274" t="s">
        <v>37428</v>
      </c>
      <c r="I7274" t="s">
        <v>37429</v>
      </c>
      <c r="J7274">
        <v>25</v>
      </c>
      <c r="K7274" t="s">
        <v>10189</v>
      </c>
      <c r="L7274" t="s">
        <v>10214</v>
      </c>
      <c r="M7274" s="2">
        <v>2.7430555555555554E-3</v>
      </c>
      <c r="N7274">
        <v>237</v>
      </c>
      <c r="O7274" t="s">
        <v>10191</v>
      </c>
      <c r="P7274" t="s">
        <v>10192</v>
      </c>
      <c r="Q7274" t="b">
        <v>0</v>
      </c>
      <c r="R7274" t="s">
        <v>10193</v>
      </c>
      <c r="S7274" t="s">
        <v>10207</v>
      </c>
      <c r="T7274" t="s">
        <v>37430</v>
      </c>
      <c r="U7274">
        <v>1</v>
      </c>
      <c r="V7274" t="s">
        <v>10193</v>
      </c>
      <c r="W7274" t="s">
        <v>10193</v>
      </c>
      <c r="X7274" t="s">
        <v>10193</v>
      </c>
      <c r="Y7274">
        <v>62660</v>
      </c>
      <c r="Z7274">
        <v>542</v>
      </c>
      <c r="AA7274" t="s">
        <v>10193</v>
      </c>
      <c r="AB7274">
        <v>0</v>
      </c>
      <c r="AC7274">
        <v>644</v>
      </c>
    </row>
    <row r="7275" spans="1:29" x14ac:dyDescent="0.25">
      <c r="A7275">
        <v>7274</v>
      </c>
      <c r="B7275" t="s">
        <v>10337</v>
      </c>
      <c r="C7275" t="s">
        <v>10338</v>
      </c>
      <c r="D7275" t="s">
        <v>7274</v>
      </c>
      <c r="E7275" s="1">
        <v>45272.323101851849</v>
      </c>
      <c r="F7275" s="1">
        <v>45272.448101851849</v>
      </c>
      <c r="G7275" t="s">
        <v>37431</v>
      </c>
      <c r="H7275" t="s">
        <v>37432</v>
      </c>
      <c r="I7275" t="s">
        <v>37433</v>
      </c>
      <c r="J7275">
        <v>25</v>
      </c>
      <c r="K7275" t="s">
        <v>10189</v>
      </c>
      <c r="L7275" t="s">
        <v>10214</v>
      </c>
      <c r="M7275" s="2">
        <v>1.4583333333333334E-3</v>
      </c>
      <c r="N7275">
        <v>126</v>
      </c>
      <c r="O7275" t="s">
        <v>10191</v>
      </c>
      <c r="P7275" t="s">
        <v>10192</v>
      </c>
      <c r="Q7275" t="b">
        <v>0</v>
      </c>
      <c r="R7275" t="s">
        <v>10206</v>
      </c>
      <c r="S7275" t="s">
        <v>10206</v>
      </c>
      <c r="T7275" t="s">
        <v>37434</v>
      </c>
      <c r="U7275">
        <v>1</v>
      </c>
      <c r="V7275" t="s">
        <v>10193</v>
      </c>
      <c r="W7275" t="s">
        <v>10193</v>
      </c>
      <c r="X7275" t="s">
        <v>10193</v>
      </c>
      <c r="Y7275">
        <v>9123</v>
      </c>
      <c r="Z7275">
        <v>63</v>
      </c>
      <c r="AA7275" t="s">
        <v>10193</v>
      </c>
      <c r="AB7275">
        <v>0</v>
      </c>
      <c r="AC7275">
        <v>35</v>
      </c>
    </row>
    <row r="7276" spans="1:29" x14ac:dyDescent="0.25">
      <c r="A7276">
        <v>7275</v>
      </c>
      <c r="B7276" t="s">
        <v>10970</v>
      </c>
      <c r="C7276" t="s">
        <v>10971</v>
      </c>
      <c r="D7276" t="s">
        <v>7275</v>
      </c>
      <c r="E7276" s="1">
        <v>45253.91679398148</v>
      </c>
      <c r="F7276" s="1">
        <v>45254.04179398148</v>
      </c>
      <c r="G7276" t="s">
        <v>37435</v>
      </c>
      <c r="H7276" t="s">
        <v>37436</v>
      </c>
      <c r="I7276" t="s">
        <v>37437</v>
      </c>
      <c r="J7276">
        <v>25</v>
      </c>
      <c r="K7276" t="s">
        <v>10189</v>
      </c>
      <c r="L7276" t="s">
        <v>10214</v>
      </c>
      <c r="M7276" s="2">
        <v>3.3680555555555556E-3</v>
      </c>
      <c r="N7276">
        <v>291</v>
      </c>
      <c r="O7276" t="s">
        <v>10191</v>
      </c>
      <c r="P7276" t="s">
        <v>10192</v>
      </c>
      <c r="Q7276" t="b">
        <v>0</v>
      </c>
      <c r="R7276" t="s">
        <v>10193</v>
      </c>
      <c r="S7276" t="s">
        <v>10829</v>
      </c>
      <c r="T7276" t="s">
        <v>37438</v>
      </c>
      <c r="U7276">
        <v>1</v>
      </c>
      <c r="V7276" t="s">
        <v>10193</v>
      </c>
      <c r="W7276" t="s">
        <v>10193</v>
      </c>
      <c r="X7276" t="s">
        <v>10193</v>
      </c>
      <c r="Y7276">
        <v>18730</v>
      </c>
      <c r="Z7276">
        <v>267</v>
      </c>
      <c r="AA7276" t="s">
        <v>10193</v>
      </c>
      <c r="AB7276">
        <v>0</v>
      </c>
      <c r="AC7276">
        <v>51</v>
      </c>
    </row>
    <row r="7277" spans="1:29" x14ac:dyDescent="0.25">
      <c r="A7277">
        <v>7276</v>
      </c>
      <c r="B7277" t="s">
        <v>10234</v>
      </c>
      <c r="C7277" t="s">
        <v>10235</v>
      </c>
      <c r="D7277" t="s">
        <v>7276</v>
      </c>
      <c r="E7277" s="1">
        <v>45395.347233796296</v>
      </c>
      <c r="F7277" s="1">
        <v>45395.472233796296</v>
      </c>
      <c r="G7277" t="s">
        <v>37439</v>
      </c>
      <c r="H7277" t="s">
        <v>37440</v>
      </c>
      <c r="I7277" t="s">
        <v>11693</v>
      </c>
      <c r="J7277">
        <v>25</v>
      </c>
      <c r="K7277" t="s">
        <v>10189</v>
      </c>
      <c r="L7277" t="s">
        <v>10190</v>
      </c>
      <c r="M7277" s="2">
        <v>1.5509259259259259E-3</v>
      </c>
      <c r="N7277">
        <v>134</v>
      </c>
      <c r="O7277" t="s">
        <v>10191</v>
      </c>
      <c r="P7277" t="s">
        <v>10192</v>
      </c>
      <c r="Q7277" t="b">
        <v>0</v>
      </c>
      <c r="R7277" t="s">
        <v>10206</v>
      </c>
      <c r="S7277" t="s">
        <v>10221</v>
      </c>
      <c r="T7277" t="s">
        <v>37441</v>
      </c>
      <c r="U7277">
        <v>1</v>
      </c>
      <c r="V7277" t="s">
        <v>10193</v>
      </c>
      <c r="W7277" t="s">
        <v>10193</v>
      </c>
      <c r="X7277" t="s">
        <v>10193</v>
      </c>
      <c r="Y7277">
        <v>345757</v>
      </c>
      <c r="Z7277">
        <v>4925</v>
      </c>
      <c r="AA7277" t="s">
        <v>10193</v>
      </c>
      <c r="AB7277">
        <v>0</v>
      </c>
      <c r="AC7277">
        <v>1186</v>
      </c>
    </row>
    <row r="7278" spans="1:29" x14ac:dyDescent="0.25">
      <c r="A7278">
        <v>7277</v>
      </c>
      <c r="B7278" t="s">
        <v>10216</v>
      </c>
      <c r="C7278" t="s">
        <v>10217</v>
      </c>
      <c r="D7278" t="s">
        <v>7277</v>
      </c>
      <c r="E7278" s="1">
        <v>45320.348912037036</v>
      </c>
      <c r="F7278" s="1">
        <v>45320.473912037036</v>
      </c>
      <c r="G7278" t="s">
        <v>37442</v>
      </c>
      <c r="H7278" t="s">
        <v>13186</v>
      </c>
      <c r="I7278" t="s">
        <v>13187</v>
      </c>
      <c r="J7278">
        <v>25</v>
      </c>
      <c r="K7278" t="s">
        <v>10189</v>
      </c>
      <c r="L7278" t="s">
        <v>10190</v>
      </c>
      <c r="M7278" s="2">
        <v>2.0023148148148148E-3</v>
      </c>
      <c r="N7278">
        <v>173</v>
      </c>
      <c r="O7278" t="s">
        <v>10191</v>
      </c>
      <c r="P7278" t="s">
        <v>10192</v>
      </c>
      <c r="Q7278" t="b">
        <v>0</v>
      </c>
      <c r="R7278" t="s">
        <v>10206</v>
      </c>
      <c r="S7278" t="s">
        <v>10221</v>
      </c>
      <c r="T7278" t="s">
        <v>37443</v>
      </c>
      <c r="U7278">
        <v>1</v>
      </c>
      <c r="V7278" t="s">
        <v>10193</v>
      </c>
      <c r="W7278" t="s">
        <v>10193</v>
      </c>
      <c r="X7278" t="s">
        <v>10193</v>
      </c>
      <c r="Y7278">
        <v>5590</v>
      </c>
      <c r="Z7278">
        <v>57</v>
      </c>
      <c r="AA7278" t="s">
        <v>10193</v>
      </c>
      <c r="AB7278">
        <v>0</v>
      </c>
      <c r="AC7278">
        <v>46</v>
      </c>
    </row>
    <row r="7279" spans="1:29" x14ac:dyDescent="0.25">
      <c r="A7279">
        <v>7278</v>
      </c>
      <c r="B7279" t="s">
        <v>10209</v>
      </c>
      <c r="C7279" t="s">
        <v>10210</v>
      </c>
      <c r="D7279" t="s">
        <v>7278</v>
      </c>
      <c r="E7279" s="1">
        <v>45340.74827546296</v>
      </c>
      <c r="F7279" s="1">
        <v>45340.87327546296</v>
      </c>
      <c r="G7279" t="s">
        <v>37444</v>
      </c>
      <c r="H7279" t="s">
        <v>37445</v>
      </c>
      <c r="I7279" t="s">
        <v>37446</v>
      </c>
      <c r="J7279">
        <v>25</v>
      </c>
      <c r="K7279" t="s">
        <v>10189</v>
      </c>
      <c r="L7279" t="s">
        <v>10190</v>
      </c>
      <c r="M7279" s="2">
        <v>1.8749999999999999E-3</v>
      </c>
      <c r="N7279">
        <v>162</v>
      </c>
      <c r="O7279" t="s">
        <v>10191</v>
      </c>
      <c r="P7279" t="s">
        <v>10192</v>
      </c>
      <c r="Q7279" t="b">
        <v>0</v>
      </c>
      <c r="R7279" t="s">
        <v>10193</v>
      </c>
      <c r="S7279" t="s">
        <v>10221</v>
      </c>
      <c r="T7279" t="s">
        <v>37447</v>
      </c>
      <c r="U7279">
        <v>1</v>
      </c>
      <c r="V7279" t="s">
        <v>10193</v>
      </c>
      <c r="W7279" t="s">
        <v>10193</v>
      </c>
      <c r="X7279" t="s">
        <v>10193</v>
      </c>
      <c r="Y7279">
        <v>10329</v>
      </c>
      <c r="Z7279">
        <v>76</v>
      </c>
      <c r="AA7279" t="s">
        <v>10193</v>
      </c>
      <c r="AB7279">
        <v>0</v>
      </c>
      <c r="AC7279">
        <v>93</v>
      </c>
    </row>
    <row r="7280" spans="1:29" x14ac:dyDescent="0.25">
      <c r="A7280">
        <v>7279</v>
      </c>
      <c r="B7280" t="s">
        <v>11741</v>
      </c>
      <c r="C7280" t="s">
        <v>11742</v>
      </c>
      <c r="D7280" t="s">
        <v>7279</v>
      </c>
      <c r="E7280" s="1">
        <v>45261.320671296293</v>
      </c>
      <c r="F7280" s="1">
        <v>45261.445671296293</v>
      </c>
      <c r="G7280" t="s">
        <v>37448</v>
      </c>
      <c r="H7280" t="s">
        <v>37449</v>
      </c>
      <c r="I7280" t="s">
        <v>37450</v>
      </c>
      <c r="J7280">
        <v>25</v>
      </c>
      <c r="K7280" t="s">
        <v>10189</v>
      </c>
      <c r="L7280" t="s">
        <v>10417</v>
      </c>
      <c r="M7280" s="2">
        <v>1.4004629629629629E-3</v>
      </c>
      <c r="N7280">
        <v>121</v>
      </c>
      <c r="O7280" t="s">
        <v>10191</v>
      </c>
      <c r="P7280" t="s">
        <v>10192</v>
      </c>
      <c r="Q7280" t="b">
        <v>0</v>
      </c>
      <c r="R7280" t="s">
        <v>10193</v>
      </c>
      <c r="S7280" t="s">
        <v>10193</v>
      </c>
      <c r="T7280" t="s">
        <v>37451</v>
      </c>
      <c r="U7280">
        <v>1</v>
      </c>
      <c r="V7280" t="s">
        <v>10193</v>
      </c>
      <c r="W7280" t="s">
        <v>10193</v>
      </c>
      <c r="X7280" t="s">
        <v>10193</v>
      </c>
      <c r="Y7280">
        <v>58126</v>
      </c>
      <c r="Z7280">
        <v>265</v>
      </c>
      <c r="AA7280" t="s">
        <v>10193</v>
      </c>
      <c r="AB7280">
        <v>0</v>
      </c>
      <c r="AC7280">
        <v>322</v>
      </c>
    </row>
    <row r="7281" spans="1:29" x14ac:dyDescent="0.25">
      <c r="A7281">
        <v>7280</v>
      </c>
      <c r="B7281" t="s">
        <v>12664</v>
      </c>
      <c r="C7281" t="s">
        <v>12665</v>
      </c>
      <c r="D7281" t="s">
        <v>7280</v>
      </c>
      <c r="E7281" s="1">
        <v>45230.096365740741</v>
      </c>
      <c r="F7281" s="1">
        <v>45230.221365740741</v>
      </c>
      <c r="G7281" t="s">
        <v>37452</v>
      </c>
      <c r="H7281" t="s">
        <v>37453</v>
      </c>
      <c r="I7281" t="s">
        <v>37454</v>
      </c>
      <c r="J7281">
        <v>25</v>
      </c>
      <c r="K7281" t="s">
        <v>10189</v>
      </c>
      <c r="L7281" t="s">
        <v>10190</v>
      </c>
      <c r="M7281" s="2">
        <v>2.0949074074074073E-3</v>
      </c>
      <c r="N7281">
        <v>181</v>
      </c>
      <c r="O7281" t="s">
        <v>10191</v>
      </c>
      <c r="P7281" t="s">
        <v>10192</v>
      </c>
      <c r="Q7281" t="b">
        <v>0</v>
      </c>
      <c r="R7281" t="s">
        <v>10206</v>
      </c>
      <c r="S7281" t="s">
        <v>10206</v>
      </c>
      <c r="T7281" t="s">
        <v>37455</v>
      </c>
      <c r="U7281">
        <v>1</v>
      </c>
      <c r="V7281" t="s">
        <v>10193</v>
      </c>
      <c r="W7281" t="s">
        <v>10193</v>
      </c>
      <c r="X7281" t="s">
        <v>10193</v>
      </c>
      <c r="Y7281">
        <v>50480</v>
      </c>
      <c r="Z7281">
        <v>433</v>
      </c>
      <c r="AA7281" t="s">
        <v>10193</v>
      </c>
      <c r="AB7281">
        <v>0</v>
      </c>
      <c r="AC7281">
        <v>174</v>
      </c>
    </row>
    <row r="7282" spans="1:29" x14ac:dyDescent="0.25">
      <c r="A7282">
        <v>7281</v>
      </c>
      <c r="B7282" t="s">
        <v>10234</v>
      </c>
      <c r="C7282" t="s">
        <v>10235</v>
      </c>
      <c r="D7282" t="s">
        <v>7281</v>
      </c>
      <c r="E7282" s="1">
        <v>45304.947337962964</v>
      </c>
      <c r="F7282" s="1">
        <v>45305.072337962964</v>
      </c>
      <c r="G7282" t="s">
        <v>37456</v>
      </c>
      <c r="H7282" t="s">
        <v>37457</v>
      </c>
      <c r="I7282" t="s">
        <v>20581</v>
      </c>
      <c r="J7282">
        <v>25</v>
      </c>
      <c r="K7282" t="s">
        <v>10189</v>
      </c>
      <c r="L7282" t="s">
        <v>10190</v>
      </c>
      <c r="M7282" s="2">
        <v>1.4120370370370369E-3</v>
      </c>
      <c r="N7282">
        <v>122</v>
      </c>
      <c r="O7282" t="s">
        <v>10191</v>
      </c>
      <c r="P7282" t="s">
        <v>10192</v>
      </c>
      <c r="Q7282" t="b">
        <v>0</v>
      </c>
      <c r="R7282" t="s">
        <v>10193</v>
      </c>
      <c r="S7282" t="s">
        <v>10206</v>
      </c>
      <c r="T7282" t="s">
        <v>37458</v>
      </c>
      <c r="U7282">
        <v>1</v>
      </c>
      <c r="V7282" t="s">
        <v>10193</v>
      </c>
      <c r="W7282" t="s">
        <v>10193</v>
      </c>
      <c r="X7282" t="s">
        <v>10193</v>
      </c>
      <c r="Y7282">
        <v>46653</v>
      </c>
      <c r="Z7282">
        <v>1163</v>
      </c>
      <c r="AA7282" t="s">
        <v>10193</v>
      </c>
      <c r="AB7282">
        <v>0</v>
      </c>
      <c r="AC7282">
        <v>367</v>
      </c>
    </row>
    <row r="7283" spans="1:29" x14ac:dyDescent="0.25">
      <c r="A7283">
        <v>7282</v>
      </c>
      <c r="B7283" t="s">
        <v>10769</v>
      </c>
      <c r="C7283" t="s">
        <v>10770</v>
      </c>
      <c r="D7283" t="s">
        <v>7282</v>
      </c>
      <c r="E7283" s="1">
        <v>45386.228379629632</v>
      </c>
      <c r="F7283" s="1">
        <v>45386.353379629632</v>
      </c>
      <c r="G7283" t="s">
        <v>37459</v>
      </c>
      <c r="H7283" t="s">
        <v>37460</v>
      </c>
      <c r="I7283" t="s">
        <v>28243</v>
      </c>
      <c r="J7283">
        <v>25</v>
      </c>
      <c r="K7283" t="s">
        <v>10189</v>
      </c>
      <c r="L7283" t="s">
        <v>10471</v>
      </c>
      <c r="M7283" s="2">
        <v>2.0949074074074073E-3</v>
      </c>
      <c r="N7283">
        <v>181</v>
      </c>
      <c r="O7283" t="s">
        <v>10191</v>
      </c>
      <c r="P7283" t="s">
        <v>10192</v>
      </c>
      <c r="Q7283" t="b">
        <v>0</v>
      </c>
      <c r="R7283" t="s">
        <v>10348</v>
      </c>
      <c r="S7283" t="s">
        <v>10348</v>
      </c>
      <c r="T7283" t="s">
        <v>37461</v>
      </c>
      <c r="U7283">
        <v>1</v>
      </c>
      <c r="V7283" t="s">
        <v>10193</v>
      </c>
      <c r="W7283" t="s">
        <v>10193</v>
      </c>
      <c r="X7283" t="s">
        <v>10193</v>
      </c>
      <c r="Y7283">
        <v>80281</v>
      </c>
      <c r="Z7283">
        <v>1421</v>
      </c>
      <c r="AA7283" t="s">
        <v>10193</v>
      </c>
      <c r="AB7283">
        <v>0</v>
      </c>
      <c r="AC7283">
        <v>38</v>
      </c>
    </row>
    <row r="7284" spans="1:29" x14ac:dyDescent="0.25">
      <c r="A7284">
        <v>7283</v>
      </c>
      <c r="B7284" t="s">
        <v>10234</v>
      </c>
      <c r="C7284" t="s">
        <v>10235</v>
      </c>
      <c r="D7284" t="s">
        <v>7283</v>
      </c>
      <c r="E7284" s="1">
        <v>43795.114537037036</v>
      </c>
      <c r="F7284" s="1">
        <v>43795.239537037036</v>
      </c>
      <c r="G7284" t="s">
        <v>37462</v>
      </c>
      <c r="H7284" t="s">
        <v>37463</v>
      </c>
      <c r="I7284" t="s">
        <v>37464</v>
      </c>
      <c r="J7284">
        <v>25</v>
      </c>
      <c r="K7284" t="s">
        <v>10189</v>
      </c>
      <c r="L7284" t="s">
        <v>10190</v>
      </c>
      <c r="M7284" s="2">
        <v>1.724537037037037E-3</v>
      </c>
      <c r="N7284">
        <v>149</v>
      </c>
      <c r="O7284" t="s">
        <v>10191</v>
      </c>
      <c r="P7284" t="s">
        <v>10192</v>
      </c>
      <c r="Q7284" t="b">
        <v>0</v>
      </c>
      <c r="R7284" t="s">
        <v>10206</v>
      </c>
      <c r="S7284" t="s">
        <v>10206</v>
      </c>
      <c r="T7284" t="s">
        <v>37465</v>
      </c>
      <c r="U7284">
        <v>1</v>
      </c>
      <c r="V7284" t="s">
        <v>10193</v>
      </c>
      <c r="W7284" t="s">
        <v>10193</v>
      </c>
      <c r="X7284" t="s">
        <v>10193</v>
      </c>
      <c r="Y7284">
        <v>7314</v>
      </c>
      <c r="Z7284">
        <v>114</v>
      </c>
      <c r="AA7284" t="s">
        <v>10193</v>
      </c>
      <c r="AB7284">
        <v>0</v>
      </c>
      <c r="AC7284">
        <v>40</v>
      </c>
    </row>
    <row r="7285" spans="1:29" x14ac:dyDescent="0.25">
      <c r="A7285">
        <v>7284</v>
      </c>
      <c r="B7285" t="s">
        <v>10234</v>
      </c>
      <c r="C7285" t="s">
        <v>10235</v>
      </c>
      <c r="D7285" t="s">
        <v>7284</v>
      </c>
      <c r="E7285" s="1">
        <v>45265.307939814818</v>
      </c>
      <c r="F7285" s="1">
        <v>45265.432939814818</v>
      </c>
      <c r="G7285" t="s">
        <v>37466</v>
      </c>
      <c r="H7285" t="s">
        <v>37467</v>
      </c>
      <c r="I7285" t="s">
        <v>37468</v>
      </c>
      <c r="J7285">
        <v>25</v>
      </c>
      <c r="K7285" t="s">
        <v>10189</v>
      </c>
      <c r="L7285" t="s">
        <v>10326</v>
      </c>
      <c r="M7285" s="2">
        <v>2.0486111111111113E-3</v>
      </c>
      <c r="N7285">
        <v>177</v>
      </c>
      <c r="O7285" t="s">
        <v>10191</v>
      </c>
      <c r="P7285" t="s">
        <v>10192</v>
      </c>
      <c r="Q7285" t="b">
        <v>0</v>
      </c>
      <c r="R7285" t="s">
        <v>10193</v>
      </c>
      <c r="S7285" t="s">
        <v>10206</v>
      </c>
      <c r="T7285" t="s">
        <v>37469</v>
      </c>
      <c r="U7285">
        <v>1</v>
      </c>
      <c r="V7285" t="s">
        <v>10193</v>
      </c>
      <c r="W7285" t="s">
        <v>10193</v>
      </c>
      <c r="X7285" t="s">
        <v>10193</v>
      </c>
      <c r="Y7285">
        <v>19951</v>
      </c>
      <c r="Z7285">
        <v>884</v>
      </c>
      <c r="AA7285" t="s">
        <v>10193</v>
      </c>
      <c r="AB7285">
        <v>0</v>
      </c>
      <c r="AC7285">
        <v>156</v>
      </c>
    </row>
    <row r="7286" spans="1:29" x14ac:dyDescent="0.25">
      <c r="A7286">
        <v>7285</v>
      </c>
      <c r="B7286" t="s">
        <v>11114</v>
      </c>
      <c r="C7286" t="s">
        <v>11115</v>
      </c>
      <c r="D7286" t="s">
        <v>7285</v>
      </c>
      <c r="E7286" s="1">
        <v>45213.474756944444</v>
      </c>
      <c r="F7286" s="1">
        <v>45213.599756944444</v>
      </c>
      <c r="G7286" t="s">
        <v>37470</v>
      </c>
      <c r="H7286" t="s">
        <v>37471</v>
      </c>
      <c r="I7286" t="s">
        <v>37472</v>
      </c>
      <c r="J7286">
        <v>25</v>
      </c>
      <c r="K7286" t="s">
        <v>10189</v>
      </c>
      <c r="L7286" t="s">
        <v>10214</v>
      </c>
      <c r="M7286" s="2">
        <v>1.5509259259259259E-3</v>
      </c>
      <c r="N7286">
        <v>134</v>
      </c>
      <c r="O7286" t="s">
        <v>10191</v>
      </c>
      <c r="P7286" t="s">
        <v>10192</v>
      </c>
      <c r="Q7286" t="b">
        <v>0</v>
      </c>
      <c r="R7286" t="s">
        <v>10206</v>
      </c>
      <c r="S7286" t="s">
        <v>10206</v>
      </c>
      <c r="T7286" t="s">
        <v>37473</v>
      </c>
      <c r="U7286">
        <v>1</v>
      </c>
      <c r="V7286" t="s">
        <v>10193</v>
      </c>
      <c r="W7286" t="s">
        <v>10193</v>
      </c>
      <c r="X7286" t="s">
        <v>10193</v>
      </c>
      <c r="Y7286">
        <v>828</v>
      </c>
      <c r="AA7286" t="s">
        <v>10193</v>
      </c>
      <c r="AB7286">
        <v>0</v>
      </c>
      <c r="AC7286">
        <v>2</v>
      </c>
    </row>
    <row r="7287" spans="1:29" x14ac:dyDescent="0.25">
      <c r="A7287">
        <v>7286</v>
      </c>
      <c r="B7287" t="s">
        <v>10252</v>
      </c>
      <c r="C7287" t="s">
        <v>10253</v>
      </c>
      <c r="D7287" t="s">
        <v>7286</v>
      </c>
      <c r="E7287" s="1">
        <v>45212.277465277781</v>
      </c>
      <c r="F7287" s="1">
        <v>45212.402465277781</v>
      </c>
      <c r="G7287" t="s">
        <v>37474</v>
      </c>
      <c r="H7287" t="s">
        <v>37475</v>
      </c>
      <c r="I7287" t="s">
        <v>37476</v>
      </c>
      <c r="J7287">
        <v>25</v>
      </c>
      <c r="K7287" t="s">
        <v>10189</v>
      </c>
      <c r="L7287" t="s">
        <v>10190</v>
      </c>
      <c r="M7287" s="2">
        <v>1.2962962962962963E-3</v>
      </c>
      <c r="N7287">
        <v>112</v>
      </c>
      <c r="O7287" t="s">
        <v>10191</v>
      </c>
      <c r="P7287" t="s">
        <v>10192</v>
      </c>
      <c r="Q7287" t="b">
        <v>0</v>
      </c>
      <c r="R7287" t="s">
        <v>10193</v>
      </c>
      <c r="S7287" t="s">
        <v>10193</v>
      </c>
      <c r="T7287" t="s">
        <v>37477</v>
      </c>
      <c r="U7287">
        <v>1</v>
      </c>
      <c r="V7287" t="s">
        <v>10193</v>
      </c>
      <c r="W7287" t="s">
        <v>10193</v>
      </c>
      <c r="X7287" t="s">
        <v>10193</v>
      </c>
      <c r="Y7287">
        <v>144</v>
      </c>
      <c r="Z7287">
        <v>1</v>
      </c>
      <c r="AA7287" t="s">
        <v>10193</v>
      </c>
      <c r="AB7287">
        <v>0</v>
      </c>
      <c r="AC7287">
        <v>0</v>
      </c>
    </row>
    <row r="7288" spans="1:29" x14ac:dyDescent="0.25">
      <c r="A7288">
        <v>7287</v>
      </c>
      <c r="B7288" t="s">
        <v>10419</v>
      </c>
      <c r="C7288" t="s">
        <v>10420</v>
      </c>
      <c r="D7288" t="s">
        <v>7287</v>
      </c>
      <c r="E7288" s="1">
        <v>45403.428136574075</v>
      </c>
      <c r="F7288" s="1">
        <v>45403.553136574075</v>
      </c>
      <c r="G7288" t="s">
        <v>37478</v>
      </c>
      <c r="H7288" t="s">
        <v>37479</v>
      </c>
      <c r="I7288" t="s">
        <v>37480</v>
      </c>
      <c r="J7288">
        <v>25</v>
      </c>
      <c r="K7288" t="s">
        <v>10189</v>
      </c>
      <c r="L7288" t="s">
        <v>10471</v>
      </c>
      <c r="M7288" s="2">
        <v>1.724537037037037E-3</v>
      </c>
      <c r="N7288">
        <v>149</v>
      </c>
      <c r="O7288" t="s">
        <v>10191</v>
      </c>
      <c r="P7288" t="s">
        <v>10192</v>
      </c>
      <c r="Q7288" t="b">
        <v>0</v>
      </c>
      <c r="R7288" t="s">
        <v>10348</v>
      </c>
      <c r="S7288" t="s">
        <v>10348</v>
      </c>
      <c r="T7288" t="s">
        <v>37481</v>
      </c>
      <c r="U7288">
        <v>1</v>
      </c>
      <c r="V7288" t="s">
        <v>10193</v>
      </c>
      <c r="W7288" t="s">
        <v>10193</v>
      </c>
      <c r="X7288" t="s">
        <v>10193</v>
      </c>
      <c r="Y7288">
        <v>41283</v>
      </c>
      <c r="Z7288">
        <v>1356</v>
      </c>
      <c r="AA7288" t="s">
        <v>10193</v>
      </c>
      <c r="AB7288">
        <v>0</v>
      </c>
      <c r="AC7288">
        <v>86</v>
      </c>
    </row>
    <row r="7289" spans="1:29" x14ac:dyDescent="0.25">
      <c r="A7289">
        <v>7288</v>
      </c>
      <c r="B7289" t="s">
        <v>10675</v>
      </c>
      <c r="C7289" t="s">
        <v>10676</v>
      </c>
      <c r="D7289" t="s">
        <v>7288</v>
      </c>
      <c r="E7289" s="1">
        <v>45310.479247685187</v>
      </c>
      <c r="F7289" s="1">
        <v>45310.604247685187</v>
      </c>
      <c r="G7289" t="s">
        <v>37482</v>
      </c>
      <c r="H7289" t="s">
        <v>37483</v>
      </c>
      <c r="I7289" t="s">
        <v>37484</v>
      </c>
      <c r="J7289">
        <v>25</v>
      </c>
      <c r="K7289" t="s">
        <v>10189</v>
      </c>
      <c r="L7289" t="s">
        <v>10326</v>
      </c>
      <c r="M7289" s="2">
        <v>1.7013888888888888E-3</v>
      </c>
      <c r="N7289">
        <v>147</v>
      </c>
      <c r="O7289" t="s">
        <v>10191</v>
      </c>
      <c r="P7289" t="s">
        <v>10192</v>
      </c>
      <c r="Q7289" t="b">
        <v>0</v>
      </c>
      <c r="R7289" t="s">
        <v>10193</v>
      </c>
      <c r="S7289" t="s">
        <v>10600</v>
      </c>
      <c r="T7289" t="s">
        <v>37485</v>
      </c>
      <c r="U7289">
        <v>1</v>
      </c>
      <c r="V7289" t="s">
        <v>10193</v>
      </c>
      <c r="W7289" t="s">
        <v>10193</v>
      </c>
      <c r="X7289" t="s">
        <v>10193</v>
      </c>
      <c r="Y7289">
        <v>31560</v>
      </c>
      <c r="Z7289">
        <v>215</v>
      </c>
      <c r="AA7289" t="s">
        <v>10193</v>
      </c>
      <c r="AB7289">
        <v>0</v>
      </c>
      <c r="AC7289">
        <v>241</v>
      </c>
    </row>
    <row r="7290" spans="1:29" x14ac:dyDescent="0.25">
      <c r="A7290">
        <v>7289</v>
      </c>
      <c r="B7290" t="s">
        <v>10196</v>
      </c>
      <c r="C7290" t="s">
        <v>10197</v>
      </c>
      <c r="D7290" t="s">
        <v>7289</v>
      </c>
      <c r="E7290" s="1">
        <v>42909.393182870372</v>
      </c>
      <c r="F7290" s="1">
        <v>42909.518182870372</v>
      </c>
      <c r="G7290" t="s">
        <v>37486</v>
      </c>
      <c r="H7290" t="s">
        <v>37487</v>
      </c>
      <c r="I7290" t="s">
        <v>10193</v>
      </c>
      <c r="J7290">
        <v>25</v>
      </c>
      <c r="K7290" t="s">
        <v>10189</v>
      </c>
      <c r="L7290" t="s">
        <v>10471</v>
      </c>
      <c r="M7290" s="2">
        <v>1.7592592592592592E-3</v>
      </c>
      <c r="N7290">
        <v>152</v>
      </c>
      <c r="O7290" t="s">
        <v>10191</v>
      </c>
      <c r="P7290" t="s">
        <v>10192</v>
      </c>
      <c r="Q7290" t="b">
        <v>0</v>
      </c>
      <c r="R7290" t="s">
        <v>10193</v>
      </c>
      <c r="S7290" t="s">
        <v>10193</v>
      </c>
      <c r="T7290" t="s">
        <v>37488</v>
      </c>
      <c r="U7290">
        <v>1</v>
      </c>
      <c r="V7290" t="s">
        <v>10193</v>
      </c>
      <c r="W7290" t="s">
        <v>10193</v>
      </c>
      <c r="X7290" t="s">
        <v>10193</v>
      </c>
      <c r="Y7290">
        <v>22372</v>
      </c>
      <c r="Z7290">
        <v>136</v>
      </c>
      <c r="AA7290" t="s">
        <v>10193</v>
      </c>
      <c r="AB7290">
        <v>0</v>
      </c>
      <c r="AC7290">
        <v>52</v>
      </c>
    </row>
    <row r="7291" spans="1:29" x14ac:dyDescent="0.25">
      <c r="A7291">
        <v>7290</v>
      </c>
      <c r="B7291" t="s">
        <v>10769</v>
      </c>
      <c r="C7291" t="s">
        <v>10770</v>
      </c>
      <c r="D7291" t="s">
        <v>7290</v>
      </c>
      <c r="E7291" s="1">
        <v>45366.428506944445</v>
      </c>
      <c r="F7291" s="1">
        <v>45366.553506944445</v>
      </c>
      <c r="G7291" t="s">
        <v>37489</v>
      </c>
      <c r="H7291" t="s">
        <v>37490</v>
      </c>
      <c r="I7291" t="s">
        <v>36035</v>
      </c>
      <c r="J7291">
        <v>25</v>
      </c>
      <c r="K7291" t="s">
        <v>10189</v>
      </c>
      <c r="L7291" t="s">
        <v>10430</v>
      </c>
      <c r="M7291" s="2">
        <v>2.1296296296296298E-3</v>
      </c>
      <c r="N7291">
        <v>184</v>
      </c>
      <c r="O7291" t="s">
        <v>10191</v>
      </c>
      <c r="P7291" t="s">
        <v>10192</v>
      </c>
      <c r="Q7291" t="b">
        <v>0</v>
      </c>
      <c r="R7291" t="s">
        <v>10348</v>
      </c>
      <c r="S7291" t="s">
        <v>10348</v>
      </c>
      <c r="T7291" t="s">
        <v>37491</v>
      </c>
      <c r="U7291">
        <v>1</v>
      </c>
      <c r="V7291" t="s">
        <v>10193</v>
      </c>
      <c r="W7291" t="s">
        <v>10193</v>
      </c>
      <c r="X7291" t="s">
        <v>10193</v>
      </c>
      <c r="Y7291">
        <v>59291</v>
      </c>
      <c r="Z7291">
        <v>1536</v>
      </c>
      <c r="AA7291" t="s">
        <v>10193</v>
      </c>
      <c r="AB7291">
        <v>0</v>
      </c>
      <c r="AC7291">
        <v>31</v>
      </c>
    </row>
    <row r="7292" spans="1:29" x14ac:dyDescent="0.25">
      <c r="A7292">
        <v>7291</v>
      </c>
      <c r="B7292" t="s">
        <v>12713</v>
      </c>
      <c r="C7292" t="s">
        <v>12714</v>
      </c>
      <c r="D7292" t="s">
        <v>7291</v>
      </c>
      <c r="E7292" s="1">
        <v>45359.458414351851</v>
      </c>
      <c r="F7292" s="1">
        <v>45359.583414351851</v>
      </c>
      <c r="G7292" t="s">
        <v>37492</v>
      </c>
      <c r="H7292" t="s">
        <v>37493</v>
      </c>
      <c r="I7292" t="s">
        <v>37494</v>
      </c>
      <c r="J7292">
        <v>25</v>
      </c>
      <c r="K7292" t="s">
        <v>10189</v>
      </c>
      <c r="L7292" t="s">
        <v>10471</v>
      </c>
      <c r="M7292" s="2">
        <v>2.3379629629629631E-3</v>
      </c>
      <c r="N7292">
        <v>202</v>
      </c>
      <c r="O7292" t="s">
        <v>10191</v>
      </c>
      <c r="P7292" t="s">
        <v>10192</v>
      </c>
      <c r="Q7292" t="b">
        <v>0</v>
      </c>
      <c r="R7292" t="s">
        <v>10348</v>
      </c>
      <c r="S7292" t="s">
        <v>10348</v>
      </c>
      <c r="T7292" t="s">
        <v>37495</v>
      </c>
      <c r="U7292">
        <v>1</v>
      </c>
      <c r="V7292" t="s">
        <v>10193</v>
      </c>
      <c r="W7292" t="s">
        <v>10193</v>
      </c>
      <c r="X7292" t="s">
        <v>10193</v>
      </c>
      <c r="Y7292">
        <v>177883</v>
      </c>
      <c r="Z7292">
        <v>1512</v>
      </c>
      <c r="AA7292" t="s">
        <v>10193</v>
      </c>
      <c r="AB7292">
        <v>0</v>
      </c>
      <c r="AC7292">
        <v>15</v>
      </c>
    </row>
    <row r="7293" spans="1:29" x14ac:dyDescent="0.25">
      <c r="A7293">
        <v>7292</v>
      </c>
      <c r="B7293" t="s">
        <v>10252</v>
      </c>
      <c r="C7293" t="s">
        <v>10253</v>
      </c>
      <c r="D7293" t="s">
        <v>7292</v>
      </c>
      <c r="E7293" s="1">
        <v>45209.232349537036</v>
      </c>
      <c r="F7293" s="1">
        <v>45209.357349537036</v>
      </c>
      <c r="G7293" t="s">
        <v>37496</v>
      </c>
      <c r="H7293" t="s">
        <v>37497</v>
      </c>
      <c r="I7293" t="s">
        <v>37498</v>
      </c>
      <c r="J7293">
        <v>25</v>
      </c>
      <c r="K7293" t="s">
        <v>10189</v>
      </c>
      <c r="L7293" t="s">
        <v>10214</v>
      </c>
      <c r="M7293" s="2">
        <v>1.5972222222222223E-3</v>
      </c>
      <c r="N7293">
        <v>138</v>
      </c>
      <c r="O7293" t="s">
        <v>10191</v>
      </c>
      <c r="P7293" t="s">
        <v>10192</v>
      </c>
      <c r="Q7293" t="b">
        <v>0</v>
      </c>
      <c r="R7293" t="s">
        <v>10193</v>
      </c>
      <c r="S7293" t="s">
        <v>10193</v>
      </c>
      <c r="T7293" t="s">
        <v>37499</v>
      </c>
      <c r="U7293">
        <v>1</v>
      </c>
      <c r="V7293" t="s">
        <v>10193</v>
      </c>
      <c r="W7293" t="s">
        <v>10193</v>
      </c>
      <c r="X7293" t="s">
        <v>10193</v>
      </c>
      <c r="Y7293">
        <v>4044</v>
      </c>
      <c r="Z7293">
        <v>34</v>
      </c>
      <c r="AA7293" t="s">
        <v>10193</v>
      </c>
      <c r="AB7293">
        <v>0</v>
      </c>
      <c r="AC7293">
        <v>5</v>
      </c>
    </row>
    <row r="7294" spans="1:29" x14ac:dyDescent="0.25">
      <c r="A7294">
        <v>7293</v>
      </c>
      <c r="B7294" t="s">
        <v>11406</v>
      </c>
      <c r="C7294" t="s">
        <v>11407</v>
      </c>
      <c r="D7294" t="s">
        <v>7293</v>
      </c>
      <c r="E7294" s="1">
        <v>45217.173750000002</v>
      </c>
      <c r="F7294" s="1">
        <v>45217.298750000002</v>
      </c>
      <c r="G7294" t="s">
        <v>37500</v>
      </c>
      <c r="H7294" t="s">
        <v>37501</v>
      </c>
      <c r="I7294" t="s">
        <v>13195</v>
      </c>
      <c r="J7294">
        <v>25</v>
      </c>
      <c r="K7294" t="s">
        <v>10189</v>
      </c>
      <c r="L7294" t="s">
        <v>10471</v>
      </c>
      <c r="M7294" s="2">
        <v>2.4074074074074076E-3</v>
      </c>
      <c r="N7294">
        <v>208</v>
      </c>
      <c r="O7294" t="s">
        <v>10191</v>
      </c>
      <c r="P7294" t="s">
        <v>10192</v>
      </c>
      <c r="Q7294" t="b">
        <v>0</v>
      </c>
      <c r="R7294" t="s">
        <v>10348</v>
      </c>
      <c r="S7294" t="s">
        <v>10348</v>
      </c>
      <c r="T7294" t="s">
        <v>37502</v>
      </c>
      <c r="U7294">
        <v>1</v>
      </c>
      <c r="V7294" t="s">
        <v>10193</v>
      </c>
      <c r="W7294" t="s">
        <v>10193</v>
      </c>
      <c r="X7294" t="s">
        <v>10193</v>
      </c>
      <c r="Y7294">
        <v>2086</v>
      </c>
      <c r="Z7294">
        <v>22</v>
      </c>
      <c r="AA7294" t="s">
        <v>10193</v>
      </c>
      <c r="AB7294">
        <v>0</v>
      </c>
      <c r="AC7294">
        <v>3</v>
      </c>
    </row>
    <row r="7295" spans="1:29" x14ac:dyDescent="0.25">
      <c r="A7295">
        <v>7294</v>
      </c>
      <c r="B7295" t="s">
        <v>10390</v>
      </c>
      <c r="C7295" t="s">
        <v>10391</v>
      </c>
      <c r="D7295" t="s">
        <v>7294</v>
      </c>
      <c r="E7295" s="1">
        <v>45361.290694444448</v>
      </c>
      <c r="F7295" s="1">
        <v>45361.415694444448</v>
      </c>
      <c r="G7295" t="s">
        <v>37503</v>
      </c>
      <c r="H7295" t="s">
        <v>37504</v>
      </c>
      <c r="I7295" t="s">
        <v>37505</v>
      </c>
      <c r="J7295">
        <v>25</v>
      </c>
      <c r="K7295" t="s">
        <v>10189</v>
      </c>
      <c r="L7295" t="s">
        <v>10190</v>
      </c>
      <c r="M7295" s="2">
        <v>1.3310185185185185E-3</v>
      </c>
      <c r="N7295">
        <v>115</v>
      </c>
      <c r="O7295" t="s">
        <v>10191</v>
      </c>
      <c r="P7295" t="s">
        <v>10192</v>
      </c>
      <c r="Q7295" t="b">
        <v>0</v>
      </c>
      <c r="R7295" t="s">
        <v>10395</v>
      </c>
      <c r="S7295" t="s">
        <v>10395</v>
      </c>
      <c r="T7295" t="s">
        <v>37506</v>
      </c>
      <c r="U7295">
        <v>1</v>
      </c>
      <c r="V7295" t="s">
        <v>10193</v>
      </c>
      <c r="W7295" t="s">
        <v>10193</v>
      </c>
      <c r="X7295" t="s">
        <v>10193</v>
      </c>
      <c r="Y7295">
        <v>23492</v>
      </c>
      <c r="Z7295">
        <v>173</v>
      </c>
      <c r="AA7295" t="s">
        <v>10193</v>
      </c>
      <c r="AB7295">
        <v>0</v>
      </c>
      <c r="AC7295">
        <v>216</v>
      </c>
    </row>
    <row r="7296" spans="1:29" x14ac:dyDescent="0.25">
      <c r="A7296">
        <v>7295</v>
      </c>
      <c r="B7296" t="s">
        <v>10252</v>
      </c>
      <c r="C7296" t="s">
        <v>10253</v>
      </c>
      <c r="D7296" t="s">
        <v>7295</v>
      </c>
      <c r="E7296" s="1">
        <v>45223.218414351853</v>
      </c>
      <c r="F7296" s="1">
        <v>45223.343414351853</v>
      </c>
      <c r="G7296" t="s">
        <v>37507</v>
      </c>
      <c r="H7296" t="s">
        <v>37508</v>
      </c>
      <c r="I7296" t="s">
        <v>37509</v>
      </c>
      <c r="J7296">
        <v>25</v>
      </c>
      <c r="K7296" t="s">
        <v>10189</v>
      </c>
      <c r="L7296" t="s">
        <v>10214</v>
      </c>
      <c r="M7296" s="2">
        <v>7.9166666666666673E-3</v>
      </c>
      <c r="N7296">
        <v>684</v>
      </c>
      <c r="O7296" t="s">
        <v>10191</v>
      </c>
      <c r="P7296" t="s">
        <v>10192</v>
      </c>
      <c r="Q7296" t="b">
        <v>0</v>
      </c>
      <c r="R7296" t="s">
        <v>10454</v>
      </c>
      <c r="S7296" t="s">
        <v>10206</v>
      </c>
      <c r="T7296" t="s">
        <v>37510</v>
      </c>
      <c r="U7296">
        <v>1</v>
      </c>
      <c r="V7296" t="s">
        <v>10193</v>
      </c>
      <c r="W7296" t="s">
        <v>10193</v>
      </c>
      <c r="X7296" t="s">
        <v>10193</v>
      </c>
      <c r="Y7296">
        <v>1527</v>
      </c>
      <c r="Z7296">
        <v>9</v>
      </c>
      <c r="AA7296" t="s">
        <v>10193</v>
      </c>
      <c r="AB7296">
        <v>0</v>
      </c>
      <c r="AC7296">
        <v>6</v>
      </c>
    </row>
    <row r="7297" spans="1:29" x14ac:dyDescent="0.25">
      <c r="A7297">
        <v>7296</v>
      </c>
      <c r="B7297" t="s">
        <v>10412</v>
      </c>
      <c r="C7297" t="s">
        <v>10413</v>
      </c>
      <c r="D7297" t="s">
        <v>7296</v>
      </c>
      <c r="E7297" s="1">
        <v>45217.011319444442</v>
      </c>
      <c r="F7297" s="1">
        <v>45217.136319444442</v>
      </c>
      <c r="G7297" t="s">
        <v>37511</v>
      </c>
      <c r="H7297" t="s">
        <v>37512</v>
      </c>
      <c r="I7297" t="s">
        <v>37513</v>
      </c>
      <c r="J7297">
        <v>25</v>
      </c>
      <c r="K7297" t="s">
        <v>10189</v>
      </c>
      <c r="L7297" t="s">
        <v>10190</v>
      </c>
      <c r="M7297" s="2">
        <v>1.5162037037037036E-3</v>
      </c>
      <c r="N7297">
        <v>131</v>
      </c>
      <c r="O7297" t="s">
        <v>10191</v>
      </c>
      <c r="P7297" t="s">
        <v>10192</v>
      </c>
      <c r="Q7297" t="b">
        <v>1</v>
      </c>
      <c r="R7297" t="s">
        <v>10206</v>
      </c>
      <c r="S7297" t="s">
        <v>10206</v>
      </c>
      <c r="T7297" t="s">
        <v>37514</v>
      </c>
      <c r="U7297">
        <v>1</v>
      </c>
      <c r="V7297" t="s">
        <v>10193</v>
      </c>
      <c r="W7297" t="s">
        <v>10193</v>
      </c>
      <c r="X7297" t="s">
        <v>10193</v>
      </c>
      <c r="Y7297">
        <v>2722</v>
      </c>
      <c r="Z7297">
        <v>51</v>
      </c>
      <c r="AA7297" t="s">
        <v>10193</v>
      </c>
      <c r="AB7297">
        <v>0</v>
      </c>
      <c r="AC7297">
        <v>38</v>
      </c>
    </row>
    <row r="7298" spans="1:29" x14ac:dyDescent="0.25">
      <c r="A7298">
        <v>7297</v>
      </c>
      <c r="B7298" t="s">
        <v>10372</v>
      </c>
      <c r="C7298" t="s">
        <v>10373</v>
      </c>
      <c r="D7298" t="s">
        <v>7297</v>
      </c>
      <c r="E7298" s="1">
        <v>45265.967511574076</v>
      </c>
      <c r="F7298" s="1">
        <v>45266.092511574076</v>
      </c>
      <c r="G7298" t="s">
        <v>37515</v>
      </c>
      <c r="H7298" t="s">
        <v>37516</v>
      </c>
      <c r="I7298" t="s">
        <v>10376</v>
      </c>
      <c r="J7298">
        <v>25</v>
      </c>
      <c r="K7298" t="s">
        <v>10189</v>
      </c>
      <c r="L7298" t="s">
        <v>10190</v>
      </c>
      <c r="M7298" s="2">
        <v>4.9074074074074072E-3</v>
      </c>
      <c r="N7298">
        <v>424</v>
      </c>
      <c r="O7298" t="s">
        <v>10191</v>
      </c>
      <c r="P7298" t="s">
        <v>10192</v>
      </c>
      <c r="Q7298" t="b">
        <v>0</v>
      </c>
      <c r="R7298" t="s">
        <v>10193</v>
      </c>
      <c r="S7298" t="s">
        <v>10348</v>
      </c>
      <c r="T7298" t="s">
        <v>37517</v>
      </c>
      <c r="U7298">
        <v>1</v>
      </c>
      <c r="V7298" t="s">
        <v>10193</v>
      </c>
      <c r="W7298" t="s">
        <v>10193</v>
      </c>
      <c r="X7298" t="s">
        <v>10193</v>
      </c>
      <c r="Y7298">
        <v>85603</v>
      </c>
      <c r="Z7298">
        <v>1332</v>
      </c>
      <c r="AA7298" t="s">
        <v>10193</v>
      </c>
      <c r="AB7298">
        <v>0</v>
      </c>
      <c r="AC7298">
        <v>146</v>
      </c>
    </row>
    <row r="7299" spans="1:29" x14ac:dyDescent="0.25">
      <c r="A7299">
        <v>7298</v>
      </c>
      <c r="B7299" t="s">
        <v>10216</v>
      </c>
      <c r="C7299" t="s">
        <v>10217</v>
      </c>
      <c r="D7299" t="s">
        <v>7298</v>
      </c>
      <c r="E7299" s="1">
        <v>45319.430902777778</v>
      </c>
      <c r="F7299" s="1">
        <v>45319.555902777778</v>
      </c>
      <c r="G7299" t="s">
        <v>37518</v>
      </c>
      <c r="H7299" t="s">
        <v>37519</v>
      </c>
      <c r="I7299" t="s">
        <v>37520</v>
      </c>
      <c r="J7299">
        <v>25</v>
      </c>
      <c r="K7299" t="s">
        <v>10189</v>
      </c>
      <c r="L7299" t="s">
        <v>10214</v>
      </c>
      <c r="M7299" s="2">
        <v>1.8171296296296297E-3</v>
      </c>
      <c r="N7299">
        <v>157</v>
      </c>
      <c r="O7299" t="s">
        <v>10191</v>
      </c>
      <c r="P7299" t="s">
        <v>10192</v>
      </c>
      <c r="Q7299" t="b">
        <v>0</v>
      </c>
      <c r="R7299" t="s">
        <v>10206</v>
      </c>
      <c r="S7299" t="s">
        <v>10221</v>
      </c>
      <c r="T7299" t="s">
        <v>37521</v>
      </c>
      <c r="U7299">
        <v>1</v>
      </c>
      <c r="V7299" t="s">
        <v>10193</v>
      </c>
      <c r="W7299" t="s">
        <v>10193</v>
      </c>
      <c r="X7299" t="s">
        <v>10193</v>
      </c>
      <c r="Y7299">
        <v>47729</v>
      </c>
      <c r="Z7299">
        <v>387</v>
      </c>
      <c r="AA7299" t="s">
        <v>10193</v>
      </c>
      <c r="AB7299">
        <v>0</v>
      </c>
      <c r="AC7299">
        <v>106</v>
      </c>
    </row>
    <row r="7300" spans="1:29" x14ac:dyDescent="0.25">
      <c r="A7300">
        <v>7299</v>
      </c>
      <c r="B7300" t="s">
        <v>10372</v>
      </c>
      <c r="C7300" t="s">
        <v>10373</v>
      </c>
      <c r="D7300" t="s">
        <v>7299</v>
      </c>
      <c r="E7300" s="1">
        <v>45218.623368055552</v>
      </c>
      <c r="F7300" s="1">
        <v>45218.748368055552</v>
      </c>
      <c r="G7300" t="s">
        <v>37522</v>
      </c>
      <c r="H7300" t="s">
        <v>37523</v>
      </c>
      <c r="I7300" t="s">
        <v>10464</v>
      </c>
      <c r="J7300">
        <v>25</v>
      </c>
      <c r="K7300" t="s">
        <v>10189</v>
      </c>
      <c r="L7300" t="s">
        <v>10190</v>
      </c>
      <c r="M7300" s="2">
        <v>2.5000000000000001E-3</v>
      </c>
      <c r="N7300">
        <v>216</v>
      </c>
      <c r="O7300" t="s">
        <v>10191</v>
      </c>
      <c r="P7300" t="s">
        <v>10192</v>
      </c>
      <c r="Q7300" t="b">
        <v>0</v>
      </c>
      <c r="R7300" t="s">
        <v>10193</v>
      </c>
      <c r="S7300" t="s">
        <v>10348</v>
      </c>
      <c r="T7300" t="s">
        <v>37524</v>
      </c>
      <c r="U7300">
        <v>1</v>
      </c>
      <c r="V7300" t="s">
        <v>10193</v>
      </c>
      <c r="W7300" t="s">
        <v>10193</v>
      </c>
      <c r="X7300" t="s">
        <v>10193</v>
      </c>
      <c r="Y7300">
        <v>4746</v>
      </c>
      <c r="Z7300">
        <v>76</v>
      </c>
      <c r="AA7300" t="s">
        <v>10193</v>
      </c>
      <c r="AB7300">
        <v>0</v>
      </c>
      <c r="AC7300">
        <v>3</v>
      </c>
    </row>
    <row r="7301" spans="1:29" x14ac:dyDescent="0.25">
      <c r="A7301">
        <v>7300</v>
      </c>
      <c r="B7301" t="s">
        <v>10337</v>
      </c>
      <c r="C7301" t="s">
        <v>10338</v>
      </c>
      <c r="D7301" t="s">
        <v>7300</v>
      </c>
      <c r="E7301" s="1">
        <v>45224.439166666663</v>
      </c>
      <c r="F7301" s="1">
        <v>45224.564166666663</v>
      </c>
      <c r="G7301" t="s">
        <v>37525</v>
      </c>
      <c r="H7301" t="s">
        <v>37526</v>
      </c>
      <c r="I7301" t="s">
        <v>37527</v>
      </c>
      <c r="J7301">
        <v>25</v>
      </c>
      <c r="K7301" t="s">
        <v>10189</v>
      </c>
      <c r="L7301" t="s">
        <v>10190</v>
      </c>
      <c r="M7301" s="2">
        <v>1.6087962962962963E-3</v>
      </c>
      <c r="N7301">
        <v>139</v>
      </c>
      <c r="O7301" t="s">
        <v>10191</v>
      </c>
      <c r="P7301" t="s">
        <v>10192</v>
      </c>
      <c r="Q7301" t="b">
        <v>0</v>
      </c>
      <c r="R7301" t="s">
        <v>10206</v>
      </c>
      <c r="S7301" t="s">
        <v>10206</v>
      </c>
      <c r="T7301" t="s">
        <v>37528</v>
      </c>
      <c r="U7301">
        <v>1</v>
      </c>
      <c r="V7301" t="s">
        <v>10193</v>
      </c>
      <c r="W7301" t="s">
        <v>10193</v>
      </c>
      <c r="X7301" t="s">
        <v>10193</v>
      </c>
      <c r="Y7301">
        <v>7525</v>
      </c>
      <c r="Z7301">
        <v>93</v>
      </c>
      <c r="AA7301" t="s">
        <v>10193</v>
      </c>
      <c r="AB7301">
        <v>0</v>
      </c>
      <c r="AC7301">
        <v>100</v>
      </c>
    </row>
    <row r="7302" spans="1:29" x14ac:dyDescent="0.25">
      <c r="A7302">
        <v>7301</v>
      </c>
      <c r="B7302" t="s">
        <v>13132</v>
      </c>
      <c r="C7302" t="s">
        <v>13133</v>
      </c>
      <c r="D7302" t="s">
        <v>7301</v>
      </c>
      <c r="E7302" s="1">
        <v>45216.704085648147</v>
      </c>
      <c r="F7302" s="1">
        <v>45216.829085648147</v>
      </c>
      <c r="G7302" t="s">
        <v>37529</v>
      </c>
      <c r="H7302" t="s">
        <v>37530</v>
      </c>
      <c r="I7302" t="s">
        <v>37531</v>
      </c>
      <c r="J7302">
        <v>25</v>
      </c>
      <c r="K7302" t="s">
        <v>10189</v>
      </c>
      <c r="L7302" t="s">
        <v>10326</v>
      </c>
      <c r="M7302" s="2">
        <v>1.2268518518518518E-3</v>
      </c>
      <c r="N7302">
        <v>106</v>
      </c>
      <c r="O7302" t="s">
        <v>10191</v>
      </c>
      <c r="P7302" t="s">
        <v>10192</v>
      </c>
      <c r="Q7302" t="b">
        <v>0</v>
      </c>
      <c r="R7302" t="s">
        <v>10193</v>
      </c>
      <c r="S7302" t="s">
        <v>10206</v>
      </c>
      <c r="T7302" t="s">
        <v>37532</v>
      </c>
      <c r="U7302">
        <v>1</v>
      </c>
      <c r="V7302" t="s">
        <v>10193</v>
      </c>
      <c r="W7302" t="s">
        <v>10193</v>
      </c>
      <c r="X7302" t="s">
        <v>10193</v>
      </c>
      <c r="Y7302">
        <v>18444</v>
      </c>
      <c r="Z7302">
        <v>65</v>
      </c>
      <c r="AA7302" t="s">
        <v>10193</v>
      </c>
      <c r="AB7302">
        <v>0</v>
      </c>
      <c r="AC7302">
        <v>26</v>
      </c>
    </row>
    <row r="7303" spans="1:29" x14ac:dyDescent="0.25">
      <c r="A7303">
        <v>7302</v>
      </c>
      <c r="B7303" t="s">
        <v>10466</v>
      </c>
      <c r="C7303" t="s">
        <v>10467</v>
      </c>
      <c r="D7303" t="s">
        <v>7302</v>
      </c>
      <c r="E7303" s="1">
        <v>45406.343773148146</v>
      </c>
      <c r="F7303" s="1">
        <v>45406.468773148146</v>
      </c>
      <c r="G7303" t="s">
        <v>37533</v>
      </c>
      <c r="H7303" t="s">
        <v>37534</v>
      </c>
      <c r="I7303" t="s">
        <v>13209</v>
      </c>
      <c r="J7303">
        <v>25</v>
      </c>
      <c r="K7303" t="s">
        <v>10189</v>
      </c>
      <c r="L7303" t="s">
        <v>10190</v>
      </c>
      <c r="M7303" s="2">
        <v>2.5231481481481481E-3</v>
      </c>
      <c r="N7303">
        <v>218</v>
      </c>
      <c r="O7303" t="s">
        <v>10191</v>
      </c>
      <c r="P7303" t="s">
        <v>10192</v>
      </c>
      <c r="Q7303" t="b">
        <v>0</v>
      </c>
      <c r="R7303" t="s">
        <v>10221</v>
      </c>
      <c r="S7303" t="s">
        <v>10472</v>
      </c>
      <c r="T7303" t="s">
        <v>37535</v>
      </c>
      <c r="U7303">
        <v>1</v>
      </c>
      <c r="V7303" t="s">
        <v>10193</v>
      </c>
      <c r="W7303" t="s">
        <v>10193</v>
      </c>
      <c r="X7303" t="s">
        <v>10193</v>
      </c>
      <c r="Y7303">
        <v>466</v>
      </c>
      <c r="Z7303">
        <v>7</v>
      </c>
      <c r="AA7303" t="s">
        <v>10193</v>
      </c>
      <c r="AB7303">
        <v>0</v>
      </c>
      <c r="AC7303">
        <v>1</v>
      </c>
    </row>
    <row r="7304" spans="1:29" x14ac:dyDescent="0.25">
      <c r="A7304">
        <v>7303</v>
      </c>
      <c r="B7304" t="s">
        <v>10262</v>
      </c>
      <c r="C7304" t="s">
        <v>10263</v>
      </c>
      <c r="D7304" t="s">
        <v>7303</v>
      </c>
      <c r="E7304" s="1">
        <v>45373.958553240744</v>
      </c>
      <c r="F7304" s="1">
        <v>45374.083553240744</v>
      </c>
      <c r="G7304" t="s">
        <v>37536</v>
      </c>
      <c r="H7304" t="s">
        <v>37537</v>
      </c>
      <c r="I7304" t="s">
        <v>10266</v>
      </c>
      <c r="J7304">
        <v>25</v>
      </c>
      <c r="K7304" t="s">
        <v>10189</v>
      </c>
      <c r="L7304" t="s">
        <v>10190</v>
      </c>
      <c r="M7304" s="2">
        <v>3.0902777777777777E-3</v>
      </c>
      <c r="N7304">
        <v>267</v>
      </c>
      <c r="O7304" t="s">
        <v>10191</v>
      </c>
      <c r="P7304" t="s">
        <v>10192</v>
      </c>
      <c r="Q7304" t="b">
        <v>0</v>
      </c>
      <c r="R7304" t="s">
        <v>10207</v>
      </c>
      <c r="S7304" t="s">
        <v>10206</v>
      </c>
      <c r="T7304" t="s">
        <v>37538</v>
      </c>
      <c r="U7304">
        <v>1</v>
      </c>
      <c r="V7304" t="s">
        <v>10193</v>
      </c>
      <c r="W7304" t="s">
        <v>10193</v>
      </c>
      <c r="X7304" t="s">
        <v>10193</v>
      </c>
      <c r="Y7304">
        <v>47150</v>
      </c>
      <c r="Z7304">
        <v>682</v>
      </c>
      <c r="AA7304" t="s">
        <v>10193</v>
      </c>
      <c r="AB7304">
        <v>0</v>
      </c>
      <c r="AC7304">
        <v>566</v>
      </c>
    </row>
    <row r="7305" spans="1:29" x14ac:dyDescent="0.25">
      <c r="A7305">
        <v>7304</v>
      </c>
      <c r="B7305" t="s">
        <v>10665</v>
      </c>
      <c r="C7305" t="s">
        <v>10666</v>
      </c>
      <c r="D7305" t="s">
        <v>7304</v>
      </c>
      <c r="E7305" s="1">
        <v>45212.125127314815</v>
      </c>
      <c r="F7305" s="1">
        <v>45212.250127314815</v>
      </c>
      <c r="G7305" t="s">
        <v>37539</v>
      </c>
      <c r="H7305" t="s">
        <v>37540</v>
      </c>
      <c r="I7305" t="s">
        <v>11868</v>
      </c>
      <c r="J7305">
        <v>25</v>
      </c>
      <c r="K7305" t="s">
        <v>10189</v>
      </c>
      <c r="L7305" t="s">
        <v>10471</v>
      </c>
      <c r="M7305" s="2">
        <v>2.8009259259259259E-3</v>
      </c>
      <c r="N7305">
        <v>242</v>
      </c>
      <c r="O7305" t="s">
        <v>10191</v>
      </c>
      <c r="P7305" t="s">
        <v>10192</v>
      </c>
      <c r="Q7305" t="b">
        <v>0</v>
      </c>
      <c r="R7305" t="s">
        <v>10454</v>
      </c>
      <c r="S7305" t="s">
        <v>10348</v>
      </c>
      <c r="T7305" t="s">
        <v>37541</v>
      </c>
      <c r="U7305">
        <v>1</v>
      </c>
      <c r="V7305" t="s">
        <v>10193</v>
      </c>
      <c r="W7305" t="s">
        <v>10193</v>
      </c>
      <c r="X7305" t="s">
        <v>10193</v>
      </c>
      <c r="Y7305">
        <v>2036</v>
      </c>
      <c r="Z7305">
        <v>19</v>
      </c>
      <c r="AA7305" t="s">
        <v>10193</v>
      </c>
      <c r="AB7305">
        <v>0</v>
      </c>
      <c r="AC7305">
        <v>5</v>
      </c>
    </row>
    <row r="7306" spans="1:29" x14ac:dyDescent="0.25">
      <c r="A7306">
        <v>7305</v>
      </c>
      <c r="B7306" t="s">
        <v>10616</v>
      </c>
      <c r="C7306" t="s">
        <v>10617</v>
      </c>
      <c r="D7306" t="s">
        <v>7305</v>
      </c>
      <c r="E7306" s="1">
        <v>45216.965115740742</v>
      </c>
      <c r="F7306" s="1">
        <v>45217.090115740742</v>
      </c>
      <c r="G7306" t="s">
        <v>37542</v>
      </c>
      <c r="H7306" t="s">
        <v>37543</v>
      </c>
      <c r="I7306" t="s">
        <v>37544</v>
      </c>
      <c r="J7306">
        <v>25</v>
      </c>
      <c r="K7306" t="s">
        <v>10189</v>
      </c>
      <c r="L7306" t="s">
        <v>10471</v>
      </c>
      <c r="M7306" s="2">
        <v>1.7476851851851852E-3</v>
      </c>
      <c r="N7306">
        <v>151</v>
      </c>
      <c r="O7306" t="s">
        <v>10191</v>
      </c>
      <c r="P7306" t="s">
        <v>10192</v>
      </c>
      <c r="Q7306" t="b">
        <v>0</v>
      </c>
      <c r="R7306" t="s">
        <v>10348</v>
      </c>
      <c r="S7306" t="s">
        <v>10348</v>
      </c>
      <c r="T7306" t="s">
        <v>37545</v>
      </c>
      <c r="U7306">
        <v>1</v>
      </c>
      <c r="V7306" t="s">
        <v>10193</v>
      </c>
      <c r="W7306" t="s">
        <v>10193</v>
      </c>
      <c r="X7306" t="s">
        <v>10193</v>
      </c>
      <c r="Y7306">
        <v>1168</v>
      </c>
      <c r="Z7306">
        <v>19</v>
      </c>
      <c r="AA7306" t="s">
        <v>10193</v>
      </c>
      <c r="AB7306">
        <v>0</v>
      </c>
      <c r="AC7306">
        <v>1</v>
      </c>
    </row>
    <row r="7307" spans="1:29" x14ac:dyDescent="0.25">
      <c r="A7307">
        <v>7306</v>
      </c>
      <c r="B7307" t="s">
        <v>10196</v>
      </c>
      <c r="C7307" t="s">
        <v>10197</v>
      </c>
      <c r="D7307" t="s">
        <v>7306</v>
      </c>
      <c r="E7307" s="1">
        <v>45231.212905092594</v>
      </c>
      <c r="F7307" s="1">
        <v>45231.337905092594</v>
      </c>
      <c r="G7307" t="s">
        <v>37546</v>
      </c>
      <c r="H7307" t="s">
        <v>37547</v>
      </c>
      <c r="I7307" t="s">
        <v>37548</v>
      </c>
      <c r="J7307">
        <v>25</v>
      </c>
      <c r="K7307" t="s">
        <v>10189</v>
      </c>
      <c r="L7307" t="s">
        <v>10190</v>
      </c>
      <c r="M7307" s="2">
        <v>1.4930555555555556E-3</v>
      </c>
      <c r="N7307">
        <v>129</v>
      </c>
      <c r="O7307" t="s">
        <v>10191</v>
      </c>
      <c r="P7307" t="s">
        <v>10192</v>
      </c>
      <c r="Q7307" t="b">
        <v>0</v>
      </c>
      <c r="R7307" t="s">
        <v>10193</v>
      </c>
      <c r="S7307" t="s">
        <v>10206</v>
      </c>
      <c r="T7307" t="s">
        <v>10193</v>
      </c>
      <c r="V7307" t="s">
        <v>10193</v>
      </c>
      <c r="W7307" t="s">
        <v>10193</v>
      </c>
      <c r="X7307" t="s">
        <v>10193</v>
      </c>
      <c r="Y7307">
        <v>15746</v>
      </c>
      <c r="Z7307">
        <v>856</v>
      </c>
      <c r="AA7307" t="s">
        <v>10193</v>
      </c>
      <c r="AB7307">
        <v>0</v>
      </c>
      <c r="AC7307">
        <v>110</v>
      </c>
    </row>
    <row r="7308" spans="1:29" x14ac:dyDescent="0.25">
      <c r="A7308">
        <v>7307</v>
      </c>
      <c r="B7308" t="s">
        <v>16996</v>
      </c>
      <c r="C7308" t="s">
        <v>16997</v>
      </c>
      <c r="D7308" t="s">
        <v>7307</v>
      </c>
      <c r="E7308" s="1">
        <v>45369.332465277781</v>
      </c>
      <c r="F7308" s="1">
        <v>45369.457465277781</v>
      </c>
      <c r="G7308" t="s">
        <v>37549</v>
      </c>
      <c r="H7308" t="s">
        <v>37550</v>
      </c>
      <c r="I7308" t="s">
        <v>37551</v>
      </c>
      <c r="J7308">
        <v>25</v>
      </c>
      <c r="K7308" t="s">
        <v>10189</v>
      </c>
      <c r="L7308" t="s">
        <v>10471</v>
      </c>
      <c r="M7308" s="2">
        <v>2.2337962962962962E-3</v>
      </c>
      <c r="N7308">
        <v>193</v>
      </c>
      <c r="O7308" t="s">
        <v>10191</v>
      </c>
      <c r="P7308" t="s">
        <v>10192</v>
      </c>
      <c r="Q7308" t="b">
        <v>0</v>
      </c>
      <c r="R7308" t="s">
        <v>17001</v>
      </c>
      <c r="S7308" t="s">
        <v>17001</v>
      </c>
      <c r="T7308" t="s">
        <v>37552</v>
      </c>
      <c r="U7308">
        <v>1</v>
      </c>
      <c r="V7308" t="s">
        <v>10193</v>
      </c>
      <c r="W7308" t="s">
        <v>10193</v>
      </c>
      <c r="X7308" t="s">
        <v>10193</v>
      </c>
      <c r="Y7308">
        <v>65690</v>
      </c>
      <c r="Z7308">
        <v>682</v>
      </c>
      <c r="AA7308" t="s">
        <v>10193</v>
      </c>
      <c r="AB7308">
        <v>0</v>
      </c>
      <c r="AC7308">
        <v>6</v>
      </c>
    </row>
    <row r="7309" spans="1:29" x14ac:dyDescent="0.25">
      <c r="A7309">
        <v>7308</v>
      </c>
      <c r="B7309" t="s">
        <v>10234</v>
      </c>
      <c r="C7309" t="s">
        <v>10235</v>
      </c>
      <c r="D7309" t="s">
        <v>7308</v>
      </c>
      <c r="E7309" s="1">
        <v>45364.187662037039</v>
      </c>
      <c r="F7309" s="1">
        <v>45364.312662037039</v>
      </c>
      <c r="G7309" t="s">
        <v>37553</v>
      </c>
      <c r="H7309" t="s">
        <v>37554</v>
      </c>
      <c r="I7309" t="s">
        <v>37555</v>
      </c>
      <c r="J7309">
        <v>25</v>
      </c>
      <c r="K7309" t="s">
        <v>10189</v>
      </c>
      <c r="L7309" t="s">
        <v>10190</v>
      </c>
      <c r="M7309" s="2">
        <v>1.238425925925926E-3</v>
      </c>
      <c r="N7309">
        <v>107</v>
      </c>
      <c r="O7309" t="s">
        <v>10191</v>
      </c>
      <c r="P7309" t="s">
        <v>10192</v>
      </c>
      <c r="Q7309" t="b">
        <v>0</v>
      </c>
      <c r="R7309" t="s">
        <v>10206</v>
      </c>
      <c r="S7309" t="s">
        <v>10206</v>
      </c>
      <c r="T7309" t="s">
        <v>37556</v>
      </c>
      <c r="U7309">
        <v>1</v>
      </c>
      <c r="V7309" t="s">
        <v>10193</v>
      </c>
      <c r="W7309" t="s">
        <v>10193</v>
      </c>
      <c r="X7309" t="s">
        <v>10193</v>
      </c>
      <c r="Y7309">
        <v>15513</v>
      </c>
      <c r="Z7309">
        <v>324</v>
      </c>
      <c r="AA7309" t="s">
        <v>10193</v>
      </c>
      <c r="AB7309">
        <v>0</v>
      </c>
      <c r="AC7309">
        <v>143</v>
      </c>
    </row>
    <row r="7310" spans="1:29" x14ac:dyDescent="0.25">
      <c r="A7310">
        <v>7309</v>
      </c>
      <c r="B7310" t="s">
        <v>10337</v>
      </c>
      <c r="C7310" t="s">
        <v>10338</v>
      </c>
      <c r="D7310" t="s">
        <v>7309</v>
      </c>
      <c r="E7310" s="1">
        <v>44336.287997685184</v>
      </c>
      <c r="F7310" s="1">
        <v>44336.412997685184</v>
      </c>
      <c r="G7310" t="s">
        <v>37557</v>
      </c>
      <c r="H7310" t="s">
        <v>37558</v>
      </c>
      <c r="I7310" t="s">
        <v>37559</v>
      </c>
      <c r="J7310">
        <v>25</v>
      </c>
      <c r="K7310" t="s">
        <v>10189</v>
      </c>
      <c r="L7310" t="s">
        <v>10190</v>
      </c>
      <c r="M7310" s="2">
        <v>1.7476851851851852E-3</v>
      </c>
      <c r="N7310">
        <v>151</v>
      </c>
      <c r="O7310" t="s">
        <v>10191</v>
      </c>
      <c r="P7310" t="s">
        <v>10192</v>
      </c>
      <c r="Q7310" t="b">
        <v>0</v>
      </c>
      <c r="R7310" t="s">
        <v>10193</v>
      </c>
      <c r="S7310" t="s">
        <v>10206</v>
      </c>
      <c r="T7310" t="s">
        <v>37560</v>
      </c>
      <c r="U7310">
        <v>1</v>
      </c>
      <c r="V7310" t="s">
        <v>10193</v>
      </c>
      <c r="W7310" t="s">
        <v>10193</v>
      </c>
      <c r="X7310" t="s">
        <v>10193</v>
      </c>
      <c r="Y7310">
        <v>616</v>
      </c>
      <c r="Z7310">
        <v>5</v>
      </c>
      <c r="AA7310" t="s">
        <v>10193</v>
      </c>
      <c r="AB7310">
        <v>0</v>
      </c>
      <c r="AC7310">
        <v>2</v>
      </c>
    </row>
    <row r="7311" spans="1:29" x14ac:dyDescent="0.25">
      <c r="A7311">
        <v>7310</v>
      </c>
      <c r="B7311" t="s">
        <v>10365</v>
      </c>
      <c r="C7311" t="s">
        <v>10366</v>
      </c>
      <c r="D7311" t="s">
        <v>7310</v>
      </c>
      <c r="E7311" s="1">
        <v>45216.686157407406</v>
      </c>
      <c r="F7311" s="1">
        <v>45216.811157407406</v>
      </c>
      <c r="G7311" t="s">
        <v>37561</v>
      </c>
      <c r="H7311" t="s">
        <v>37562</v>
      </c>
      <c r="I7311" t="s">
        <v>37563</v>
      </c>
      <c r="J7311">
        <v>25</v>
      </c>
      <c r="K7311" t="s">
        <v>10189</v>
      </c>
      <c r="L7311" t="s">
        <v>10326</v>
      </c>
      <c r="M7311" s="2">
        <v>1.25E-3</v>
      </c>
      <c r="N7311">
        <v>108</v>
      </c>
      <c r="O7311" t="s">
        <v>10191</v>
      </c>
      <c r="P7311" t="s">
        <v>10192</v>
      </c>
      <c r="Q7311" t="b">
        <v>0</v>
      </c>
      <c r="R7311" t="s">
        <v>10193</v>
      </c>
      <c r="S7311" t="s">
        <v>10194</v>
      </c>
      <c r="T7311" t="s">
        <v>37564</v>
      </c>
      <c r="U7311">
        <v>1</v>
      </c>
      <c r="V7311" t="s">
        <v>10193</v>
      </c>
      <c r="W7311" t="s">
        <v>10193</v>
      </c>
      <c r="X7311" t="s">
        <v>10193</v>
      </c>
      <c r="Y7311">
        <v>22690</v>
      </c>
      <c r="Z7311">
        <v>192</v>
      </c>
      <c r="AA7311" t="s">
        <v>10193</v>
      </c>
      <c r="AB7311">
        <v>0</v>
      </c>
      <c r="AC7311">
        <v>152</v>
      </c>
    </row>
    <row r="7312" spans="1:29" x14ac:dyDescent="0.25">
      <c r="A7312">
        <v>7311</v>
      </c>
      <c r="B7312" t="s">
        <v>10372</v>
      </c>
      <c r="C7312" t="s">
        <v>10373</v>
      </c>
      <c r="D7312" t="s">
        <v>7311</v>
      </c>
      <c r="E7312" s="1">
        <v>45238.029432870368</v>
      </c>
      <c r="F7312" s="1">
        <v>45238.154432870368</v>
      </c>
      <c r="G7312" t="s">
        <v>37565</v>
      </c>
      <c r="H7312" t="s">
        <v>37566</v>
      </c>
      <c r="I7312" t="s">
        <v>10376</v>
      </c>
      <c r="J7312">
        <v>25</v>
      </c>
      <c r="K7312" t="s">
        <v>10189</v>
      </c>
      <c r="L7312" t="s">
        <v>10190</v>
      </c>
      <c r="M7312" s="2">
        <v>2.1643518518518518E-3</v>
      </c>
      <c r="N7312">
        <v>187</v>
      </c>
      <c r="O7312" t="s">
        <v>10191</v>
      </c>
      <c r="P7312" t="s">
        <v>10192</v>
      </c>
      <c r="Q7312" t="b">
        <v>0</v>
      </c>
      <c r="R7312" t="s">
        <v>10193</v>
      </c>
      <c r="S7312" t="s">
        <v>10348</v>
      </c>
      <c r="T7312" t="s">
        <v>37567</v>
      </c>
      <c r="U7312">
        <v>1</v>
      </c>
      <c r="V7312" t="s">
        <v>10193</v>
      </c>
      <c r="W7312" t="s">
        <v>10193</v>
      </c>
      <c r="X7312" t="s">
        <v>10193</v>
      </c>
      <c r="Y7312">
        <v>15944</v>
      </c>
      <c r="Z7312">
        <v>174</v>
      </c>
      <c r="AA7312" t="s">
        <v>10193</v>
      </c>
      <c r="AB7312">
        <v>0</v>
      </c>
      <c r="AC7312">
        <v>14</v>
      </c>
    </row>
    <row r="7313" spans="1:29" x14ac:dyDescent="0.25">
      <c r="A7313">
        <v>7312</v>
      </c>
      <c r="B7313" t="s">
        <v>10196</v>
      </c>
      <c r="C7313" t="s">
        <v>10197</v>
      </c>
      <c r="D7313" t="s">
        <v>7312</v>
      </c>
      <c r="E7313" s="1">
        <v>43147.005833333336</v>
      </c>
      <c r="F7313" s="1">
        <v>43147.089166666665</v>
      </c>
      <c r="G7313" t="s">
        <v>37568</v>
      </c>
      <c r="H7313" t="s">
        <v>37569</v>
      </c>
      <c r="I7313" t="s">
        <v>37570</v>
      </c>
      <c r="J7313">
        <v>25</v>
      </c>
      <c r="K7313" t="s">
        <v>10189</v>
      </c>
      <c r="L7313" t="s">
        <v>10190</v>
      </c>
      <c r="M7313" s="2">
        <v>1.8518518518518519E-3</v>
      </c>
      <c r="N7313">
        <v>160</v>
      </c>
      <c r="O7313" t="s">
        <v>10191</v>
      </c>
      <c r="P7313" t="s">
        <v>10192</v>
      </c>
      <c r="Q7313" t="b">
        <v>0</v>
      </c>
      <c r="R7313" t="s">
        <v>10193</v>
      </c>
      <c r="S7313" t="s">
        <v>10193</v>
      </c>
      <c r="T7313" t="s">
        <v>10193</v>
      </c>
      <c r="V7313" t="s">
        <v>10193</v>
      </c>
      <c r="W7313" t="s">
        <v>10193</v>
      </c>
      <c r="X7313" t="s">
        <v>10193</v>
      </c>
      <c r="Y7313">
        <v>12914</v>
      </c>
      <c r="Z7313">
        <v>88</v>
      </c>
      <c r="AA7313" t="s">
        <v>10193</v>
      </c>
      <c r="AB7313">
        <v>0</v>
      </c>
      <c r="AC7313">
        <v>17</v>
      </c>
    </row>
    <row r="7314" spans="1:29" x14ac:dyDescent="0.25">
      <c r="A7314">
        <v>7313</v>
      </c>
      <c r="B7314" t="s">
        <v>10216</v>
      </c>
      <c r="C7314" t="s">
        <v>10217</v>
      </c>
      <c r="D7314" t="s">
        <v>7313</v>
      </c>
      <c r="E7314" s="1">
        <v>45230.010682870372</v>
      </c>
      <c r="F7314" s="1">
        <v>45230.135682870372</v>
      </c>
      <c r="G7314" t="s">
        <v>37571</v>
      </c>
      <c r="H7314" t="s">
        <v>37572</v>
      </c>
      <c r="I7314" t="s">
        <v>37573</v>
      </c>
      <c r="J7314">
        <v>25</v>
      </c>
      <c r="K7314" t="s">
        <v>10189</v>
      </c>
      <c r="L7314" t="s">
        <v>10214</v>
      </c>
      <c r="M7314" s="2">
        <v>1.7476851851851852E-3</v>
      </c>
      <c r="N7314">
        <v>151</v>
      </c>
      <c r="O7314" t="s">
        <v>10191</v>
      </c>
      <c r="P7314" t="s">
        <v>10192</v>
      </c>
      <c r="Q7314" t="b">
        <v>0</v>
      </c>
      <c r="R7314" t="s">
        <v>10206</v>
      </c>
      <c r="S7314" t="s">
        <v>10221</v>
      </c>
      <c r="T7314" t="s">
        <v>37574</v>
      </c>
      <c r="U7314">
        <v>1</v>
      </c>
      <c r="V7314" t="s">
        <v>10193</v>
      </c>
      <c r="W7314" t="s">
        <v>10193</v>
      </c>
      <c r="X7314" t="s">
        <v>10193</v>
      </c>
      <c r="Y7314">
        <v>22611</v>
      </c>
      <c r="Z7314">
        <v>216</v>
      </c>
      <c r="AA7314" t="s">
        <v>10193</v>
      </c>
      <c r="AB7314">
        <v>0</v>
      </c>
      <c r="AC7314">
        <v>48</v>
      </c>
    </row>
    <row r="7315" spans="1:29" x14ac:dyDescent="0.25">
      <c r="A7315">
        <v>7314</v>
      </c>
      <c r="B7315" t="s">
        <v>10616</v>
      </c>
      <c r="C7315" t="s">
        <v>10617</v>
      </c>
      <c r="D7315" t="s">
        <v>7314</v>
      </c>
      <c r="E7315" s="1">
        <v>45215.133773148147</v>
      </c>
      <c r="F7315" s="1">
        <v>45215.258773148147</v>
      </c>
      <c r="G7315" t="s">
        <v>37575</v>
      </c>
      <c r="H7315" t="s">
        <v>37576</v>
      </c>
      <c r="I7315" t="s">
        <v>37577</v>
      </c>
      <c r="J7315">
        <v>25</v>
      </c>
      <c r="K7315" t="s">
        <v>10189</v>
      </c>
      <c r="L7315" t="s">
        <v>10471</v>
      </c>
      <c r="M7315" s="2">
        <v>1.6203703703703703E-3</v>
      </c>
      <c r="N7315">
        <v>140</v>
      </c>
      <c r="O7315" t="s">
        <v>10191</v>
      </c>
      <c r="P7315" t="s">
        <v>10192</v>
      </c>
      <c r="Q7315" t="b">
        <v>0</v>
      </c>
      <c r="R7315" t="s">
        <v>10348</v>
      </c>
      <c r="S7315" t="s">
        <v>10348</v>
      </c>
      <c r="T7315" t="s">
        <v>37578</v>
      </c>
      <c r="U7315">
        <v>1</v>
      </c>
      <c r="V7315" t="s">
        <v>10193</v>
      </c>
      <c r="W7315" t="s">
        <v>10193</v>
      </c>
      <c r="X7315" t="s">
        <v>10193</v>
      </c>
      <c r="Y7315">
        <v>2986</v>
      </c>
      <c r="Z7315">
        <v>47</v>
      </c>
      <c r="AA7315" t="s">
        <v>10193</v>
      </c>
      <c r="AB7315">
        <v>0</v>
      </c>
      <c r="AC7315">
        <v>2</v>
      </c>
    </row>
    <row r="7316" spans="1:29" x14ac:dyDescent="0.25">
      <c r="A7316">
        <v>7315</v>
      </c>
      <c r="B7316" t="s">
        <v>10769</v>
      </c>
      <c r="C7316" t="s">
        <v>10770</v>
      </c>
      <c r="D7316" t="s">
        <v>7315</v>
      </c>
      <c r="E7316" s="1">
        <v>45282.320555555554</v>
      </c>
      <c r="F7316" s="1">
        <v>45282.445555555554</v>
      </c>
      <c r="G7316" t="s">
        <v>37579</v>
      </c>
      <c r="H7316" t="s">
        <v>37580</v>
      </c>
      <c r="I7316" t="s">
        <v>37581</v>
      </c>
      <c r="J7316">
        <v>25</v>
      </c>
      <c r="K7316" t="s">
        <v>10189</v>
      </c>
      <c r="L7316" t="s">
        <v>10190</v>
      </c>
      <c r="M7316" s="2">
        <v>1.8287037037037037E-3</v>
      </c>
      <c r="N7316">
        <v>158</v>
      </c>
      <c r="O7316" t="s">
        <v>10191</v>
      </c>
      <c r="P7316" t="s">
        <v>10192</v>
      </c>
      <c r="Q7316" t="b">
        <v>0</v>
      </c>
      <c r="R7316" t="s">
        <v>10348</v>
      </c>
      <c r="S7316" t="s">
        <v>10348</v>
      </c>
      <c r="T7316" t="s">
        <v>37582</v>
      </c>
      <c r="U7316">
        <v>1</v>
      </c>
      <c r="V7316" t="s">
        <v>10193</v>
      </c>
      <c r="W7316" t="s">
        <v>10193</v>
      </c>
      <c r="X7316" t="s">
        <v>10193</v>
      </c>
      <c r="Y7316">
        <v>64737</v>
      </c>
      <c r="Z7316">
        <v>669</v>
      </c>
      <c r="AA7316" t="s">
        <v>10193</v>
      </c>
      <c r="AB7316">
        <v>0</v>
      </c>
      <c r="AC7316">
        <v>16</v>
      </c>
    </row>
    <row r="7317" spans="1:29" x14ac:dyDescent="0.25">
      <c r="A7317">
        <v>7316</v>
      </c>
      <c r="B7317" t="s">
        <v>10234</v>
      </c>
      <c r="C7317" t="s">
        <v>10235</v>
      </c>
      <c r="D7317" t="s">
        <v>7316</v>
      </c>
      <c r="E7317" s="1">
        <v>45231.653865740744</v>
      </c>
      <c r="F7317" s="1">
        <v>45231.778865740744</v>
      </c>
      <c r="G7317" t="s">
        <v>37583</v>
      </c>
      <c r="H7317" t="s">
        <v>37584</v>
      </c>
      <c r="I7317" t="s">
        <v>37585</v>
      </c>
      <c r="J7317">
        <v>25</v>
      </c>
      <c r="K7317" t="s">
        <v>10189</v>
      </c>
      <c r="L7317" t="s">
        <v>10190</v>
      </c>
      <c r="M7317" s="2">
        <v>1.4814814814814814E-3</v>
      </c>
      <c r="N7317">
        <v>128</v>
      </c>
      <c r="O7317" t="s">
        <v>10191</v>
      </c>
      <c r="P7317" t="s">
        <v>10192</v>
      </c>
      <c r="Q7317" t="b">
        <v>0</v>
      </c>
      <c r="R7317" t="s">
        <v>10206</v>
      </c>
      <c r="S7317" t="s">
        <v>10206</v>
      </c>
      <c r="T7317" t="s">
        <v>37586</v>
      </c>
      <c r="U7317">
        <v>1</v>
      </c>
      <c r="V7317" t="s">
        <v>10193</v>
      </c>
      <c r="W7317" t="s">
        <v>10193</v>
      </c>
      <c r="X7317" t="s">
        <v>10193</v>
      </c>
      <c r="Y7317">
        <v>39643</v>
      </c>
      <c r="Z7317">
        <v>1878</v>
      </c>
      <c r="AA7317" t="s">
        <v>10193</v>
      </c>
      <c r="AB7317">
        <v>0</v>
      </c>
      <c r="AC7317">
        <v>524</v>
      </c>
    </row>
    <row r="7318" spans="1:29" x14ac:dyDescent="0.25">
      <c r="A7318">
        <v>7317</v>
      </c>
      <c r="B7318" t="s">
        <v>10252</v>
      </c>
      <c r="C7318" t="s">
        <v>10253</v>
      </c>
      <c r="D7318" t="s">
        <v>7317</v>
      </c>
      <c r="E7318" s="1">
        <v>45378.202696759261</v>
      </c>
      <c r="F7318" s="1">
        <v>45378.327696759261</v>
      </c>
      <c r="G7318" t="s">
        <v>37587</v>
      </c>
      <c r="H7318" t="s">
        <v>37588</v>
      </c>
      <c r="I7318" t="s">
        <v>37589</v>
      </c>
      <c r="J7318">
        <v>25</v>
      </c>
      <c r="K7318" t="s">
        <v>10189</v>
      </c>
      <c r="L7318" t="s">
        <v>10471</v>
      </c>
      <c r="M7318" s="2">
        <v>6.9791666666666665E-3</v>
      </c>
      <c r="N7318">
        <v>603</v>
      </c>
      <c r="O7318" t="s">
        <v>10191</v>
      </c>
      <c r="P7318" t="s">
        <v>10192</v>
      </c>
      <c r="Q7318" t="b">
        <v>0</v>
      </c>
      <c r="R7318" t="s">
        <v>10454</v>
      </c>
      <c r="S7318" t="s">
        <v>10206</v>
      </c>
      <c r="T7318" t="s">
        <v>37590</v>
      </c>
      <c r="U7318">
        <v>1</v>
      </c>
      <c r="V7318" t="s">
        <v>10193</v>
      </c>
      <c r="W7318" t="s">
        <v>10193</v>
      </c>
      <c r="X7318" t="s">
        <v>10193</v>
      </c>
      <c r="Y7318">
        <v>1632</v>
      </c>
      <c r="Z7318">
        <v>14</v>
      </c>
      <c r="AA7318" t="s">
        <v>10193</v>
      </c>
      <c r="AB7318">
        <v>0</v>
      </c>
      <c r="AC7318">
        <v>5</v>
      </c>
    </row>
    <row r="7319" spans="1:29" x14ac:dyDescent="0.25">
      <c r="A7319">
        <v>7318</v>
      </c>
      <c r="B7319" t="s">
        <v>10216</v>
      </c>
      <c r="C7319" t="s">
        <v>10217</v>
      </c>
      <c r="D7319" t="s">
        <v>7318</v>
      </c>
      <c r="E7319" s="1">
        <v>45393.378622685188</v>
      </c>
      <c r="F7319" s="1">
        <v>45393.503622685188</v>
      </c>
      <c r="G7319" t="s">
        <v>37591</v>
      </c>
      <c r="H7319" t="s">
        <v>37592</v>
      </c>
      <c r="I7319" t="s">
        <v>37593</v>
      </c>
      <c r="J7319">
        <v>25</v>
      </c>
      <c r="K7319" t="s">
        <v>10189</v>
      </c>
      <c r="L7319" t="s">
        <v>10190</v>
      </c>
      <c r="M7319" s="2">
        <v>1.6087962962962963E-3</v>
      </c>
      <c r="N7319">
        <v>139</v>
      </c>
      <c r="O7319" t="s">
        <v>10191</v>
      </c>
      <c r="P7319" t="s">
        <v>10192</v>
      </c>
      <c r="Q7319" t="b">
        <v>0</v>
      </c>
      <c r="R7319" t="s">
        <v>10206</v>
      </c>
      <c r="S7319" t="s">
        <v>10221</v>
      </c>
      <c r="T7319" t="s">
        <v>37594</v>
      </c>
      <c r="U7319">
        <v>1</v>
      </c>
      <c r="V7319" t="s">
        <v>10193</v>
      </c>
      <c r="W7319" t="s">
        <v>10193</v>
      </c>
      <c r="X7319" t="s">
        <v>10193</v>
      </c>
      <c r="Y7319">
        <v>3161</v>
      </c>
      <c r="Z7319">
        <v>26</v>
      </c>
      <c r="AA7319" t="s">
        <v>10193</v>
      </c>
      <c r="AB7319">
        <v>0</v>
      </c>
      <c r="AC7319">
        <v>6</v>
      </c>
    </row>
    <row r="7320" spans="1:29" x14ac:dyDescent="0.25">
      <c r="A7320">
        <v>7319</v>
      </c>
      <c r="B7320" t="s">
        <v>10675</v>
      </c>
      <c r="C7320" t="s">
        <v>10676</v>
      </c>
      <c r="D7320" t="s">
        <v>7319</v>
      </c>
      <c r="E7320" s="1">
        <v>45236.542604166665</v>
      </c>
      <c r="F7320" s="1">
        <v>45236.667604166665</v>
      </c>
      <c r="G7320" t="s">
        <v>37595</v>
      </c>
      <c r="H7320" t="s">
        <v>37596</v>
      </c>
      <c r="I7320" t="s">
        <v>37597</v>
      </c>
      <c r="J7320">
        <v>25</v>
      </c>
      <c r="K7320" t="s">
        <v>10189</v>
      </c>
      <c r="L7320" t="s">
        <v>10326</v>
      </c>
      <c r="M7320" s="2">
        <v>1.5046296296296296E-3</v>
      </c>
      <c r="N7320">
        <v>130</v>
      </c>
      <c r="O7320" t="s">
        <v>10191</v>
      </c>
      <c r="P7320" t="s">
        <v>10192</v>
      </c>
      <c r="Q7320" t="b">
        <v>0</v>
      </c>
      <c r="R7320" t="s">
        <v>10193</v>
      </c>
      <c r="S7320" t="s">
        <v>10600</v>
      </c>
      <c r="T7320" t="s">
        <v>37598</v>
      </c>
      <c r="U7320">
        <v>1</v>
      </c>
      <c r="V7320" t="s">
        <v>10193</v>
      </c>
      <c r="W7320" t="s">
        <v>10193</v>
      </c>
      <c r="X7320" t="s">
        <v>10193</v>
      </c>
      <c r="Y7320">
        <v>9412</v>
      </c>
      <c r="Z7320">
        <v>56</v>
      </c>
      <c r="AA7320" t="s">
        <v>10193</v>
      </c>
      <c r="AB7320">
        <v>0</v>
      </c>
      <c r="AC7320">
        <v>96</v>
      </c>
    </row>
    <row r="7321" spans="1:29" x14ac:dyDescent="0.25">
      <c r="A7321">
        <v>7320</v>
      </c>
      <c r="B7321" t="s">
        <v>10321</v>
      </c>
      <c r="C7321" t="s">
        <v>10322</v>
      </c>
      <c r="D7321" t="s">
        <v>7320</v>
      </c>
      <c r="E7321" s="1">
        <v>45230.322939814818</v>
      </c>
      <c r="F7321" s="1">
        <v>45230.447939814818</v>
      </c>
      <c r="G7321" t="s">
        <v>37599</v>
      </c>
      <c r="H7321" t="s">
        <v>37600</v>
      </c>
      <c r="I7321" t="s">
        <v>37601</v>
      </c>
      <c r="J7321">
        <v>25</v>
      </c>
      <c r="K7321" t="s">
        <v>10189</v>
      </c>
      <c r="L7321" t="s">
        <v>10190</v>
      </c>
      <c r="M7321" s="2">
        <v>1.7824074074074075E-3</v>
      </c>
      <c r="N7321">
        <v>154</v>
      </c>
      <c r="O7321" t="s">
        <v>10191</v>
      </c>
      <c r="P7321" t="s">
        <v>10192</v>
      </c>
      <c r="Q7321" t="b">
        <v>1</v>
      </c>
      <c r="R7321" t="s">
        <v>10193</v>
      </c>
      <c r="S7321" t="s">
        <v>10206</v>
      </c>
      <c r="T7321" t="s">
        <v>37602</v>
      </c>
      <c r="U7321">
        <v>1</v>
      </c>
      <c r="V7321" t="s">
        <v>10193</v>
      </c>
      <c r="W7321" t="s">
        <v>10193</v>
      </c>
      <c r="X7321" t="s">
        <v>10193</v>
      </c>
      <c r="Y7321">
        <v>73164</v>
      </c>
      <c r="Z7321">
        <v>987</v>
      </c>
      <c r="AA7321" t="s">
        <v>10193</v>
      </c>
      <c r="AB7321">
        <v>0</v>
      </c>
      <c r="AC7321">
        <v>550</v>
      </c>
    </row>
    <row r="7322" spans="1:29" x14ac:dyDescent="0.25">
      <c r="A7322">
        <v>7321</v>
      </c>
      <c r="B7322" t="s">
        <v>37603</v>
      </c>
      <c r="C7322" t="s">
        <v>37604</v>
      </c>
      <c r="D7322" t="s">
        <v>7321</v>
      </c>
      <c r="E7322" s="1">
        <v>44279.374537037038</v>
      </c>
      <c r="F7322" s="1">
        <v>44279.499537037038</v>
      </c>
      <c r="G7322" t="s">
        <v>37605</v>
      </c>
      <c r="H7322" t="s">
        <v>37606</v>
      </c>
      <c r="I7322" t="s">
        <v>37607</v>
      </c>
      <c r="J7322">
        <v>25</v>
      </c>
      <c r="K7322" t="s">
        <v>10189</v>
      </c>
      <c r="L7322" t="s">
        <v>10190</v>
      </c>
      <c r="M7322" s="2">
        <v>3.1134259259259257E-3</v>
      </c>
      <c r="N7322">
        <v>269</v>
      </c>
      <c r="O7322" t="s">
        <v>10191</v>
      </c>
      <c r="P7322" t="s">
        <v>10192</v>
      </c>
      <c r="Q7322" t="b">
        <v>0</v>
      </c>
      <c r="R7322" t="s">
        <v>10193</v>
      </c>
      <c r="S7322" t="s">
        <v>15237</v>
      </c>
      <c r="T7322" t="s">
        <v>37608</v>
      </c>
      <c r="U7322">
        <v>1</v>
      </c>
      <c r="V7322" t="s">
        <v>10193</v>
      </c>
      <c r="W7322" t="s">
        <v>10193</v>
      </c>
      <c r="X7322" t="s">
        <v>10193</v>
      </c>
      <c r="Y7322">
        <v>484</v>
      </c>
      <c r="Z7322">
        <v>4</v>
      </c>
      <c r="AA7322" t="s">
        <v>10193</v>
      </c>
      <c r="AB7322">
        <v>0</v>
      </c>
      <c r="AC7322">
        <v>2</v>
      </c>
    </row>
    <row r="7323" spans="1:29" x14ac:dyDescent="0.25">
      <c r="A7323">
        <v>7322</v>
      </c>
      <c r="B7323" t="s">
        <v>12547</v>
      </c>
      <c r="C7323" t="s">
        <v>12548</v>
      </c>
      <c r="D7323" t="s">
        <v>7322</v>
      </c>
      <c r="E7323" s="1">
        <v>45256.595532407409</v>
      </c>
      <c r="F7323" s="1">
        <v>45256.720532407409</v>
      </c>
      <c r="G7323" t="s">
        <v>37609</v>
      </c>
      <c r="H7323" t="s">
        <v>37610</v>
      </c>
      <c r="I7323" t="s">
        <v>12551</v>
      </c>
      <c r="J7323">
        <v>25</v>
      </c>
      <c r="K7323" t="s">
        <v>10189</v>
      </c>
      <c r="L7323" t="s">
        <v>10190</v>
      </c>
      <c r="M7323" s="2">
        <v>1.4814814814814814E-3</v>
      </c>
      <c r="N7323">
        <v>128</v>
      </c>
      <c r="O7323" t="s">
        <v>10191</v>
      </c>
      <c r="P7323" t="s">
        <v>10192</v>
      </c>
      <c r="Q7323" t="b">
        <v>0</v>
      </c>
      <c r="R7323" t="s">
        <v>10193</v>
      </c>
      <c r="S7323" t="s">
        <v>10206</v>
      </c>
      <c r="T7323" t="s">
        <v>37611</v>
      </c>
      <c r="U7323">
        <v>1</v>
      </c>
      <c r="V7323" t="s">
        <v>10193</v>
      </c>
      <c r="W7323" t="s">
        <v>10193</v>
      </c>
      <c r="X7323" t="s">
        <v>10193</v>
      </c>
      <c r="Y7323">
        <v>545</v>
      </c>
      <c r="Z7323">
        <v>27</v>
      </c>
      <c r="AA7323" t="s">
        <v>10193</v>
      </c>
      <c r="AB7323">
        <v>0</v>
      </c>
      <c r="AC7323">
        <v>18</v>
      </c>
    </row>
    <row r="7324" spans="1:29" x14ac:dyDescent="0.25">
      <c r="A7324">
        <v>7323</v>
      </c>
      <c r="B7324" t="s">
        <v>10228</v>
      </c>
      <c r="C7324" t="s">
        <v>10229</v>
      </c>
      <c r="D7324" t="s">
        <v>7323</v>
      </c>
      <c r="E7324" s="1">
        <v>45132.396481481483</v>
      </c>
      <c r="F7324" s="1">
        <v>45132.521481481483</v>
      </c>
      <c r="G7324" t="s">
        <v>37612</v>
      </c>
      <c r="H7324" t="s">
        <v>37613</v>
      </c>
      <c r="I7324" t="s">
        <v>37614</v>
      </c>
      <c r="J7324">
        <v>25</v>
      </c>
      <c r="K7324" t="s">
        <v>10189</v>
      </c>
      <c r="L7324" t="s">
        <v>10190</v>
      </c>
      <c r="M7324" s="2">
        <v>1.5393518518518519E-3</v>
      </c>
      <c r="N7324">
        <v>133</v>
      </c>
      <c r="O7324" t="s">
        <v>10191</v>
      </c>
      <c r="P7324" t="s">
        <v>10192</v>
      </c>
      <c r="Q7324" t="b">
        <v>1</v>
      </c>
      <c r="R7324" t="s">
        <v>10193</v>
      </c>
      <c r="S7324" t="s">
        <v>10193</v>
      </c>
      <c r="T7324" t="s">
        <v>37615</v>
      </c>
      <c r="U7324">
        <v>1</v>
      </c>
      <c r="V7324" t="s">
        <v>10193</v>
      </c>
      <c r="W7324" t="s">
        <v>10193</v>
      </c>
      <c r="X7324" t="s">
        <v>10193</v>
      </c>
      <c r="Y7324">
        <v>127918</v>
      </c>
      <c r="Z7324">
        <v>1002</v>
      </c>
      <c r="AA7324" t="s">
        <v>10193</v>
      </c>
      <c r="AB7324">
        <v>0</v>
      </c>
      <c r="AC7324">
        <v>609</v>
      </c>
    </row>
    <row r="7325" spans="1:29" x14ac:dyDescent="0.25">
      <c r="A7325">
        <v>7324</v>
      </c>
      <c r="B7325" t="s">
        <v>10419</v>
      </c>
      <c r="C7325" t="s">
        <v>10420</v>
      </c>
      <c r="D7325" t="s">
        <v>7324</v>
      </c>
      <c r="E7325" s="1">
        <v>45206.379120370373</v>
      </c>
      <c r="F7325" s="1">
        <v>45206.504120370373</v>
      </c>
      <c r="G7325" t="s">
        <v>37616</v>
      </c>
      <c r="H7325" t="s">
        <v>37617</v>
      </c>
      <c r="I7325" t="s">
        <v>37618</v>
      </c>
      <c r="J7325">
        <v>25</v>
      </c>
      <c r="K7325" t="s">
        <v>10189</v>
      </c>
      <c r="L7325" t="s">
        <v>10190</v>
      </c>
      <c r="M7325" s="2">
        <v>2.2106481481481482E-3</v>
      </c>
      <c r="N7325">
        <v>191</v>
      </c>
      <c r="O7325" t="s">
        <v>10191</v>
      </c>
      <c r="P7325" t="s">
        <v>10192</v>
      </c>
      <c r="Q7325" t="b">
        <v>0</v>
      </c>
      <c r="R7325" t="s">
        <v>10348</v>
      </c>
      <c r="S7325" t="s">
        <v>10348</v>
      </c>
      <c r="T7325" t="s">
        <v>37619</v>
      </c>
      <c r="U7325">
        <v>1</v>
      </c>
      <c r="V7325" t="s">
        <v>10193</v>
      </c>
      <c r="W7325" t="s">
        <v>10193</v>
      </c>
      <c r="X7325" t="s">
        <v>10193</v>
      </c>
      <c r="Y7325">
        <v>94761</v>
      </c>
      <c r="Z7325">
        <v>1150</v>
      </c>
      <c r="AA7325" t="s">
        <v>10193</v>
      </c>
      <c r="AB7325">
        <v>0</v>
      </c>
      <c r="AC7325">
        <v>269</v>
      </c>
    </row>
    <row r="7326" spans="1:29" x14ac:dyDescent="0.25">
      <c r="A7326">
        <v>7325</v>
      </c>
      <c r="B7326" t="s">
        <v>12243</v>
      </c>
      <c r="C7326" t="s">
        <v>12244</v>
      </c>
      <c r="D7326" t="s">
        <v>7325</v>
      </c>
      <c r="E7326" s="1">
        <v>45387.965520833335</v>
      </c>
      <c r="F7326" s="1">
        <v>45388.090520833335</v>
      </c>
      <c r="G7326" t="s">
        <v>37620</v>
      </c>
      <c r="H7326" t="s">
        <v>37621</v>
      </c>
      <c r="I7326" t="s">
        <v>37622</v>
      </c>
      <c r="J7326">
        <v>25</v>
      </c>
      <c r="K7326" t="s">
        <v>10189</v>
      </c>
      <c r="L7326" t="s">
        <v>10214</v>
      </c>
      <c r="M7326" s="2">
        <v>1.4699074074074074E-3</v>
      </c>
      <c r="N7326">
        <v>127</v>
      </c>
      <c r="O7326" t="s">
        <v>10191</v>
      </c>
      <c r="P7326" t="s">
        <v>10192</v>
      </c>
      <c r="Q7326" t="b">
        <v>0</v>
      </c>
      <c r="R7326" t="s">
        <v>10206</v>
      </c>
      <c r="S7326" t="s">
        <v>10600</v>
      </c>
      <c r="T7326" t="s">
        <v>37623</v>
      </c>
      <c r="U7326">
        <v>1</v>
      </c>
      <c r="V7326" t="s">
        <v>10193</v>
      </c>
      <c r="W7326" t="s">
        <v>10193</v>
      </c>
      <c r="X7326" t="s">
        <v>10193</v>
      </c>
      <c r="Y7326">
        <v>165112</v>
      </c>
      <c r="Z7326">
        <v>826</v>
      </c>
      <c r="AA7326" t="s">
        <v>10193</v>
      </c>
      <c r="AB7326">
        <v>0</v>
      </c>
    </row>
    <row r="7327" spans="1:29" x14ac:dyDescent="0.25">
      <c r="A7327">
        <v>7326</v>
      </c>
      <c r="B7327" t="s">
        <v>10675</v>
      </c>
      <c r="C7327" t="s">
        <v>10676</v>
      </c>
      <c r="D7327" t="s">
        <v>7326</v>
      </c>
      <c r="E7327" s="1">
        <v>45302.479270833333</v>
      </c>
      <c r="F7327" s="1">
        <v>45302.604270833333</v>
      </c>
      <c r="G7327" t="s">
        <v>37624</v>
      </c>
      <c r="H7327" t="s">
        <v>37625</v>
      </c>
      <c r="I7327" t="s">
        <v>37626</v>
      </c>
      <c r="J7327">
        <v>25</v>
      </c>
      <c r="K7327" t="s">
        <v>10189</v>
      </c>
      <c r="L7327" t="s">
        <v>10326</v>
      </c>
      <c r="M7327" s="2">
        <v>1.6898148148148148E-3</v>
      </c>
      <c r="N7327">
        <v>146</v>
      </c>
      <c r="O7327" t="s">
        <v>10191</v>
      </c>
      <c r="P7327" t="s">
        <v>10192</v>
      </c>
      <c r="Q7327" t="b">
        <v>0</v>
      </c>
      <c r="R7327" t="s">
        <v>10193</v>
      </c>
      <c r="S7327" t="s">
        <v>10600</v>
      </c>
      <c r="T7327" t="s">
        <v>37627</v>
      </c>
      <c r="U7327">
        <v>1</v>
      </c>
      <c r="V7327" t="s">
        <v>32846</v>
      </c>
      <c r="W7327" t="s">
        <v>32847</v>
      </c>
      <c r="X7327" t="s">
        <v>32848</v>
      </c>
      <c r="Y7327">
        <v>12491</v>
      </c>
      <c r="Z7327">
        <v>89</v>
      </c>
      <c r="AA7327" t="s">
        <v>10193</v>
      </c>
      <c r="AB7327">
        <v>0</v>
      </c>
      <c r="AC7327">
        <v>21</v>
      </c>
    </row>
    <row r="7328" spans="1:29" x14ac:dyDescent="0.25">
      <c r="A7328">
        <v>7327</v>
      </c>
      <c r="B7328" t="s">
        <v>10396</v>
      </c>
      <c r="C7328" t="s">
        <v>10397</v>
      </c>
      <c r="D7328" t="s">
        <v>7327</v>
      </c>
      <c r="E7328" s="1">
        <v>45215.492974537039</v>
      </c>
      <c r="F7328" s="1">
        <v>45215.617974537039</v>
      </c>
      <c r="G7328" t="s">
        <v>37628</v>
      </c>
      <c r="H7328" t="s">
        <v>37629</v>
      </c>
      <c r="I7328" t="s">
        <v>31571</v>
      </c>
      <c r="J7328">
        <v>25</v>
      </c>
      <c r="K7328" t="s">
        <v>10189</v>
      </c>
      <c r="L7328" t="s">
        <v>10471</v>
      </c>
      <c r="M7328" s="2">
        <v>1.7476851851851852E-3</v>
      </c>
      <c r="N7328">
        <v>151</v>
      </c>
      <c r="O7328" t="s">
        <v>10191</v>
      </c>
      <c r="P7328" t="s">
        <v>10192</v>
      </c>
      <c r="Q7328" t="b">
        <v>0</v>
      </c>
      <c r="R7328" t="s">
        <v>10193</v>
      </c>
      <c r="S7328" t="s">
        <v>10206</v>
      </c>
      <c r="T7328" t="s">
        <v>37630</v>
      </c>
      <c r="U7328">
        <v>1</v>
      </c>
      <c r="V7328" t="s">
        <v>10193</v>
      </c>
      <c r="W7328" t="s">
        <v>10193</v>
      </c>
      <c r="X7328" t="s">
        <v>10193</v>
      </c>
      <c r="Y7328">
        <v>14299</v>
      </c>
      <c r="Z7328">
        <v>132</v>
      </c>
      <c r="AA7328" t="s">
        <v>10193</v>
      </c>
      <c r="AB7328">
        <v>0</v>
      </c>
      <c r="AC7328">
        <v>55</v>
      </c>
    </row>
    <row r="7329" spans="1:29" x14ac:dyDescent="0.25">
      <c r="A7329">
        <v>7328</v>
      </c>
      <c r="B7329" t="s">
        <v>10262</v>
      </c>
      <c r="C7329" t="s">
        <v>10263</v>
      </c>
      <c r="D7329" t="s">
        <v>7328</v>
      </c>
      <c r="E7329" s="1">
        <v>45217.273449074077</v>
      </c>
      <c r="F7329" s="1">
        <v>45217.398449074077</v>
      </c>
      <c r="G7329" t="s">
        <v>37631</v>
      </c>
      <c r="H7329" t="s">
        <v>37632</v>
      </c>
      <c r="I7329" t="s">
        <v>37633</v>
      </c>
      <c r="J7329">
        <v>25</v>
      </c>
      <c r="K7329" t="s">
        <v>10189</v>
      </c>
      <c r="L7329" t="s">
        <v>10190</v>
      </c>
      <c r="M7329" s="2">
        <v>3.2870370370370371E-3</v>
      </c>
      <c r="N7329">
        <v>284</v>
      </c>
      <c r="O7329" t="s">
        <v>10191</v>
      </c>
      <c r="P7329" t="s">
        <v>10192</v>
      </c>
      <c r="Q7329" t="b">
        <v>0</v>
      </c>
      <c r="R7329" t="s">
        <v>10207</v>
      </c>
      <c r="S7329" t="s">
        <v>10206</v>
      </c>
      <c r="T7329" t="s">
        <v>37634</v>
      </c>
      <c r="U7329">
        <v>1</v>
      </c>
      <c r="V7329" t="s">
        <v>10193</v>
      </c>
      <c r="W7329" t="s">
        <v>10193</v>
      </c>
      <c r="X7329" t="s">
        <v>10193</v>
      </c>
      <c r="Y7329">
        <v>43704</v>
      </c>
      <c r="Z7329">
        <v>511</v>
      </c>
      <c r="AA7329" t="s">
        <v>10193</v>
      </c>
      <c r="AB7329">
        <v>0</v>
      </c>
      <c r="AC7329">
        <v>645</v>
      </c>
    </row>
    <row r="7330" spans="1:29" x14ac:dyDescent="0.25">
      <c r="A7330">
        <v>7329</v>
      </c>
      <c r="B7330" t="s">
        <v>11741</v>
      </c>
      <c r="C7330" t="s">
        <v>11742</v>
      </c>
      <c r="D7330" t="s">
        <v>7329</v>
      </c>
      <c r="E7330" s="1">
        <v>45287.966944444444</v>
      </c>
      <c r="F7330" s="1">
        <v>45288.091944444444</v>
      </c>
      <c r="G7330" t="s">
        <v>37635</v>
      </c>
      <c r="H7330" t="s">
        <v>37636</v>
      </c>
      <c r="I7330" t="s">
        <v>37637</v>
      </c>
      <c r="J7330">
        <v>25</v>
      </c>
      <c r="K7330" t="s">
        <v>10189</v>
      </c>
      <c r="L7330" t="s">
        <v>10326</v>
      </c>
      <c r="M7330" s="2">
        <v>1.4814814814814814E-3</v>
      </c>
      <c r="N7330">
        <v>128</v>
      </c>
      <c r="O7330" t="s">
        <v>10191</v>
      </c>
      <c r="P7330" t="s">
        <v>10192</v>
      </c>
      <c r="Q7330" t="b">
        <v>0</v>
      </c>
      <c r="R7330" t="s">
        <v>10193</v>
      </c>
      <c r="S7330" t="s">
        <v>10193</v>
      </c>
      <c r="T7330" t="s">
        <v>37638</v>
      </c>
      <c r="U7330">
        <v>1</v>
      </c>
      <c r="V7330" t="s">
        <v>10193</v>
      </c>
      <c r="W7330" t="s">
        <v>10193</v>
      </c>
      <c r="X7330" t="s">
        <v>10193</v>
      </c>
      <c r="Y7330">
        <v>4925</v>
      </c>
      <c r="Z7330">
        <v>45</v>
      </c>
      <c r="AA7330" t="s">
        <v>10193</v>
      </c>
      <c r="AB7330">
        <v>0</v>
      </c>
      <c r="AC7330">
        <v>31</v>
      </c>
    </row>
    <row r="7331" spans="1:29" x14ac:dyDescent="0.25">
      <c r="A7331">
        <v>7330</v>
      </c>
      <c r="B7331" t="s">
        <v>10216</v>
      </c>
      <c r="C7331" t="s">
        <v>10217</v>
      </c>
      <c r="D7331" t="s">
        <v>7330</v>
      </c>
      <c r="E7331" s="1">
        <v>45218.379699074074</v>
      </c>
      <c r="F7331" s="1">
        <v>45218.504699074074</v>
      </c>
      <c r="G7331" t="s">
        <v>37639</v>
      </c>
      <c r="H7331" t="s">
        <v>37640</v>
      </c>
      <c r="I7331" t="s">
        <v>33006</v>
      </c>
      <c r="J7331">
        <v>25</v>
      </c>
      <c r="K7331" t="s">
        <v>10189</v>
      </c>
      <c r="L7331" t="s">
        <v>10190</v>
      </c>
      <c r="M7331" s="2">
        <v>1.4699074074074074E-3</v>
      </c>
      <c r="N7331">
        <v>127</v>
      </c>
      <c r="O7331" t="s">
        <v>10191</v>
      </c>
      <c r="P7331" t="s">
        <v>10192</v>
      </c>
      <c r="Q7331" t="b">
        <v>0</v>
      </c>
      <c r="R7331" t="s">
        <v>10206</v>
      </c>
      <c r="S7331" t="s">
        <v>10221</v>
      </c>
      <c r="T7331" t="s">
        <v>37641</v>
      </c>
      <c r="U7331">
        <v>1</v>
      </c>
      <c r="V7331" t="s">
        <v>10193</v>
      </c>
      <c r="W7331" t="s">
        <v>10193</v>
      </c>
      <c r="X7331" t="s">
        <v>10193</v>
      </c>
      <c r="Y7331">
        <v>6135</v>
      </c>
      <c r="Z7331">
        <v>76</v>
      </c>
      <c r="AA7331" t="s">
        <v>10193</v>
      </c>
      <c r="AB7331">
        <v>0</v>
      </c>
      <c r="AC7331">
        <v>60</v>
      </c>
    </row>
    <row r="7332" spans="1:29" x14ac:dyDescent="0.25">
      <c r="A7332">
        <v>7331</v>
      </c>
      <c r="B7332" t="s">
        <v>10595</v>
      </c>
      <c r="C7332" t="s">
        <v>10596</v>
      </c>
      <c r="D7332" t="s">
        <v>7331</v>
      </c>
      <c r="E7332" s="1">
        <v>45304.031261574077</v>
      </c>
      <c r="F7332" s="1">
        <v>45304.156261574077</v>
      </c>
      <c r="G7332" t="s">
        <v>37642</v>
      </c>
      <c r="H7332" t="s">
        <v>37643</v>
      </c>
      <c r="I7332" t="s">
        <v>37644</v>
      </c>
      <c r="J7332">
        <v>25</v>
      </c>
      <c r="K7332" t="s">
        <v>10189</v>
      </c>
      <c r="L7332" t="s">
        <v>10214</v>
      </c>
      <c r="M7332" s="2">
        <v>1.2847222222222223E-3</v>
      </c>
      <c r="N7332">
        <v>111</v>
      </c>
      <c r="O7332" t="s">
        <v>10191</v>
      </c>
      <c r="P7332" t="s">
        <v>10192</v>
      </c>
      <c r="Q7332" t="b">
        <v>0</v>
      </c>
      <c r="R7332" t="s">
        <v>10193</v>
      </c>
      <c r="S7332" t="s">
        <v>10600</v>
      </c>
      <c r="T7332" t="s">
        <v>37645</v>
      </c>
      <c r="U7332">
        <v>1</v>
      </c>
      <c r="V7332" t="s">
        <v>10193</v>
      </c>
      <c r="W7332" t="s">
        <v>10193</v>
      </c>
      <c r="X7332" t="s">
        <v>10193</v>
      </c>
      <c r="Y7332">
        <v>127090</v>
      </c>
      <c r="Z7332">
        <v>277</v>
      </c>
      <c r="AA7332" t="s">
        <v>10193</v>
      </c>
      <c r="AB7332">
        <v>0</v>
      </c>
      <c r="AC7332">
        <v>305</v>
      </c>
    </row>
    <row r="7333" spans="1:29" x14ac:dyDescent="0.25">
      <c r="A7333">
        <v>7332</v>
      </c>
      <c r="B7333" t="s">
        <v>11217</v>
      </c>
      <c r="C7333" t="s">
        <v>11218</v>
      </c>
      <c r="D7333" t="s">
        <v>7332</v>
      </c>
      <c r="E7333" s="1">
        <v>45208.164537037039</v>
      </c>
      <c r="F7333" s="1">
        <v>45208.289537037039</v>
      </c>
      <c r="G7333" t="s">
        <v>37646</v>
      </c>
      <c r="H7333" t="s">
        <v>37647</v>
      </c>
      <c r="I7333" t="s">
        <v>37648</v>
      </c>
      <c r="J7333">
        <v>25</v>
      </c>
      <c r="K7333" t="s">
        <v>10189</v>
      </c>
      <c r="L7333" t="s">
        <v>10430</v>
      </c>
      <c r="M7333" s="2">
        <v>2.2800925925925927E-3</v>
      </c>
      <c r="N7333">
        <v>197</v>
      </c>
      <c r="O7333" t="s">
        <v>10191</v>
      </c>
      <c r="P7333" t="s">
        <v>10192</v>
      </c>
      <c r="Q7333" t="b">
        <v>0</v>
      </c>
      <c r="R7333" t="s">
        <v>10206</v>
      </c>
      <c r="S7333" t="s">
        <v>10206</v>
      </c>
      <c r="T7333" t="s">
        <v>37649</v>
      </c>
      <c r="U7333">
        <v>1</v>
      </c>
      <c r="V7333" t="s">
        <v>10193</v>
      </c>
      <c r="W7333" t="s">
        <v>10193</v>
      </c>
      <c r="X7333" t="s">
        <v>10193</v>
      </c>
      <c r="Y7333">
        <v>1186</v>
      </c>
      <c r="Z7333">
        <v>19</v>
      </c>
      <c r="AA7333" t="s">
        <v>10193</v>
      </c>
      <c r="AB7333">
        <v>0</v>
      </c>
      <c r="AC7333">
        <v>6</v>
      </c>
    </row>
    <row r="7334" spans="1:29" x14ac:dyDescent="0.25">
      <c r="A7334">
        <v>7333</v>
      </c>
      <c r="B7334" t="s">
        <v>10372</v>
      </c>
      <c r="C7334" t="s">
        <v>10373</v>
      </c>
      <c r="D7334" t="s">
        <v>7333</v>
      </c>
      <c r="E7334" s="1">
        <v>45218.099120370367</v>
      </c>
      <c r="F7334" s="1">
        <v>45218.224120370367</v>
      </c>
      <c r="G7334" t="s">
        <v>37650</v>
      </c>
      <c r="H7334" t="s">
        <v>37651</v>
      </c>
      <c r="I7334" t="s">
        <v>10518</v>
      </c>
      <c r="J7334">
        <v>25</v>
      </c>
      <c r="K7334" t="s">
        <v>10189</v>
      </c>
      <c r="L7334" t="s">
        <v>10430</v>
      </c>
      <c r="M7334" s="2">
        <v>2.0486111111111113E-3</v>
      </c>
      <c r="N7334">
        <v>177</v>
      </c>
      <c r="O7334" t="s">
        <v>10191</v>
      </c>
      <c r="P7334" t="s">
        <v>10192</v>
      </c>
      <c r="Q7334" t="b">
        <v>0</v>
      </c>
      <c r="R7334" t="s">
        <v>10193</v>
      </c>
      <c r="S7334" t="s">
        <v>10348</v>
      </c>
      <c r="T7334" t="s">
        <v>37652</v>
      </c>
      <c r="U7334">
        <v>1</v>
      </c>
      <c r="V7334" t="s">
        <v>10193</v>
      </c>
      <c r="W7334" t="s">
        <v>10193</v>
      </c>
      <c r="X7334" t="s">
        <v>10193</v>
      </c>
      <c r="Y7334">
        <v>120055</v>
      </c>
      <c r="Z7334">
        <v>938</v>
      </c>
      <c r="AA7334" t="s">
        <v>10193</v>
      </c>
      <c r="AB7334">
        <v>0</v>
      </c>
      <c r="AC7334">
        <v>62</v>
      </c>
    </row>
    <row r="7335" spans="1:29" x14ac:dyDescent="0.25">
      <c r="A7335">
        <v>7334</v>
      </c>
      <c r="B7335" t="s">
        <v>10787</v>
      </c>
      <c r="C7335" t="s">
        <v>10788</v>
      </c>
      <c r="D7335" t="s">
        <v>7334</v>
      </c>
      <c r="E7335" s="1">
        <v>45217.89943287037</v>
      </c>
      <c r="F7335" s="1">
        <v>45218.02443287037</v>
      </c>
      <c r="G7335" t="s">
        <v>37653</v>
      </c>
      <c r="H7335" t="s">
        <v>37654</v>
      </c>
      <c r="I7335" t="s">
        <v>10871</v>
      </c>
      <c r="J7335">
        <v>25</v>
      </c>
      <c r="K7335" t="s">
        <v>10189</v>
      </c>
      <c r="L7335" t="s">
        <v>10190</v>
      </c>
      <c r="M7335" s="2">
        <v>2.2453703703703702E-3</v>
      </c>
      <c r="N7335">
        <v>194</v>
      </c>
      <c r="O7335" t="s">
        <v>10191</v>
      </c>
      <c r="P7335" t="s">
        <v>10192</v>
      </c>
      <c r="Q7335" t="b">
        <v>0</v>
      </c>
      <c r="R7335" t="s">
        <v>10637</v>
      </c>
      <c r="S7335" t="s">
        <v>10637</v>
      </c>
      <c r="T7335" t="s">
        <v>37655</v>
      </c>
      <c r="U7335">
        <v>1</v>
      </c>
      <c r="V7335" t="s">
        <v>10193</v>
      </c>
      <c r="W7335" t="s">
        <v>10193</v>
      </c>
      <c r="X7335" t="s">
        <v>10193</v>
      </c>
      <c r="Y7335">
        <v>2597</v>
      </c>
      <c r="Z7335">
        <v>55</v>
      </c>
      <c r="AA7335" t="s">
        <v>10193</v>
      </c>
      <c r="AB7335">
        <v>0</v>
      </c>
      <c r="AC7335">
        <v>23</v>
      </c>
    </row>
    <row r="7336" spans="1:29" x14ac:dyDescent="0.25">
      <c r="A7336">
        <v>7335</v>
      </c>
      <c r="B7336" t="s">
        <v>10721</v>
      </c>
      <c r="C7336" t="s">
        <v>10722</v>
      </c>
      <c r="D7336" t="s">
        <v>7335</v>
      </c>
      <c r="E7336" s="1">
        <v>45242.375497685185</v>
      </c>
      <c r="F7336" s="1">
        <v>45242.500497685185</v>
      </c>
      <c r="G7336" t="s">
        <v>37656</v>
      </c>
      <c r="H7336" t="s">
        <v>37657</v>
      </c>
      <c r="I7336" t="s">
        <v>37658</v>
      </c>
      <c r="J7336">
        <v>25</v>
      </c>
      <c r="K7336" t="s">
        <v>10189</v>
      </c>
      <c r="L7336" t="s">
        <v>10190</v>
      </c>
      <c r="M7336" s="2">
        <v>1.6898148148148148E-3</v>
      </c>
      <c r="N7336">
        <v>146</v>
      </c>
      <c r="O7336" t="s">
        <v>10191</v>
      </c>
      <c r="P7336" t="s">
        <v>10192</v>
      </c>
      <c r="Q7336" t="b">
        <v>0</v>
      </c>
      <c r="R7336" t="s">
        <v>10370</v>
      </c>
      <c r="S7336" t="s">
        <v>10370</v>
      </c>
      <c r="T7336" t="s">
        <v>37659</v>
      </c>
      <c r="U7336">
        <v>1</v>
      </c>
      <c r="V7336" t="s">
        <v>10193</v>
      </c>
      <c r="W7336" t="s">
        <v>10193</v>
      </c>
      <c r="X7336" t="s">
        <v>10193</v>
      </c>
      <c r="Y7336">
        <v>22044</v>
      </c>
      <c r="Z7336">
        <v>468</v>
      </c>
      <c r="AA7336" t="s">
        <v>10193</v>
      </c>
      <c r="AB7336">
        <v>0</v>
      </c>
      <c r="AC7336">
        <v>80</v>
      </c>
    </row>
    <row r="7337" spans="1:29" x14ac:dyDescent="0.25">
      <c r="A7337">
        <v>7336</v>
      </c>
      <c r="B7337" t="s">
        <v>10234</v>
      </c>
      <c r="C7337" t="s">
        <v>10235</v>
      </c>
      <c r="D7337" t="s">
        <v>7336</v>
      </c>
      <c r="E7337" s="1">
        <v>45022.500486111108</v>
      </c>
      <c r="F7337" s="1">
        <v>45022.625486111108</v>
      </c>
      <c r="G7337" t="s">
        <v>37660</v>
      </c>
      <c r="H7337" t="s">
        <v>37661</v>
      </c>
      <c r="I7337" t="s">
        <v>37662</v>
      </c>
      <c r="J7337">
        <v>25</v>
      </c>
      <c r="K7337" t="s">
        <v>10189</v>
      </c>
      <c r="L7337" t="s">
        <v>10190</v>
      </c>
      <c r="M7337" s="2">
        <v>1.8634259259259259E-3</v>
      </c>
      <c r="N7337">
        <v>161</v>
      </c>
      <c r="O7337" t="s">
        <v>10191</v>
      </c>
      <c r="P7337" t="s">
        <v>10192</v>
      </c>
      <c r="Q7337" t="b">
        <v>0</v>
      </c>
      <c r="R7337" t="s">
        <v>10206</v>
      </c>
      <c r="S7337" t="s">
        <v>10206</v>
      </c>
      <c r="T7337" t="s">
        <v>37663</v>
      </c>
      <c r="U7337">
        <v>1</v>
      </c>
      <c r="V7337" t="s">
        <v>10193</v>
      </c>
      <c r="W7337" t="s">
        <v>10193</v>
      </c>
      <c r="X7337" t="s">
        <v>10193</v>
      </c>
      <c r="Y7337">
        <v>26049</v>
      </c>
      <c r="Z7337">
        <v>407</v>
      </c>
      <c r="AA7337" t="s">
        <v>10193</v>
      </c>
      <c r="AB7337">
        <v>0</v>
      </c>
      <c r="AC7337">
        <v>256</v>
      </c>
    </row>
    <row r="7338" spans="1:29" x14ac:dyDescent="0.25">
      <c r="A7338">
        <v>7337</v>
      </c>
      <c r="B7338" t="s">
        <v>10412</v>
      </c>
      <c r="C7338" t="s">
        <v>10413</v>
      </c>
      <c r="D7338" t="s">
        <v>7337</v>
      </c>
      <c r="E7338" s="1">
        <v>45225.768888888888</v>
      </c>
      <c r="F7338" s="1">
        <v>45225.893888888888</v>
      </c>
      <c r="G7338" t="s">
        <v>37664</v>
      </c>
      <c r="H7338" t="s">
        <v>37665</v>
      </c>
      <c r="I7338" t="s">
        <v>37666</v>
      </c>
      <c r="J7338">
        <v>25</v>
      </c>
      <c r="K7338" t="s">
        <v>10189</v>
      </c>
      <c r="L7338" t="s">
        <v>10326</v>
      </c>
      <c r="M7338" s="2">
        <v>1.8287037037037037E-3</v>
      </c>
      <c r="N7338">
        <v>158</v>
      </c>
      <c r="O7338" t="s">
        <v>10191</v>
      </c>
      <c r="P7338" t="s">
        <v>10192</v>
      </c>
      <c r="Q7338" t="b">
        <v>1</v>
      </c>
      <c r="R7338" t="s">
        <v>10206</v>
      </c>
      <c r="S7338" t="s">
        <v>10206</v>
      </c>
      <c r="T7338" t="s">
        <v>37667</v>
      </c>
      <c r="U7338">
        <v>1</v>
      </c>
      <c r="V7338" t="s">
        <v>10193</v>
      </c>
      <c r="W7338" t="s">
        <v>10193</v>
      </c>
      <c r="X7338" t="s">
        <v>10193</v>
      </c>
      <c r="Y7338">
        <v>16047</v>
      </c>
      <c r="Z7338">
        <v>244</v>
      </c>
      <c r="AA7338" t="s">
        <v>10193</v>
      </c>
      <c r="AB7338">
        <v>0</v>
      </c>
      <c r="AC7338">
        <v>393</v>
      </c>
    </row>
    <row r="7339" spans="1:29" x14ac:dyDescent="0.25">
      <c r="A7339">
        <v>7338</v>
      </c>
      <c r="B7339" t="s">
        <v>10616</v>
      </c>
      <c r="C7339" t="s">
        <v>10617</v>
      </c>
      <c r="D7339" t="s">
        <v>7338</v>
      </c>
      <c r="E7339" s="1">
        <v>45224.364618055559</v>
      </c>
      <c r="F7339" s="1">
        <v>45224.489618055559</v>
      </c>
      <c r="G7339" t="s">
        <v>37668</v>
      </c>
      <c r="H7339" t="s">
        <v>37669</v>
      </c>
      <c r="I7339" t="s">
        <v>37670</v>
      </c>
      <c r="J7339">
        <v>25</v>
      </c>
      <c r="K7339" t="s">
        <v>10189</v>
      </c>
      <c r="L7339" t="s">
        <v>10190</v>
      </c>
      <c r="M7339" s="2">
        <v>1.8865740740740742E-3</v>
      </c>
      <c r="N7339">
        <v>163</v>
      </c>
      <c r="O7339" t="s">
        <v>10191</v>
      </c>
      <c r="P7339" t="s">
        <v>10192</v>
      </c>
      <c r="Q7339" t="b">
        <v>0</v>
      </c>
      <c r="R7339" t="s">
        <v>10348</v>
      </c>
      <c r="S7339" t="s">
        <v>10348</v>
      </c>
      <c r="T7339" t="s">
        <v>37671</v>
      </c>
      <c r="U7339">
        <v>1</v>
      </c>
      <c r="V7339" t="s">
        <v>10193</v>
      </c>
      <c r="W7339" t="s">
        <v>10193</v>
      </c>
      <c r="X7339" t="s">
        <v>10193</v>
      </c>
      <c r="Y7339">
        <v>5989</v>
      </c>
      <c r="Z7339">
        <v>111</v>
      </c>
      <c r="AA7339" t="s">
        <v>10193</v>
      </c>
      <c r="AB7339">
        <v>0</v>
      </c>
      <c r="AC7339">
        <v>11</v>
      </c>
    </row>
    <row r="7340" spans="1:29" x14ac:dyDescent="0.25">
      <c r="A7340">
        <v>7339</v>
      </c>
      <c r="B7340" t="s">
        <v>10787</v>
      </c>
      <c r="C7340" t="s">
        <v>10788</v>
      </c>
      <c r="D7340" t="s">
        <v>7339</v>
      </c>
      <c r="E7340" s="1">
        <v>45247.458020833335</v>
      </c>
      <c r="F7340" s="1">
        <v>45247.583020833335</v>
      </c>
      <c r="G7340" t="s">
        <v>37672</v>
      </c>
      <c r="H7340" t="s">
        <v>37673</v>
      </c>
      <c r="I7340" t="s">
        <v>10799</v>
      </c>
      <c r="J7340">
        <v>25</v>
      </c>
      <c r="K7340" t="s">
        <v>10189</v>
      </c>
      <c r="L7340" t="s">
        <v>10417</v>
      </c>
      <c r="M7340" s="2">
        <v>1.9212962962962964E-3</v>
      </c>
      <c r="N7340">
        <v>166</v>
      </c>
      <c r="O7340" t="s">
        <v>10191</v>
      </c>
      <c r="P7340" t="s">
        <v>10192</v>
      </c>
      <c r="Q7340" t="b">
        <v>0</v>
      </c>
      <c r="R7340" t="s">
        <v>10637</v>
      </c>
      <c r="S7340" t="s">
        <v>10637</v>
      </c>
      <c r="T7340" t="s">
        <v>37674</v>
      </c>
      <c r="U7340">
        <v>1</v>
      </c>
      <c r="V7340" t="s">
        <v>10193</v>
      </c>
      <c r="W7340" t="s">
        <v>10193</v>
      </c>
      <c r="X7340" t="s">
        <v>10193</v>
      </c>
      <c r="Y7340">
        <v>11979</v>
      </c>
      <c r="Z7340">
        <v>172</v>
      </c>
      <c r="AA7340" t="s">
        <v>10193</v>
      </c>
      <c r="AB7340">
        <v>0</v>
      </c>
      <c r="AC7340">
        <v>57</v>
      </c>
    </row>
    <row r="7341" spans="1:29" x14ac:dyDescent="0.25">
      <c r="A7341">
        <v>7340</v>
      </c>
      <c r="B7341" t="s">
        <v>10632</v>
      </c>
      <c r="C7341" t="s">
        <v>10633</v>
      </c>
      <c r="D7341" t="s">
        <v>7340</v>
      </c>
      <c r="E7341" s="1">
        <v>45297.731412037036</v>
      </c>
      <c r="F7341" s="1">
        <v>45297.856412037036</v>
      </c>
      <c r="G7341" t="s">
        <v>37675</v>
      </c>
      <c r="H7341" t="s">
        <v>37676</v>
      </c>
      <c r="I7341" t="s">
        <v>37677</v>
      </c>
      <c r="J7341">
        <v>25</v>
      </c>
      <c r="K7341" t="s">
        <v>10189</v>
      </c>
      <c r="L7341" t="s">
        <v>10190</v>
      </c>
      <c r="M7341" s="2">
        <v>1.2152777777777778E-3</v>
      </c>
      <c r="N7341">
        <v>105</v>
      </c>
      <c r="O7341" t="s">
        <v>10191</v>
      </c>
      <c r="P7341" t="s">
        <v>10192</v>
      </c>
      <c r="Q7341" t="b">
        <v>0</v>
      </c>
      <c r="R7341" t="s">
        <v>10637</v>
      </c>
      <c r="S7341" t="s">
        <v>10637</v>
      </c>
      <c r="T7341" t="s">
        <v>37678</v>
      </c>
      <c r="U7341">
        <v>1</v>
      </c>
      <c r="V7341" t="s">
        <v>10193</v>
      </c>
      <c r="W7341" t="s">
        <v>10193</v>
      </c>
      <c r="X7341" t="s">
        <v>10193</v>
      </c>
      <c r="Y7341">
        <v>2678</v>
      </c>
      <c r="Z7341">
        <v>110</v>
      </c>
      <c r="AA7341" t="s">
        <v>10193</v>
      </c>
      <c r="AB7341">
        <v>0</v>
      </c>
      <c r="AC7341">
        <v>6</v>
      </c>
    </row>
    <row r="7342" spans="1:29" x14ac:dyDescent="0.25">
      <c r="A7342">
        <v>7341</v>
      </c>
      <c r="B7342" t="s">
        <v>10372</v>
      </c>
      <c r="C7342" t="s">
        <v>10373</v>
      </c>
      <c r="D7342" t="s">
        <v>7341</v>
      </c>
      <c r="E7342" s="1">
        <v>45217.577534722222</v>
      </c>
      <c r="F7342" s="1">
        <v>45217.702534722222</v>
      </c>
      <c r="G7342" t="s">
        <v>37679</v>
      </c>
      <c r="H7342" t="s">
        <v>37680</v>
      </c>
      <c r="I7342" t="s">
        <v>24686</v>
      </c>
      <c r="J7342">
        <v>25</v>
      </c>
      <c r="K7342" t="s">
        <v>10189</v>
      </c>
      <c r="L7342" t="s">
        <v>10190</v>
      </c>
      <c r="M7342" s="2">
        <v>1.5277777777777779E-3</v>
      </c>
      <c r="N7342">
        <v>132</v>
      </c>
      <c r="O7342" t="s">
        <v>10191</v>
      </c>
      <c r="P7342" t="s">
        <v>10192</v>
      </c>
      <c r="Q7342" t="b">
        <v>0</v>
      </c>
      <c r="R7342" t="s">
        <v>10193</v>
      </c>
      <c r="S7342" t="s">
        <v>10348</v>
      </c>
      <c r="T7342" t="s">
        <v>37681</v>
      </c>
      <c r="U7342">
        <v>1</v>
      </c>
      <c r="V7342" t="s">
        <v>10193</v>
      </c>
      <c r="W7342" t="s">
        <v>10193</v>
      </c>
      <c r="X7342" t="s">
        <v>10193</v>
      </c>
      <c r="Y7342">
        <v>1057</v>
      </c>
      <c r="Z7342">
        <v>9</v>
      </c>
      <c r="AA7342" t="s">
        <v>10193</v>
      </c>
      <c r="AB7342">
        <v>0</v>
      </c>
      <c r="AC7342">
        <v>2</v>
      </c>
    </row>
    <row r="7343" spans="1:29" x14ac:dyDescent="0.25">
      <c r="A7343">
        <v>7342</v>
      </c>
      <c r="B7343" t="s">
        <v>32318</v>
      </c>
      <c r="C7343" t="s">
        <v>32319</v>
      </c>
      <c r="D7343" t="s">
        <v>7342</v>
      </c>
      <c r="E7343" s="1">
        <v>45256.303472222222</v>
      </c>
      <c r="F7343" s="1">
        <v>45256.428472222222</v>
      </c>
      <c r="G7343" t="s">
        <v>37682</v>
      </c>
      <c r="H7343" t="s">
        <v>37683</v>
      </c>
      <c r="I7343" t="s">
        <v>37684</v>
      </c>
      <c r="J7343">
        <v>25</v>
      </c>
      <c r="K7343" t="s">
        <v>10189</v>
      </c>
      <c r="L7343" t="s">
        <v>10326</v>
      </c>
      <c r="M7343" s="2">
        <v>2.2337962962962962E-3</v>
      </c>
      <c r="N7343">
        <v>193</v>
      </c>
      <c r="O7343" t="s">
        <v>10191</v>
      </c>
      <c r="P7343" t="s">
        <v>10192</v>
      </c>
      <c r="Q7343" t="b">
        <v>0</v>
      </c>
      <c r="R7343" t="s">
        <v>10193</v>
      </c>
      <c r="S7343" t="s">
        <v>32323</v>
      </c>
      <c r="T7343" t="s">
        <v>37685</v>
      </c>
      <c r="U7343">
        <v>1</v>
      </c>
      <c r="V7343" t="s">
        <v>10193</v>
      </c>
      <c r="W7343" t="s">
        <v>10193</v>
      </c>
      <c r="X7343" t="s">
        <v>10193</v>
      </c>
      <c r="Y7343">
        <v>26900</v>
      </c>
      <c r="Z7343">
        <v>542</v>
      </c>
      <c r="AA7343" t="s">
        <v>10193</v>
      </c>
      <c r="AB7343">
        <v>0</v>
      </c>
      <c r="AC7343">
        <v>89</v>
      </c>
    </row>
    <row r="7344" spans="1:29" x14ac:dyDescent="0.25">
      <c r="A7344">
        <v>7343</v>
      </c>
      <c r="B7344" t="s">
        <v>10234</v>
      </c>
      <c r="C7344" t="s">
        <v>10235</v>
      </c>
      <c r="D7344" t="s">
        <v>7343</v>
      </c>
      <c r="E7344" s="1">
        <v>45307.826064814813</v>
      </c>
      <c r="F7344" s="1">
        <v>45307.951064814813</v>
      </c>
      <c r="G7344" t="s">
        <v>37686</v>
      </c>
      <c r="H7344" t="s">
        <v>37687</v>
      </c>
      <c r="I7344" t="s">
        <v>37688</v>
      </c>
      <c r="J7344">
        <v>25</v>
      </c>
      <c r="K7344" t="s">
        <v>10189</v>
      </c>
      <c r="L7344" t="s">
        <v>10190</v>
      </c>
      <c r="M7344" s="2">
        <v>1.5046296296296296E-3</v>
      </c>
      <c r="N7344">
        <v>130</v>
      </c>
      <c r="O7344" t="s">
        <v>10191</v>
      </c>
      <c r="P7344" t="s">
        <v>10192</v>
      </c>
      <c r="Q7344" t="b">
        <v>0</v>
      </c>
      <c r="R7344" t="s">
        <v>10193</v>
      </c>
      <c r="S7344" t="s">
        <v>10206</v>
      </c>
      <c r="T7344" t="s">
        <v>37689</v>
      </c>
      <c r="U7344">
        <v>1</v>
      </c>
      <c r="V7344" t="s">
        <v>10193</v>
      </c>
      <c r="W7344" t="s">
        <v>10193</v>
      </c>
      <c r="X7344" t="s">
        <v>10193</v>
      </c>
      <c r="Y7344">
        <v>6132</v>
      </c>
      <c r="Z7344">
        <v>129</v>
      </c>
      <c r="AA7344" t="s">
        <v>10193</v>
      </c>
      <c r="AB7344">
        <v>0</v>
      </c>
      <c r="AC7344">
        <v>44</v>
      </c>
    </row>
    <row r="7345" spans="1:29" x14ac:dyDescent="0.25">
      <c r="A7345">
        <v>7344</v>
      </c>
      <c r="B7345" t="s">
        <v>10787</v>
      </c>
      <c r="C7345" t="s">
        <v>10788</v>
      </c>
      <c r="D7345" t="s">
        <v>7344</v>
      </c>
      <c r="E7345" s="1">
        <v>45240.312071759261</v>
      </c>
      <c r="F7345" s="1">
        <v>45240.437071759261</v>
      </c>
      <c r="G7345" t="s">
        <v>37690</v>
      </c>
      <c r="H7345" t="s">
        <v>37691</v>
      </c>
      <c r="I7345" t="s">
        <v>37692</v>
      </c>
      <c r="J7345">
        <v>25</v>
      </c>
      <c r="K7345" t="s">
        <v>10189</v>
      </c>
      <c r="L7345" t="s">
        <v>10190</v>
      </c>
      <c r="M7345" s="2">
        <v>1.8055555555555555E-3</v>
      </c>
      <c r="N7345">
        <v>156</v>
      </c>
      <c r="O7345" t="s">
        <v>10191</v>
      </c>
      <c r="P7345" t="s">
        <v>10192</v>
      </c>
      <c r="Q7345" t="b">
        <v>0</v>
      </c>
      <c r="R7345" t="s">
        <v>10637</v>
      </c>
      <c r="S7345" t="s">
        <v>10637</v>
      </c>
      <c r="T7345" t="s">
        <v>37693</v>
      </c>
      <c r="U7345">
        <v>1</v>
      </c>
      <c r="V7345" t="s">
        <v>10193</v>
      </c>
      <c r="W7345" t="s">
        <v>10193</v>
      </c>
      <c r="X7345" t="s">
        <v>10193</v>
      </c>
      <c r="Y7345">
        <v>1924</v>
      </c>
      <c r="Z7345">
        <v>37</v>
      </c>
      <c r="AA7345" t="s">
        <v>10193</v>
      </c>
      <c r="AB7345">
        <v>0</v>
      </c>
      <c r="AC7345">
        <v>12</v>
      </c>
    </row>
    <row r="7346" spans="1:29" x14ac:dyDescent="0.25">
      <c r="A7346">
        <v>7345</v>
      </c>
      <c r="B7346" t="s">
        <v>10216</v>
      </c>
      <c r="C7346" t="s">
        <v>10217</v>
      </c>
      <c r="D7346" t="s">
        <v>7345</v>
      </c>
      <c r="E7346" s="1">
        <v>45209.330810185187</v>
      </c>
      <c r="F7346" s="1">
        <v>45209.455810185187</v>
      </c>
      <c r="G7346" t="s">
        <v>37694</v>
      </c>
      <c r="H7346" t="s">
        <v>37695</v>
      </c>
      <c r="I7346" t="s">
        <v>10330</v>
      </c>
      <c r="J7346">
        <v>25</v>
      </c>
      <c r="K7346" t="s">
        <v>10189</v>
      </c>
      <c r="L7346" t="s">
        <v>10190</v>
      </c>
      <c r="M7346" s="2">
        <v>1.6782407407407408E-3</v>
      </c>
      <c r="N7346">
        <v>145</v>
      </c>
      <c r="O7346" t="s">
        <v>10191</v>
      </c>
      <c r="P7346" t="s">
        <v>10192</v>
      </c>
      <c r="Q7346" t="b">
        <v>0</v>
      </c>
      <c r="R7346" t="s">
        <v>10206</v>
      </c>
      <c r="S7346" t="s">
        <v>10221</v>
      </c>
      <c r="T7346" t="s">
        <v>37696</v>
      </c>
      <c r="U7346">
        <v>1</v>
      </c>
      <c r="V7346" t="s">
        <v>10193</v>
      </c>
      <c r="W7346" t="s">
        <v>10193</v>
      </c>
      <c r="X7346" t="s">
        <v>10193</v>
      </c>
      <c r="Y7346">
        <v>44248</v>
      </c>
      <c r="Z7346">
        <v>185</v>
      </c>
      <c r="AA7346" t="s">
        <v>10193</v>
      </c>
      <c r="AB7346">
        <v>0</v>
      </c>
      <c r="AC7346">
        <v>39</v>
      </c>
    </row>
    <row r="7347" spans="1:29" x14ac:dyDescent="0.25">
      <c r="A7347">
        <v>7346</v>
      </c>
      <c r="B7347" t="s">
        <v>19241</v>
      </c>
      <c r="C7347" t="s">
        <v>19242</v>
      </c>
      <c r="D7347" t="s">
        <v>7346</v>
      </c>
      <c r="E7347" s="1">
        <v>45321.278009259258</v>
      </c>
      <c r="F7347" s="1">
        <v>45321.403009259258</v>
      </c>
      <c r="G7347" t="s">
        <v>37697</v>
      </c>
      <c r="H7347" t="s">
        <v>37698</v>
      </c>
      <c r="I7347" t="s">
        <v>37699</v>
      </c>
      <c r="J7347">
        <v>25</v>
      </c>
      <c r="K7347" t="s">
        <v>10189</v>
      </c>
      <c r="L7347" t="s">
        <v>10190</v>
      </c>
      <c r="M7347" s="2">
        <v>1.4351851851851852E-3</v>
      </c>
      <c r="N7347">
        <v>124</v>
      </c>
      <c r="O7347" t="s">
        <v>10191</v>
      </c>
      <c r="P7347" t="s">
        <v>10192</v>
      </c>
      <c r="Q7347" t="b">
        <v>0</v>
      </c>
      <c r="R7347" t="s">
        <v>10193</v>
      </c>
      <c r="S7347" t="s">
        <v>10193</v>
      </c>
      <c r="T7347" t="s">
        <v>10193</v>
      </c>
      <c r="U7347">
        <v>1</v>
      </c>
      <c r="V7347" t="s">
        <v>10193</v>
      </c>
      <c r="W7347" t="s">
        <v>10193</v>
      </c>
      <c r="X7347" t="s">
        <v>10193</v>
      </c>
      <c r="Y7347">
        <v>3395</v>
      </c>
      <c r="Z7347">
        <v>30</v>
      </c>
      <c r="AA7347" t="s">
        <v>10193</v>
      </c>
      <c r="AB7347">
        <v>0</v>
      </c>
      <c r="AC7347">
        <v>50</v>
      </c>
    </row>
    <row r="7348" spans="1:29" x14ac:dyDescent="0.25">
      <c r="A7348">
        <v>7347</v>
      </c>
      <c r="B7348" t="s">
        <v>10651</v>
      </c>
      <c r="C7348" t="s">
        <v>10652</v>
      </c>
      <c r="D7348" t="s">
        <v>7347</v>
      </c>
      <c r="E7348" s="1">
        <v>45265.500243055554</v>
      </c>
      <c r="F7348" s="1">
        <v>45265.625243055554</v>
      </c>
      <c r="G7348" t="s">
        <v>37700</v>
      </c>
      <c r="H7348" t="s">
        <v>37701</v>
      </c>
      <c r="I7348" t="s">
        <v>11004</v>
      </c>
      <c r="J7348">
        <v>25</v>
      </c>
      <c r="K7348" t="s">
        <v>10189</v>
      </c>
      <c r="L7348" t="s">
        <v>10190</v>
      </c>
      <c r="M7348" s="2">
        <v>1.7013888888888888E-3</v>
      </c>
      <c r="N7348">
        <v>147</v>
      </c>
      <c r="O7348" t="s">
        <v>10191</v>
      </c>
      <c r="P7348" t="s">
        <v>10192</v>
      </c>
      <c r="Q7348" t="b">
        <v>0</v>
      </c>
      <c r="R7348" t="s">
        <v>10193</v>
      </c>
      <c r="S7348" t="s">
        <v>10656</v>
      </c>
      <c r="T7348" t="s">
        <v>10193</v>
      </c>
      <c r="U7348">
        <v>1</v>
      </c>
      <c r="V7348" t="s">
        <v>10193</v>
      </c>
      <c r="W7348" t="s">
        <v>10193</v>
      </c>
      <c r="X7348" t="s">
        <v>10193</v>
      </c>
      <c r="Y7348">
        <v>5551</v>
      </c>
      <c r="Z7348">
        <v>97</v>
      </c>
      <c r="AA7348" t="s">
        <v>10193</v>
      </c>
      <c r="AB7348">
        <v>0</v>
      </c>
      <c r="AC7348">
        <v>25</v>
      </c>
    </row>
    <row r="7349" spans="1:29" x14ac:dyDescent="0.25">
      <c r="A7349">
        <v>7348</v>
      </c>
      <c r="B7349" t="s">
        <v>10787</v>
      </c>
      <c r="C7349" t="s">
        <v>10788</v>
      </c>
      <c r="D7349" t="s">
        <v>7348</v>
      </c>
      <c r="E7349" s="1">
        <v>45254.774467592593</v>
      </c>
      <c r="F7349" s="1">
        <v>45254.899467592593</v>
      </c>
      <c r="G7349" t="s">
        <v>37702</v>
      </c>
      <c r="H7349" t="s">
        <v>37703</v>
      </c>
      <c r="I7349" t="s">
        <v>37704</v>
      </c>
      <c r="J7349">
        <v>25</v>
      </c>
      <c r="K7349" t="s">
        <v>10189</v>
      </c>
      <c r="L7349" t="s">
        <v>10190</v>
      </c>
      <c r="M7349" s="2">
        <v>1.6898148148148148E-3</v>
      </c>
      <c r="N7349">
        <v>146</v>
      </c>
      <c r="O7349" t="s">
        <v>10191</v>
      </c>
      <c r="P7349" t="s">
        <v>10192</v>
      </c>
      <c r="Q7349" t="b">
        <v>0</v>
      </c>
      <c r="R7349" t="s">
        <v>10637</v>
      </c>
      <c r="S7349" t="s">
        <v>10637</v>
      </c>
      <c r="T7349" t="s">
        <v>37705</v>
      </c>
      <c r="U7349">
        <v>1</v>
      </c>
      <c r="V7349" t="s">
        <v>10193</v>
      </c>
      <c r="W7349" t="s">
        <v>10193</v>
      </c>
      <c r="X7349" t="s">
        <v>10193</v>
      </c>
      <c r="Y7349">
        <v>9526</v>
      </c>
      <c r="Z7349">
        <v>198</v>
      </c>
      <c r="AA7349" t="s">
        <v>10193</v>
      </c>
      <c r="AB7349">
        <v>0</v>
      </c>
      <c r="AC7349">
        <v>109</v>
      </c>
    </row>
    <row r="7350" spans="1:29" x14ac:dyDescent="0.25">
      <c r="A7350">
        <v>7349</v>
      </c>
      <c r="B7350" t="s">
        <v>10510</v>
      </c>
      <c r="C7350" t="s">
        <v>10511</v>
      </c>
      <c r="D7350" t="s">
        <v>7349</v>
      </c>
      <c r="E7350" s="1">
        <v>45218.391134259262</v>
      </c>
      <c r="F7350" s="1">
        <v>45218.516134259262</v>
      </c>
      <c r="G7350" t="s">
        <v>37706</v>
      </c>
      <c r="H7350" t="s">
        <v>37707</v>
      </c>
      <c r="I7350" t="s">
        <v>37708</v>
      </c>
      <c r="J7350">
        <v>25</v>
      </c>
      <c r="K7350" t="s">
        <v>10189</v>
      </c>
      <c r="L7350" t="s">
        <v>10190</v>
      </c>
      <c r="M7350" s="2">
        <v>1.4004629629629629E-3</v>
      </c>
      <c r="N7350">
        <v>121</v>
      </c>
      <c r="O7350" t="s">
        <v>10191</v>
      </c>
      <c r="P7350" t="s">
        <v>10192</v>
      </c>
      <c r="Q7350" t="b">
        <v>0</v>
      </c>
      <c r="R7350" t="s">
        <v>10193</v>
      </c>
      <c r="S7350" t="s">
        <v>10193</v>
      </c>
      <c r="T7350" t="s">
        <v>37709</v>
      </c>
      <c r="U7350">
        <v>1</v>
      </c>
      <c r="V7350" t="s">
        <v>10193</v>
      </c>
      <c r="W7350" t="s">
        <v>10193</v>
      </c>
      <c r="X7350" t="s">
        <v>10193</v>
      </c>
      <c r="Y7350">
        <v>10893</v>
      </c>
      <c r="Z7350">
        <v>99</v>
      </c>
      <c r="AA7350" t="s">
        <v>10193</v>
      </c>
      <c r="AB7350">
        <v>0</v>
      </c>
      <c r="AC7350">
        <v>15</v>
      </c>
    </row>
    <row r="7351" spans="1:29" x14ac:dyDescent="0.25">
      <c r="A7351">
        <v>7350</v>
      </c>
      <c r="B7351" t="s">
        <v>10216</v>
      </c>
      <c r="C7351" t="s">
        <v>10217</v>
      </c>
      <c r="D7351" t="s">
        <v>7350</v>
      </c>
      <c r="E7351" s="1">
        <v>45211.394733796296</v>
      </c>
      <c r="F7351" s="1">
        <v>45211.519733796296</v>
      </c>
      <c r="G7351" t="s">
        <v>37710</v>
      </c>
      <c r="H7351" t="s">
        <v>28059</v>
      </c>
      <c r="I7351" t="s">
        <v>24840</v>
      </c>
      <c r="J7351">
        <v>25</v>
      </c>
      <c r="K7351" t="s">
        <v>10189</v>
      </c>
      <c r="L7351" t="s">
        <v>10190</v>
      </c>
      <c r="M7351" s="2">
        <v>1.7476851851851852E-3</v>
      </c>
      <c r="N7351">
        <v>151</v>
      </c>
      <c r="O7351" t="s">
        <v>10191</v>
      </c>
      <c r="P7351" t="s">
        <v>10192</v>
      </c>
      <c r="Q7351" t="b">
        <v>0</v>
      </c>
      <c r="R7351" t="s">
        <v>10206</v>
      </c>
      <c r="S7351" t="s">
        <v>10221</v>
      </c>
      <c r="T7351" t="s">
        <v>37711</v>
      </c>
      <c r="U7351">
        <v>1</v>
      </c>
      <c r="V7351" t="s">
        <v>10193</v>
      </c>
      <c r="W7351" t="s">
        <v>10193</v>
      </c>
      <c r="X7351" t="s">
        <v>10193</v>
      </c>
      <c r="Y7351">
        <v>9986</v>
      </c>
      <c r="Z7351">
        <v>121</v>
      </c>
      <c r="AA7351" t="s">
        <v>10193</v>
      </c>
      <c r="AB7351">
        <v>0</v>
      </c>
      <c r="AC7351">
        <v>46</v>
      </c>
    </row>
    <row r="7352" spans="1:29" x14ac:dyDescent="0.25">
      <c r="A7352">
        <v>7351</v>
      </c>
      <c r="B7352" t="s">
        <v>10196</v>
      </c>
      <c r="C7352" t="s">
        <v>10197</v>
      </c>
      <c r="D7352" t="s">
        <v>7351</v>
      </c>
      <c r="E7352" s="1">
        <v>42297.497071759259</v>
      </c>
      <c r="F7352" s="1">
        <v>42297.580405092594</v>
      </c>
      <c r="G7352" t="s">
        <v>37712</v>
      </c>
      <c r="H7352" t="s">
        <v>10193</v>
      </c>
      <c r="I7352" t="s">
        <v>10193</v>
      </c>
      <c r="J7352">
        <v>25</v>
      </c>
      <c r="K7352" t="s">
        <v>10189</v>
      </c>
      <c r="L7352" t="s">
        <v>10326</v>
      </c>
      <c r="M7352" s="2">
        <v>2.0254629629629629E-3</v>
      </c>
      <c r="N7352">
        <v>175</v>
      </c>
      <c r="O7352" t="s">
        <v>10191</v>
      </c>
      <c r="P7352" t="s">
        <v>10192</v>
      </c>
      <c r="Q7352" t="b">
        <v>0</v>
      </c>
      <c r="R7352" t="s">
        <v>10193</v>
      </c>
      <c r="S7352" t="s">
        <v>10221</v>
      </c>
      <c r="T7352" t="s">
        <v>37713</v>
      </c>
      <c r="U7352">
        <v>1</v>
      </c>
      <c r="V7352" t="s">
        <v>10193</v>
      </c>
      <c r="W7352" t="s">
        <v>10193</v>
      </c>
      <c r="X7352" t="s">
        <v>10193</v>
      </c>
      <c r="Y7352">
        <v>102</v>
      </c>
      <c r="Z7352">
        <v>1</v>
      </c>
      <c r="AA7352" t="s">
        <v>10193</v>
      </c>
      <c r="AB7352">
        <v>0</v>
      </c>
      <c r="AC7352">
        <v>0</v>
      </c>
    </row>
    <row r="7353" spans="1:29" x14ac:dyDescent="0.25">
      <c r="A7353">
        <v>7352</v>
      </c>
      <c r="B7353" t="s">
        <v>11741</v>
      </c>
      <c r="C7353" t="s">
        <v>11742</v>
      </c>
      <c r="D7353" t="s">
        <v>7352</v>
      </c>
      <c r="E7353" s="1">
        <v>45376.010439814818</v>
      </c>
      <c r="F7353" s="1">
        <v>45376.135439814818</v>
      </c>
      <c r="G7353" t="s">
        <v>37714</v>
      </c>
      <c r="H7353" t="s">
        <v>37715</v>
      </c>
      <c r="I7353" t="s">
        <v>37716</v>
      </c>
      <c r="J7353">
        <v>25</v>
      </c>
      <c r="K7353" t="s">
        <v>10189</v>
      </c>
      <c r="L7353" t="s">
        <v>10430</v>
      </c>
      <c r="M7353" s="2">
        <v>1.4467592592592592E-3</v>
      </c>
      <c r="N7353">
        <v>125</v>
      </c>
      <c r="O7353" t="s">
        <v>10191</v>
      </c>
      <c r="P7353" t="s">
        <v>10192</v>
      </c>
      <c r="Q7353" t="b">
        <v>0</v>
      </c>
      <c r="R7353" t="s">
        <v>10193</v>
      </c>
      <c r="S7353" t="s">
        <v>10193</v>
      </c>
      <c r="T7353" t="s">
        <v>37717</v>
      </c>
      <c r="U7353">
        <v>1</v>
      </c>
      <c r="V7353" t="s">
        <v>10193</v>
      </c>
      <c r="W7353" t="s">
        <v>10193</v>
      </c>
      <c r="X7353" t="s">
        <v>10193</v>
      </c>
      <c r="Y7353">
        <v>13201</v>
      </c>
      <c r="Z7353">
        <v>114</v>
      </c>
      <c r="AA7353" t="s">
        <v>10193</v>
      </c>
      <c r="AB7353">
        <v>0</v>
      </c>
      <c r="AC7353">
        <v>89</v>
      </c>
    </row>
    <row r="7354" spans="1:29" x14ac:dyDescent="0.25">
      <c r="A7354">
        <v>7353</v>
      </c>
      <c r="B7354" t="s">
        <v>11163</v>
      </c>
      <c r="C7354" t="s">
        <v>11164</v>
      </c>
      <c r="D7354" t="s">
        <v>7353</v>
      </c>
      <c r="E7354" s="1">
        <v>45212.584803240738</v>
      </c>
      <c r="F7354" s="1">
        <v>45212.709803240738</v>
      </c>
      <c r="G7354" t="s">
        <v>37718</v>
      </c>
      <c r="H7354" t="s">
        <v>37719</v>
      </c>
      <c r="I7354" t="s">
        <v>37720</v>
      </c>
      <c r="J7354">
        <v>25</v>
      </c>
      <c r="K7354" t="s">
        <v>10189</v>
      </c>
      <c r="L7354" t="s">
        <v>10190</v>
      </c>
      <c r="M7354" s="2">
        <v>1.5740740740740741E-3</v>
      </c>
      <c r="N7354">
        <v>136</v>
      </c>
      <c r="O7354" t="s">
        <v>10191</v>
      </c>
      <c r="P7354" t="s">
        <v>10192</v>
      </c>
      <c r="Q7354" t="b">
        <v>0</v>
      </c>
      <c r="R7354" t="s">
        <v>10348</v>
      </c>
      <c r="S7354" t="s">
        <v>10348</v>
      </c>
      <c r="T7354" t="s">
        <v>37721</v>
      </c>
      <c r="U7354">
        <v>1</v>
      </c>
      <c r="V7354" t="s">
        <v>10193</v>
      </c>
      <c r="W7354" t="s">
        <v>10193</v>
      </c>
      <c r="X7354" t="s">
        <v>10193</v>
      </c>
      <c r="Y7354">
        <v>5982</v>
      </c>
      <c r="Z7354">
        <v>54</v>
      </c>
      <c r="AA7354" t="s">
        <v>10193</v>
      </c>
      <c r="AB7354">
        <v>0</v>
      </c>
      <c r="AC7354">
        <v>8</v>
      </c>
    </row>
    <row r="7355" spans="1:29" x14ac:dyDescent="0.25">
      <c r="A7355">
        <v>7354</v>
      </c>
      <c r="B7355" t="s">
        <v>10315</v>
      </c>
      <c r="C7355" t="s">
        <v>10316</v>
      </c>
      <c r="D7355" t="s">
        <v>7354</v>
      </c>
      <c r="E7355" s="1">
        <v>43087.821921296294</v>
      </c>
      <c r="F7355" s="1">
        <v>43087.90525462963</v>
      </c>
      <c r="G7355" t="s">
        <v>37722</v>
      </c>
      <c r="H7355" t="s">
        <v>37723</v>
      </c>
      <c r="I7355" t="s">
        <v>10193</v>
      </c>
      <c r="J7355">
        <v>25</v>
      </c>
      <c r="K7355" t="s">
        <v>10189</v>
      </c>
      <c r="L7355" t="s">
        <v>10326</v>
      </c>
      <c r="M7355" s="2">
        <v>1.0763888888888889E-3</v>
      </c>
      <c r="N7355">
        <v>93</v>
      </c>
      <c r="O7355" t="s">
        <v>10191</v>
      </c>
      <c r="P7355" t="s">
        <v>10192</v>
      </c>
      <c r="Q7355" t="b">
        <v>0</v>
      </c>
      <c r="R7355" t="s">
        <v>10193</v>
      </c>
      <c r="S7355" t="s">
        <v>10193</v>
      </c>
      <c r="T7355" t="s">
        <v>37724</v>
      </c>
      <c r="U7355">
        <v>1</v>
      </c>
      <c r="V7355" t="s">
        <v>10193</v>
      </c>
      <c r="W7355" t="s">
        <v>10193</v>
      </c>
      <c r="X7355" t="s">
        <v>10193</v>
      </c>
      <c r="Y7355">
        <v>137</v>
      </c>
      <c r="Z7355">
        <v>2</v>
      </c>
      <c r="AA7355" t="s">
        <v>10193</v>
      </c>
      <c r="AB7355">
        <v>0</v>
      </c>
      <c r="AC7355">
        <v>0</v>
      </c>
    </row>
    <row r="7356" spans="1:29" x14ac:dyDescent="0.25">
      <c r="A7356">
        <v>7355</v>
      </c>
      <c r="B7356" t="s">
        <v>10787</v>
      </c>
      <c r="C7356" t="s">
        <v>10788</v>
      </c>
      <c r="D7356" t="s">
        <v>7355</v>
      </c>
      <c r="E7356" s="1">
        <v>45215.894236111111</v>
      </c>
      <c r="F7356" s="1">
        <v>45216.019236111111</v>
      </c>
      <c r="G7356" t="s">
        <v>37725</v>
      </c>
      <c r="H7356" t="s">
        <v>37726</v>
      </c>
      <c r="I7356" t="s">
        <v>10871</v>
      </c>
      <c r="J7356">
        <v>25</v>
      </c>
      <c r="K7356" t="s">
        <v>10189</v>
      </c>
      <c r="L7356" t="s">
        <v>10190</v>
      </c>
      <c r="M7356" s="2">
        <v>1.3425925925925925E-3</v>
      </c>
      <c r="N7356">
        <v>116</v>
      </c>
      <c r="O7356" t="s">
        <v>10191</v>
      </c>
      <c r="P7356" t="s">
        <v>10192</v>
      </c>
      <c r="Q7356" t="b">
        <v>0</v>
      </c>
      <c r="R7356" t="s">
        <v>10637</v>
      </c>
      <c r="S7356" t="s">
        <v>10637</v>
      </c>
      <c r="T7356" t="s">
        <v>37727</v>
      </c>
      <c r="U7356">
        <v>1</v>
      </c>
      <c r="V7356" t="s">
        <v>10193</v>
      </c>
      <c r="W7356" t="s">
        <v>10193</v>
      </c>
      <c r="X7356" t="s">
        <v>10193</v>
      </c>
      <c r="Y7356">
        <v>12765</v>
      </c>
      <c r="Z7356">
        <v>201</v>
      </c>
      <c r="AA7356" t="s">
        <v>10193</v>
      </c>
      <c r="AB7356">
        <v>0</v>
      </c>
      <c r="AC7356">
        <v>47</v>
      </c>
    </row>
    <row r="7357" spans="1:29" x14ac:dyDescent="0.25">
      <c r="A7357">
        <v>7356</v>
      </c>
      <c r="B7357" t="s">
        <v>10196</v>
      </c>
      <c r="C7357" t="s">
        <v>10197</v>
      </c>
      <c r="D7357" t="s">
        <v>7356</v>
      </c>
      <c r="E7357" s="1">
        <v>45024.213888888888</v>
      </c>
      <c r="F7357" s="1">
        <v>45024.338888888888</v>
      </c>
      <c r="G7357" t="s">
        <v>37728</v>
      </c>
      <c r="H7357" t="s">
        <v>37729</v>
      </c>
      <c r="I7357" t="s">
        <v>37730</v>
      </c>
      <c r="J7357">
        <v>25</v>
      </c>
      <c r="K7357" t="s">
        <v>10189</v>
      </c>
      <c r="L7357" t="s">
        <v>10190</v>
      </c>
      <c r="M7357" s="2">
        <v>1.8518518518518519E-3</v>
      </c>
      <c r="N7357">
        <v>160</v>
      </c>
      <c r="O7357" t="s">
        <v>10191</v>
      </c>
      <c r="P7357" t="s">
        <v>10192</v>
      </c>
      <c r="Q7357" t="b">
        <v>0</v>
      </c>
      <c r="R7357" t="s">
        <v>10193</v>
      </c>
      <c r="S7357" t="s">
        <v>10193</v>
      </c>
      <c r="T7357" t="s">
        <v>10193</v>
      </c>
      <c r="V7357" t="s">
        <v>10193</v>
      </c>
      <c r="W7357" t="s">
        <v>10193</v>
      </c>
      <c r="X7357" t="s">
        <v>10193</v>
      </c>
      <c r="Y7357">
        <v>35254</v>
      </c>
      <c r="Z7357">
        <v>634</v>
      </c>
      <c r="AA7357" t="s">
        <v>10193</v>
      </c>
      <c r="AB7357">
        <v>0</v>
      </c>
      <c r="AC7357">
        <v>541</v>
      </c>
    </row>
    <row r="7358" spans="1:29" x14ac:dyDescent="0.25">
      <c r="A7358">
        <v>7357</v>
      </c>
      <c r="B7358" t="s">
        <v>10234</v>
      </c>
      <c r="C7358" t="s">
        <v>10235</v>
      </c>
      <c r="D7358" t="s">
        <v>7357</v>
      </c>
      <c r="E7358" s="1">
        <v>45214.24145833333</v>
      </c>
      <c r="F7358" s="1">
        <v>45214.36645833333</v>
      </c>
      <c r="G7358" t="s">
        <v>37731</v>
      </c>
      <c r="H7358" t="s">
        <v>37732</v>
      </c>
      <c r="I7358" t="s">
        <v>37733</v>
      </c>
      <c r="J7358">
        <v>25</v>
      </c>
      <c r="K7358" t="s">
        <v>10189</v>
      </c>
      <c r="L7358" t="s">
        <v>10190</v>
      </c>
      <c r="M7358" s="2">
        <v>1.8865740740740742E-3</v>
      </c>
      <c r="N7358">
        <v>163</v>
      </c>
      <c r="O7358" t="s">
        <v>10191</v>
      </c>
      <c r="P7358" t="s">
        <v>10192</v>
      </c>
      <c r="Q7358" t="b">
        <v>0</v>
      </c>
      <c r="R7358" t="s">
        <v>10193</v>
      </c>
      <c r="S7358" t="s">
        <v>10206</v>
      </c>
      <c r="T7358" t="s">
        <v>37734</v>
      </c>
      <c r="U7358">
        <v>1</v>
      </c>
      <c r="V7358" t="s">
        <v>10193</v>
      </c>
      <c r="W7358" t="s">
        <v>10193</v>
      </c>
      <c r="X7358" t="s">
        <v>10193</v>
      </c>
      <c r="Y7358">
        <v>11239</v>
      </c>
      <c r="Z7358">
        <v>174</v>
      </c>
      <c r="AA7358" t="s">
        <v>10193</v>
      </c>
      <c r="AB7358">
        <v>0</v>
      </c>
      <c r="AC7358">
        <v>206</v>
      </c>
    </row>
    <row r="7359" spans="1:29" x14ac:dyDescent="0.25">
      <c r="A7359">
        <v>7358</v>
      </c>
      <c r="B7359" t="s">
        <v>10510</v>
      </c>
      <c r="C7359" t="s">
        <v>10511</v>
      </c>
      <c r="D7359" t="s">
        <v>7358</v>
      </c>
      <c r="E7359" s="1">
        <v>45352.042256944442</v>
      </c>
      <c r="F7359" s="1">
        <v>45352.167256944442</v>
      </c>
      <c r="G7359" t="s">
        <v>28351</v>
      </c>
      <c r="H7359" t="s">
        <v>16769</v>
      </c>
      <c r="I7359" t="s">
        <v>16770</v>
      </c>
      <c r="J7359">
        <v>25</v>
      </c>
      <c r="K7359" t="s">
        <v>10189</v>
      </c>
      <c r="L7359" t="s">
        <v>10471</v>
      </c>
      <c r="M7359" s="2">
        <v>2.488425925925926E-3</v>
      </c>
      <c r="N7359">
        <v>215</v>
      </c>
      <c r="O7359" t="s">
        <v>10191</v>
      </c>
      <c r="P7359" t="s">
        <v>10192</v>
      </c>
      <c r="Q7359" t="b">
        <v>0</v>
      </c>
      <c r="R7359" t="s">
        <v>10348</v>
      </c>
      <c r="S7359" t="s">
        <v>10348</v>
      </c>
      <c r="T7359" t="s">
        <v>37735</v>
      </c>
      <c r="U7359">
        <v>1</v>
      </c>
      <c r="V7359" t="s">
        <v>10193</v>
      </c>
      <c r="W7359" t="s">
        <v>10193</v>
      </c>
      <c r="X7359" t="s">
        <v>10193</v>
      </c>
      <c r="Y7359">
        <v>219136</v>
      </c>
      <c r="Z7359">
        <v>1627</v>
      </c>
      <c r="AA7359" t="s">
        <v>10193</v>
      </c>
      <c r="AB7359">
        <v>0</v>
      </c>
      <c r="AC7359">
        <v>73</v>
      </c>
    </row>
    <row r="7360" spans="1:29" x14ac:dyDescent="0.25">
      <c r="A7360">
        <v>7359</v>
      </c>
      <c r="B7360" t="s">
        <v>10510</v>
      </c>
      <c r="C7360" t="s">
        <v>10511</v>
      </c>
      <c r="D7360" t="s">
        <v>7359</v>
      </c>
      <c r="E7360" s="1">
        <v>45390.646145833336</v>
      </c>
      <c r="F7360" s="1">
        <v>45390.771145833336</v>
      </c>
      <c r="G7360" t="s">
        <v>18767</v>
      </c>
      <c r="H7360" t="s">
        <v>18768</v>
      </c>
      <c r="I7360" t="s">
        <v>18769</v>
      </c>
      <c r="J7360">
        <v>25</v>
      </c>
      <c r="K7360" t="s">
        <v>10189</v>
      </c>
      <c r="L7360" t="s">
        <v>10190</v>
      </c>
      <c r="M7360" s="2">
        <v>2.2916666666666667E-3</v>
      </c>
      <c r="N7360">
        <v>198</v>
      </c>
      <c r="O7360" t="s">
        <v>10191</v>
      </c>
      <c r="P7360" t="s">
        <v>10192</v>
      </c>
      <c r="Q7360" t="b">
        <v>0</v>
      </c>
      <c r="R7360" t="s">
        <v>10348</v>
      </c>
      <c r="S7360" t="s">
        <v>10348</v>
      </c>
      <c r="T7360" t="s">
        <v>37736</v>
      </c>
      <c r="U7360">
        <v>1</v>
      </c>
      <c r="V7360" t="s">
        <v>10193</v>
      </c>
      <c r="W7360" t="s">
        <v>10193</v>
      </c>
      <c r="X7360" t="s">
        <v>10193</v>
      </c>
      <c r="Y7360">
        <v>75752</v>
      </c>
      <c r="Z7360">
        <v>578</v>
      </c>
      <c r="AA7360" t="s">
        <v>10193</v>
      </c>
      <c r="AB7360">
        <v>0</v>
      </c>
      <c r="AC7360">
        <v>13</v>
      </c>
    </row>
    <row r="7361" spans="1:29" x14ac:dyDescent="0.25">
      <c r="A7361">
        <v>7360</v>
      </c>
      <c r="B7361" t="s">
        <v>37737</v>
      </c>
      <c r="C7361" t="s">
        <v>37738</v>
      </c>
      <c r="D7361" t="s">
        <v>7360</v>
      </c>
      <c r="E7361" s="1">
        <v>45376.496249999997</v>
      </c>
      <c r="F7361" s="1">
        <v>45376.621249999997</v>
      </c>
      <c r="G7361" t="s">
        <v>37739</v>
      </c>
      <c r="H7361" t="s">
        <v>37740</v>
      </c>
      <c r="I7361" t="s">
        <v>37741</v>
      </c>
      <c r="J7361">
        <v>25</v>
      </c>
      <c r="K7361" t="s">
        <v>10189</v>
      </c>
      <c r="L7361" t="s">
        <v>10190</v>
      </c>
      <c r="M7361" s="2">
        <v>1.8749999999999999E-3</v>
      </c>
      <c r="N7361">
        <v>162</v>
      </c>
      <c r="O7361" t="s">
        <v>10191</v>
      </c>
      <c r="P7361" t="s">
        <v>10192</v>
      </c>
      <c r="Q7361" t="b">
        <v>0</v>
      </c>
      <c r="R7361" t="s">
        <v>10206</v>
      </c>
      <c r="S7361" t="s">
        <v>10206</v>
      </c>
      <c r="T7361" t="s">
        <v>37742</v>
      </c>
      <c r="U7361">
        <v>1</v>
      </c>
      <c r="V7361" t="s">
        <v>10193</v>
      </c>
      <c r="W7361" t="s">
        <v>10193</v>
      </c>
      <c r="X7361" t="s">
        <v>10193</v>
      </c>
      <c r="Y7361">
        <v>38593</v>
      </c>
      <c r="Z7361">
        <v>1325</v>
      </c>
      <c r="AA7361" t="s">
        <v>10193</v>
      </c>
      <c r="AB7361">
        <v>0</v>
      </c>
      <c r="AC7361">
        <v>360</v>
      </c>
    </row>
    <row r="7362" spans="1:29" x14ac:dyDescent="0.25">
      <c r="A7362">
        <v>7361</v>
      </c>
      <c r="B7362" t="s">
        <v>10315</v>
      </c>
      <c r="C7362" t="s">
        <v>10316</v>
      </c>
      <c r="D7362" t="s">
        <v>7361</v>
      </c>
      <c r="E7362" s="1">
        <v>45404.622465277775</v>
      </c>
      <c r="F7362" s="1">
        <v>45404.747465277775</v>
      </c>
      <c r="G7362" t="s">
        <v>37743</v>
      </c>
      <c r="H7362" t="s">
        <v>37744</v>
      </c>
      <c r="I7362" t="s">
        <v>37745</v>
      </c>
      <c r="J7362">
        <v>25</v>
      </c>
      <c r="K7362" t="s">
        <v>10189</v>
      </c>
      <c r="L7362" t="s">
        <v>10190</v>
      </c>
      <c r="M7362" s="2">
        <v>1.3194444444444445E-3</v>
      </c>
      <c r="N7362">
        <v>114</v>
      </c>
      <c r="O7362" t="s">
        <v>10191</v>
      </c>
      <c r="P7362" t="s">
        <v>10192</v>
      </c>
      <c r="Q7362" t="b">
        <v>0</v>
      </c>
      <c r="R7362" t="s">
        <v>10193</v>
      </c>
      <c r="S7362" t="s">
        <v>10206</v>
      </c>
      <c r="T7362" t="s">
        <v>37746</v>
      </c>
      <c r="V7362" t="s">
        <v>10193</v>
      </c>
      <c r="W7362" t="s">
        <v>10193</v>
      </c>
      <c r="X7362" t="s">
        <v>10193</v>
      </c>
      <c r="Y7362">
        <v>390</v>
      </c>
      <c r="Z7362">
        <v>17</v>
      </c>
      <c r="AA7362" t="s">
        <v>10193</v>
      </c>
      <c r="AB7362">
        <v>0</v>
      </c>
      <c r="AC7362">
        <v>2</v>
      </c>
    </row>
    <row r="7363" spans="1:29" x14ac:dyDescent="0.25">
      <c r="A7363">
        <v>7362</v>
      </c>
      <c r="B7363" t="s">
        <v>10337</v>
      </c>
      <c r="C7363" t="s">
        <v>10338</v>
      </c>
      <c r="D7363" t="s">
        <v>7362</v>
      </c>
      <c r="E7363" s="1">
        <v>45218.26353009259</v>
      </c>
      <c r="F7363" s="1">
        <v>45218.38853009259</v>
      </c>
      <c r="G7363" t="s">
        <v>37747</v>
      </c>
      <c r="H7363" t="s">
        <v>37748</v>
      </c>
      <c r="I7363" t="s">
        <v>37749</v>
      </c>
      <c r="J7363">
        <v>25</v>
      </c>
      <c r="K7363" t="s">
        <v>10189</v>
      </c>
      <c r="L7363" t="s">
        <v>10190</v>
      </c>
      <c r="M7363" s="2">
        <v>1.3657407407407407E-3</v>
      </c>
      <c r="N7363">
        <v>118</v>
      </c>
      <c r="O7363" t="s">
        <v>10191</v>
      </c>
      <c r="P7363" t="s">
        <v>10192</v>
      </c>
      <c r="Q7363" t="b">
        <v>0</v>
      </c>
      <c r="R7363" t="s">
        <v>10206</v>
      </c>
      <c r="S7363" t="s">
        <v>10206</v>
      </c>
      <c r="T7363" t="s">
        <v>37750</v>
      </c>
      <c r="U7363">
        <v>1</v>
      </c>
      <c r="V7363" t="s">
        <v>10193</v>
      </c>
      <c r="W7363" t="s">
        <v>10193</v>
      </c>
      <c r="X7363" t="s">
        <v>10193</v>
      </c>
      <c r="Y7363">
        <v>2538</v>
      </c>
      <c r="Z7363">
        <v>25</v>
      </c>
      <c r="AA7363" t="s">
        <v>10193</v>
      </c>
      <c r="AB7363">
        <v>0</v>
      </c>
      <c r="AC7363">
        <v>7</v>
      </c>
    </row>
    <row r="7364" spans="1:29" x14ac:dyDescent="0.25">
      <c r="A7364">
        <v>7363</v>
      </c>
      <c r="B7364" t="s">
        <v>10372</v>
      </c>
      <c r="C7364" t="s">
        <v>10373</v>
      </c>
      <c r="D7364" t="s">
        <v>7363</v>
      </c>
      <c r="E7364" s="1">
        <v>45225.135092592594</v>
      </c>
      <c r="F7364" s="1">
        <v>45225.260092592594</v>
      </c>
      <c r="G7364" t="s">
        <v>37751</v>
      </c>
      <c r="H7364" t="s">
        <v>37752</v>
      </c>
      <c r="I7364" t="s">
        <v>10518</v>
      </c>
      <c r="J7364">
        <v>25</v>
      </c>
      <c r="K7364" t="s">
        <v>10189</v>
      </c>
      <c r="L7364" t="s">
        <v>10190</v>
      </c>
      <c r="M7364" s="2">
        <v>2.3958333333333331E-3</v>
      </c>
      <c r="N7364">
        <v>207</v>
      </c>
      <c r="O7364" t="s">
        <v>10191</v>
      </c>
      <c r="P7364" t="s">
        <v>10192</v>
      </c>
      <c r="Q7364" t="b">
        <v>0</v>
      </c>
      <c r="R7364" t="s">
        <v>10193</v>
      </c>
      <c r="S7364" t="s">
        <v>10348</v>
      </c>
      <c r="T7364" t="s">
        <v>37753</v>
      </c>
      <c r="U7364">
        <v>1</v>
      </c>
      <c r="V7364" t="s">
        <v>10193</v>
      </c>
      <c r="W7364" t="s">
        <v>10193</v>
      </c>
      <c r="X7364" t="s">
        <v>10193</v>
      </c>
      <c r="Y7364">
        <v>2491</v>
      </c>
      <c r="Z7364">
        <v>32</v>
      </c>
      <c r="AA7364" t="s">
        <v>10193</v>
      </c>
      <c r="AB7364">
        <v>0</v>
      </c>
      <c r="AC7364">
        <v>3</v>
      </c>
    </row>
    <row r="7365" spans="1:29" x14ac:dyDescent="0.25">
      <c r="A7365">
        <v>7364</v>
      </c>
      <c r="B7365" t="s">
        <v>10216</v>
      </c>
      <c r="C7365" t="s">
        <v>10217</v>
      </c>
      <c r="D7365" t="s">
        <v>7364</v>
      </c>
      <c r="E7365" s="1">
        <v>45400.179016203707</v>
      </c>
      <c r="F7365" s="1">
        <v>45400.304016203707</v>
      </c>
      <c r="G7365" t="s">
        <v>37754</v>
      </c>
      <c r="H7365" t="s">
        <v>37755</v>
      </c>
      <c r="I7365" t="s">
        <v>37756</v>
      </c>
      <c r="J7365">
        <v>25</v>
      </c>
      <c r="K7365" t="s">
        <v>10189</v>
      </c>
      <c r="L7365" t="s">
        <v>10190</v>
      </c>
      <c r="M7365" s="2">
        <v>1.6666666666666668E-3</v>
      </c>
      <c r="N7365">
        <v>144</v>
      </c>
      <c r="O7365" t="s">
        <v>10191</v>
      </c>
      <c r="P7365" t="s">
        <v>10192</v>
      </c>
      <c r="Q7365" t="b">
        <v>0</v>
      </c>
      <c r="R7365" t="s">
        <v>10206</v>
      </c>
      <c r="S7365" t="s">
        <v>10221</v>
      </c>
      <c r="T7365" t="s">
        <v>37757</v>
      </c>
      <c r="U7365">
        <v>1</v>
      </c>
      <c r="V7365" t="s">
        <v>10193</v>
      </c>
      <c r="W7365" t="s">
        <v>10193</v>
      </c>
      <c r="X7365" t="s">
        <v>10193</v>
      </c>
      <c r="Y7365">
        <v>12500</v>
      </c>
      <c r="Z7365">
        <v>107</v>
      </c>
      <c r="AA7365" t="s">
        <v>10193</v>
      </c>
      <c r="AB7365">
        <v>0</v>
      </c>
      <c r="AC7365">
        <v>15</v>
      </c>
    </row>
    <row r="7366" spans="1:29" x14ac:dyDescent="0.25">
      <c r="A7366">
        <v>7365</v>
      </c>
      <c r="B7366" t="s">
        <v>10787</v>
      </c>
      <c r="C7366" t="s">
        <v>10788</v>
      </c>
      <c r="D7366" t="s">
        <v>7365</v>
      </c>
      <c r="E7366" s="1">
        <v>45348.954675925925</v>
      </c>
      <c r="F7366" s="1">
        <v>45349.079675925925</v>
      </c>
      <c r="G7366" t="s">
        <v>37758</v>
      </c>
      <c r="H7366" t="s">
        <v>37759</v>
      </c>
      <c r="I7366" t="s">
        <v>10871</v>
      </c>
      <c r="J7366">
        <v>25</v>
      </c>
      <c r="K7366" t="s">
        <v>10189</v>
      </c>
      <c r="L7366" t="s">
        <v>10326</v>
      </c>
      <c r="M7366" s="2">
        <v>1.5740740740740741E-3</v>
      </c>
      <c r="N7366">
        <v>136</v>
      </c>
      <c r="O7366" t="s">
        <v>10191</v>
      </c>
      <c r="P7366" t="s">
        <v>10192</v>
      </c>
      <c r="Q7366" t="b">
        <v>0</v>
      </c>
      <c r="R7366" t="s">
        <v>10637</v>
      </c>
      <c r="S7366" t="s">
        <v>10637</v>
      </c>
      <c r="T7366" t="s">
        <v>37760</v>
      </c>
      <c r="U7366">
        <v>1</v>
      </c>
      <c r="V7366" t="s">
        <v>10193</v>
      </c>
      <c r="W7366" t="s">
        <v>10193</v>
      </c>
      <c r="X7366" t="s">
        <v>10193</v>
      </c>
      <c r="Y7366">
        <v>3586</v>
      </c>
      <c r="Z7366">
        <v>70</v>
      </c>
      <c r="AA7366" t="s">
        <v>10193</v>
      </c>
      <c r="AB7366">
        <v>0</v>
      </c>
      <c r="AC7366">
        <v>24</v>
      </c>
    </row>
    <row r="7367" spans="1:29" x14ac:dyDescent="0.25">
      <c r="A7367">
        <v>7366</v>
      </c>
      <c r="B7367" t="s">
        <v>10595</v>
      </c>
      <c r="C7367" t="s">
        <v>10596</v>
      </c>
      <c r="D7367" t="s">
        <v>7366</v>
      </c>
      <c r="E7367" s="1">
        <v>45215.500219907408</v>
      </c>
      <c r="F7367" s="1">
        <v>45215.625219907408</v>
      </c>
      <c r="G7367" t="s">
        <v>37761</v>
      </c>
      <c r="H7367" t="s">
        <v>37762</v>
      </c>
      <c r="I7367" t="s">
        <v>14533</v>
      </c>
      <c r="J7367">
        <v>25</v>
      </c>
      <c r="K7367" t="s">
        <v>10189</v>
      </c>
      <c r="L7367" t="s">
        <v>10214</v>
      </c>
      <c r="M7367" s="2">
        <v>1.5972222222222223E-3</v>
      </c>
      <c r="N7367">
        <v>138</v>
      </c>
      <c r="O7367" t="s">
        <v>10191</v>
      </c>
      <c r="P7367" t="s">
        <v>10192</v>
      </c>
      <c r="Q7367" t="b">
        <v>0</v>
      </c>
      <c r="R7367" t="s">
        <v>10193</v>
      </c>
      <c r="S7367" t="s">
        <v>10600</v>
      </c>
      <c r="T7367" t="s">
        <v>37763</v>
      </c>
      <c r="U7367">
        <v>1</v>
      </c>
      <c r="V7367" t="s">
        <v>10193</v>
      </c>
      <c r="W7367" t="s">
        <v>10193</v>
      </c>
      <c r="X7367" t="s">
        <v>10193</v>
      </c>
      <c r="Y7367">
        <v>27221</v>
      </c>
      <c r="Z7367">
        <v>124</v>
      </c>
      <c r="AA7367" t="s">
        <v>10193</v>
      </c>
      <c r="AB7367">
        <v>0</v>
      </c>
      <c r="AC7367">
        <v>103</v>
      </c>
    </row>
    <row r="7368" spans="1:29" x14ac:dyDescent="0.25">
      <c r="A7368">
        <v>7367</v>
      </c>
      <c r="B7368" t="s">
        <v>10390</v>
      </c>
      <c r="C7368" t="s">
        <v>10391</v>
      </c>
      <c r="D7368" t="s">
        <v>7367</v>
      </c>
      <c r="E7368" s="1">
        <v>45225.42800925926</v>
      </c>
      <c r="F7368" s="1">
        <v>45225.55300925926</v>
      </c>
      <c r="G7368" t="s">
        <v>37764</v>
      </c>
      <c r="H7368" t="s">
        <v>37765</v>
      </c>
      <c r="I7368" t="s">
        <v>25767</v>
      </c>
      <c r="J7368">
        <v>25</v>
      </c>
      <c r="K7368" t="s">
        <v>10189</v>
      </c>
      <c r="L7368" t="s">
        <v>10190</v>
      </c>
      <c r="M7368" s="2">
        <v>1.2152777777777778E-3</v>
      </c>
      <c r="N7368">
        <v>105</v>
      </c>
      <c r="O7368" t="s">
        <v>10191</v>
      </c>
      <c r="P7368" t="s">
        <v>10192</v>
      </c>
      <c r="Q7368" t="b">
        <v>0</v>
      </c>
      <c r="R7368" t="s">
        <v>10395</v>
      </c>
      <c r="S7368" t="s">
        <v>10395</v>
      </c>
      <c r="T7368" t="s">
        <v>37766</v>
      </c>
      <c r="U7368">
        <v>1</v>
      </c>
      <c r="V7368" t="s">
        <v>10193</v>
      </c>
      <c r="W7368" t="s">
        <v>10193</v>
      </c>
      <c r="X7368" t="s">
        <v>10193</v>
      </c>
      <c r="Y7368">
        <v>24261</v>
      </c>
      <c r="Z7368">
        <v>106</v>
      </c>
      <c r="AA7368" t="s">
        <v>10193</v>
      </c>
      <c r="AB7368">
        <v>0</v>
      </c>
      <c r="AC7368">
        <v>71</v>
      </c>
    </row>
    <row r="7369" spans="1:29" x14ac:dyDescent="0.25">
      <c r="A7369">
        <v>7368</v>
      </c>
      <c r="B7369" t="s">
        <v>10769</v>
      </c>
      <c r="C7369" t="s">
        <v>10770</v>
      </c>
      <c r="D7369" t="s">
        <v>7368</v>
      </c>
      <c r="E7369" s="1">
        <v>45392.22452546296</v>
      </c>
      <c r="F7369" s="1">
        <v>45392.34952546296</v>
      </c>
      <c r="G7369" t="s">
        <v>20095</v>
      </c>
      <c r="H7369" t="s">
        <v>37767</v>
      </c>
      <c r="I7369" t="s">
        <v>10875</v>
      </c>
      <c r="J7369">
        <v>25</v>
      </c>
      <c r="K7369" t="s">
        <v>10189</v>
      </c>
      <c r="L7369" t="s">
        <v>10471</v>
      </c>
      <c r="M7369" s="2">
        <v>2.9513888888888888E-3</v>
      </c>
      <c r="N7369">
        <v>255</v>
      </c>
      <c r="O7369" t="s">
        <v>10191</v>
      </c>
      <c r="P7369" t="s">
        <v>10192</v>
      </c>
      <c r="Q7369" t="b">
        <v>0</v>
      </c>
      <c r="R7369" t="s">
        <v>10348</v>
      </c>
      <c r="S7369" t="s">
        <v>10348</v>
      </c>
      <c r="T7369" t="s">
        <v>37768</v>
      </c>
      <c r="U7369">
        <v>1</v>
      </c>
      <c r="V7369" t="s">
        <v>10193</v>
      </c>
      <c r="W7369" t="s">
        <v>10193</v>
      </c>
      <c r="X7369" t="s">
        <v>10193</v>
      </c>
      <c r="Y7369">
        <v>332960</v>
      </c>
      <c r="Z7369">
        <v>4569</v>
      </c>
      <c r="AA7369" t="s">
        <v>10193</v>
      </c>
      <c r="AB7369">
        <v>0</v>
      </c>
      <c r="AC7369">
        <v>178</v>
      </c>
    </row>
    <row r="7370" spans="1:29" x14ac:dyDescent="0.25">
      <c r="A7370">
        <v>7369</v>
      </c>
      <c r="B7370" t="s">
        <v>10632</v>
      </c>
      <c r="C7370" t="s">
        <v>10633</v>
      </c>
      <c r="D7370" t="s">
        <v>7369</v>
      </c>
      <c r="E7370" s="1">
        <v>45030.699583333335</v>
      </c>
      <c r="F7370" s="1">
        <v>45030.824583333335</v>
      </c>
      <c r="G7370" t="s">
        <v>37769</v>
      </c>
      <c r="H7370" t="s">
        <v>37770</v>
      </c>
      <c r="I7370" t="s">
        <v>37771</v>
      </c>
      <c r="J7370">
        <v>25</v>
      </c>
      <c r="K7370" t="s">
        <v>10189</v>
      </c>
      <c r="L7370" t="s">
        <v>10190</v>
      </c>
      <c r="M7370" s="2">
        <v>1.7476851851851852E-3</v>
      </c>
      <c r="N7370">
        <v>151</v>
      </c>
      <c r="O7370" t="s">
        <v>10191</v>
      </c>
      <c r="P7370" t="s">
        <v>10192</v>
      </c>
      <c r="Q7370" t="b">
        <v>0</v>
      </c>
      <c r="R7370" t="s">
        <v>10194</v>
      </c>
      <c r="S7370" t="s">
        <v>10194</v>
      </c>
      <c r="T7370" t="s">
        <v>37772</v>
      </c>
      <c r="U7370">
        <v>1</v>
      </c>
      <c r="V7370" t="s">
        <v>10193</v>
      </c>
      <c r="W7370" t="s">
        <v>10193</v>
      </c>
      <c r="X7370" t="s">
        <v>10193</v>
      </c>
      <c r="Y7370">
        <v>22843</v>
      </c>
      <c r="Z7370">
        <v>267</v>
      </c>
      <c r="AA7370" t="s">
        <v>10193</v>
      </c>
      <c r="AB7370">
        <v>0</v>
      </c>
      <c r="AC7370">
        <v>215</v>
      </c>
    </row>
    <row r="7371" spans="1:29" x14ac:dyDescent="0.25">
      <c r="A7371">
        <v>7370</v>
      </c>
      <c r="B7371" t="s">
        <v>14080</v>
      </c>
      <c r="C7371" t="s">
        <v>14081</v>
      </c>
      <c r="D7371" t="s">
        <v>7370</v>
      </c>
      <c r="E7371" s="1">
        <v>45210.439039351855</v>
      </c>
      <c r="F7371" s="1">
        <v>45210.564039351855</v>
      </c>
      <c r="G7371" t="s">
        <v>37773</v>
      </c>
      <c r="H7371" t="s">
        <v>37774</v>
      </c>
      <c r="I7371" t="s">
        <v>37775</v>
      </c>
      <c r="J7371">
        <v>25</v>
      </c>
      <c r="K7371" t="s">
        <v>10189</v>
      </c>
      <c r="L7371" t="s">
        <v>10471</v>
      </c>
      <c r="M7371" s="2">
        <v>1.8171296296296297E-3</v>
      </c>
      <c r="N7371">
        <v>157</v>
      </c>
      <c r="O7371" t="s">
        <v>10191</v>
      </c>
      <c r="P7371" t="s">
        <v>10192</v>
      </c>
      <c r="Q7371" t="b">
        <v>0</v>
      </c>
      <c r="R7371" t="s">
        <v>10206</v>
      </c>
      <c r="S7371" t="s">
        <v>10206</v>
      </c>
      <c r="T7371" t="s">
        <v>37776</v>
      </c>
      <c r="U7371">
        <v>1</v>
      </c>
      <c r="V7371" t="s">
        <v>10193</v>
      </c>
      <c r="W7371" t="s">
        <v>10193</v>
      </c>
      <c r="X7371" t="s">
        <v>10193</v>
      </c>
      <c r="Y7371">
        <v>3762</v>
      </c>
      <c r="Z7371">
        <v>29</v>
      </c>
      <c r="AA7371" t="s">
        <v>10193</v>
      </c>
      <c r="AB7371">
        <v>0</v>
      </c>
      <c r="AC7371">
        <v>5</v>
      </c>
    </row>
    <row r="7372" spans="1:29" x14ac:dyDescent="0.25">
      <c r="A7372">
        <v>7371</v>
      </c>
      <c r="B7372" t="s">
        <v>10616</v>
      </c>
      <c r="C7372" t="s">
        <v>10617</v>
      </c>
      <c r="D7372" t="s">
        <v>7371</v>
      </c>
      <c r="E7372" s="1">
        <v>45209.09715277778</v>
      </c>
      <c r="F7372" s="1">
        <v>45209.22215277778</v>
      </c>
      <c r="G7372" t="s">
        <v>37777</v>
      </c>
      <c r="H7372" t="s">
        <v>37778</v>
      </c>
      <c r="I7372" t="s">
        <v>37779</v>
      </c>
      <c r="J7372">
        <v>25</v>
      </c>
      <c r="K7372" t="s">
        <v>10189</v>
      </c>
      <c r="L7372" t="s">
        <v>10190</v>
      </c>
      <c r="M7372" s="2">
        <v>2.1296296296296298E-3</v>
      </c>
      <c r="N7372">
        <v>184</v>
      </c>
      <c r="O7372" t="s">
        <v>10191</v>
      </c>
      <c r="P7372" t="s">
        <v>10192</v>
      </c>
      <c r="Q7372" t="b">
        <v>0</v>
      </c>
      <c r="R7372" t="s">
        <v>10348</v>
      </c>
      <c r="S7372" t="s">
        <v>10348</v>
      </c>
      <c r="T7372" t="s">
        <v>37780</v>
      </c>
      <c r="U7372">
        <v>1</v>
      </c>
      <c r="V7372" t="s">
        <v>10193</v>
      </c>
      <c r="W7372" t="s">
        <v>10193</v>
      </c>
      <c r="X7372" t="s">
        <v>10193</v>
      </c>
      <c r="Y7372">
        <v>93888</v>
      </c>
      <c r="Z7372">
        <v>1011</v>
      </c>
      <c r="AA7372" t="s">
        <v>10193</v>
      </c>
      <c r="AB7372">
        <v>0</v>
      </c>
      <c r="AC7372">
        <v>187</v>
      </c>
    </row>
    <row r="7373" spans="1:29" x14ac:dyDescent="0.25">
      <c r="A7373">
        <v>7372</v>
      </c>
      <c r="B7373" t="s">
        <v>10216</v>
      </c>
      <c r="C7373" t="s">
        <v>10217</v>
      </c>
      <c r="D7373" t="s">
        <v>7372</v>
      </c>
      <c r="E7373" s="1">
        <v>45219.417928240742</v>
      </c>
      <c r="F7373" s="1">
        <v>45219.542928240742</v>
      </c>
      <c r="G7373" t="s">
        <v>37781</v>
      </c>
      <c r="H7373" t="s">
        <v>37782</v>
      </c>
      <c r="I7373" t="s">
        <v>37783</v>
      </c>
      <c r="J7373">
        <v>25</v>
      </c>
      <c r="K7373" t="s">
        <v>10189</v>
      </c>
      <c r="L7373" t="s">
        <v>10214</v>
      </c>
      <c r="M7373" s="2">
        <v>1.7824074074074075E-3</v>
      </c>
      <c r="N7373">
        <v>154</v>
      </c>
      <c r="O7373" t="s">
        <v>10191</v>
      </c>
      <c r="P7373" t="s">
        <v>10192</v>
      </c>
      <c r="Q7373" t="b">
        <v>0</v>
      </c>
      <c r="R7373" t="s">
        <v>10206</v>
      </c>
      <c r="S7373" t="s">
        <v>10221</v>
      </c>
      <c r="T7373" t="s">
        <v>37784</v>
      </c>
      <c r="U7373">
        <v>1</v>
      </c>
      <c r="V7373" t="s">
        <v>10193</v>
      </c>
      <c r="W7373" t="s">
        <v>10193</v>
      </c>
      <c r="X7373" t="s">
        <v>10193</v>
      </c>
      <c r="Y7373">
        <v>41552</v>
      </c>
      <c r="Z7373">
        <v>112</v>
      </c>
      <c r="AA7373" t="s">
        <v>10193</v>
      </c>
      <c r="AB7373">
        <v>0</v>
      </c>
      <c r="AC7373">
        <v>24</v>
      </c>
    </row>
    <row r="7374" spans="1:29" x14ac:dyDescent="0.25">
      <c r="A7374">
        <v>7373</v>
      </c>
      <c r="B7374" t="s">
        <v>10769</v>
      </c>
      <c r="C7374" t="s">
        <v>10770</v>
      </c>
      <c r="D7374" t="s">
        <v>7373</v>
      </c>
      <c r="E7374" s="1">
        <v>45377.390231481484</v>
      </c>
      <c r="F7374" s="1">
        <v>45377.515231481484</v>
      </c>
      <c r="G7374" t="s">
        <v>37785</v>
      </c>
      <c r="H7374" t="s">
        <v>25700</v>
      </c>
      <c r="I7374" t="s">
        <v>37786</v>
      </c>
      <c r="J7374">
        <v>25</v>
      </c>
      <c r="K7374" t="s">
        <v>10189</v>
      </c>
      <c r="L7374" t="s">
        <v>10471</v>
      </c>
      <c r="M7374" s="2">
        <v>2.2569444444444442E-3</v>
      </c>
      <c r="N7374">
        <v>195</v>
      </c>
      <c r="O7374" t="s">
        <v>10191</v>
      </c>
      <c r="P7374" t="s">
        <v>10192</v>
      </c>
      <c r="Q7374" t="b">
        <v>0</v>
      </c>
      <c r="R7374" t="s">
        <v>10348</v>
      </c>
      <c r="S7374" t="s">
        <v>10348</v>
      </c>
      <c r="T7374" t="s">
        <v>37787</v>
      </c>
      <c r="U7374">
        <v>1</v>
      </c>
      <c r="V7374" t="s">
        <v>10193</v>
      </c>
      <c r="W7374" t="s">
        <v>10193</v>
      </c>
      <c r="X7374" t="s">
        <v>10193</v>
      </c>
      <c r="Y7374">
        <v>262542</v>
      </c>
      <c r="Z7374">
        <v>5301</v>
      </c>
      <c r="AA7374" t="s">
        <v>10193</v>
      </c>
      <c r="AB7374">
        <v>0</v>
      </c>
      <c r="AC7374">
        <v>188</v>
      </c>
    </row>
    <row r="7375" spans="1:29" x14ac:dyDescent="0.25">
      <c r="A7375">
        <v>7374</v>
      </c>
      <c r="B7375" t="s">
        <v>10763</v>
      </c>
      <c r="C7375" t="s">
        <v>10764</v>
      </c>
      <c r="D7375" t="s">
        <v>7374</v>
      </c>
      <c r="E7375" s="1">
        <v>45235.500277777777</v>
      </c>
      <c r="F7375" s="1">
        <v>45235.625277777777</v>
      </c>
      <c r="G7375" t="s">
        <v>37788</v>
      </c>
      <c r="H7375" t="s">
        <v>37789</v>
      </c>
      <c r="I7375" t="s">
        <v>37790</v>
      </c>
      <c r="J7375">
        <v>25</v>
      </c>
      <c r="K7375" t="s">
        <v>10189</v>
      </c>
      <c r="L7375" t="s">
        <v>10326</v>
      </c>
      <c r="M7375" s="2">
        <v>2.3032407407407407E-3</v>
      </c>
      <c r="N7375">
        <v>199</v>
      </c>
      <c r="O7375" t="s">
        <v>10191</v>
      </c>
      <c r="P7375" t="s">
        <v>10192</v>
      </c>
      <c r="Q7375" t="b">
        <v>0</v>
      </c>
      <c r="R7375" t="s">
        <v>10193</v>
      </c>
      <c r="S7375" t="s">
        <v>10193</v>
      </c>
      <c r="T7375" t="s">
        <v>37791</v>
      </c>
      <c r="U7375">
        <v>1</v>
      </c>
      <c r="V7375" t="s">
        <v>10193</v>
      </c>
      <c r="W7375" t="s">
        <v>10193</v>
      </c>
      <c r="X7375" t="s">
        <v>10193</v>
      </c>
      <c r="Y7375">
        <v>21319</v>
      </c>
      <c r="Z7375">
        <v>220</v>
      </c>
      <c r="AA7375" t="s">
        <v>10193</v>
      </c>
      <c r="AB7375">
        <v>0</v>
      </c>
      <c r="AC7375">
        <v>187</v>
      </c>
    </row>
    <row r="7376" spans="1:29" x14ac:dyDescent="0.25">
      <c r="A7376">
        <v>7375</v>
      </c>
      <c r="B7376" t="s">
        <v>11217</v>
      </c>
      <c r="C7376" t="s">
        <v>11218</v>
      </c>
      <c r="D7376" t="s">
        <v>7375</v>
      </c>
      <c r="E7376" s="1">
        <v>45252.083437499998</v>
      </c>
      <c r="F7376" s="1">
        <v>45252.208437499998</v>
      </c>
      <c r="G7376" t="s">
        <v>37792</v>
      </c>
      <c r="H7376" t="s">
        <v>37793</v>
      </c>
      <c r="I7376" t="s">
        <v>37794</v>
      </c>
      <c r="J7376">
        <v>25</v>
      </c>
      <c r="K7376" t="s">
        <v>10189</v>
      </c>
      <c r="L7376" t="s">
        <v>10471</v>
      </c>
      <c r="M7376" s="2">
        <v>2.9861111111111113E-3</v>
      </c>
      <c r="N7376">
        <v>258</v>
      </c>
      <c r="O7376" t="s">
        <v>10191</v>
      </c>
      <c r="P7376" t="s">
        <v>10192</v>
      </c>
      <c r="Q7376" t="b">
        <v>0</v>
      </c>
      <c r="R7376" t="s">
        <v>10206</v>
      </c>
      <c r="S7376" t="s">
        <v>10206</v>
      </c>
      <c r="T7376" t="s">
        <v>37795</v>
      </c>
      <c r="U7376">
        <v>1</v>
      </c>
      <c r="V7376" t="s">
        <v>10193</v>
      </c>
      <c r="W7376" t="s">
        <v>10193</v>
      </c>
      <c r="X7376" t="s">
        <v>10193</v>
      </c>
      <c r="Y7376">
        <v>3773</v>
      </c>
      <c r="Z7376">
        <v>47</v>
      </c>
      <c r="AA7376" t="s">
        <v>10193</v>
      </c>
      <c r="AB7376">
        <v>0</v>
      </c>
      <c r="AC7376">
        <v>23</v>
      </c>
    </row>
    <row r="7377" spans="1:29" x14ac:dyDescent="0.25">
      <c r="A7377">
        <v>7376</v>
      </c>
      <c r="B7377" t="s">
        <v>12584</v>
      </c>
      <c r="C7377" t="s">
        <v>12585</v>
      </c>
      <c r="D7377" t="s">
        <v>7376</v>
      </c>
      <c r="E7377" s="1">
        <v>45210.945960648147</v>
      </c>
      <c r="F7377" s="1">
        <v>45211.070960648147</v>
      </c>
      <c r="G7377" t="s">
        <v>37796</v>
      </c>
      <c r="H7377" t="s">
        <v>37797</v>
      </c>
      <c r="I7377" t="s">
        <v>37798</v>
      </c>
      <c r="J7377">
        <v>25</v>
      </c>
      <c r="K7377" t="s">
        <v>10189</v>
      </c>
      <c r="L7377" t="s">
        <v>10190</v>
      </c>
      <c r="M7377" s="2">
        <v>1.3425925925925925E-3</v>
      </c>
      <c r="N7377">
        <v>116</v>
      </c>
      <c r="O7377" t="s">
        <v>10191</v>
      </c>
      <c r="P7377" t="s">
        <v>10192</v>
      </c>
      <c r="Q7377" t="b">
        <v>0</v>
      </c>
      <c r="R7377" t="s">
        <v>10193</v>
      </c>
      <c r="S7377" t="s">
        <v>10193</v>
      </c>
      <c r="T7377" t="s">
        <v>37799</v>
      </c>
      <c r="U7377">
        <v>1</v>
      </c>
      <c r="V7377" t="s">
        <v>10193</v>
      </c>
      <c r="W7377" t="s">
        <v>10193</v>
      </c>
      <c r="X7377" t="s">
        <v>10193</v>
      </c>
      <c r="Y7377">
        <v>16152</v>
      </c>
      <c r="Z7377">
        <v>188</v>
      </c>
      <c r="AA7377" t="s">
        <v>10193</v>
      </c>
      <c r="AB7377">
        <v>0</v>
      </c>
      <c r="AC7377">
        <v>50</v>
      </c>
    </row>
    <row r="7378" spans="1:29" x14ac:dyDescent="0.25">
      <c r="A7378">
        <v>7377</v>
      </c>
      <c r="B7378" t="s">
        <v>12375</v>
      </c>
      <c r="C7378" t="s">
        <v>12376</v>
      </c>
      <c r="D7378" t="s">
        <v>7377</v>
      </c>
      <c r="E7378" s="1">
        <v>45335.567407407405</v>
      </c>
      <c r="F7378" s="1">
        <v>45335.692407407405</v>
      </c>
      <c r="G7378" t="s">
        <v>37800</v>
      </c>
      <c r="H7378" t="s">
        <v>37801</v>
      </c>
      <c r="I7378" t="s">
        <v>37802</v>
      </c>
      <c r="J7378">
        <v>25</v>
      </c>
      <c r="K7378" t="s">
        <v>10189</v>
      </c>
      <c r="L7378" t="s">
        <v>10190</v>
      </c>
      <c r="M7378" s="2">
        <v>1.5740740740740741E-3</v>
      </c>
      <c r="N7378">
        <v>136</v>
      </c>
      <c r="O7378" t="s">
        <v>10191</v>
      </c>
      <c r="P7378" t="s">
        <v>10192</v>
      </c>
      <c r="Q7378" t="b">
        <v>0</v>
      </c>
      <c r="R7378" t="s">
        <v>10193</v>
      </c>
      <c r="S7378" t="s">
        <v>10207</v>
      </c>
      <c r="T7378" t="s">
        <v>37803</v>
      </c>
      <c r="U7378">
        <v>1</v>
      </c>
      <c r="V7378" t="s">
        <v>37804</v>
      </c>
      <c r="W7378" t="s">
        <v>37805</v>
      </c>
      <c r="X7378" t="s">
        <v>37806</v>
      </c>
      <c r="Y7378">
        <v>112444</v>
      </c>
      <c r="Z7378">
        <v>1125</v>
      </c>
      <c r="AA7378" t="s">
        <v>10193</v>
      </c>
      <c r="AB7378">
        <v>0</v>
      </c>
      <c r="AC7378">
        <v>792</v>
      </c>
    </row>
    <row r="7379" spans="1:29" x14ac:dyDescent="0.25">
      <c r="A7379">
        <v>7378</v>
      </c>
      <c r="B7379" t="s">
        <v>10315</v>
      </c>
      <c r="C7379" t="s">
        <v>10316</v>
      </c>
      <c r="D7379" t="s">
        <v>7378</v>
      </c>
      <c r="E7379" s="1">
        <v>43639.874745370369</v>
      </c>
      <c r="F7379" s="1">
        <v>43639.999745370369</v>
      </c>
      <c r="G7379" t="s">
        <v>37807</v>
      </c>
      <c r="H7379" t="s">
        <v>37808</v>
      </c>
      <c r="I7379" t="s">
        <v>10193</v>
      </c>
      <c r="J7379">
        <v>25</v>
      </c>
      <c r="K7379" t="s">
        <v>10189</v>
      </c>
      <c r="L7379" t="s">
        <v>10190</v>
      </c>
      <c r="M7379" s="2">
        <v>1.8634259259259259E-3</v>
      </c>
      <c r="N7379">
        <v>161</v>
      </c>
      <c r="O7379" t="s">
        <v>10191</v>
      </c>
      <c r="P7379" t="s">
        <v>10192</v>
      </c>
      <c r="Q7379" t="b">
        <v>0</v>
      </c>
      <c r="R7379" t="s">
        <v>10193</v>
      </c>
      <c r="S7379" t="s">
        <v>10193</v>
      </c>
      <c r="T7379" t="s">
        <v>37809</v>
      </c>
      <c r="V7379" t="s">
        <v>10193</v>
      </c>
      <c r="W7379" t="s">
        <v>10193</v>
      </c>
      <c r="X7379" t="s">
        <v>10193</v>
      </c>
      <c r="Y7379">
        <v>351</v>
      </c>
      <c r="Z7379">
        <v>7</v>
      </c>
      <c r="AA7379" t="s">
        <v>10193</v>
      </c>
      <c r="AB7379">
        <v>0</v>
      </c>
      <c r="AC7379">
        <v>0</v>
      </c>
    </row>
    <row r="7380" spans="1:29" x14ac:dyDescent="0.25">
      <c r="A7380">
        <v>7379</v>
      </c>
      <c r="B7380" t="s">
        <v>16856</v>
      </c>
      <c r="C7380" t="s">
        <v>16857</v>
      </c>
      <c r="D7380" t="s">
        <v>7379</v>
      </c>
      <c r="E7380" s="1">
        <v>45260.508611111109</v>
      </c>
      <c r="F7380" s="1">
        <v>45260.633611111109</v>
      </c>
      <c r="G7380" t="s">
        <v>37810</v>
      </c>
      <c r="H7380" t="s">
        <v>37811</v>
      </c>
      <c r="I7380" t="s">
        <v>37812</v>
      </c>
      <c r="J7380">
        <v>25</v>
      </c>
      <c r="K7380" t="s">
        <v>10189</v>
      </c>
      <c r="L7380" t="s">
        <v>10471</v>
      </c>
      <c r="M7380" s="2">
        <v>2.1643518518518518E-3</v>
      </c>
      <c r="N7380">
        <v>187</v>
      </c>
      <c r="O7380" t="s">
        <v>10191</v>
      </c>
      <c r="P7380" t="s">
        <v>10342</v>
      </c>
      <c r="Q7380" t="b">
        <v>0</v>
      </c>
      <c r="R7380" t="s">
        <v>10193</v>
      </c>
      <c r="S7380" t="s">
        <v>10207</v>
      </c>
      <c r="T7380" t="s">
        <v>10193</v>
      </c>
      <c r="U7380">
        <v>1</v>
      </c>
      <c r="V7380" t="s">
        <v>10193</v>
      </c>
      <c r="W7380" t="s">
        <v>10193</v>
      </c>
      <c r="X7380" t="s">
        <v>10193</v>
      </c>
      <c r="Y7380">
        <v>48845</v>
      </c>
      <c r="Z7380">
        <v>370</v>
      </c>
      <c r="AA7380" t="s">
        <v>10193</v>
      </c>
      <c r="AB7380">
        <v>0</v>
      </c>
      <c r="AC7380">
        <v>169</v>
      </c>
    </row>
    <row r="7381" spans="1:29" x14ac:dyDescent="0.25">
      <c r="A7381">
        <v>7380</v>
      </c>
      <c r="B7381" t="s">
        <v>10632</v>
      </c>
      <c r="C7381" t="s">
        <v>10633</v>
      </c>
      <c r="D7381" t="s">
        <v>7380</v>
      </c>
      <c r="E7381" s="1">
        <v>45322.899965277778</v>
      </c>
      <c r="F7381" s="1">
        <v>45323.024965277778</v>
      </c>
      <c r="G7381" t="s">
        <v>37813</v>
      </c>
      <c r="H7381" t="s">
        <v>37814</v>
      </c>
      <c r="I7381" t="s">
        <v>37815</v>
      </c>
      <c r="J7381">
        <v>25</v>
      </c>
      <c r="K7381" t="s">
        <v>10189</v>
      </c>
      <c r="L7381" t="s">
        <v>10190</v>
      </c>
      <c r="M7381" s="2">
        <v>1.4236111111111112E-3</v>
      </c>
      <c r="N7381">
        <v>123</v>
      </c>
      <c r="O7381" t="s">
        <v>10191</v>
      </c>
      <c r="P7381" t="s">
        <v>10192</v>
      </c>
      <c r="Q7381" t="b">
        <v>0</v>
      </c>
      <c r="R7381" t="s">
        <v>10637</v>
      </c>
      <c r="S7381" t="s">
        <v>10637</v>
      </c>
      <c r="T7381" t="s">
        <v>37816</v>
      </c>
      <c r="U7381">
        <v>1</v>
      </c>
      <c r="V7381" t="s">
        <v>10193</v>
      </c>
      <c r="W7381" t="s">
        <v>10193</v>
      </c>
      <c r="X7381" t="s">
        <v>10193</v>
      </c>
      <c r="Y7381">
        <v>2057</v>
      </c>
      <c r="Z7381">
        <v>33</v>
      </c>
      <c r="AA7381" t="s">
        <v>10193</v>
      </c>
      <c r="AB7381">
        <v>0</v>
      </c>
      <c r="AC7381">
        <v>78</v>
      </c>
    </row>
    <row r="7382" spans="1:29" x14ac:dyDescent="0.25">
      <c r="A7382">
        <v>7381</v>
      </c>
      <c r="B7382" t="s">
        <v>10234</v>
      </c>
      <c r="C7382" t="s">
        <v>10235</v>
      </c>
      <c r="D7382" t="s">
        <v>7381</v>
      </c>
      <c r="E7382" s="1">
        <v>45253.815023148149</v>
      </c>
      <c r="F7382" s="1">
        <v>45253.940023148149</v>
      </c>
      <c r="G7382" t="s">
        <v>37817</v>
      </c>
      <c r="H7382" t="s">
        <v>37818</v>
      </c>
      <c r="I7382" t="s">
        <v>37819</v>
      </c>
      <c r="J7382">
        <v>25</v>
      </c>
      <c r="K7382" t="s">
        <v>10189</v>
      </c>
      <c r="L7382" t="s">
        <v>10190</v>
      </c>
      <c r="M7382" s="2">
        <v>1.6435185185185185E-3</v>
      </c>
      <c r="N7382">
        <v>142</v>
      </c>
      <c r="O7382" t="s">
        <v>10191</v>
      </c>
      <c r="P7382" t="s">
        <v>10192</v>
      </c>
      <c r="Q7382" t="b">
        <v>0</v>
      </c>
      <c r="R7382" t="s">
        <v>10193</v>
      </c>
      <c r="S7382" t="s">
        <v>10206</v>
      </c>
      <c r="T7382" t="s">
        <v>37820</v>
      </c>
      <c r="U7382">
        <v>1</v>
      </c>
      <c r="V7382" t="s">
        <v>10193</v>
      </c>
      <c r="W7382" t="s">
        <v>10193</v>
      </c>
      <c r="X7382" t="s">
        <v>10193</v>
      </c>
      <c r="Y7382">
        <v>8508</v>
      </c>
      <c r="Z7382">
        <v>148</v>
      </c>
      <c r="AA7382" t="s">
        <v>10193</v>
      </c>
      <c r="AB7382">
        <v>0</v>
      </c>
      <c r="AC7382">
        <v>61</v>
      </c>
    </row>
    <row r="7383" spans="1:29" x14ac:dyDescent="0.25">
      <c r="A7383">
        <v>7382</v>
      </c>
      <c r="B7383" t="s">
        <v>10234</v>
      </c>
      <c r="C7383" t="s">
        <v>10235</v>
      </c>
      <c r="D7383" t="s">
        <v>7382</v>
      </c>
      <c r="E7383" s="1">
        <v>45291.156261574077</v>
      </c>
      <c r="F7383" s="1">
        <v>45291.281261574077</v>
      </c>
      <c r="G7383" t="s">
        <v>37821</v>
      </c>
      <c r="H7383" t="s">
        <v>37822</v>
      </c>
      <c r="I7383" t="s">
        <v>37823</v>
      </c>
      <c r="J7383">
        <v>25</v>
      </c>
      <c r="K7383" t="s">
        <v>10189</v>
      </c>
      <c r="L7383" t="s">
        <v>10326</v>
      </c>
      <c r="M7383" s="2">
        <v>1.9907407407407408E-3</v>
      </c>
      <c r="N7383">
        <v>172</v>
      </c>
      <c r="O7383" t="s">
        <v>10191</v>
      </c>
      <c r="P7383" t="s">
        <v>10192</v>
      </c>
      <c r="Q7383" t="b">
        <v>0</v>
      </c>
      <c r="R7383" t="s">
        <v>10206</v>
      </c>
      <c r="S7383" t="s">
        <v>10206</v>
      </c>
      <c r="T7383" t="s">
        <v>37824</v>
      </c>
      <c r="U7383">
        <v>1</v>
      </c>
      <c r="V7383" t="s">
        <v>10193</v>
      </c>
      <c r="W7383" t="s">
        <v>10193</v>
      </c>
      <c r="X7383" t="s">
        <v>10193</v>
      </c>
      <c r="Y7383">
        <v>16880</v>
      </c>
      <c r="Z7383">
        <v>744</v>
      </c>
      <c r="AA7383" t="s">
        <v>10193</v>
      </c>
      <c r="AB7383">
        <v>0</v>
      </c>
      <c r="AC7383">
        <v>151</v>
      </c>
    </row>
    <row r="7384" spans="1:29" x14ac:dyDescent="0.25">
      <c r="A7384">
        <v>7383</v>
      </c>
      <c r="B7384" t="s">
        <v>10216</v>
      </c>
      <c r="C7384" t="s">
        <v>10217</v>
      </c>
      <c r="D7384" t="s">
        <v>7383</v>
      </c>
      <c r="E7384" s="1">
        <v>45378.10019675926</v>
      </c>
      <c r="F7384" s="1">
        <v>45378.22519675926</v>
      </c>
      <c r="G7384" t="s">
        <v>37825</v>
      </c>
      <c r="H7384" t="s">
        <v>37826</v>
      </c>
      <c r="I7384" t="s">
        <v>37827</v>
      </c>
      <c r="J7384">
        <v>25</v>
      </c>
      <c r="K7384" t="s">
        <v>10189</v>
      </c>
      <c r="L7384" t="s">
        <v>10214</v>
      </c>
      <c r="M7384" s="2">
        <v>1.8171296296296297E-3</v>
      </c>
      <c r="N7384">
        <v>157</v>
      </c>
      <c r="O7384" t="s">
        <v>10191</v>
      </c>
      <c r="P7384" t="s">
        <v>10192</v>
      </c>
      <c r="Q7384" t="b">
        <v>0</v>
      </c>
      <c r="R7384" t="s">
        <v>10206</v>
      </c>
      <c r="S7384" t="s">
        <v>10221</v>
      </c>
      <c r="T7384" t="s">
        <v>37828</v>
      </c>
      <c r="U7384">
        <v>1</v>
      </c>
      <c r="V7384" t="s">
        <v>10193</v>
      </c>
      <c r="W7384" t="s">
        <v>10193</v>
      </c>
      <c r="X7384" t="s">
        <v>10193</v>
      </c>
      <c r="Y7384">
        <v>3333</v>
      </c>
      <c r="Z7384">
        <v>36</v>
      </c>
      <c r="AA7384" t="s">
        <v>10193</v>
      </c>
      <c r="AB7384">
        <v>0</v>
      </c>
      <c r="AC7384">
        <v>8</v>
      </c>
    </row>
    <row r="7385" spans="1:29" x14ac:dyDescent="0.25">
      <c r="A7385">
        <v>7384</v>
      </c>
      <c r="B7385" t="s">
        <v>13596</v>
      </c>
      <c r="C7385" t="s">
        <v>13597</v>
      </c>
      <c r="D7385" t="s">
        <v>7384</v>
      </c>
      <c r="E7385" s="1">
        <v>45240.774050925924</v>
      </c>
      <c r="F7385" s="1">
        <v>45240.899050925924</v>
      </c>
      <c r="G7385" t="s">
        <v>37829</v>
      </c>
      <c r="H7385" t="s">
        <v>37830</v>
      </c>
      <c r="I7385" t="s">
        <v>37831</v>
      </c>
      <c r="J7385">
        <v>25</v>
      </c>
      <c r="K7385" t="s">
        <v>10189</v>
      </c>
      <c r="L7385" t="s">
        <v>10326</v>
      </c>
      <c r="M7385" s="2">
        <v>1.9791666666666668E-3</v>
      </c>
      <c r="N7385">
        <v>171</v>
      </c>
      <c r="O7385" t="s">
        <v>10191</v>
      </c>
      <c r="P7385" t="s">
        <v>10192</v>
      </c>
      <c r="Q7385" t="b">
        <v>0</v>
      </c>
      <c r="R7385" t="s">
        <v>10637</v>
      </c>
      <c r="S7385" t="s">
        <v>10194</v>
      </c>
      <c r="T7385" t="s">
        <v>10193</v>
      </c>
      <c r="U7385">
        <v>1</v>
      </c>
      <c r="V7385" t="s">
        <v>10193</v>
      </c>
      <c r="W7385" t="s">
        <v>10193</v>
      </c>
      <c r="X7385" t="s">
        <v>10193</v>
      </c>
      <c r="Y7385">
        <v>23090</v>
      </c>
      <c r="Z7385">
        <v>193</v>
      </c>
      <c r="AA7385" t="s">
        <v>10193</v>
      </c>
      <c r="AB7385">
        <v>0</v>
      </c>
      <c r="AC7385">
        <v>43</v>
      </c>
    </row>
    <row r="7386" spans="1:29" x14ac:dyDescent="0.25">
      <c r="A7386">
        <v>7385</v>
      </c>
      <c r="B7386" t="s">
        <v>10216</v>
      </c>
      <c r="C7386" t="s">
        <v>10217</v>
      </c>
      <c r="D7386" t="s">
        <v>7385</v>
      </c>
      <c r="E7386" s="1">
        <v>45217.63386574074</v>
      </c>
      <c r="F7386" s="1">
        <v>45217.75886574074</v>
      </c>
      <c r="G7386" t="s">
        <v>37832</v>
      </c>
      <c r="H7386" t="s">
        <v>22798</v>
      </c>
      <c r="I7386" t="s">
        <v>22799</v>
      </c>
      <c r="J7386">
        <v>25</v>
      </c>
      <c r="K7386" t="s">
        <v>10189</v>
      </c>
      <c r="L7386" t="s">
        <v>10190</v>
      </c>
      <c r="M7386" s="2">
        <v>1.5856481481481481E-3</v>
      </c>
      <c r="N7386">
        <v>137</v>
      </c>
      <c r="O7386" t="s">
        <v>10191</v>
      </c>
      <c r="P7386" t="s">
        <v>10192</v>
      </c>
      <c r="Q7386" t="b">
        <v>0</v>
      </c>
      <c r="R7386" t="s">
        <v>10206</v>
      </c>
      <c r="S7386" t="s">
        <v>10221</v>
      </c>
      <c r="T7386" t="s">
        <v>37833</v>
      </c>
      <c r="U7386">
        <v>1</v>
      </c>
      <c r="V7386" t="s">
        <v>10193</v>
      </c>
      <c r="W7386" t="s">
        <v>10193</v>
      </c>
      <c r="X7386" t="s">
        <v>10193</v>
      </c>
      <c r="Y7386">
        <v>11933</v>
      </c>
      <c r="Z7386">
        <v>72</v>
      </c>
      <c r="AA7386" t="s">
        <v>10193</v>
      </c>
      <c r="AB7386">
        <v>0</v>
      </c>
      <c r="AC7386">
        <v>45</v>
      </c>
    </row>
    <row r="7387" spans="1:29" x14ac:dyDescent="0.25">
      <c r="A7387">
        <v>7386</v>
      </c>
      <c r="B7387" t="s">
        <v>10616</v>
      </c>
      <c r="C7387" t="s">
        <v>10617</v>
      </c>
      <c r="D7387" t="s">
        <v>7386</v>
      </c>
      <c r="E7387" s="1">
        <v>45214.062372685185</v>
      </c>
      <c r="F7387" s="1">
        <v>45214.187372685185</v>
      </c>
      <c r="G7387" t="s">
        <v>37834</v>
      </c>
      <c r="H7387" t="s">
        <v>37835</v>
      </c>
      <c r="I7387" t="s">
        <v>37836</v>
      </c>
      <c r="J7387">
        <v>25</v>
      </c>
      <c r="K7387" t="s">
        <v>10189</v>
      </c>
      <c r="L7387" t="s">
        <v>10190</v>
      </c>
      <c r="M7387" s="2">
        <v>1.3425925925925925E-3</v>
      </c>
      <c r="N7387">
        <v>116</v>
      </c>
      <c r="O7387" t="s">
        <v>10191</v>
      </c>
      <c r="P7387" t="s">
        <v>10192</v>
      </c>
      <c r="Q7387" t="b">
        <v>0</v>
      </c>
      <c r="R7387" t="s">
        <v>10348</v>
      </c>
      <c r="S7387" t="s">
        <v>10348</v>
      </c>
      <c r="T7387" t="s">
        <v>37837</v>
      </c>
      <c r="U7387">
        <v>1</v>
      </c>
      <c r="V7387" t="s">
        <v>10193</v>
      </c>
      <c r="W7387" t="s">
        <v>10193</v>
      </c>
      <c r="X7387" t="s">
        <v>10193</v>
      </c>
      <c r="Y7387">
        <v>8250</v>
      </c>
      <c r="Z7387">
        <v>98</v>
      </c>
      <c r="AA7387" t="s">
        <v>10193</v>
      </c>
      <c r="AB7387">
        <v>0</v>
      </c>
      <c r="AC7387">
        <v>14</v>
      </c>
    </row>
    <row r="7388" spans="1:29" x14ac:dyDescent="0.25">
      <c r="A7388">
        <v>7387</v>
      </c>
      <c r="B7388" t="s">
        <v>10234</v>
      </c>
      <c r="C7388" t="s">
        <v>10235</v>
      </c>
      <c r="D7388" t="s">
        <v>7387</v>
      </c>
      <c r="E7388" s="1">
        <v>45308.876909722225</v>
      </c>
      <c r="F7388" s="1">
        <v>45309.001909722225</v>
      </c>
      <c r="G7388" t="s">
        <v>37838</v>
      </c>
      <c r="H7388" t="s">
        <v>37839</v>
      </c>
      <c r="I7388" t="s">
        <v>37840</v>
      </c>
      <c r="J7388">
        <v>25</v>
      </c>
      <c r="K7388" t="s">
        <v>10189</v>
      </c>
      <c r="L7388" t="s">
        <v>10190</v>
      </c>
      <c r="M7388" s="2">
        <v>1.4120370370370369E-3</v>
      </c>
      <c r="N7388">
        <v>122</v>
      </c>
      <c r="O7388" t="s">
        <v>10191</v>
      </c>
      <c r="P7388" t="s">
        <v>10192</v>
      </c>
      <c r="Q7388" t="b">
        <v>0</v>
      </c>
      <c r="R7388" t="s">
        <v>10193</v>
      </c>
      <c r="S7388" t="s">
        <v>10206</v>
      </c>
      <c r="T7388" t="s">
        <v>37841</v>
      </c>
      <c r="U7388">
        <v>1</v>
      </c>
      <c r="V7388" t="s">
        <v>10193</v>
      </c>
      <c r="W7388" t="s">
        <v>10193</v>
      </c>
      <c r="X7388" t="s">
        <v>10193</v>
      </c>
      <c r="Y7388">
        <v>10537</v>
      </c>
      <c r="Z7388">
        <v>161</v>
      </c>
      <c r="AA7388" t="s">
        <v>10193</v>
      </c>
      <c r="AB7388">
        <v>0</v>
      </c>
      <c r="AC7388">
        <v>107</v>
      </c>
    </row>
    <row r="7389" spans="1:29" x14ac:dyDescent="0.25">
      <c r="A7389">
        <v>7388</v>
      </c>
      <c r="B7389" t="s">
        <v>10196</v>
      </c>
      <c r="C7389" t="s">
        <v>10197</v>
      </c>
      <c r="D7389" t="s">
        <v>7388</v>
      </c>
      <c r="E7389" s="1">
        <v>45217.691527777781</v>
      </c>
      <c r="F7389" s="1">
        <v>45217.816527777781</v>
      </c>
      <c r="G7389" t="s">
        <v>37842</v>
      </c>
      <c r="H7389" t="s">
        <v>37843</v>
      </c>
      <c r="I7389" t="s">
        <v>35756</v>
      </c>
      <c r="J7389">
        <v>25</v>
      </c>
      <c r="K7389" t="s">
        <v>10189</v>
      </c>
      <c r="L7389" t="s">
        <v>10190</v>
      </c>
      <c r="M7389" s="2">
        <v>1.6898148148148148E-3</v>
      </c>
      <c r="N7389">
        <v>146</v>
      </c>
      <c r="O7389" t="s">
        <v>10191</v>
      </c>
      <c r="P7389" t="s">
        <v>10192</v>
      </c>
      <c r="Q7389" t="b">
        <v>0</v>
      </c>
      <c r="R7389" t="s">
        <v>10206</v>
      </c>
      <c r="S7389" t="s">
        <v>10206</v>
      </c>
      <c r="T7389" t="s">
        <v>37844</v>
      </c>
      <c r="V7389" t="s">
        <v>10193</v>
      </c>
      <c r="W7389" t="s">
        <v>10193</v>
      </c>
      <c r="X7389" t="s">
        <v>10193</v>
      </c>
      <c r="Y7389">
        <v>4273</v>
      </c>
      <c r="Z7389">
        <v>84</v>
      </c>
      <c r="AA7389" t="s">
        <v>10193</v>
      </c>
      <c r="AB7389">
        <v>0</v>
      </c>
      <c r="AC7389">
        <v>31</v>
      </c>
    </row>
    <row r="7390" spans="1:29" x14ac:dyDescent="0.25">
      <c r="A7390">
        <v>7389</v>
      </c>
      <c r="B7390" t="s">
        <v>10510</v>
      </c>
      <c r="C7390" t="s">
        <v>10511</v>
      </c>
      <c r="D7390" t="s">
        <v>7389</v>
      </c>
      <c r="E7390" s="1">
        <v>45212.01054398148</v>
      </c>
      <c r="F7390" s="1">
        <v>45212.13554398148</v>
      </c>
      <c r="G7390" t="s">
        <v>37845</v>
      </c>
      <c r="H7390" t="s">
        <v>37846</v>
      </c>
      <c r="I7390" t="s">
        <v>37847</v>
      </c>
      <c r="J7390">
        <v>25</v>
      </c>
      <c r="K7390" t="s">
        <v>10189</v>
      </c>
      <c r="L7390" t="s">
        <v>10326</v>
      </c>
      <c r="M7390" s="2">
        <v>1.4814814814814814E-3</v>
      </c>
      <c r="N7390">
        <v>128</v>
      </c>
      <c r="O7390" t="s">
        <v>10191</v>
      </c>
      <c r="P7390" t="s">
        <v>10192</v>
      </c>
      <c r="Q7390" t="b">
        <v>0</v>
      </c>
      <c r="R7390" t="s">
        <v>10193</v>
      </c>
      <c r="S7390" t="s">
        <v>10193</v>
      </c>
      <c r="T7390" t="s">
        <v>37848</v>
      </c>
      <c r="U7390">
        <v>1</v>
      </c>
      <c r="V7390" t="s">
        <v>10193</v>
      </c>
      <c r="W7390" t="s">
        <v>10193</v>
      </c>
      <c r="X7390" t="s">
        <v>10193</v>
      </c>
      <c r="Y7390">
        <v>6676</v>
      </c>
      <c r="Z7390">
        <v>52</v>
      </c>
      <c r="AA7390" t="s">
        <v>10193</v>
      </c>
      <c r="AB7390">
        <v>0</v>
      </c>
      <c r="AC7390">
        <v>4</v>
      </c>
    </row>
    <row r="7391" spans="1:29" x14ac:dyDescent="0.25">
      <c r="A7391">
        <v>7390</v>
      </c>
      <c r="B7391" t="s">
        <v>10337</v>
      </c>
      <c r="C7391" t="s">
        <v>10338</v>
      </c>
      <c r="D7391" t="s">
        <v>7390</v>
      </c>
      <c r="E7391" s="1">
        <v>45278.323055555556</v>
      </c>
      <c r="F7391" s="1">
        <v>45278.448055555556</v>
      </c>
      <c r="G7391" t="s">
        <v>37849</v>
      </c>
      <c r="H7391" t="s">
        <v>37850</v>
      </c>
      <c r="I7391" t="s">
        <v>37851</v>
      </c>
      <c r="J7391">
        <v>25</v>
      </c>
      <c r="K7391" t="s">
        <v>10189</v>
      </c>
      <c r="L7391" t="s">
        <v>10214</v>
      </c>
      <c r="M7391" s="2">
        <v>1.261574074074074E-3</v>
      </c>
      <c r="N7391">
        <v>109</v>
      </c>
      <c r="O7391" t="s">
        <v>10191</v>
      </c>
      <c r="P7391" t="s">
        <v>10192</v>
      </c>
      <c r="Q7391" t="b">
        <v>0</v>
      </c>
      <c r="R7391" t="s">
        <v>10206</v>
      </c>
      <c r="S7391" t="s">
        <v>10206</v>
      </c>
      <c r="T7391" t="s">
        <v>37852</v>
      </c>
      <c r="U7391">
        <v>1</v>
      </c>
      <c r="V7391" t="s">
        <v>10193</v>
      </c>
      <c r="W7391" t="s">
        <v>10193</v>
      </c>
      <c r="X7391" t="s">
        <v>10193</v>
      </c>
      <c r="Y7391">
        <v>15765</v>
      </c>
      <c r="Z7391">
        <v>108</v>
      </c>
      <c r="AA7391" t="s">
        <v>10193</v>
      </c>
      <c r="AB7391">
        <v>0</v>
      </c>
      <c r="AC7391">
        <v>47</v>
      </c>
    </row>
    <row r="7392" spans="1:29" x14ac:dyDescent="0.25">
      <c r="A7392">
        <v>7391</v>
      </c>
      <c r="B7392" t="s">
        <v>10216</v>
      </c>
      <c r="C7392" t="s">
        <v>10217</v>
      </c>
      <c r="D7392" t="s">
        <v>7391</v>
      </c>
      <c r="E7392" s="1">
        <v>45279.97861111111</v>
      </c>
      <c r="F7392" s="1">
        <v>45280.10361111111</v>
      </c>
      <c r="G7392" t="s">
        <v>37853</v>
      </c>
      <c r="H7392" t="s">
        <v>12353</v>
      </c>
      <c r="I7392" t="s">
        <v>12354</v>
      </c>
      <c r="J7392">
        <v>25</v>
      </c>
      <c r="K7392" t="s">
        <v>10189</v>
      </c>
      <c r="L7392" t="s">
        <v>10190</v>
      </c>
      <c r="M7392" s="2">
        <v>1.9675925925925924E-3</v>
      </c>
      <c r="N7392">
        <v>170</v>
      </c>
      <c r="O7392" t="s">
        <v>10191</v>
      </c>
      <c r="P7392" t="s">
        <v>10192</v>
      </c>
      <c r="Q7392" t="b">
        <v>0</v>
      </c>
      <c r="R7392" t="s">
        <v>10206</v>
      </c>
      <c r="S7392" t="s">
        <v>10221</v>
      </c>
      <c r="T7392" t="s">
        <v>37854</v>
      </c>
      <c r="U7392">
        <v>1</v>
      </c>
      <c r="V7392" t="s">
        <v>10193</v>
      </c>
      <c r="W7392" t="s">
        <v>10193</v>
      </c>
      <c r="X7392" t="s">
        <v>10193</v>
      </c>
      <c r="Y7392">
        <v>1508</v>
      </c>
      <c r="Z7392">
        <v>13</v>
      </c>
      <c r="AA7392" t="s">
        <v>10193</v>
      </c>
      <c r="AB7392">
        <v>0</v>
      </c>
      <c r="AC7392">
        <v>6</v>
      </c>
    </row>
    <row r="7393" spans="1:29" x14ac:dyDescent="0.25">
      <c r="A7393">
        <v>7392</v>
      </c>
      <c r="B7393" t="s">
        <v>12172</v>
      </c>
      <c r="C7393" t="s">
        <v>12173</v>
      </c>
      <c r="D7393" t="s">
        <v>7392</v>
      </c>
      <c r="E7393" s="1">
        <v>45218.985972222225</v>
      </c>
      <c r="F7393" s="1">
        <v>45219.110972222225</v>
      </c>
      <c r="G7393" t="s">
        <v>37855</v>
      </c>
      <c r="H7393" t="s">
        <v>37856</v>
      </c>
      <c r="I7393" t="s">
        <v>37857</v>
      </c>
      <c r="J7393">
        <v>25</v>
      </c>
      <c r="K7393" t="s">
        <v>10189</v>
      </c>
      <c r="L7393" t="s">
        <v>10190</v>
      </c>
      <c r="M7393" s="2">
        <v>1.724537037037037E-3</v>
      </c>
      <c r="N7393">
        <v>149</v>
      </c>
      <c r="O7393" t="s">
        <v>10191</v>
      </c>
      <c r="P7393" t="s">
        <v>10192</v>
      </c>
      <c r="Q7393" t="b">
        <v>0</v>
      </c>
      <c r="R7393" t="s">
        <v>10193</v>
      </c>
      <c r="S7393" t="s">
        <v>12177</v>
      </c>
      <c r="T7393" t="s">
        <v>37858</v>
      </c>
      <c r="U7393">
        <v>1</v>
      </c>
      <c r="V7393" t="s">
        <v>10193</v>
      </c>
      <c r="W7393" t="s">
        <v>10193</v>
      </c>
      <c r="X7393" t="s">
        <v>10193</v>
      </c>
      <c r="Y7393">
        <v>12591</v>
      </c>
      <c r="Z7393">
        <v>147</v>
      </c>
      <c r="AA7393" t="s">
        <v>10193</v>
      </c>
      <c r="AB7393">
        <v>0</v>
      </c>
      <c r="AC7393">
        <v>7</v>
      </c>
    </row>
    <row r="7394" spans="1:29" x14ac:dyDescent="0.25">
      <c r="A7394">
        <v>7393</v>
      </c>
      <c r="B7394" t="s">
        <v>10365</v>
      </c>
      <c r="C7394" t="s">
        <v>10366</v>
      </c>
      <c r="D7394" t="s">
        <v>7393</v>
      </c>
      <c r="E7394" s="1">
        <v>45401.244687500002</v>
      </c>
      <c r="F7394" s="1">
        <v>45401.369687500002</v>
      </c>
      <c r="G7394" t="s">
        <v>37859</v>
      </c>
      <c r="H7394" t="s">
        <v>37860</v>
      </c>
      <c r="I7394" t="s">
        <v>37861</v>
      </c>
      <c r="J7394">
        <v>25</v>
      </c>
      <c r="K7394" t="s">
        <v>10189</v>
      </c>
      <c r="L7394" t="s">
        <v>10190</v>
      </c>
      <c r="M7394" s="2">
        <v>1.6898148148148148E-3</v>
      </c>
      <c r="N7394">
        <v>146</v>
      </c>
      <c r="O7394" t="s">
        <v>10191</v>
      </c>
      <c r="P7394" t="s">
        <v>10192</v>
      </c>
      <c r="Q7394" t="b">
        <v>0</v>
      </c>
      <c r="R7394" t="s">
        <v>10193</v>
      </c>
      <c r="S7394" t="s">
        <v>10194</v>
      </c>
      <c r="T7394" t="s">
        <v>37862</v>
      </c>
      <c r="U7394">
        <v>1</v>
      </c>
      <c r="V7394" t="s">
        <v>10193</v>
      </c>
      <c r="W7394" t="s">
        <v>10193</v>
      </c>
      <c r="X7394" t="s">
        <v>10193</v>
      </c>
      <c r="Y7394">
        <v>64388</v>
      </c>
      <c r="Z7394">
        <v>875</v>
      </c>
      <c r="AA7394" t="s">
        <v>10193</v>
      </c>
      <c r="AB7394">
        <v>0</v>
      </c>
      <c r="AC7394">
        <v>975</v>
      </c>
    </row>
    <row r="7395" spans="1:29" x14ac:dyDescent="0.25">
      <c r="A7395">
        <v>7394</v>
      </c>
      <c r="B7395" t="s">
        <v>10196</v>
      </c>
      <c r="C7395" t="s">
        <v>10197</v>
      </c>
      <c r="D7395" t="s">
        <v>7394</v>
      </c>
      <c r="E7395" s="1">
        <v>45266.254618055558</v>
      </c>
      <c r="F7395" s="1">
        <v>45266.379618055558</v>
      </c>
      <c r="G7395" t="s">
        <v>37863</v>
      </c>
      <c r="H7395" t="s">
        <v>37864</v>
      </c>
      <c r="I7395" t="s">
        <v>37865</v>
      </c>
      <c r="J7395">
        <v>25</v>
      </c>
      <c r="K7395" t="s">
        <v>10189</v>
      </c>
      <c r="L7395" t="s">
        <v>10214</v>
      </c>
      <c r="M7395" s="2">
        <v>1.8518518518518519E-3</v>
      </c>
      <c r="N7395">
        <v>160</v>
      </c>
      <c r="O7395" t="s">
        <v>10191</v>
      </c>
      <c r="P7395" t="s">
        <v>10192</v>
      </c>
      <c r="Q7395" t="b">
        <v>0</v>
      </c>
      <c r="R7395" t="s">
        <v>10206</v>
      </c>
      <c r="S7395" t="s">
        <v>10206</v>
      </c>
      <c r="T7395" t="s">
        <v>37866</v>
      </c>
      <c r="V7395" t="s">
        <v>10193</v>
      </c>
      <c r="W7395" t="s">
        <v>10193</v>
      </c>
      <c r="X7395" t="s">
        <v>10193</v>
      </c>
      <c r="Y7395">
        <v>21630</v>
      </c>
      <c r="Z7395">
        <v>376</v>
      </c>
      <c r="AA7395" t="s">
        <v>10193</v>
      </c>
      <c r="AB7395">
        <v>0</v>
      </c>
      <c r="AC7395">
        <v>140</v>
      </c>
    </row>
    <row r="7396" spans="1:29" x14ac:dyDescent="0.25">
      <c r="A7396">
        <v>7395</v>
      </c>
      <c r="B7396" t="s">
        <v>17806</v>
      </c>
      <c r="C7396" t="s">
        <v>17807</v>
      </c>
      <c r="D7396" t="s">
        <v>7395</v>
      </c>
      <c r="E7396" s="1">
        <v>45258.419745370367</v>
      </c>
      <c r="F7396" s="1">
        <v>45258.544745370367</v>
      </c>
      <c r="G7396" t="s">
        <v>37867</v>
      </c>
      <c r="H7396" t="s">
        <v>37868</v>
      </c>
      <c r="I7396" t="s">
        <v>10193</v>
      </c>
      <c r="J7396">
        <v>25</v>
      </c>
      <c r="K7396" t="s">
        <v>10189</v>
      </c>
      <c r="L7396" t="s">
        <v>10326</v>
      </c>
      <c r="M7396" s="2">
        <v>1.4467592592592592E-3</v>
      </c>
      <c r="N7396">
        <v>125</v>
      </c>
      <c r="O7396" t="s">
        <v>10191</v>
      </c>
      <c r="P7396" t="s">
        <v>10192</v>
      </c>
      <c r="Q7396" t="b">
        <v>0</v>
      </c>
      <c r="R7396" t="s">
        <v>10193</v>
      </c>
      <c r="S7396" t="s">
        <v>10193</v>
      </c>
      <c r="T7396" t="s">
        <v>37869</v>
      </c>
      <c r="U7396">
        <v>1</v>
      </c>
      <c r="V7396" t="s">
        <v>10193</v>
      </c>
      <c r="W7396" t="s">
        <v>10193</v>
      </c>
      <c r="X7396" t="s">
        <v>10193</v>
      </c>
      <c r="Y7396">
        <v>1183</v>
      </c>
      <c r="Z7396">
        <v>11</v>
      </c>
      <c r="AA7396" t="s">
        <v>10193</v>
      </c>
      <c r="AB7396">
        <v>0</v>
      </c>
      <c r="AC7396">
        <v>5</v>
      </c>
    </row>
    <row r="7397" spans="1:29" x14ac:dyDescent="0.25">
      <c r="A7397">
        <v>7396</v>
      </c>
      <c r="B7397" t="s">
        <v>10196</v>
      </c>
      <c r="C7397" t="s">
        <v>10197</v>
      </c>
      <c r="D7397" t="s">
        <v>7396</v>
      </c>
      <c r="E7397" s="1">
        <v>45376.419895833336</v>
      </c>
      <c r="F7397" s="1">
        <v>45376.544895833336</v>
      </c>
      <c r="G7397" t="s">
        <v>37870</v>
      </c>
      <c r="H7397" t="s">
        <v>37871</v>
      </c>
      <c r="I7397" t="s">
        <v>37872</v>
      </c>
      <c r="J7397">
        <v>25</v>
      </c>
      <c r="K7397" t="s">
        <v>10189</v>
      </c>
      <c r="L7397" t="s">
        <v>10190</v>
      </c>
      <c r="M7397" s="2">
        <v>1.9560185185185184E-3</v>
      </c>
      <c r="N7397">
        <v>169</v>
      </c>
      <c r="O7397" t="s">
        <v>10191</v>
      </c>
      <c r="P7397" t="s">
        <v>10192</v>
      </c>
      <c r="Q7397" t="b">
        <v>0</v>
      </c>
      <c r="R7397" t="s">
        <v>10206</v>
      </c>
      <c r="S7397" t="s">
        <v>10206</v>
      </c>
      <c r="T7397" t="s">
        <v>37873</v>
      </c>
      <c r="V7397" t="s">
        <v>10193</v>
      </c>
      <c r="W7397" t="s">
        <v>10193</v>
      </c>
      <c r="X7397" t="s">
        <v>10193</v>
      </c>
      <c r="Y7397">
        <v>10946</v>
      </c>
      <c r="Z7397">
        <v>288</v>
      </c>
      <c r="AA7397" t="s">
        <v>10193</v>
      </c>
      <c r="AB7397">
        <v>0</v>
      </c>
      <c r="AC7397">
        <v>122</v>
      </c>
    </row>
    <row r="7398" spans="1:29" x14ac:dyDescent="0.25">
      <c r="A7398">
        <v>7397</v>
      </c>
      <c r="B7398" t="s">
        <v>10234</v>
      </c>
      <c r="C7398" t="s">
        <v>10235</v>
      </c>
      <c r="D7398" t="s">
        <v>7397</v>
      </c>
      <c r="E7398" s="1">
        <v>45389.489629629628</v>
      </c>
      <c r="F7398" s="1">
        <v>45389.614629629628</v>
      </c>
      <c r="G7398" t="s">
        <v>37874</v>
      </c>
      <c r="H7398" t="s">
        <v>37875</v>
      </c>
      <c r="I7398" t="s">
        <v>23089</v>
      </c>
      <c r="J7398">
        <v>25</v>
      </c>
      <c r="K7398" t="s">
        <v>10189</v>
      </c>
      <c r="L7398" t="s">
        <v>10214</v>
      </c>
      <c r="M7398" s="2">
        <v>1.4236111111111112E-3</v>
      </c>
      <c r="N7398">
        <v>123</v>
      </c>
      <c r="O7398" t="s">
        <v>10191</v>
      </c>
      <c r="P7398" t="s">
        <v>10192</v>
      </c>
      <c r="Q7398" t="b">
        <v>0</v>
      </c>
      <c r="R7398" t="s">
        <v>10206</v>
      </c>
      <c r="S7398" t="s">
        <v>10206</v>
      </c>
      <c r="T7398" t="s">
        <v>37876</v>
      </c>
      <c r="U7398">
        <v>1</v>
      </c>
      <c r="V7398" t="s">
        <v>10193</v>
      </c>
      <c r="W7398" t="s">
        <v>10193</v>
      </c>
      <c r="X7398" t="s">
        <v>10193</v>
      </c>
      <c r="Y7398">
        <v>177385</v>
      </c>
      <c r="Z7398">
        <v>2266</v>
      </c>
      <c r="AA7398" t="s">
        <v>10193</v>
      </c>
      <c r="AB7398">
        <v>0</v>
      </c>
      <c r="AC7398">
        <v>552</v>
      </c>
    </row>
    <row r="7399" spans="1:29" x14ac:dyDescent="0.25">
      <c r="A7399">
        <v>7398</v>
      </c>
      <c r="B7399" t="s">
        <v>10824</v>
      </c>
      <c r="C7399" t="s">
        <v>10825</v>
      </c>
      <c r="D7399" t="s">
        <v>7398</v>
      </c>
      <c r="E7399" s="1">
        <v>45372.367222222223</v>
      </c>
      <c r="F7399" s="1">
        <v>45372.492222222223</v>
      </c>
      <c r="G7399" t="s">
        <v>37877</v>
      </c>
      <c r="H7399" t="s">
        <v>37878</v>
      </c>
      <c r="I7399" t="s">
        <v>37879</v>
      </c>
      <c r="J7399">
        <v>25</v>
      </c>
      <c r="K7399" t="s">
        <v>10189</v>
      </c>
      <c r="L7399" t="s">
        <v>10326</v>
      </c>
      <c r="M7399" s="2">
        <v>1.5972222222222223E-3</v>
      </c>
      <c r="N7399">
        <v>138</v>
      </c>
      <c r="O7399" t="s">
        <v>10191</v>
      </c>
      <c r="P7399" t="s">
        <v>10192</v>
      </c>
      <c r="Q7399" t="b">
        <v>1</v>
      </c>
      <c r="R7399" t="s">
        <v>10829</v>
      </c>
      <c r="S7399" t="s">
        <v>10829</v>
      </c>
      <c r="T7399" t="s">
        <v>37880</v>
      </c>
      <c r="U7399">
        <v>1</v>
      </c>
      <c r="V7399" t="s">
        <v>10193</v>
      </c>
      <c r="W7399" t="s">
        <v>10193</v>
      </c>
      <c r="X7399" t="s">
        <v>10193</v>
      </c>
      <c r="Y7399">
        <v>484</v>
      </c>
      <c r="Z7399">
        <v>6</v>
      </c>
      <c r="AA7399" t="s">
        <v>10193</v>
      </c>
      <c r="AB7399">
        <v>0</v>
      </c>
      <c r="AC7399">
        <v>5</v>
      </c>
    </row>
    <row r="7400" spans="1:29" x14ac:dyDescent="0.25">
      <c r="A7400">
        <v>7399</v>
      </c>
      <c r="B7400" t="s">
        <v>10396</v>
      </c>
      <c r="C7400" t="s">
        <v>10397</v>
      </c>
      <c r="D7400" t="s">
        <v>7399</v>
      </c>
      <c r="E7400" s="1">
        <v>45219.672256944446</v>
      </c>
      <c r="F7400" s="1">
        <v>45219.797256944446</v>
      </c>
      <c r="G7400" t="s">
        <v>37881</v>
      </c>
      <c r="H7400" t="s">
        <v>37882</v>
      </c>
      <c r="I7400" t="s">
        <v>37883</v>
      </c>
      <c r="J7400">
        <v>25</v>
      </c>
      <c r="K7400" t="s">
        <v>10189</v>
      </c>
      <c r="L7400" t="s">
        <v>10417</v>
      </c>
      <c r="M7400" s="2">
        <v>1.9560185185185184E-3</v>
      </c>
      <c r="N7400">
        <v>169</v>
      </c>
      <c r="O7400" t="s">
        <v>10191</v>
      </c>
      <c r="P7400" t="s">
        <v>10192</v>
      </c>
      <c r="Q7400" t="b">
        <v>1</v>
      </c>
      <c r="R7400" t="s">
        <v>10193</v>
      </c>
      <c r="S7400" t="s">
        <v>10206</v>
      </c>
      <c r="T7400" t="s">
        <v>37884</v>
      </c>
      <c r="U7400">
        <v>1</v>
      </c>
      <c r="V7400" t="s">
        <v>10193</v>
      </c>
      <c r="W7400" t="s">
        <v>10193</v>
      </c>
      <c r="X7400" t="s">
        <v>10193</v>
      </c>
      <c r="Y7400">
        <v>129371</v>
      </c>
      <c r="Z7400">
        <v>1252</v>
      </c>
      <c r="AA7400" t="s">
        <v>10193</v>
      </c>
      <c r="AB7400">
        <v>0</v>
      </c>
      <c r="AC7400">
        <v>386</v>
      </c>
    </row>
    <row r="7401" spans="1:29" x14ac:dyDescent="0.25">
      <c r="A7401">
        <v>7400</v>
      </c>
      <c r="B7401" t="s">
        <v>10228</v>
      </c>
      <c r="C7401" t="s">
        <v>10229</v>
      </c>
      <c r="D7401" t="s">
        <v>7400</v>
      </c>
      <c r="E7401" s="1">
        <v>45399.391018518516</v>
      </c>
      <c r="F7401" s="1">
        <v>45399.516018518516</v>
      </c>
      <c r="G7401" t="s">
        <v>37885</v>
      </c>
      <c r="H7401" t="s">
        <v>37886</v>
      </c>
      <c r="I7401" t="s">
        <v>37887</v>
      </c>
      <c r="J7401">
        <v>25</v>
      </c>
      <c r="K7401" t="s">
        <v>10189</v>
      </c>
      <c r="L7401" t="s">
        <v>10214</v>
      </c>
      <c r="M7401" s="2">
        <v>1.6782407407407408E-3</v>
      </c>
      <c r="N7401">
        <v>145</v>
      </c>
      <c r="O7401" t="s">
        <v>10191</v>
      </c>
      <c r="P7401" t="s">
        <v>10192</v>
      </c>
      <c r="Q7401" t="b">
        <v>1</v>
      </c>
      <c r="R7401" t="s">
        <v>10193</v>
      </c>
      <c r="S7401" t="s">
        <v>10193</v>
      </c>
      <c r="T7401" t="s">
        <v>37888</v>
      </c>
      <c r="U7401">
        <v>1</v>
      </c>
      <c r="V7401" t="s">
        <v>10193</v>
      </c>
      <c r="W7401" t="s">
        <v>10193</v>
      </c>
      <c r="X7401" t="s">
        <v>10193</v>
      </c>
      <c r="Y7401">
        <v>833085</v>
      </c>
      <c r="Z7401">
        <v>6861</v>
      </c>
      <c r="AA7401" t="s">
        <v>10193</v>
      </c>
      <c r="AB7401">
        <v>0</v>
      </c>
      <c r="AC7401">
        <v>1356</v>
      </c>
    </row>
    <row r="7402" spans="1:29" x14ac:dyDescent="0.25">
      <c r="A7402">
        <v>7401</v>
      </c>
      <c r="B7402" t="s">
        <v>10358</v>
      </c>
      <c r="C7402" t="s">
        <v>10359</v>
      </c>
      <c r="D7402" t="s">
        <v>7401</v>
      </c>
      <c r="E7402" s="1">
        <v>45370.343819444446</v>
      </c>
      <c r="F7402" s="1">
        <v>45370.468819444446</v>
      </c>
      <c r="G7402" t="s">
        <v>37889</v>
      </c>
      <c r="H7402" t="s">
        <v>37890</v>
      </c>
      <c r="I7402" t="s">
        <v>10833</v>
      </c>
      <c r="J7402">
        <v>25</v>
      </c>
      <c r="K7402" t="s">
        <v>10189</v>
      </c>
      <c r="L7402" t="s">
        <v>10190</v>
      </c>
      <c r="M7402" s="2">
        <v>1.9097222222222222E-3</v>
      </c>
      <c r="N7402">
        <v>165</v>
      </c>
      <c r="O7402" t="s">
        <v>10191</v>
      </c>
      <c r="P7402" t="s">
        <v>10192</v>
      </c>
      <c r="Q7402" t="b">
        <v>1</v>
      </c>
      <c r="R7402" t="s">
        <v>10363</v>
      </c>
      <c r="S7402" t="s">
        <v>10363</v>
      </c>
      <c r="T7402" t="s">
        <v>37891</v>
      </c>
      <c r="U7402">
        <v>1</v>
      </c>
      <c r="V7402" t="s">
        <v>10193</v>
      </c>
      <c r="W7402" t="s">
        <v>10193</v>
      </c>
      <c r="X7402" t="s">
        <v>10193</v>
      </c>
      <c r="Y7402">
        <v>1989</v>
      </c>
      <c r="AA7402" t="s">
        <v>10193</v>
      </c>
      <c r="AB7402">
        <v>0</v>
      </c>
    </row>
    <row r="7403" spans="1:29" x14ac:dyDescent="0.25">
      <c r="A7403">
        <v>7402</v>
      </c>
      <c r="B7403" t="s">
        <v>10216</v>
      </c>
      <c r="C7403" t="s">
        <v>10217</v>
      </c>
      <c r="D7403" t="s">
        <v>7402</v>
      </c>
      <c r="E7403" s="1">
        <v>44766.476793981485</v>
      </c>
      <c r="F7403" s="1">
        <v>44766.601793981485</v>
      </c>
      <c r="G7403" t="s">
        <v>37892</v>
      </c>
      <c r="H7403" t="s">
        <v>37893</v>
      </c>
      <c r="I7403" t="s">
        <v>37894</v>
      </c>
      <c r="J7403">
        <v>25</v>
      </c>
      <c r="K7403" t="s">
        <v>10189</v>
      </c>
      <c r="L7403" t="s">
        <v>10417</v>
      </c>
      <c r="M7403" s="2">
        <v>1.9212962962962964E-3</v>
      </c>
      <c r="N7403">
        <v>166</v>
      </c>
      <c r="O7403" t="s">
        <v>10191</v>
      </c>
      <c r="P7403" t="s">
        <v>10192</v>
      </c>
      <c r="Q7403" t="b">
        <v>0</v>
      </c>
      <c r="R7403" t="s">
        <v>10206</v>
      </c>
      <c r="S7403" t="s">
        <v>10206</v>
      </c>
      <c r="T7403" t="s">
        <v>37895</v>
      </c>
      <c r="U7403">
        <v>1</v>
      </c>
      <c r="V7403" t="s">
        <v>10193</v>
      </c>
      <c r="W7403" t="s">
        <v>10193</v>
      </c>
      <c r="X7403" t="s">
        <v>10193</v>
      </c>
      <c r="Y7403">
        <v>15473</v>
      </c>
      <c r="Z7403">
        <v>266</v>
      </c>
      <c r="AA7403" t="s">
        <v>10193</v>
      </c>
      <c r="AB7403">
        <v>0</v>
      </c>
      <c r="AC7403">
        <v>159</v>
      </c>
    </row>
    <row r="7404" spans="1:29" x14ac:dyDescent="0.25">
      <c r="A7404">
        <v>7403</v>
      </c>
      <c r="B7404" t="s">
        <v>10769</v>
      </c>
      <c r="C7404" t="s">
        <v>10770</v>
      </c>
      <c r="D7404" t="s">
        <v>7403</v>
      </c>
      <c r="E7404" s="1">
        <v>45223.376122685186</v>
      </c>
      <c r="F7404" s="1">
        <v>45223.501122685186</v>
      </c>
      <c r="G7404" t="s">
        <v>37896</v>
      </c>
      <c r="H7404" t="s">
        <v>37897</v>
      </c>
      <c r="I7404" t="s">
        <v>37898</v>
      </c>
      <c r="J7404">
        <v>25</v>
      </c>
      <c r="K7404" t="s">
        <v>10189</v>
      </c>
      <c r="L7404" t="s">
        <v>10190</v>
      </c>
      <c r="M7404" s="2">
        <v>2.3148148148148147E-3</v>
      </c>
      <c r="N7404">
        <v>200</v>
      </c>
      <c r="O7404" t="s">
        <v>10191</v>
      </c>
      <c r="P7404" t="s">
        <v>10192</v>
      </c>
      <c r="Q7404" t="b">
        <v>0</v>
      </c>
      <c r="R7404" t="s">
        <v>10348</v>
      </c>
      <c r="S7404" t="s">
        <v>10348</v>
      </c>
      <c r="T7404" t="s">
        <v>37899</v>
      </c>
      <c r="U7404">
        <v>1</v>
      </c>
      <c r="V7404" t="s">
        <v>10193</v>
      </c>
      <c r="W7404" t="s">
        <v>10193</v>
      </c>
      <c r="X7404" t="s">
        <v>10193</v>
      </c>
      <c r="Y7404">
        <v>32125</v>
      </c>
      <c r="Z7404">
        <v>393</v>
      </c>
      <c r="AA7404" t="s">
        <v>10193</v>
      </c>
      <c r="AB7404">
        <v>0</v>
      </c>
      <c r="AC7404">
        <v>31</v>
      </c>
    </row>
    <row r="7405" spans="1:29" x14ac:dyDescent="0.25">
      <c r="A7405">
        <v>7404</v>
      </c>
      <c r="B7405" t="s">
        <v>10287</v>
      </c>
      <c r="C7405" t="s">
        <v>10288</v>
      </c>
      <c r="D7405" t="s">
        <v>7404</v>
      </c>
      <c r="E7405" s="1">
        <v>45397.145902777775</v>
      </c>
      <c r="F7405" s="1">
        <v>45397.270902777775</v>
      </c>
      <c r="G7405" t="s">
        <v>37900</v>
      </c>
      <c r="H7405" t="s">
        <v>37901</v>
      </c>
      <c r="I7405" t="s">
        <v>37902</v>
      </c>
      <c r="J7405">
        <v>25</v>
      </c>
      <c r="K7405" t="s">
        <v>10189</v>
      </c>
      <c r="L7405" t="s">
        <v>10190</v>
      </c>
      <c r="M7405" s="2">
        <v>1.5393518518518519E-3</v>
      </c>
      <c r="N7405">
        <v>133</v>
      </c>
      <c r="O7405" t="s">
        <v>10191</v>
      </c>
      <c r="P7405" t="s">
        <v>10192</v>
      </c>
      <c r="Q7405" t="b">
        <v>1</v>
      </c>
      <c r="R7405" t="s">
        <v>10206</v>
      </c>
      <c r="S7405" t="s">
        <v>10206</v>
      </c>
      <c r="T7405" t="s">
        <v>37903</v>
      </c>
      <c r="U7405">
        <v>1</v>
      </c>
      <c r="V7405" t="s">
        <v>10193</v>
      </c>
      <c r="W7405" t="s">
        <v>10193</v>
      </c>
      <c r="X7405" t="s">
        <v>10193</v>
      </c>
      <c r="Y7405">
        <v>244663</v>
      </c>
      <c r="Z7405">
        <v>1397</v>
      </c>
      <c r="AA7405" t="s">
        <v>10193</v>
      </c>
      <c r="AB7405">
        <v>0</v>
      </c>
      <c r="AC7405">
        <v>1365</v>
      </c>
    </row>
    <row r="7406" spans="1:29" x14ac:dyDescent="0.25">
      <c r="A7406">
        <v>7405</v>
      </c>
      <c r="B7406" t="s">
        <v>10332</v>
      </c>
      <c r="C7406" t="s">
        <v>10333</v>
      </c>
      <c r="D7406" t="s">
        <v>7405</v>
      </c>
      <c r="E7406" s="1">
        <v>45217.729259259257</v>
      </c>
      <c r="F7406" s="1">
        <v>45217.854259259257</v>
      </c>
      <c r="G7406" t="s">
        <v>37904</v>
      </c>
      <c r="H7406" t="s">
        <v>37905</v>
      </c>
      <c r="I7406" t="s">
        <v>14664</v>
      </c>
      <c r="J7406">
        <v>25</v>
      </c>
      <c r="K7406" t="s">
        <v>10189</v>
      </c>
      <c r="L7406" t="s">
        <v>10326</v>
      </c>
      <c r="M7406" s="2">
        <v>1.6666666666666668E-3</v>
      </c>
      <c r="N7406">
        <v>144</v>
      </c>
      <c r="O7406" t="s">
        <v>10191</v>
      </c>
      <c r="P7406" t="s">
        <v>10192</v>
      </c>
      <c r="Q7406" t="b">
        <v>1</v>
      </c>
      <c r="R7406" t="s">
        <v>10193</v>
      </c>
      <c r="S7406" t="s">
        <v>10206</v>
      </c>
      <c r="T7406" t="s">
        <v>37906</v>
      </c>
      <c r="U7406">
        <v>1</v>
      </c>
      <c r="V7406" t="s">
        <v>10193</v>
      </c>
      <c r="W7406" t="s">
        <v>10193</v>
      </c>
      <c r="X7406" t="s">
        <v>10193</v>
      </c>
      <c r="Y7406">
        <v>14709</v>
      </c>
      <c r="Z7406">
        <v>81</v>
      </c>
      <c r="AA7406" t="s">
        <v>10193</v>
      </c>
      <c r="AB7406">
        <v>0</v>
      </c>
      <c r="AC7406">
        <v>49</v>
      </c>
    </row>
    <row r="7407" spans="1:29" x14ac:dyDescent="0.25">
      <c r="A7407">
        <v>7406</v>
      </c>
      <c r="B7407" t="s">
        <v>11477</v>
      </c>
      <c r="C7407" t="s">
        <v>11478</v>
      </c>
      <c r="D7407" t="s">
        <v>7406</v>
      </c>
      <c r="E7407" s="1">
        <v>45403.391041666669</v>
      </c>
      <c r="F7407" s="1">
        <v>45403.516041666669</v>
      </c>
      <c r="G7407" t="s">
        <v>37907</v>
      </c>
      <c r="H7407" t="s">
        <v>37908</v>
      </c>
      <c r="I7407" t="s">
        <v>37909</v>
      </c>
      <c r="J7407">
        <v>25</v>
      </c>
      <c r="K7407" t="s">
        <v>10189</v>
      </c>
      <c r="L7407" t="s">
        <v>10190</v>
      </c>
      <c r="M7407" s="2">
        <v>1.7708333333333332E-3</v>
      </c>
      <c r="N7407">
        <v>153</v>
      </c>
      <c r="O7407" t="s">
        <v>10191</v>
      </c>
      <c r="P7407" t="s">
        <v>10192</v>
      </c>
      <c r="Q7407" t="b">
        <v>0</v>
      </c>
      <c r="R7407" t="s">
        <v>10193</v>
      </c>
      <c r="S7407" t="s">
        <v>10193</v>
      </c>
      <c r="T7407" t="s">
        <v>37910</v>
      </c>
      <c r="U7407">
        <v>1</v>
      </c>
      <c r="V7407" t="s">
        <v>10193</v>
      </c>
      <c r="W7407" t="s">
        <v>10193</v>
      </c>
      <c r="X7407" t="s">
        <v>10193</v>
      </c>
      <c r="Y7407">
        <v>16765</v>
      </c>
      <c r="Z7407">
        <v>346</v>
      </c>
      <c r="AA7407" t="s">
        <v>10193</v>
      </c>
      <c r="AB7407">
        <v>0</v>
      </c>
      <c r="AC7407">
        <v>233</v>
      </c>
    </row>
    <row r="7408" spans="1:29" x14ac:dyDescent="0.25">
      <c r="A7408">
        <v>7407</v>
      </c>
      <c r="B7408" t="s">
        <v>10262</v>
      </c>
      <c r="C7408" t="s">
        <v>10263</v>
      </c>
      <c r="D7408" t="s">
        <v>7407</v>
      </c>
      <c r="E7408" s="1">
        <v>45212.216006944444</v>
      </c>
      <c r="F7408" s="1">
        <v>45212.341006944444</v>
      </c>
      <c r="G7408" t="s">
        <v>37911</v>
      </c>
      <c r="H7408" t="s">
        <v>37912</v>
      </c>
      <c r="I7408" t="s">
        <v>37913</v>
      </c>
      <c r="J7408">
        <v>25</v>
      </c>
      <c r="K7408" t="s">
        <v>10189</v>
      </c>
      <c r="L7408" t="s">
        <v>10471</v>
      </c>
      <c r="M7408" s="2">
        <v>3.4027777777777776E-3</v>
      </c>
      <c r="N7408">
        <v>294</v>
      </c>
      <c r="O7408" t="s">
        <v>10191</v>
      </c>
      <c r="P7408" t="s">
        <v>10192</v>
      </c>
      <c r="Q7408" t="b">
        <v>0</v>
      </c>
      <c r="R7408" t="s">
        <v>10207</v>
      </c>
      <c r="S7408" t="s">
        <v>10206</v>
      </c>
      <c r="T7408" t="s">
        <v>37914</v>
      </c>
      <c r="U7408">
        <v>1</v>
      </c>
      <c r="V7408" t="s">
        <v>10193</v>
      </c>
      <c r="W7408" t="s">
        <v>10193</v>
      </c>
      <c r="X7408" t="s">
        <v>10193</v>
      </c>
      <c r="Y7408">
        <v>42481</v>
      </c>
      <c r="Z7408">
        <v>674</v>
      </c>
      <c r="AA7408" t="s">
        <v>10193</v>
      </c>
      <c r="AB7408">
        <v>0</v>
      </c>
      <c r="AC7408">
        <v>206</v>
      </c>
    </row>
    <row r="7409" spans="1:29" x14ac:dyDescent="0.25">
      <c r="A7409">
        <v>7408</v>
      </c>
      <c r="B7409" t="s">
        <v>10343</v>
      </c>
      <c r="C7409" t="s">
        <v>10344</v>
      </c>
      <c r="D7409" t="s">
        <v>7408</v>
      </c>
      <c r="E7409" s="1">
        <v>45221.241666666669</v>
      </c>
      <c r="F7409" s="1">
        <v>45221.366666666669</v>
      </c>
      <c r="G7409" t="s">
        <v>37915</v>
      </c>
      <c r="H7409" t="s">
        <v>37916</v>
      </c>
      <c r="I7409" t="s">
        <v>30790</v>
      </c>
      <c r="J7409">
        <v>25</v>
      </c>
      <c r="K7409" t="s">
        <v>10189</v>
      </c>
      <c r="L7409" t="s">
        <v>10326</v>
      </c>
      <c r="M7409" s="2">
        <v>1.7476851851851852E-3</v>
      </c>
      <c r="N7409">
        <v>151</v>
      </c>
      <c r="O7409" t="s">
        <v>10191</v>
      </c>
      <c r="P7409" t="s">
        <v>10192</v>
      </c>
      <c r="Q7409" t="b">
        <v>0</v>
      </c>
      <c r="R7409" t="s">
        <v>10348</v>
      </c>
      <c r="S7409" t="s">
        <v>10348</v>
      </c>
      <c r="T7409" t="s">
        <v>37917</v>
      </c>
      <c r="U7409">
        <v>1</v>
      </c>
      <c r="V7409" t="s">
        <v>10193</v>
      </c>
      <c r="W7409" t="s">
        <v>10193</v>
      </c>
      <c r="X7409" t="s">
        <v>10193</v>
      </c>
      <c r="Y7409">
        <v>5416</v>
      </c>
      <c r="Z7409">
        <v>36</v>
      </c>
      <c r="AA7409" t="s">
        <v>10193</v>
      </c>
      <c r="AB7409">
        <v>0</v>
      </c>
      <c r="AC7409">
        <v>3</v>
      </c>
    </row>
    <row r="7410" spans="1:29" x14ac:dyDescent="0.25">
      <c r="A7410">
        <v>7409</v>
      </c>
      <c r="B7410" t="s">
        <v>10787</v>
      </c>
      <c r="C7410" t="s">
        <v>10788</v>
      </c>
      <c r="D7410" t="s">
        <v>7409</v>
      </c>
      <c r="E7410" s="1">
        <v>45292.948194444441</v>
      </c>
      <c r="F7410" s="1">
        <v>45293.073194444441</v>
      </c>
      <c r="G7410" t="s">
        <v>37918</v>
      </c>
      <c r="H7410" t="s">
        <v>37919</v>
      </c>
      <c r="I7410" t="s">
        <v>10871</v>
      </c>
      <c r="J7410">
        <v>25</v>
      </c>
      <c r="K7410" t="s">
        <v>10189</v>
      </c>
      <c r="L7410" t="s">
        <v>10326</v>
      </c>
      <c r="M7410" s="2">
        <v>1.712962962962963E-3</v>
      </c>
      <c r="N7410">
        <v>148</v>
      </c>
      <c r="O7410" t="s">
        <v>10191</v>
      </c>
      <c r="P7410" t="s">
        <v>10192</v>
      </c>
      <c r="Q7410" t="b">
        <v>0</v>
      </c>
      <c r="R7410" t="s">
        <v>10637</v>
      </c>
      <c r="S7410" t="s">
        <v>10637</v>
      </c>
      <c r="T7410" t="s">
        <v>37920</v>
      </c>
      <c r="U7410">
        <v>1</v>
      </c>
      <c r="V7410" t="s">
        <v>10193</v>
      </c>
      <c r="W7410" t="s">
        <v>10193</v>
      </c>
      <c r="X7410" t="s">
        <v>10193</v>
      </c>
      <c r="Y7410">
        <v>9467</v>
      </c>
      <c r="Z7410">
        <v>179</v>
      </c>
      <c r="AA7410" t="s">
        <v>10193</v>
      </c>
      <c r="AB7410">
        <v>0</v>
      </c>
      <c r="AC7410">
        <v>63</v>
      </c>
    </row>
    <row r="7411" spans="1:29" x14ac:dyDescent="0.25">
      <c r="A7411">
        <v>7410</v>
      </c>
      <c r="B7411" t="s">
        <v>10510</v>
      </c>
      <c r="C7411" t="s">
        <v>10511</v>
      </c>
      <c r="D7411" t="s">
        <v>7410</v>
      </c>
      <c r="E7411" s="1">
        <v>45243.357534722221</v>
      </c>
      <c r="F7411" s="1">
        <v>45243.482534722221</v>
      </c>
      <c r="G7411" t="s">
        <v>37921</v>
      </c>
      <c r="H7411" t="s">
        <v>37922</v>
      </c>
      <c r="I7411" t="s">
        <v>37923</v>
      </c>
      <c r="J7411">
        <v>25</v>
      </c>
      <c r="K7411" t="s">
        <v>10189</v>
      </c>
      <c r="L7411" t="s">
        <v>10190</v>
      </c>
      <c r="M7411" s="2">
        <v>1.3657407407407407E-3</v>
      </c>
      <c r="N7411">
        <v>118</v>
      </c>
      <c r="O7411" t="s">
        <v>10191</v>
      </c>
      <c r="P7411" t="s">
        <v>10192</v>
      </c>
      <c r="Q7411" t="b">
        <v>0</v>
      </c>
      <c r="R7411" t="s">
        <v>10348</v>
      </c>
      <c r="S7411" t="s">
        <v>10348</v>
      </c>
      <c r="T7411" t="s">
        <v>37924</v>
      </c>
      <c r="U7411">
        <v>1</v>
      </c>
      <c r="V7411" t="s">
        <v>10193</v>
      </c>
      <c r="W7411" t="s">
        <v>10193</v>
      </c>
      <c r="X7411" t="s">
        <v>10193</v>
      </c>
      <c r="Y7411">
        <v>15293</v>
      </c>
      <c r="Z7411">
        <v>93</v>
      </c>
      <c r="AA7411" t="s">
        <v>10193</v>
      </c>
      <c r="AB7411">
        <v>0</v>
      </c>
      <c r="AC7411">
        <v>13</v>
      </c>
    </row>
    <row r="7412" spans="1:29" x14ac:dyDescent="0.25">
      <c r="A7412">
        <v>7411</v>
      </c>
      <c r="B7412" t="s">
        <v>10216</v>
      </c>
      <c r="C7412" t="s">
        <v>10217</v>
      </c>
      <c r="D7412" t="s">
        <v>7411</v>
      </c>
      <c r="E7412" s="1">
        <v>45208.27684027778</v>
      </c>
      <c r="F7412" s="1">
        <v>45208.40184027778</v>
      </c>
      <c r="G7412" t="s">
        <v>37925</v>
      </c>
      <c r="H7412" t="s">
        <v>37926</v>
      </c>
      <c r="I7412" t="s">
        <v>37927</v>
      </c>
      <c r="J7412">
        <v>25</v>
      </c>
      <c r="K7412" t="s">
        <v>10189</v>
      </c>
      <c r="L7412" t="s">
        <v>10190</v>
      </c>
      <c r="M7412" s="2">
        <v>2.9050925925925928E-3</v>
      </c>
      <c r="N7412">
        <v>251</v>
      </c>
      <c r="O7412" t="s">
        <v>10191</v>
      </c>
      <c r="P7412" t="s">
        <v>10192</v>
      </c>
      <c r="Q7412" t="b">
        <v>0</v>
      </c>
      <c r="R7412" t="s">
        <v>10206</v>
      </c>
      <c r="S7412" t="s">
        <v>10221</v>
      </c>
      <c r="T7412" t="s">
        <v>37928</v>
      </c>
      <c r="U7412">
        <v>1</v>
      </c>
      <c r="V7412" t="s">
        <v>10193</v>
      </c>
      <c r="W7412" t="s">
        <v>10193</v>
      </c>
      <c r="X7412" t="s">
        <v>10193</v>
      </c>
      <c r="Y7412">
        <v>4619</v>
      </c>
      <c r="Z7412">
        <v>59</v>
      </c>
      <c r="AA7412" t="s">
        <v>10193</v>
      </c>
      <c r="AB7412">
        <v>0</v>
      </c>
      <c r="AC7412">
        <v>10</v>
      </c>
    </row>
    <row r="7413" spans="1:29" x14ac:dyDescent="0.25">
      <c r="A7413">
        <v>7412</v>
      </c>
      <c r="B7413" t="s">
        <v>10390</v>
      </c>
      <c r="C7413" t="s">
        <v>10391</v>
      </c>
      <c r="D7413" t="s">
        <v>7412</v>
      </c>
      <c r="E7413" s="1">
        <v>45387.262164351851</v>
      </c>
      <c r="F7413" s="1">
        <v>45387.387164351851</v>
      </c>
      <c r="G7413" t="s">
        <v>37929</v>
      </c>
      <c r="H7413" t="s">
        <v>37930</v>
      </c>
      <c r="I7413" t="s">
        <v>37931</v>
      </c>
      <c r="J7413">
        <v>25</v>
      </c>
      <c r="K7413" t="s">
        <v>10189</v>
      </c>
      <c r="L7413" t="s">
        <v>10190</v>
      </c>
      <c r="M7413" s="2">
        <v>1.2847222222222223E-3</v>
      </c>
      <c r="N7413">
        <v>111</v>
      </c>
      <c r="O7413" t="s">
        <v>10191</v>
      </c>
      <c r="P7413" t="s">
        <v>10192</v>
      </c>
      <c r="Q7413" t="b">
        <v>0</v>
      </c>
      <c r="R7413" t="s">
        <v>10395</v>
      </c>
      <c r="S7413" t="s">
        <v>10395</v>
      </c>
      <c r="T7413" t="s">
        <v>37932</v>
      </c>
      <c r="U7413">
        <v>1</v>
      </c>
      <c r="V7413" t="s">
        <v>10193</v>
      </c>
      <c r="W7413" t="s">
        <v>10193</v>
      </c>
      <c r="X7413" t="s">
        <v>10193</v>
      </c>
      <c r="Y7413">
        <v>36702</v>
      </c>
      <c r="Z7413">
        <v>328</v>
      </c>
      <c r="AA7413" t="s">
        <v>10193</v>
      </c>
      <c r="AB7413">
        <v>0</v>
      </c>
      <c r="AC7413">
        <v>172</v>
      </c>
    </row>
    <row r="7414" spans="1:29" x14ac:dyDescent="0.25">
      <c r="A7414">
        <v>7413</v>
      </c>
      <c r="B7414" t="s">
        <v>10309</v>
      </c>
      <c r="C7414" t="s">
        <v>10310</v>
      </c>
      <c r="D7414" t="s">
        <v>7413</v>
      </c>
      <c r="E7414" s="1">
        <v>45292.895243055558</v>
      </c>
      <c r="F7414" s="1">
        <v>45293.020243055558</v>
      </c>
      <c r="G7414" t="s">
        <v>37933</v>
      </c>
      <c r="H7414" t="s">
        <v>37934</v>
      </c>
      <c r="I7414" t="s">
        <v>10958</v>
      </c>
      <c r="J7414">
        <v>25</v>
      </c>
      <c r="K7414" t="s">
        <v>10189</v>
      </c>
      <c r="L7414" t="s">
        <v>10214</v>
      </c>
      <c r="M7414" s="2">
        <v>1.4004629629629629E-3</v>
      </c>
      <c r="N7414">
        <v>121</v>
      </c>
      <c r="O7414" t="s">
        <v>10191</v>
      </c>
      <c r="P7414" t="s">
        <v>10192</v>
      </c>
      <c r="Q7414" t="b">
        <v>0</v>
      </c>
      <c r="R7414" t="s">
        <v>10193</v>
      </c>
      <c r="S7414" t="s">
        <v>10207</v>
      </c>
      <c r="T7414" t="s">
        <v>37935</v>
      </c>
      <c r="U7414">
        <v>1</v>
      </c>
      <c r="V7414" t="s">
        <v>10193</v>
      </c>
      <c r="W7414" t="s">
        <v>10193</v>
      </c>
      <c r="X7414" t="s">
        <v>10193</v>
      </c>
      <c r="Y7414">
        <v>26365</v>
      </c>
      <c r="Z7414">
        <v>283</v>
      </c>
      <c r="AA7414" t="s">
        <v>10193</v>
      </c>
      <c r="AB7414">
        <v>0</v>
      </c>
    </row>
    <row r="7415" spans="1:29" x14ac:dyDescent="0.25">
      <c r="A7415">
        <v>7414</v>
      </c>
      <c r="B7415" t="s">
        <v>14567</v>
      </c>
      <c r="C7415" t="s">
        <v>14568</v>
      </c>
      <c r="D7415" t="s">
        <v>7414</v>
      </c>
      <c r="E7415" s="1">
        <v>45207.12835648148</v>
      </c>
      <c r="F7415" s="1">
        <v>45207.25335648148</v>
      </c>
      <c r="G7415" t="s">
        <v>37936</v>
      </c>
      <c r="H7415" t="s">
        <v>37937</v>
      </c>
      <c r="I7415" t="s">
        <v>37938</v>
      </c>
      <c r="J7415">
        <v>25</v>
      </c>
      <c r="K7415" t="s">
        <v>10189</v>
      </c>
      <c r="L7415" t="s">
        <v>10190</v>
      </c>
      <c r="M7415" s="2">
        <v>3.6342592592592594E-3</v>
      </c>
      <c r="N7415">
        <v>314</v>
      </c>
      <c r="O7415" t="s">
        <v>10191</v>
      </c>
      <c r="P7415" t="s">
        <v>10192</v>
      </c>
      <c r="Q7415" t="b">
        <v>0</v>
      </c>
      <c r="R7415" t="s">
        <v>10454</v>
      </c>
      <c r="S7415" t="s">
        <v>10454</v>
      </c>
      <c r="T7415" t="s">
        <v>37939</v>
      </c>
      <c r="U7415">
        <v>1</v>
      </c>
      <c r="V7415" t="s">
        <v>10193</v>
      </c>
      <c r="W7415" t="s">
        <v>10193</v>
      </c>
      <c r="X7415" t="s">
        <v>10193</v>
      </c>
      <c r="Y7415">
        <v>38933</v>
      </c>
      <c r="Z7415">
        <v>756</v>
      </c>
      <c r="AA7415" t="s">
        <v>10193</v>
      </c>
      <c r="AB7415">
        <v>0</v>
      </c>
      <c r="AC7415">
        <v>294</v>
      </c>
    </row>
    <row r="7416" spans="1:29" x14ac:dyDescent="0.25">
      <c r="A7416">
        <v>7415</v>
      </c>
      <c r="B7416" t="s">
        <v>13132</v>
      </c>
      <c r="C7416" t="s">
        <v>13133</v>
      </c>
      <c r="D7416" t="s">
        <v>7415</v>
      </c>
      <c r="E7416" s="1">
        <v>45213.50545138889</v>
      </c>
      <c r="F7416" s="1">
        <v>45213.63045138889</v>
      </c>
      <c r="G7416" t="s">
        <v>37940</v>
      </c>
      <c r="H7416" t="s">
        <v>37941</v>
      </c>
      <c r="I7416" t="s">
        <v>37942</v>
      </c>
      <c r="J7416">
        <v>25</v>
      </c>
      <c r="K7416" t="s">
        <v>10189</v>
      </c>
      <c r="L7416" t="s">
        <v>10190</v>
      </c>
      <c r="M7416" s="2">
        <v>1.2847222222222223E-3</v>
      </c>
      <c r="N7416">
        <v>111</v>
      </c>
      <c r="O7416" t="s">
        <v>10191</v>
      </c>
      <c r="P7416" t="s">
        <v>10192</v>
      </c>
      <c r="Q7416" t="b">
        <v>0</v>
      </c>
      <c r="R7416" t="s">
        <v>10193</v>
      </c>
      <c r="S7416" t="s">
        <v>10206</v>
      </c>
      <c r="T7416" t="s">
        <v>37943</v>
      </c>
      <c r="U7416">
        <v>1</v>
      </c>
      <c r="V7416" t="s">
        <v>10193</v>
      </c>
      <c r="W7416" t="s">
        <v>10193</v>
      </c>
      <c r="X7416" t="s">
        <v>10193</v>
      </c>
      <c r="Y7416">
        <v>1031</v>
      </c>
      <c r="Z7416">
        <v>4</v>
      </c>
      <c r="AA7416" t="s">
        <v>10193</v>
      </c>
      <c r="AB7416">
        <v>0</v>
      </c>
      <c r="AC7416">
        <v>2</v>
      </c>
    </row>
    <row r="7417" spans="1:29" x14ac:dyDescent="0.25">
      <c r="A7417">
        <v>7416</v>
      </c>
      <c r="B7417" t="s">
        <v>10196</v>
      </c>
      <c r="C7417" t="s">
        <v>10197</v>
      </c>
      <c r="D7417" t="s">
        <v>7416</v>
      </c>
      <c r="E7417" s="1">
        <v>43218.403009259258</v>
      </c>
      <c r="F7417" s="1">
        <v>43218.528009259258</v>
      </c>
      <c r="G7417" t="s">
        <v>37944</v>
      </c>
      <c r="H7417" t="s">
        <v>37945</v>
      </c>
      <c r="I7417" t="s">
        <v>37946</v>
      </c>
      <c r="J7417">
        <v>25</v>
      </c>
      <c r="K7417" t="s">
        <v>10189</v>
      </c>
      <c r="L7417" t="s">
        <v>10190</v>
      </c>
      <c r="M7417" s="2">
        <v>1.724537037037037E-3</v>
      </c>
      <c r="N7417">
        <v>149</v>
      </c>
      <c r="O7417" t="s">
        <v>10191</v>
      </c>
      <c r="P7417" t="s">
        <v>10192</v>
      </c>
      <c r="Q7417" t="b">
        <v>0</v>
      </c>
      <c r="R7417" t="s">
        <v>10193</v>
      </c>
      <c r="S7417" t="s">
        <v>10193</v>
      </c>
      <c r="T7417" t="s">
        <v>10193</v>
      </c>
      <c r="V7417" t="s">
        <v>10193</v>
      </c>
      <c r="W7417" t="s">
        <v>10193</v>
      </c>
      <c r="X7417" t="s">
        <v>10193</v>
      </c>
      <c r="Y7417">
        <v>1253</v>
      </c>
      <c r="Z7417">
        <v>57</v>
      </c>
      <c r="AA7417" t="s">
        <v>10193</v>
      </c>
      <c r="AB7417">
        <v>0</v>
      </c>
      <c r="AC7417">
        <v>30</v>
      </c>
    </row>
    <row r="7418" spans="1:29" x14ac:dyDescent="0.25">
      <c r="A7418">
        <v>7417</v>
      </c>
      <c r="B7418" t="s">
        <v>10234</v>
      </c>
      <c r="C7418" t="s">
        <v>10235</v>
      </c>
      <c r="D7418" t="s">
        <v>7417</v>
      </c>
      <c r="E7418" s="1">
        <v>45257.435254629629</v>
      </c>
      <c r="F7418" s="1">
        <v>45257.560254629629</v>
      </c>
      <c r="G7418" t="s">
        <v>37947</v>
      </c>
      <c r="H7418" t="s">
        <v>37948</v>
      </c>
      <c r="I7418" t="s">
        <v>37949</v>
      </c>
      <c r="J7418">
        <v>25</v>
      </c>
      <c r="K7418" t="s">
        <v>10189</v>
      </c>
      <c r="L7418" t="s">
        <v>10292</v>
      </c>
      <c r="M7418" s="2">
        <v>1.6319444444444445E-3</v>
      </c>
      <c r="N7418">
        <v>141</v>
      </c>
      <c r="O7418" t="s">
        <v>10191</v>
      </c>
      <c r="P7418" t="s">
        <v>10192</v>
      </c>
      <c r="Q7418" t="b">
        <v>0</v>
      </c>
      <c r="R7418" t="s">
        <v>10193</v>
      </c>
      <c r="S7418" t="s">
        <v>10206</v>
      </c>
      <c r="T7418" t="s">
        <v>37950</v>
      </c>
      <c r="U7418">
        <v>1</v>
      </c>
      <c r="V7418" t="s">
        <v>10193</v>
      </c>
      <c r="W7418" t="s">
        <v>10193</v>
      </c>
      <c r="X7418" t="s">
        <v>10193</v>
      </c>
      <c r="Y7418">
        <v>76725</v>
      </c>
      <c r="Z7418">
        <v>2775</v>
      </c>
      <c r="AA7418" t="s">
        <v>10193</v>
      </c>
      <c r="AB7418">
        <v>0</v>
      </c>
      <c r="AC7418">
        <v>423</v>
      </c>
    </row>
    <row r="7419" spans="1:29" x14ac:dyDescent="0.25">
      <c r="A7419">
        <v>7418</v>
      </c>
      <c r="B7419" t="s">
        <v>10616</v>
      </c>
      <c r="C7419" t="s">
        <v>10617</v>
      </c>
      <c r="D7419" t="s">
        <v>7418</v>
      </c>
      <c r="E7419" s="1">
        <v>45215.004872685182</v>
      </c>
      <c r="F7419" s="1">
        <v>45215.129872685182</v>
      </c>
      <c r="G7419" t="s">
        <v>37951</v>
      </c>
      <c r="H7419" t="s">
        <v>37952</v>
      </c>
      <c r="I7419" t="s">
        <v>37953</v>
      </c>
      <c r="J7419">
        <v>25</v>
      </c>
      <c r="K7419" t="s">
        <v>10189</v>
      </c>
      <c r="L7419" t="s">
        <v>10190</v>
      </c>
      <c r="M7419" s="2">
        <v>1.3194444444444445E-3</v>
      </c>
      <c r="N7419">
        <v>114</v>
      </c>
      <c r="O7419" t="s">
        <v>10191</v>
      </c>
      <c r="P7419" t="s">
        <v>10192</v>
      </c>
      <c r="Q7419" t="b">
        <v>0</v>
      </c>
      <c r="R7419" t="s">
        <v>10348</v>
      </c>
      <c r="S7419" t="s">
        <v>10348</v>
      </c>
      <c r="T7419" t="s">
        <v>37954</v>
      </c>
      <c r="U7419">
        <v>1</v>
      </c>
      <c r="V7419" t="s">
        <v>10193</v>
      </c>
      <c r="W7419" t="s">
        <v>10193</v>
      </c>
      <c r="X7419" t="s">
        <v>10193</v>
      </c>
      <c r="Y7419">
        <v>28727</v>
      </c>
      <c r="Z7419">
        <v>205</v>
      </c>
      <c r="AA7419" t="s">
        <v>10193</v>
      </c>
      <c r="AB7419">
        <v>0</v>
      </c>
      <c r="AC7419">
        <v>11</v>
      </c>
    </row>
    <row r="7420" spans="1:29" x14ac:dyDescent="0.25">
      <c r="A7420">
        <v>7419</v>
      </c>
      <c r="B7420" t="s">
        <v>10510</v>
      </c>
      <c r="C7420" t="s">
        <v>10511</v>
      </c>
      <c r="D7420" t="s">
        <v>7419</v>
      </c>
      <c r="E7420" s="1">
        <v>45408.530590277776</v>
      </c>
      <c r="F7420" s="1">
        <v>45408.655590277776</v>
      </c>
      <c r="G7420" t="s">
        <v>37955</v>
      </c>
      <c r="H7420" t="s">
        <v>37956</v>
      </c>
      <c r="I7420" t="s">
        <v>37957</v>
      </c>
      <c r="J7420">
        <v>25</v>
      </c>
      <c r="K7420" t="s">
        <v>10189</v>
      </c>
      <c r="L7420" t="s">
        <v>10190</v>
      </c>
      <c r="M7420" s="2">
        <v>2.3379629629629631E-3</v>
      </c>
      <c r="N7420">
        <v>202</v>
      </c>
      <c r="O7420" t="s">
        <v>10191</v>
      </c>
      <c r="P7420" t="s">
        <v>10192</v>
      </c>
      <c r="Q7420" t="b">
        <v>0</v>
      </c>
      <c r="R7420" t="s">
        <v>10206</v>
      </c>
      <c r="S7420" t="s">
        <v>10348</v>
      </c>
      <c r="T7420" t="s">
        <v>37958</v>
      </c>
      <c r="U7420">
        <v>1</v>
      </c>
      <c r="V7420" t="s">
        <v>10193</v>
      </c>
      <c r="W7420" t="s">
        <v>10193</v>
      </c>
      <c r="X7420" t="s">
        <v>10193</v>
      </c>
      <c r="Y7420">
        <v>4971</v>
      </c>
      <c r="Z7420">
        <v>61</v>
      </c>
      <c r="AA7420" t="s">
        <v>10193</v>
      </c>
      <c r="AB7420">
        <v>0</v>
      </c>
      <c r="AC7420">
        <v>0</v>
      </c>
    </row>
    <row r="7421" spans="1:29" x14ac:dyDescent="0.25">
      <c r="A7421">
        <v>7420</v>
      </c>
      <c r="B7421" t="s">
        <v>10480</v>
      </c>
      <c r="C7421" t="s">
        <v>10481</v>
      </c>
      <c r="D7421" t="s">
        <v>7420</v>
      </c>
      <c r="E7421" s="1">
        <v>45248.672326388885</v>
      </c>
      <c r="F7421" s="1">
        <v>45248.797326388885</v>
      </c>
      <c r="G7421" t="s">
        <v>37959</v>
      </c>
      <c r="H7421" t="s">
        <v>37960</v>
      </c>
      <c r="I7421" t="s">
        <v>10484</v>
      </c>
      <c r="J7421">
        <v>25</v>
      </c>
      <c r="K7421" t="s">
        <v>10189</v>
      </c>
      <c r="L7421" t="s">
        <v>10932</v>
      </c>
      <c r="M7421" s="2">
        <v>1.3773148148148147E-3</v>
      </c>
      <c r="N7421">
        <v>119</v>
      </c>
      <c r="O7421" t="s">
        <v>10191</v>
      </c>
      <c r="P7421" t="s">
        <v>10192</v>
      </c>
      <c r="Q7421" t="b">
        <v>0</v>
      </c>
      <c r="R7421" t="s">
        <v>10193</v>
      </c>
      <c r="S7421" t="s">
        <v>10221</v>
      </c>
      <c r="T7421" t="s">
        <v>37961</v>
      </c>
      <c r="U7421">
        <v>1</v>
      </c>
      <c r="V7421" t="s">
        <v>10193</v>
      </c>
      <c r="W7421" t="s">
        <v>10193</v>
      </c>
      <c r="X7421" t="s">
        <v>10193</v>
      </c>
      <c r="Y7421">
        <v>74236</v>
      </c>
      <c r="Z7421">
        <v>1638</v>
      </c>
      <c r="AA7421" t="s">
        <v>10193</v>
      </c>
      <c r="AB7421">
        <v>0</v>
      </c>
      <c r="AC7421">
        <v>839</v>
      </c>
    </row>
    <row r="7422" spans="1:29" x14ac:dyDescent="0.25">
      <c r="A7422">
        <v>7421</v>
      </c>
      <c r="B7422" t="s">
        <v>10787</v>
      </c>
      <c r="C7422" t="s">
        <v>10788</v>
      </c>
      <c r="D7422" t="s">
        <v>7421</v>
      </c>
      <c r="E7422" s="1">
        <v>45380.991377314815</v>
      </c>
      <c r="F7422" s="1">
        <v>45381.116377314815</v>
      </c>
      <c r="G7422" t="s">
        <v>37962</v>
      </c>
      <c r="H7422" t="s">
        <v>37963</v>
      </c>
      <c r="I7422" t="s">
        <v>10871</v>
      </c>
      <c r="J7422">
        <v>25</v>
      </c>
      <c r="K7422" t="s">
        <v>10189</v>
      </c>
      <c r="L7422" t="s">
        <v>10326</v>
      </c>
      <c r="M7422" s="2">
        <v>2.2800925925925927E-3</v>
      </c>
      <c r="N7422">
        <v>197</v>
      </c>
      <c r="O7422" t="s">
        <v>10191</v>
      </c>
      <c r="P7422" t="s">
        <v>10192</v>
      </c>
      <c r="Q7422" t="b">
        <v>0</v>
      </c>
      <c r="R7422" t="s">
        <v>10637</v>
      </c>
      <c r="S7422" t="s">
        <v>10637</v>
      </c>
      <c r="T7422" t="s">
        <v>37964</v>
      </c>
      <c r="U7422">
        <v>1</v>
      </c>
      <c r="V7422" t="s">
        <v>10193</v>
      </c>
      <c r="W7422" t="s">
        <v>10193</v>
      </c>
      <c r="X7422" t="s">
        <v>10193</v>
      </c>
      <c r="Y7422">
        <v>69657</v>
      </c>
      <c r="Z7422">
        <v>862</v>
      </c>
      <c r="AA7422" t="s">
        <v>10193</v>
      </c>
      <c r="AB7422">
        <v>0</v>
      </c>
      <c r="AC7422">
        <v>170</v>
      </c>
    </row>
    <row r="7423" spans="1:29" x14ac:dyDescent="0.25">
      <c r="A7423">
        <v>7422</v>
      </c>
      <c r="B7423" t="s">
        <v>10390</v>
      </c>
      <c r="C7423" t="s">
        <v>10391</v>
      </c>
      <c r="D7423" t="s">
        <v>7422</v>
      </c>
      <c r="E7423" s="1">
        <v>45264.30195601852</v>
      </c>
      <c r="F7423" s="1">
        <v>45264.42695601852</v>
      </c>
      <c r="G7423" t="s">
        <v>37965</v>
      </c>
      <c r="H7423" t="s">
        <v>37966</v>
      </c>
      <c r="I7423" t="s">
        <v>37967</v>
      </c>
      <c r="J7423">
        <v>25</v>
      </c>
      <c r="K7423" t="s">
        <v>10189</v>
      </c>
      <c r="L7423" t="s">
        <v>10190</v>
      </c>
      <c r="M7423" s="2">
        <v>1.3541666666666667E-3</v>
      </c>
      <c r="N7423">
        <v>117</v>
      </c>
      <c r="O7423" t="s">
        <v>10191</v>
      </c>
      <c r="P7423" t="s">
        <v>10192</v>
      </c>
      <c r="Q7423" t="b">
        <v>0</v>
      </c>
      <c r="R7423" t="s">
        <v>10395</v>
      </c>
      <c r="S7423" t="s">
        <v>10395</v>
      </c>
      <c r="T7423" t="s">
        <v>37968</v>
      </c>
      <c r="U7423">
        <v>1</v>
      </c>
      <c r="V7423" t="s">
        <v>10193</v>
      </c>
      <c r="W7423" t="s">
        <v>10193</v>
      </c>
      <c r="X7423" t="s">
        <v>10193</v>
      </c>
      <c r="Y7423">
        <v>12974</v>
      </c>
      <c r="Z7423">
        <v>115</v>
      </c>
      <c r="AA7423" t="s">
        <v>10193</v>
      </c>
      <c r="AB7423">
        <v>0</v>
      </c>
      <c r="AC7423">
        <v>121</v>
      </c>
    </row>
    <row r="7424" spans="1:29" x14ac:dyDescent="0.25">
      <c r="A7424">
        <v>7423</v>
      </c>
      <c r="B7424" t="s">
        <v>10337</v>
      </c>
      <c r="C7424" t="s">
        <v>10338</v>
      </c>
      <c r="D7424" t="s">
        <v>7423</v>
      </c>
      <c r="E7424" s="1">
        <v>45251.222256944442</v>
      </c>
      <c r="F7424" s="1">
        <v>45251.347256944442</v>
      </c>
      <c r="G7424" t="s">
        <v>37969</v>
      </c>
      <c r="H7424" t="s">
        <v>37970</v>
      </c>
      <c r="I7424" t="s">
        <v>37971</v>
      </c>
      <c r="J7424">
        <v>25</v>
      </c>
      <c r="K7424" t="s">
        <v>10189</v>
      </c>
      <c r="L7424" t="s">
        <v>10190</v>
      </c>
      <c r="M7424" s="2">
        <v>1.5625000000000001E-3</v>
      </c>
      <c r="N7424">
        <v>135</v>
      </c>
      <c r="O7424" t="s">
        <v>10191</v>
      </c>
      <c r="P7424" t="s">
        <v>10192</v>
      </c>
      <c r="Q7424" t="b">
        <v>0</v>
      </c>
      <c r="R7424" t="s">
        <v>10206</v>
      </c>
      <c r="S7424" t="s">
        <v>10206</v>
      </c>
      <c r="T7424" t="s">
        <v>37972</v>
      </c>
      <c r="U7424">
        <v>1</v>
      </c>
      <c r="V7424" t="s">
        <v>10193</v>
      </c>
      <c r="W7424" t="s">
        <v>10193</v>
      </c>
      <c r="X7424" t="s">
        <v>10193</v>
      </c>
      <c r="Y7424">
        <v>2849</v>
      </c>
      <c r="Z7424">
        <v>66</v>
      </c>
      <c r="AA7424" t="s">
        <v>10193</v>
      </c>
      <c r="AB7424">
        <v>0</v>
      </c>
      <c r="AC7424">
        <v>34</v>
      </c>
    </row>
    <row r="7425" spans="1:29" x14ac:dyDescent="0.25">
      <c r="A7425">
        <v>7424</v>
      </c>
      <c r="B7425" t="s">
        <v>10834</v>
      </c>
      <c r="C7425" t="s">
        <v>10835</v>
      </c>
      <c r="D7425" t="s">
        <v>7424</v>
      </c>
      <c r="E7425" s="1">
        <v>45228.291226851848</v>
      </c>
      <c r="F7425" s="1">
        <v>45228.416226851848</v>
      </c>
      <c r="G7425" t="s">
        <v>37973</v>
      </c>
      <c r="H7425" t="s">
        <v>37974</v>
      </c>
      <c r="I7425" t="s">
        <v>37975</v>
      </c>
      <c r="J7425">
        <v>25</v>
      </c>
      <c r="K7425" t="s">
        <v>10189</v>
      </c>
      <c r="L7425" t="s">
        <v>10190</v>
      </c>
      <c r="M7425" s="2">
        <v>1.5509259259259259E-3</v>
      </c>
      <c r="N7425">
        <v>134</v>
      </c>
      <c r="O7425" t="s">
        <v>10191</v>
      </c>
      <c r="P7425" t="s">
        <v>10192</v>
      </c>
      <c r="Q7425" t="b">
        <v>0</v>
      </c>
      <c r="R7425" t="s">
        <v>10193</v>
      </c>
      <c r="S7425" t="s">
        <v>10206</v>
      </c>
      <c r="T7425" t="s">
        <v>37976</v>
      </c>
      <c r="U7425">
        <v>1</v>
      </c>
      <c r="V7425" t="s">
        <v>10193</v>
      </c>
      <c r="W7425" t="s">
        <v>10193</v>
      </c>
      <c r="X7425" t="s">
        <v>10193</v>
      </c>
      <c r="Y7425">
        <v>1068</v>
      </c>
      <c r="Z7425">
        <v>5</v>
      </c>
      <c r="AA7425" t="s">
        <v>10193</v>
      </c>
      <c r="AB7425">
        <v>0</v>
      </c>
      <c r="AC7425">
        <v>4</v>
      </c>
    </row>
    <row r="7426" spans="1:29" x14ac:dyDescent="0.25">
      <c r="A7426">
        <v>7425</v>
      </c>
      <c r="B7426" t="s">
        <v>15163</v>
      </c>
      <c r="C7426" t="s">
        <v>15164</v>
      </c>
      <c r="D7426" t="s">
        <v>7425</v>
      </c>
      <c r="E7426" s="1">
        <v>45244.417824074073</v>
      </c>
      <c r="F7426" s="1">
        <v>45244.542824074073</v>
      </c>
      <c r="G7426" t="s">
        <v>37977</v>
      </c>
      <c r="H7426" t="s">
        <v>37978</v>
      </c>
      <c r="I7426" t="s">
        <v>37979</v>
      </c>
      <c r="J7426">
        <v>25</v>
      </c>
      <c r="K7426" t="s">
        <v>10189</v>
      </c>
      <c r="L7426" t="s">
        <v>10190</v>
      </c>
      <c r="M7426" s="2">
        <v>1.8865740740740742E-3</v>
      </c>
      <c r="N7426">
        <v>163</v>
      </c>
      <c r="O7426" t="s">
        <v>10191</v>
      </c>
      <c r="P7426" t="s">
        <v>10192</v>
      </c>
      <c r="Q7426" t="b">
        <v>0</v>
      </c>
      <c r="R7426" t="s">
        <v>10454</v>
      </c>
      <c r="S7426" t="s">
        <v>10454</v>
      </c>
      <c r="T7426" t="s">
        <v>37980</v>
      </c>
      <c r="U7426">
        <v>1</v>
      </c>
      <c r="V7426" t="s">
        <v>10193</v>
      </c>
      <c r="W7426" t="s">
        <v>10193</v>
      </c>
      <c r="X7426" t="s">
        <v>10193</v>
      </c>
      <c r="Y7426">
        <v>710</v>
      </c>
      <c r="Z7426">
        <v>4</v>
      </c>
      <c r="AA7426" t="s">
        <v>10193</v>
      </c>
      <c r="AB7426">
        <v>0</v>
      </c>
      <c r="AC7426">
        <v>3</v>
      </c>
    </row>
    <row r="7427" spans="1:29" x14ac:dyDescent="0.25">
      <c r="A7427">
        <v>7426</v>
      </c>
      <c r="B7427" t="s">
        <v>10449</v>
      </c>
      <c r="C7427" t="s">
        <v>10450</v>
      </c>
      <c r="D7427" t="s">
        <v>7426</v>
      </c>
      <c r="E7427" s="1">
        <v>45236.035011574073</v>
      </c>
      <c r="F7427" s="1">
        <v>45236.160011574073</v>
      </c>
      <c r="G7427" t="s">
        <v>37981</v>
      </c>
      <c r="H7427" t="s">
        <v>14560</v>
      </c>
      <c r="I7427" t="s">
        <v>14561</v>
      </c>
      <c r="J7427">
        <v>25</v>
      </c>
      <c r="K7427" t="s">
        <v>10189</v>
      </c>
      <c r="L7427" t="s">
        <v>10417</v>
      </c>
      <c r="M7427" s="2">
        <v>2.2222222222222222E-3</v>
      </c>
      <c r="N7427">
        <v>192</v>
      </c>
      <c r="O7427" t="s">
        <v>10191</v>
      </c>
      <c r="P7427" t="s">
        <v>10192</v>
      </c>
      <c r="Q7427" t="b">
        <v>0</v>
      </c>
      <c r="R7427" t="s">
        <v>10193</v>
      </c>
      <c r="S7427" t="s">
        <v>10454</v>
      </c>
      <c r="T7427" t="s">
        <v>37982</v>
      </c>
      <c r="U7427">
        <v>1</v>
      </c>
      <c r="V7427" t="s">
        <v>10193</v>
      </c>
      <c r="W7427" t="s">
        <v>10193</v>
      </c>
      <c r="X7427" t="s">
        <v>10193</v>
      </c>
      <c r="Y7427">
        <v>28383</v>
      </c>
      <c r="Z7427">
        <v>217</v>
      </c>
      <c r="AA7427" t="s">
        <v>10193</v>
      </c>
      <c r="AB7427">
        <v>0</v>
      </c>
      <c r="AC7427">
        <v>45</v>
      </c>
    </row>
    <row r="7428" spans="1:29" x14ac:dyDescent="0.25">
      <c r="A7428">
        <v>7427</v>
      </c>
      <c r="B7428" t="s">
        <v>10425</v>
      </c>
      <c r="C7428" t="s">
        <v>10426</v>
      </c>
      <c r="D7428" t="s">
        <v>7427</v>
      </c>
      <c r="E7428" s="1">
        <v>45357.508680555555</v>
      </c>
      <c r="F7428" s="1">
        <v>45357.633680555555</v>
      </c>
      <c r="G7428" t="s">
        <v>37983</v>
      </c>
      <c r="H7428" t="s">
        <v>37984</v>
      </c>
      <c r="I7428" t="s">
        <v>37985</v>
      </c>
      <c r="J7428">
        <v>25</v>
      </c>
      <c r="K7428" t="s">
        <v>10189</v>
      </c>
      <c r="L7428" t="s">
        <v>10190</v>
      </c>
      <c r="M7428" s="2">
        <v>2.2106481481481482E-3</v>
      </c>
      <c r="N7428">
        <v>191</v>
      </c>
      <c r="O7428" t="s">
        <v>10191</v>
      </c>
      <c r="P7428" t="s">
        <v>10192</v>
      </c>
      <c r="Q7428" t="b">
        <v>0</v>
      </c>
      <c r="R7428" t="s">
        <v>10193</v>
      </c>
      <c r="S7428" t="s">
        <v>10207</v>
      </c>
      <c r="T7428" t="s">
        <v>37986</v>
      </c>
      <c r="U7428">
        <v>1</v>
      </c>
      <c r="V7428" t="s">
        <v>10193</v>
      </c>
      <c r="W7428" t="s">
        <v>10193</v>
      </c>
      <c r="X7428" t="s">
        <v>10193</v>
      </c>
      <c r="Y7428">
        <v>24356</v>
      </c>
      <c r="Z7428">
        <v>183</v>
      </c>
      <c r="AA7428" t="s">
        <v>10193</v>
      </c>
      <c r="AB7428">
        <v>0</v>
      </c>
      <c r="AC7428">
        <v>370</v>
      </c>
    </row>
    <row r="7429" spans="1:29" x14ac:dyDescent="0.25">
      <c r="A7429">
        <v>7428</v>
      </c>
      <c r="B7429" t="s">
        <v>10196</v>
      </c>
      <c r="C7429" t="s">
        <v>10197</v>
      </c>
      <c r="D7429" t="s">
        <v>7428</v>
      </c>
      <c r="E7429" s="1">
        <v>42753.165567129632</v>
      </c>
      <c r="F7429" s="1">
        <v>42753.248900462961</v>
      </c>
      <c r="G7429" t="s">
        <v>37987</v>
      </c>
      <c r="H7429" t="s">
        <v>37988</v>
      </c>
      <c r="I7429" t="s">
        <v>37989</v>
      </c>
      <c r="J7429">
        <v>25</v>
      </c>
      <c r="K7429" t="s">
        <v>10189</v>
      </c>
      <c r="L7429" t="s">
        <v>10326</v>
      </c>
      <c r="M7429" s="2">
        <v>1.7939814814814815E-3</v>
      </c>
      <c r="N7429">
        <v>155</v>
      </c>
      <c r="O7429" t="s">
        <v>10191</v>
      </c>
      <c r="P7429" t="s">
        <v>10192</v>
      </c>
      <c r="Q7429" t="b">
        <v>0</v>
      </c>
      <c r="R7429" t="s">
        <v>10193</v>
      </c>
      <c r="S7429" t="s">
        <v>10193</v>
      </c>
      <c r="T7429" t="s">
        <v>10193</v>
      </c>
      <c r="U7429">
        <v>1</v>
      </c>
      <c r="V7429" t="s">
        <v>10193</v>
      </c>
      <c r="W7429" t="s">
        <v>10193</v>
      </c>
      <c r="X7429" t="s">
        <v>10193</v>
      </c>
      <c r="Y7429">
        <v>350</v>
      </c>
      <c r="Z7429">
        <v>4</v>
      </c>
      <c r="AA7429" t="s">
        <v>10193</v>
      </c>
      <c r="AB7429">
        <v>0</v>
      </c>
      <c r="AC7429">
        <v>2</v>
      </c>
    </row>
    <row r="7430" spans="1:29" x14ac:dyDescent="0.25">
      <c r="A7430">
        <v>7429</v>
      </c>
      <c r="B7430" t="s">
        <v>10372</v>
      </c>
      <c r="C7430" t="s">
        <v>10373</v>
      </c>
      <c r="D7430" t="s">
        <v>7429</v>
      </c>
      <c r="E7430" s="1">
        <v>45233.576516203706</v>
      </c>
      <c r="F7430" s="1">
        <v>45233.701516203706</v>
      </c>
      <c r="G7430" t="s">
        <v>37990</v>
      </c>
      <c r="H7430" t="s">
        <v>37991</v>
      </c>
      <c r="I7430" t="s">
        <v>19669</v>
      </c>
      <c r="J7430">
        <v>25</v>
      </c>
      <c r="K7430" t="s">
        <v>10189</v>
      </c>
      <c r="L7430" t="s">
        <v>10471</v>
      </c>
      <c r="M7430" s="2">
        <v>2.3842592592592591E-3</v>
      </c>
      <c r="N7430">
        <v>206</v>
      </c>
      <c r="O7430" t="s">
        <v>10191</v>
      </c>
      <c r="P7430" t="s">
        <v>10192</v>
      </c>
      <c r="Q7430" t="b">
        <v>0</v>
      </c>
      <c r="R7430" t="s">
        <v>10193</v>
      </c>
      <c r="S7430" t="s">
        <v>10348</v>
      </c>
      <c r="T7430" t="s">
        <v>37992</v>
      </c>
      <c r="U7430">
        <v>1</v>
      </c>
      <c r="V7430" t="s">
        <v>10193</v>
      </c>
      <c r="W7430" t="s">
        <v>10193</v>
      </c>
      <c r="X7430" t="s">
        <v>10193</v>
      </c>
      <c r="Y7430">
        <v>13794</v>
      </c>
      <c r="Z7430">
        <v>140</v>
      </c>
      <c r="AA7430" t="s">
        <v>10193</v>
      </c>
      <c r="AB7430">
        <v>0</v>
      </c>
      <c r="AC7430">
        <v>9</v>
      </c>
    </row>
    <row r="7431" spans="1:29" x14ac:dyDescent="0.25">
      <c r="A7431">
        <v>7430</v>
      </c>
      <c r="B7431" t="s">
        <v>10196</v>
      </c>
      <c r="C7431" t="s">
        <v>10197</v>
      </c>
      <c r="D7431" t="s">
        <v>7430</v>
      </c>
      <c r="E7431" s="1">
        <v>43550.1641087963</v>
      </c>
      <c r="F7431" s="1">
        <v>43550.2891087963</v>
      </c>
      <c r="G7431" t="s">
        <v>37993</v>
      </c>
      <c r="H7431" t="s">
        <v>37994</v>
      </c>
      <c r="I7431" t="s">
        <v>37995</v>
      </c>
      <c r="J7431">
        <v>25</v>
      </c>
      <c r="K7431" t="s">
        <v>10189</v>
      </c>
      <c r="L7431" t="s">
        <v>10417</v>
      </c>
      <c r="M7431" s="2">
        <v>1.6087962962962963E-3</v>
      </c>
      <c r="N7431">
        <v>139</v>
      </c>
      <c r="O7431" t="s">
        <v>10191</v>
      </c>
      <c r="P7431" t="s">
        <v>10192</v>
      </c>
      <c r="Q7431" t="b">
        <v>0</v>
      </c>
      <c r="R7431" t="s">
        <v>10206</v>
      </c>
      <c r="S7431" t="s">
        <v>10206</v>
      </c>
      <c r="T7431" t="s">
        <v>10193</v>
      </c>
      <c r="V7431" t="s">
        <v>10193</v>
      </c>
      <c r="W7431" t="s">
        <v>10193</v>
      </c>
      <c r="X7431" t="s">
        <v>10193</v>
      </c>
      <c r="Y7431">
        <v>61103</v>
      </c>
      <c r="Z7431">
        <v>449</v>
      </c>
      <c r="AA7431" t="s">
        <v>10193</v>
      </c>
      <c r="AB7431">
        <v>0</v>
      </c>
      <c r="AC7431">
        <v>350</v>
      </c>
    </row>
    <row r="7432" spans="1:29" x14ac:dyDescent="0.25">
      <c r="A7432">
        <v>7431</v>
      </c>
      <c r="B7432" t="s">
        <v>10196</v>
      </c>
      <c r="C7432" t="s">
        <v>10197</v>
      </c>
      <c r="D7432" t="s">
        <v>7431</v>
      </c>
      <c r="E7432" s="1">
        <v>45260.241377314815</v>
      </c>
      <c r="F7432" s="1">
        <v>45260.366377314815</v>
      </c>
      <c r="G7432" t="s">
        <v>37996</v>
      </c>
      <c r="H7432" t="s">
        <v>37997</v>
      </c>
      <c r="I7432" t="s">
        <v>37998</v>
      </c>
      <c r="J7432">
        <v>25</v>
      </c>
      <c r="K7432" t="s">
        <v>10189</v>
      </c>
      <c r="L7432" t="s">
        <v>10190</v>
      </c>
      <c r="M7432" s="2">
        <v>1.6203703703703703E-3</v>
      </c>
      <c r="N7432">
        <v>140</v>
      </c>
      <c r="O7432" t="s">
        <v>10191</v>
      </c>
      <c r="P7432" t="s">
        <v>10192</v>
      </c>
      <c r="Q7432" t="b">
        <v>0</v>
      </c>
      <c r="R7432" t="s">
        <v>10206</v>
      </c>
      <c r="S7432" t="s">
        <v>10206</v>
      </c>
      <c r="T7432" t="s">
        <v>37999</v>
      </c>
      <c r="V7432" t="s">
        <v>10193</v>
      </c>
      <c r="W7432" t="s">
        <v>10193</v>
      </c>
      <c r="X7432" t="s">
        <v>10193</v>
      </c>
      <c r="Y7432">
        <v>11529</v>
      </c>
      <c r="Z7432">
        <v>434</v>
      </c>
      <c r="AA7432" t="s">
        <v>10193</v>
      </c>
      <c r="AB7432">
        <v>0</v>
      </c>
      <c r="AC7432">
        <v>84</v>
      </c>
    </row>
    <row r="7433" spans="1:29" x14ac:dyDescent="0.25">
      <c r="A7433">
        <v>7432</v>
      </c>
      <c r="B7433" t="s">
        <v>10632</v>
      </c>
      <c r="C7433" t="s">
        <v>10633</v>
      </c>
      <c r="D7433" t="s">
        <v>7432</v>
      </c>
      <c r="E7433" s="1">
        <v>45195.443182870367</v>
      </c>
      <c r="F7433" s="1">
        <v>45195.568182870367</v>
      </c>
      <c r="G7433" t="s">
        <v>38000</v>
      </c>
      <c r="H7433" t="s">
        <v>38001</v>
      </c>
      <c r="I7433" t="s">
        <v>38002</v>
      </c>
      <c r="J7433">
        <v>25</v>
      </c>
      <c r="K7433" t="s">
        <v>10189</v>
      </c>
      <c r="L7433" t="s">
        <v>10190</v>
      </c>
      <c r="M7433" s="2">
        <v>1.238425925925926E-3</v>
      </c>
      <c r="N7433">
        <v>107</v>
      </c>
      <c r="O7433" t="s">
        <v>10191</v>
      </c>
      <c r="P7433" t="s">
        <v>10192</v>
      </c>
      <c r="Q7433" t="b">
        <v>0</v>
      </c>
      <c r="R7433" t="s">
        <v>10193</v>
      </c>
      <c r="S7433" t="s">
        <v>10194</v>
      </c>
      <c r="T7433" t="s">
        <v>38003</v>
      </c>
      <c r="U7433">
        <v>1</v>
      </c>
      <c r="V7433" t="s">
        <v>10193</v>
      </c>
      <c r="W7433" t="s">
        <v>10193</v>
      </c>
      <c r="X7433" t="s">
        <v>10193</v>
      </c>
      <c r="Y7433">
        <v>2181</v>
      </c>
      <c r="Z7433">
        <v>55</v>
      </c>
      <c r="AA7433" t="s">
        <v>10193</v>
      </c>
      <c r="AB7433">
        <v>0</v>
      </c>
      <c r="AC7433">
        <v>5</v>
      </c>
    </row>
    <row r="7434" spans="1:29" x14ac:dyDescent="0.25">
      <c r="A7434">
        <v>7433</v>
      </c>
      <c r="B7434" t="s">
        <v>10372</v>
      </c>
      <c r="C7434" t="s">
        <v>10373</v>
      </c>
      <c r="D7434" t="s">
        <v>7433</v>
      </c>
      <c r="E7434" s="1">
        <v>45250.024710648147</v>
      </c>
      <c r="F7434" s="1">
        <v>45250.149710648147</v>
      </c>
      <c r="G7434" t="s">
        <v>38004</v>
      </c>
      <c r="H7434" t="s">
        <v>38005</v>
      </c>
      <c r="I7434" t="s">
        <v>10569</v>
      </c>
      <c r="J7434">
        <v>25</v>
      </c>
      <c r="K7434" t="s">
        <v>10189</v>
      </c>
      <c r="L7434" t="s">
        <v>10190</v>
      </c>
      <c r="M7434" s="2">
        <v>2.1527777777777778E-3</v>
      </c>
      <c r="N7434">
        <v>186</v>
      </c>
      <c r="O7434" t="s">
        <v>10191</v>
      </c>
      <c r="P7434" t="s">
        <v>10192</v>
      </c>
      <c r="Q7434" t="b">
        <v>0</v>
      </c>
      <c r="R7434" t="s">
        <v>10193</v>
      </c>
      <c r="S7434" t="s">
        <v>10348</v>
      </c>
      <c r="T7434" t="s">
        <v>38006</v>
      </c>
      <c r="U7434">
        <v>1</v>
      </c>
      <c r="V7434" t="s">
        <v>10193</v>
      </c>
      <c r="W7434" t="s">
        <v>10193</v>
      </c>
      <c r="X7434" t="s">
        <v>10193</v>
      </c>
      <c r="Y7434">
        <v>16693</v>
      </c>
      <c r="Z7434">
        <v>259</v>
      </c>
      <c r="AA7434" t="s">
        <v>10193</v>
      </c>
      <c r="AB7434">
        <v>0</v>
      </c>
      <c r="AC7434">
        <v>17</v>
      </c>
    </row>
    <row r="7435" spans="1:29" x14ac:dyDescent="0.25">
      <c r="A7435">
        <v>7434</v>
      </c>
      <c r="B7435" t="s">
        <v>10675</v>
      </c>
      <c r="C7435" t="s">
        <v>10676</v>
      </c>
      <c r="D7435" t="s">
        <v>7434</v>
      </c>
      <c r="E7435" s="1">
        <v>44228.71806712963</v>
      </c>
      <c r="F7435" s="1">
        <v>44228.84306712963</v>
      </c>
      <c r="G7435" t="s">
        <v>38007</v>
      </c>
      <c r="H7435" t="s">
        <v>38008</v>
      </c>
      <c r="I7435" t="s">
        <v>38009</v>
      </c>
      <c r="J7435">
        <v>25</v>
      </c>
      <c r="K7435" t="s">
        <v>10189</v>
      </c>
      <c r="L7435" t="s">
        <v>10417</v>
      </c>
      <c r="M7435" s="2">
        <v>1.5972222222222223E-3</v>
      </c>
      <c r="N7435">
        <v>138</v>
      </c>
      <c r="O7435" t="s">
        <v>10191</v>
      </c>
      <c r="P7435" t="s">
        <v>10192</v>
      </c>
      <c r="Q7435" t="b">
        <v>0</v>
      </c>
      <c r="R7435" t="s">
        <v>10193</v>
      </c>
      <c r="S7435" t="s">
        <v>10221</v>
      </c>
      <c r="T7435" t="s">
        <v>10193</v>
      </c>
      <c r="U7435">
        <v>1</v>
      </c>
      <c r="V7435" t="s">
        <v>10193</v>
      </c>
      <c r="W7435" t="s">
        <v>10193</v>
      </c>
      <c r="X7435" t="s">
        <v>10193</v>
      </c>
      <c r="Y7435">
        <v>5451</v>
      </c>
      <c r="Z7435">
        <v>44</v>
      </c>
      <c r="AA7435" t="s">
        <v>10193</v>
      </c>
      <c r="AB7435">
        <v>0</v>
      </c>
      <c r="AC7435">
        <v>15</v>
      </c>
    </row>
    <row r="7436" spans="1:29" x14ac:dyDescent="0.25">
      <c r="A7436">
        <v>7435</v>
      </c>
      <c r="B7436" t="s">
        <v>17848</v>
      </c>
      <c r="C7436" t="s">
        <v>17849</v>
      </c>
      <c r="D7436" t="s">
        <v>7435</v>
      </c>
      <c r="E7436" s="1">
        <v>45391.117581018516</v>
      </c>
      <c r="F7436" s="1">
        <v>45391.242581018516</v>
      </c>
      <c r="G7436" t="s">
        <v>38010</v>
      </c>
      <c r="H7436" t="s">
        <v>38011</v>
      </c>
      <c r="I7436" t="s">
        <v>18769</v>
      </c>
      <c r="J7436">
        <v>25</v>
      </c>
      <c r="K7436" t="s">
        <v>10189</v>
      </c>
      <c r="L7436" t="s">
        <v>10190</v>
      </c>
      <c r="M7436" s="2">
        <v>2.2916666666666667E-3</v>
      </c>
      <c r="N7436">
        <v>198</v>
      </c>
      <c r="O7436" t="s">
        <v>10191</v>
      </c>
      <c r="P7436" t="s">
        <v>10192</v>
      </c>
      <c r="Q7436" t="b">
        <v>0</v>
      </c>
      <c r="R7436" t="s">
        <v>10206</v>
      </c>
      <c r="S7436" t="s">
        <v>10348</v>
      </c>
      <c r="T7436" t="s">
        <v>38012</v>
      </c>
      <c r="U7436">
        <v>1</v>
      </c>
      <c r="V7436" t="s">
        <v>10193</v>
      </c>
      <c r="W7436" t="s">
        <v>10193</v>
      </c>
      <c r="X7436" t="s">
        <v>10193</v>
      </c>
      <c r="Y7436">
        <v>101251</v>
      </c>
      <c r="Z7436">
        <v>732</v>
      </c>
      <c r="AA7436" t="s">
        <v>10193</v>
      </c>
      <c r="AB7436">
        <v>0</v>
      </c>
      <c r="AC7436">
        <v>57</v>
      </c>
    </row>
    <row r="7437" spans="1:29" x14ac:dyDescent="0.25">
      <c r="A7437">
        <v>7436</v>
      </c>
      <c r="B7437" t="s">
        <v>10321</v>
      </c>
      <c r="C7437" t="s">
        <v>10322</v>
      </c>
      <c r="D7437" t="s">
        <v>7436</v>
      </c>
      <c r="E7437" s="1">
        <v>45207.79178240741</v>
      </c>
      <c r="F7437" s="1">
        <v>45207.91678240741</v>
      </c>
      <c r="G7437" t="s">
        <v>38013</v>
      </c>
      <c r="H7437" t="s">
        <v>38014</v>
      </c>
      <c r="I7437" t="s">
        <v>10322</v>
      </c>
      <c r="J7437">
        <v>25</v>
      </c>
      <c r="K7437" t="s">
        <v>10189</v>
      </c>
      <c r="L7437" t="s">
        <v>10190</v>
      </c>
      <c r="M7437" s="2">
        <v>2.0023148148148148E-3</v>
      </c>
      <c r="N7437">
        <v>173</v>
      </c>
      <c r="O7437" t="s">
        <v>10191</v>
      </c>
      <c r="P7437" t="s">
        <v>10192</v>
      </c>
      <c r="Q7437" t="b">
        <v>1</v>
      </c>
      <c r="R7437" t="s">
        <v>10193</v>
      </c>
      <c r="S7437" t="s">
        <v>10206</v>
      </c>
      <c r="T7437" t="s">
        <v>38015</v>
      </c>
      <c r="U7437">
        <v>1</v>
      </c>
      <c r="V7437" t="s">
        <v>10193</v>
      </c>
      <c r="W7437" t="s">
        <v>10193</v>
      </c>
      <c r="X7437" t="s">
        <v>10193</v>
      </c>
      <c r="Y7437">
        <v>103200</v>
      </c>
      <c r="Z7437">
        <v>1331</v>
      </c>
      <c r="AA7437" t="s">
        <v>10193</v>
      </c>
      <c r="AB7437">
        <v>0</v>
      </c>
      <c r="AC7437">
        <v>2114</v>
      </c>
    </row>
    <row r="7438" spans="1:29" x14ac:dyDescent="0.25">
      <c r="A7438">
        <v>7437</v>
      </c>
      <c r="B7438" t="s">
        <v>13964</v>
      </c>
      <c r="C7438" t="s">
        <v>13965</v>
      </c>
      <c r="D7438" t="s">
        <v>7437</v>
      </c>
      <c r="E7438" s="1">
        <v>45408.969826388886</v>
      </c>
      <c r="F7438" s="1">
        <v>45409.094826388886</v>
      </c>
      <c r="G7438" t="s">
        <v>38016</v>
      </c>
      <c r="H7438" t="s">
        <v>38017</v>
      </c>
      <c r="I7438" t="s">
        <v>13968</v>
      </c>
      <c r="J7438">
        <v>25</v>
      </c>
      <c r="K7438" t="s">
        <v>10189</v>
      </c>
      <c r="L7438" t="s">
        <v>10471</v>
      </c>
      <c r="M7438" s="2">
        <v>1.8287037037037037E-3</v>
      </c>
      <c r="N7438">
        <v>158</v>
      </c>
      <c r="O7438" t="s">
        <v>10191</v>
      </c>
      <c r="P7438" t="s">
        <v>10192</v>
      </c>
      <c r="Q7438" t="b">
        <v>0</v>
      </c>
      <c r="R7438" t="s">
        <v>10193</v>
      </c>
      <c r="S7438" t="s">
        <v>10656</v>
      </c>
      <c r="T7438" t="s">
        <v>38018</v>
      </c>
      <c r="U7438">
        <v>1</v>
      </c>
      <c r="V7438" t="s">
        <v>10193</v>
      </c>
      <c r="W7438" t="s">
        <v>10193</v>
      </c>
      <c r="X7438" t="s">
        <v>10193</v>
      </c>
      <c r="Y7438">
        <v>8058</v>
      </c>
      <c r="Z7438">
        <v>163</v>
      </c>
      <c r="AA7438" t="s">
        <v>10193</v>
      </c>
      <c r="AB7438">
        <v>0</v>
      </c>
      <c r="AC7438">
        <v>46</v>
      </c>
    </row>
    <row r="7439" spans="1:29" x14ac:dyDescent="0.25">
      <c r="A7439">
        <v>7438</v>
      </c>
      <c r="B7439" t="s">
        <v>10216</v>
      </c>
      <c r="C7439" t="s">
        <v>10217</v>
      </c>
      <c r="D7439" t="s">
        <v>7438</v>
      </c>
      <c r="E7439" s="1">
        <v>44579.487164351849</v>
      </c>
      <c r="F7439" s="1">
        <v>44579.612164351849</v>
      </c>
      <c r="G7439" t="s">
        <v>38019</v>
      </c>
      <c r="H7439" t="s">
        <v>38020</v>
      </c>
      <c r="I7439" t="s">
        <v>38021</v>
      </c>
      <c r="J7439">
        <v>25</v>
      </c>
      <c r="K7439" t="s">
        <v>10189</v>
      </c>
      <c r="L7439" t="s">
        <v>10932</v>
      </c>
      <c r="M7439" s="2">
        <v>2.3726851851851851E-3</v>
      </c>
      <c r="N7439">
        <v>205</v>
      </c>
      <c r="O7439" t="s">
        <v>10191</v>
      </c>
      <c r="P7439" t="s">
        <v>10192</v>
      </c>
      <c r="Q7439" t="b">
        <v>0</v>
      </c>
      <c r="R7439" t="s">
        <v>10206</v>
      </c>
      <c r="S7439" t="s">
        <v>10206</v>
      </c>
      <c r="T7439" t="s">
        <v>38022</v>
      </c>
      <c r="U7439">
        <v>1</v>
      </c>
      <c r="V7439" t="s">
        <v>10193</v>
      </c>
      <c r="W7439" t="s">
        <v>10193</v>
      </c>
      <c r="X7439" t="s">
        <v>10193</v>
      </c>
      <c r="Y7439">
        <v>5833</v>
      </c>
      <c r="Z7439">
        <v>47</v>
      </c>
      <c r="AA7439" t="s">
        <v>10193</v>
      </c>
      <c r="AB7439">
        <v>0</v>
      </c>
      <c r="AC7439">
        <v>25</v>
      </c>
    </row>
    <row r="7440" spans="1:29" x14ac:dyDescent="0.25">
      <c r="A7440">
        <v>7439</v>
      </c>
      <c r="B7440" t="s">
        <v>10216</v>
      </c>
      <c r="C7440" t="s">
        <v>10217</v>
      </c>
      <c r="D7440" t="s">
        <v>7439</v>
      </c>
      <c r="E7440" s="1">
        <v>45209.181990740741</v>
      </c>
      <c r="F7440" s="1">
        <v>45209.306990740741</v>
      </c>
      <c r="G7440" t="s">
        <v>38023</v>
      </c>
      <c r="H7440" t="s">
        <v>38024</v>
      </c>
      <c r="I7440" t="s">
        <v>38025</v>
      </c>
      <c r="J7440">
        <v>25</v>
      </c>
      <c r="K7440" t="s">
        <v>10189</v>
      </c>
      <c r="L7440" t="s">
        <v>10190</v>
      </c>
      <c r="M7440" s="2">
        <v>1.4583333333333334E-3</v>
      </c>
      <c r="N7440">
        <v>126</v>
      </c>
      <c r="O7440" t="s">
        <v>10191</v>
      </c>
      <c r="P7440" t="s">
        <v>10192</v>
      </c>
      <c r="Q7440" t="b">
        <v>0</v>
      </c>
      <c r="R7440" t="s">
        <v>10206</v>
      </c>
      <c r="S7440" t="s">
        <v>10221</v>
      </c>
      <c r="T7440" t="s">
        <v>38026</v>
      </c>
      <c r="U7440">
        <v>1</v>
      </c>
      <c r="V7440" t="s">
        <v>10193</v>
      </c>
      <c r="W7440" t="s">
        <v>10193</v>
      </c>
      <c r="X7440" t="s">
        <v>10193</v>
      </c>
      <c r="Y7440">
        <v>18514</v>
      </c>
      <c r="Z7440">
        <v>172</v>
      </c>
      <c r="AA7440" t="s">
        <v>10193</v>
      </c>
      <c r="AB7440">
        <v>0</v>
      </c>
      <c r="AC7440">
        <v>131</v>
      </c>
    </row>
    <row r="7441" spans="1:29" x14ac:dyDescent="0.25">
      <c r="A7441">
        <v>7440</v>
      </c>
      <c r="B7441" t="s">
        <v>10372</v>
      </c>
      <c r="C7441" t="s">
        <v>10373</v>
      </c>
      <c r="D7441" t="s">
        <v>7440</v>
      </c>
      <c r="E7441" s="1">
        <v>45236.927361111113</v>
      </c>
      <c r="F7441" s="1">
        <v>45237.052361111113</v>
      </c>
      <c r="G7441" t="s">
        <v>38027</v>
      </c>
      <c r="H7441" t="s">
        <v>38028</v>
      </c>
      <c r="I7441" t="s">
        <v>10518</v>
      </c>
      <c r="J7441">
        <v>25</v>
      </c>
      <c r="K7441" t="s">
        <v>10189</v>
      </c>
      <c r="L7441" t="s">
        <v>10190</v>
      </c>
      <c r="M7441" s="2">
        <v>2.2800925925925927E-3</v>
      </c>
      <c r="N7441">
        <v>197</v>
      </c>
      <c r="O7441" t="s">
        <v>10191</v>
      </c>
      <c r="P7441" t="s">
        <v>10192</v>
      </c>
      <c r="Q7441" t="b">
        <v>0</v>
      </c>
      <c r="R7441" t="s">
        <v>10193</v>
      </c>
      <c r="S7441" t="s">
        <v>10348</v>
      </c>
      <c r="T7441" t="s">
        <v>38029</v>
      </c>
      <c r="U7441">
        <v>1</v>
      </c>
      <c r="V7441" t="s">
        <v>10193</v>
      </c>
      <c r="W7441" t="s">
        <v>10193</v>
      </c>
      <c r="X7441" t="s">
        <v>10193</v>
      </c>
      <c r="Y7441">
        <v>8309</v>
      </c>
      <c r="Z7441">
        <v>71</v>
      </c>
      <c r="AA7441" t="s">
        <v>10193</v>
      </c>
      <c r="AB7441">
        <v>0</v>
      </c>
      <c r="AC7441">
        <v>5</v>
      </c>
    </row>
    <row r="7442" spans="1:29" x14ac:dyDescent="0.25">
      <c r="A7442">
        <v>7441</v>
      </c>
      <c r="B7442" t="s">
        <v>10787</v>
      </c>
      <c r="C7442" t="s">
        <v>10788</v>
      </c>
      <c r="D7442" t="s">
        <v>7441</v>
      </c>
      <c r="E7442" s="1">
        <v>45393.480833333335</v>
      </c>
      <c r="F7442" s="1">
        <v>45393.605833333335</v>
      </c>
      <c r="G7442" t="s">
        <v>38030</v>
      </c>
      <c r="H7442" t="s">
        <v>38031</v>
      </c>
      <c r="I7442" t="s">
        <v>38032</v>
      </c>
      <c r="J7442">
        <v>25</v>
      </c>
      <c r="K7442" t="s">
        <v>10189</v>
      </c>
      <c r="L7442" t="s">
        <v>10190</v>
      </c>
      <c r="M7442" s="2">
        <v>1.6898148148148148E-3</v>
      </c>
      <c r="N7442">
        <v>146</v>
      </c>
      <c r="O7442" t="s">
        <v>10191</v>
      </c>
      <c r="P7442" t="s">
        <v>10192</v>
      </c>
      <c r="Q7442" t="b">
        <v>0</v>
      </c>
      <c r="R7442" t="s">
        <v>10637</v>
      </c>
      <c r="S7442" t="s">
        <v>10637</v>
      </c>
      <c r="T7442" t="s">
        <v>38033</v>
      </c>
      <c r="U7442">
        <v>1</v>
      </c>
      <c r="V7442" t="s">
        <v>10193</v>
      </c>
      <c r="W7442" t="s">
        <v>10193</v>
      </c>
      <c r="X7442" t="s">
        <v>10193</v>
      </c>
      <c r="Y7442">
        <v>5432</v>
      </c>
      <c r="Z7442">
        <v>77</v>
      </c>
      <c r="AA7442" t="s">
        <v>10193</v>
      </c>
      <c r="AB7442">
        <v>0</v>
      </c>
      <c r="AC7442">
        <v>36</v>
      </c>
    </row>
    <row r="7443" spans="1:29" x14ac:dyDescent="0.25">
      <c r="A7443">
        <v>7442</v>
      </c>
      <c r="B7443" t="s">
        <v>10372</v>
      </c>
      <c r="C7443" t="s">
        <v>10373</v>
      </c>
      <c r="D7443" t="s">
        <v>7442</v>
      </c>
      <c r="E7443" s="1">
        <v>45221.200173611112</v>
      </c>
      <c r="F7443" s="1">
        <v>45221.325173611112</v>
      </c>
      <c r="G7443" t="s">
        <v>38034</v>
      </c>
      <c r="H7443" t="s">
        <v>38035</v>
      </c>
      <c r="I7443" t="s">
        <v>13840</v>
      </c>
      <c r="J7443">
        <v>25</v>
      </c>
      <c r="K7443" t="s">
        <v>10189</v>
      </c>
      <c r="L7443" t="s">
        <v>10190</v>
      </c>
      <c r="M7443" s="2">
        <v>2.7199074074074074E-3</v>
      </c>
      <c r="N7443">
        <v>235</v>
      </c>
      <c r="O7443" t="s">
        <v>10191</v>
      </c>
      <c r="P7443" t="s">
        <v>10192</v>
      </c>
      <c r="Q7443" t="b">
        <v>0</v>
      </c>
      <c r="R7443" t="s">
        <v>10193</v>
      </c>
      <c r="S7443" t="s">
        <v>10348</v>
      </c>
      <c r="T7443" t="s">
        <v>38036</v>
      </c>
      <c r="U7443">
        <v>1</v>
      </c>
      <c r="V7443" t="s">
        <v>10193</v>
      </c>
      <c r="W7443" t="s">
        <v>10193</v>
      </c>
      <c r="X7443" t="s">
        <v>10193</v>
      </c>
      <c r="Y7443">
        <v>3047</v>
      </c>
      <c r="Z7443">
        <v>15</v>
      </c>
      <c r="AA7443" t="s">
        <v>10193</v>
      </c>
      <c r="AB7443">
        <v>0</v>
      </c>
      <c r="AC7443">
        <v>1</v>
      </c>
    </row>
    <row r="7444" spans="1:29" x14ac:dyDescent="0.25">
      <c r="A7444">
        <v>7443</v>
      </c>
      <c r="B7444" t="s">
        <v>10234</v>
      </c>
      <c r="C7444" t="s">
        <v>10235</v>
      </c>
      <c r="D7444" t="s">
        <v>7443</v>
      </c>
      <c r="E7444" s="1">
        <v>45245.914143518516</v>
      </c>
      <c r="F7444" s="1">
        <v>45246.039143518516</v>
      </c>
      <c r="G7444" t="s">
        <v>38037</v>
      </c>
      <c r="H7444" t="s">
        <v>38038</v>
      </c>
      <c r="I7444" t="s">
        <v>38039</v>
      </c>
      <c r="J7444">
        <v>25</v>
      </c>
      <c r="K7444" t="s">
        <v>10189</v>
      </c>
      <c r="L7444" t="s">
        <v>10190</v>
      </c>
      <c r="M7444" s="2">
        <v>1.4351851851851852E-3</v>
      </c>
      <c r="N7444">
        <v>124</v>
      </c>
      <c r="O7444" t="s">
        <v>10191</v>
      </c>
      <c r="P7444" t="s">
        <v>10192</v>
      </c>
      <c r="Q7444" t="b">
        <v>0</v>
      </c>
      <c r="R7444" t="s">
        <v>10193</v>
      </c>
      <c r="S7444" t="s">
        <v>10206</v>
      </c>
      <c r="T7444" t="s">
        <v>38040</v>
      </c>
      <c r="U7444">
        <v>1</v>
      </c>
      <c r="V7444" t="s">
        <v>10193</v>
      </c>
      <c r="W7444" t="s">
        <v>10193</v>
      </c>
      <c r="X7444" t="s">
        <v>10193</v>
      </c>
      <c r="Y7444">
        <v>14554</v>
      </c>
      <c r="Z7444">
        <v>506</v>
      </c>
      <c r="AA7444" t="s">
        <v>10193</v>
      </c>
      <c r="AB7444">
        <v>0</v>
      </c>
      <c r="AC7444">
        <v>147</v>
      </c>
    </row>
    <row r="7445" spans="1:29" x14ac:dyDescent="0.25">
      <c r="A7445">
        <v>7444</v>
      </c>
      <c r="B7445" t="s">
        <v>10234</v>
      </c>
      <c r="C7445" t="s">
        <v>10235</v>
      </c>
      <c r="D7445" t="s">
        <v>7444</v>
      </c>
      <c r="E7445" s="1">
        <v>45206.567152777781</v>
      </c>
      <c r="F7445" s="1">
        <v>45206.692152777781</v>
      </c>
      <c r="G7445" t="s">
        <v>38041</v>
      </c>
      <c r="H7445" t="s">
        <v>38042</v>
      </c>
      <c r="I7445" t="s">
        <v>38043</v>
      </c>
      <c r="J7445">
        <v>25</v>
      </c>
      <c r="K7445" t="s">
        <v>10189</v>
      </c>
      <c r="L7445" t="s">
        <v>10214</v>
      </c>
      <c r="M7445" s="2">
        <v>1.9444444444444444E-3</v>
      </c>
      <c r="N7445">
        <v>168</v>
      </c>
      <c r="O7445" t="s">
        <v>10191</v>
      </c>
      <c r="P7445" t="s">
        <v>10192</v>
      </c>
      <c r="Q7445" t="b">
        <v>0</v>
      </c>
      <c r="R7445" t="s">
        <v>10193</v>
      </c>
      <c r="S7445" t="s">
        <v>10193</v>
      </c>
      <c r="T7445" t="s">
        <v>38044</v>
      </c>
      <c r="U7445">
        <v>1</v>
      </c>
      <c r="V7445" t="s">
        <v>10193</v>
      </c>
      <c r="W7445" t="s">
        <v>10193</v>
      </c>
      <c r="X7445" t="s">
        <v>10193</v>
      </c>
      <c r="Y7445">
        <v>103336</v>
      </c>
      <c r="Z7445">
        <v>1252</v>
      </c>
      <c r="AA7445" t="s">
        <v>10193</v>
      </c>
      <c r="AB7445">
        <v>0</v>
      </c>
      <c r="AC7445">
        <v>549</v>
      </c>
    </row>
    <row r="7446" spans="1:29" x14ac:dyDescent="0.25">
      <c r="A7446">
        <v>7445</v>
      </c>
      <c r="B7446" t="s">
        <v>10372</v>
      </c>
      <c r="C7446" t="s">
        <v>10373</v>
      </c>
      <c r="D7446" t="s">
        <v>7445</v>
      </c>
      <c r="E7446" s="1">
        <v>45278.012638888889</v>
      </c>
      <c r="F7446" s="1">
        <v>45278.137638888889</v>
      </c>
      <c r="G7446" t="s">
        <v>38045</v>
      </c>
      <c r="H7446" t="s">
        <v>38046</v>
      </c>
      <c r="I7446" t="s">
        <v>10376</v>
      </c>
      <c r="J7446">
        <v>25</v>
      </c>
      <c r="K7446" t="s">
        <v>10189</v>
      </c>
      <c r="L7446" t="s">
        <v>10326</v>
      </c>
      <c r="M7446" s="2">
        <v>2.6967592592592594E-3</v>
      </c>
      <c r="N7446">
        <v>233</v>
      </c>
      <c r="O7446" t="s">
        <v>10191</v>
      </c>
      <c r="P7446" t="s">
        <v>10192</v>
      </c>
      <c r="Q7446" t="b">
        <v>0</v>
      </c>
      <c r="R7446" t="s">
        <v>10193</v>
      </c>
      <c r="S7446" t="s">
        <v>10348</v>
      </c>
      <c r="T7446" t="s">
        <v>38047</v>
      </c>
      <c r="U7446">
        <v>1</v>
      </c>
      <c r="V7446" t="s">
        <v>10193</v>
      </c>
      <c r="W7446" t="s">
        <v>10193</v>
      </c>
      <c r="X7446" t="s">
        <v>10193</v>
      </c>
      <c r="Y7446">
        <v>5094</v>
      </c>
      <c r="Z7446">
        <v>62</v>
      </c>
      <c r="AA7446" t="s">
        <v>10193</v>
      </c>
      <c r="AB7446">
        <v>0</v>
      </c>
      <c r="AC7446">
        <v>20</v>
      </c>
    </row>
    <row r="7447" spans="1:29" x14ac:dyDescent="0.25">
      <c r="A7447">
        <v>7446</v>
      </c>
      <c r="B7447" t="s">
        <v>10595</v>
      </c>
      <c r="C7447" t="s">
        <v>10596</v>
      </c>
      <c r="D7447" t="s">
        <v>7446</v>
      </c>
      <c r="E7447" s="1">
        <v>45308.804675925923</v>
      </c>
      <c r="F7447" s="1">
        <v>45308.929675925923</v>
      </c>
      <c r="G7447" t="s">
        <v>38048</v>
      </c>
      <c r="H7447" t="s">
        <v>38049</v>
      </c>
      <c r="I7447" t="s">
        <v>38050</v>
      </c>
      <c r="J7447">
        <v>25</v>
      </c>
      <c r="K7447" t="s">
        <v>10189</v>
      </c>
      <c r="L7447" t="s">
        <v>10190</v>
      </c>
      <c r="M7447" s="2">
        <v>2.1412037037037038E-3</v>
      </c>
      <c r="N7447">
        <v>185</v>
      </c>
      <c r="O7447" t="s">
        <v>10191</v>
      </c>
      <c r="P7447" t="s">
        <v>10192</v>
      </c>
      <c r="Q7447" t="b">
        <v>0</v>
      </c>
      <c r="R7447" t="s">
        <v>10193</v>
      </c>
      <c r="S7447" t="s">
        <v>10600</v>
      </c>
      <c r="T7447" t="s">
        <v>38051</v>
      </c>
      <c r="U7447">
        <v>1</v>
      </c>
      <c r="V7447" t="s">
        <v>10193</v>
      </c>
      <c r="W7447" t="s">
        <v>10193</v>
      </c>
      <c r="X7447" t="s">
        <v>10193</v>
      </c>
      <c r="Y7447">
        <v>13648</v>
      </c>
      <c r="Z7447">
        <v>97</v>
      </c>
      <c r="AA7447" t="s">
        <v>10193</v>
      </c>
      <c r="AB7447">
        <v>0</v>
      </c>
      <c r="AC7447">
        <v>103</v>
      </c>
    </row>
    <row r="7448" spans="1:29" x14ac:dyDescent="0.25">
      <c r="A7448">
        <v>7447</v>
      </c>
      <c r="B7448" t="s">
        <v>10372</v>
      </c>
      <c r="C7448" t="s">
        <v>10373</v>
      </c>
      <c r="D7448" t="s">
        <v>7447</v>
      </c>
      <c r="E7448" s="1">
        <v>45265.294039351851</v>
      </c>
      <c r="F7448" s="1">
        <v>45265.419039351851</v>
      </c>
      <c r="G7448" t="s">
        <v>38052</v>
      </c>
      <c r="H7448" t="s">
        <v>38053</v>
      </c>
      <c r="I7448" t="s">
        <v>10376</v>
      </c>
      <c r="J7448">
        <v>25</v>
      </c>
      <c r="K7448" t="s">
        <v>10189</v>
      </c>
      <c r="L7448" t="s">
        <v>10190</v>
      </c>
      <c r="M7448" s="2">
        <v>1.2268518518518518E-3</v>
      </c>
      <c r="N7448">
        <v>106</v>
      </c>
      <c r="O7448" t="s">
        <v>10191</v>
      </c>
      <c r="P7448" t="s">
        <v>10192</v>
      </c>
      <c r="Q7448" t="b">
        <v>0</v>
      </c>
      <c r="R7448" t="s">
        <v>10193</v>
      </c>
      <c r="S7448" t="s">
        <v>10348</v>
      </c>
      <c r="T7448" t="s">
        <v>38054</v>
      </c>
      <c r="U7448">
        <v>1</v>
      </c>
      <c r="V7448" t="s">
        <v>10193</v>
      </c>
      <c r="W7448" t="s">
        <v>10193</v>
      </c>
      <c r="X7448" t="s">
        <v>10193</v>
      </c>
      <c r="Y7448">
        <v>729</v>
      </c>
      <c r="Z7448">
        <v>4</v>
      </c>
      <c r="AA7448" t="s">
        <v>10193</v>
      </c>
      <c r="AB7448">
        <v>0</v>
      </c>
      <c r="AC7448">
        <v>0</v>
      </c>
    </row>
    <row r="7449" spans="1:29" x14ac:dyDescent="0.25">
      <c r="A7449">
        <v>7448</v>
      </c>
      <c r="B7449" t="s">
        <v>10196</v>
      </c>
      <c r="C7449" t="s">
        <v>10197</v>
      </c>
      <c r="D7449" t="s">
        <v>7448</v>
      </c>
      <c r="E7449" s="1">
        <v>45385.165995370371</v>
      </c>
      <c r="F7449" s="1">
        <v>45385.290995370371</v>
      </c>
      <c r="G7449" t="s">
        <v>38055</v>
      </c>
      <c r="H7449" t="s">
        <v>38056</v>
      </c>
      <c r="I7449" t="s">
        <v>10193</v>
      </c>
      <c r="J7449">
        <v>25</v>
      </c>
      <c r="K7449" t="s">
        <v>10189</v>
      </c>
      <c r="L7449" t="s">
        <v>10190</v>
      </c>
      <c r="M7449" s="2">
        <v>1.5972222222222223E-3</v>
      </c>
      <c r="N7449">
        <v>138</v>
      </c>
      <c r="O7449" t="s">
        <v>10191</v>
      </c>
      <c r="P7449" t="s">
        <v>10192</v>
      </c>
      <c r="Q7449" t="b">
        <v>0</v>
      </c>
      <c r="R7449" t="s">
        <v>10206</v>
      </c>
      <c r="S7449" t="s">
        <v>10206</v>
      </c>
      <c r="T7449" t="s">
        <v>38057</v>
      </c>
      <c r="V7449" t="s">
        <v>10193</v>
      </c>
      <c r="W7449" t="s">
        <v>10193</v>
      </c>
      <c r="X7449" t="s">
        <v>10193</v>
      </c>
      <c r="Y7449">
        <v>5875</v>
      </c>
      <c r="Z7449">
        <v>301</v>
      </c>
      <c r="AA7449" t="s">
        <v>10193</v>
      </c>
      <c r="AB7449">
        <v>0</v>
      </c>
      <c r="AC7449">
        <v>118</v>
      </c>
    </row>
    <row r="7450" spans="1:29" x14ac:dyDescent="0.25">
      <c r="A7450">
        <v>7449</v>
      </c>
      <c r="B7450" t="s">
        <v>20378</v>
      </c>
      <c r="C7450" t="s">
        <v>20379</v>
      </c>
      <c r="D7450" t="s">
        <v>7449</v>
      </c>
      <c r="E7450" s="1">
        <v>45319.884872685187</v>
      </c>
      <c r="F7450" s="1">
        <v>45320.009872685187</v>
      </c>
      <c r="G7450" t="s">
        <v>38058</v>
      </c>
      <c r="H7450" t="s">
        <v>38059</v>
      </c>
      <c r="I7450" t="s">
        <v>20379</v>
      </c>
      <c r="J7450">
        <v>25</v>
      </c>
      <c r="K7450" t="s">
        <v>10189</v>
      </c>
      <c r="L7450" t="s">
        <v>10190</v>
      </c>
      <c r="M7450" s="2">
        <v>1.8518518518518519E-3</v>
      </c>
      <c r="N7450">
        <v>160</v>
      </c>
      <c r="O7450" t="s">
        <v>10191</v>
      </c>
      <c r="P7450" t="s">
        <v>10192</v>
      </c>
      <c r="Q7450" t="b">
        <v>0</v>
      </c>
      <c r="R7450" t="s">
        <v>10207</v>
      </c>
      <c r="S7450" t="s">
        <v>10206</v>
      </c>
      <c r="T7450" t="s">
        <v>38060</v>
      </c>
      <c r="U7450">
        <v>1</v>
      </c>
      <c r="V7450" t="s">
        <v>10193</v>
      </c>
      <c r="W7450" t="s">
        <v>10193</v>
      </c>
      <c r="X7450" t="s">
        <v>10193</v>
      </c>
      <c r="Y7450">
        <v>26775</v>
      </c>
      <c r="Z7450">
        <v>513</v>
      </c>
      <c r="AA7450" t="s">
        <v>10193</v>
      </c>
      <c r="AB7450">
        <v>0</v>
      </c>
      <c r="AC7450">
        <v>660</v>
      </c>
    </row>
    <row r="7451" spans="1:29" x14ac:dyDescent="0.25">
      <c r="A7451">
        <v>7450</v>
      </c>
      <c r="B7451" t="s">
        <v>12104</v>
      </c>
      <c r="C7451" t="s">
        <v>12105</v>
      </c>
      <c r="D7451" t="s">
        <v>7450</v>
      </c>
      <c r="E7451" s="1">
        <v>45246.333831018521</v>
      </c>
      <c r="F7451" s="1">
        <v>45246.458831018521</v>
      </c>
      <c r="G7451" t="s">
        <v>38061</v>
      </c>
      <c r="H7451" t="s">
        <v>38062</v>
      </c>
      <c r="I7451" t="s">
        <v>10193</v>
      </c>
      <c r="J7451">
        <v>25</v>
      </c>
      <c r="K7451" t="s">
        <v>10189</v>
      </c>
      <c r="L7451" t="s">
        <v>10190</v>
      </c>
      <c r="M7451" s="2">
        <v>6.7476851851851856E-3</v>
      </c>
      <c r="N7451">
        <v>583</v>
      </c>
      <c r="O7451" t="s">
        <v>10191</v>
      </c>
      <c r="P7451" t="s">
        <v>10192</v>
      </c>
      <c r="Q7451" t="b">
        <v>1</v>
      </c>
      <c r="R7451" t="s">
        <v>10206</v>
      </c>
      <c r="S7451" t="s">
        <v>10206</v>
      </c>
      <c r="T7451" t="s">
        <v>38063</v>
      </c>
      <c r="U7451">
        <v>1</v>
      </c>
      <c r="V7451" t="s">
        <v>10193</v>
      </c>
      <c r="W7451" t="s">
        <v>10193</v>
      </c>
      <c r="X7451" t="s">
        <v>10193</v>
      </c>
      <c r="Y7451">
        <v>263741</v>
      </c>
      <c r="Z7451">
        <v>5741</v>
      </c>
      <c r="AA7451" t="s">
        <v>10193</v>
      </c>
      <c r="AB7451">
        <v>0</v>
      </c>
      <c r="AC7451">
        <v>2495</v>
      </c>
    </row>
    <row r="7452" spans="1:29" x14ac:dyDescent="0.25">
      <c r="A7452">
        <v>7451</v>
      </c>
      <c r="B7452" t="s">
        <v>10209</v>
      </c>
      <c r="C7452" t="s">
        <v>10210</v>
      </c>
      <c r="D7452" t="s">
        <v>7451</v>
      </c>
      <c r="E7452" s="1">
        <v>45292.618414351855</v>
      </c>
      <c r="F7452" s="1">
        <v>45292.743414351855</v>
      </c>
      <c r="G7452" t="s">
        <v>38064</v>
      </c>
      <c r="H7452" t="s">
        <v>38065</v>
      </c>
      <c r="I7452" t="s">
        <v>38066</v>
      </c>
      <c r="J7452">
        <v>25</v>
      </c>
      <c r="K7452" t="s">
        <v>10189</v>
      </c>
      <c r="L7452" t="s">
        <v>10190</v>
      </c>
      <c r="M7452" s="2">
        <v>1.9097222222222222E-3</v>
      </c>
      <c r="N7452">
        <v>165</v>
      </c>
      <c r="O7452" t="s">
        <v>10191</v>
      </c>
      <c r="P7452" t="s">
        <v>10192</v>
      </c>
      <c r="Q7452" t="b">
        <v>0</v>
      </c>
      <c r="R7452" t="s">
        <v>10193</v>
      </c>
      <c r="S7452" t="s">
        <v>10193</v>
      </c>
      <c r="T7452" t="s">
        <v>38067</v>
      </c>
      <c r="U7452">
        <v>1</v>
      </c>
      <c r="V7452" t="s">
        <v>10193</v>
      </c>
      <c r="W7452" t="s">
        <v>10193</v>
      </c>
      <c r="X7452" t="s">
        <v>10193</v>
      </c>
      <c r="Y7452">
        <v>209544</v>
      </c>
      <c r="Z7452">
        <v>1501</v>
      </c>
      <c r="AA7452" t="s">
        <v>10193</v>
      </c>
      <c r="AB7452">
        <v>0</v>
      </c>
      <c r="AC7452">
        <v>1045</v>
      </c>
    </row>
    <row r="7453" spans="1:29" x14ac:dyDescent="0.25">
      <c r="A7453">
        <v>7452</v>
      </c>
      <c r="B7453" t="s">
        <v>10372</v>
      </c>
      <c r="C7453" t="s">
        <v>10373</v>
      </c>
      <c r="D7453" t="s">
        <v>7452</v>
      </c>
      <c r="E7453" s="1">
        <v>45237.148657407408</v>
      </c>
      <c r="F7453" s="1">
        <v>45237.273657407408</v>
      </c>
      <c r="G7453" t="s">
        <v>38068</v>
      </c>
      <c r="H7453" t="s">
        <v>38069</v>
      </c>
      <c r="I7453" t="s">
        <v>11889</v>
      </c>
      <c r="J7453">
        <v>25</v>
      </c>
      <c r="K7453" t="s">
        <v>10189</v>
      </c>
      <c r="L7453" t="s">
        <v>10190</v>
      </c>
      <c r="M7453" s="2">
        <v>1.6550925925925926E-3</v>
      </c>
      <c r="N7453">
        <v>143</v>
      </c>
      <c r="O7453" t="s">
        <v>10191</v>
      </c>
      <c r="P7453" t="s">
        <v>10192</v>
      </c>
      <c r="Q7453" t="b">
        <v>0</v>
      </c>
      <c r="R7453" t="s">
        <v>10193</v>
      </c>
      <c r="S7453" t="s">
        <v>10348</v>
      </c>
      <c r="T7453" t="s">
        <v>38070</v>
      </c>
      <c r="U7453">
        <v>1</v>
      </c>
      <c r="V7453" t="s">
        <v>10193</v>
      </c>
      <c r="W7453" t="s">
        <v>10193</v>
      </c>
      <c r="X7453" t="s">
        <v>10193</v>
      </c>
      <c r="Y7453">
        <v>10665</v>
      </c>
      <c r="Z7453">
        <v>114</v>
      </c>
      <c r="AA7453" t="s">
        <v>10193</v>
      </c>
      <c r="AB7453">
        <v>0</v>
      </c>
      <c r="AC7453">
        <v>23</v>
      </c>
    </row>
    <row r="7454" spans="1:29" x14ac:dyDescent="0.25">
      <c r="A7454">
        <v>7453</v>
      </c>
      <c r="B7454" t="s">
        <v>10184</v>
      </c>
      <c r="C7454" t="s">
        <v>10185</v>
      </c>
      <c r="D7454" t="s">
        <v>7453</v>
      </c>
      <c r="E7454" s="1">
        <v>45322.862199074072</v>
      </c>
      <c r="F7454" s="1">
        <v>45322.987199074072</v>
      </c>
      <c r="G7454" t="s">
        <v>38071</v>
      </c>
      <c r="H7454" t="s">
        <v>38072</v>
      </c>
      <c r="I7454" t="s">
        <v>38073</v>
      </c>
      <c r="J7454">
        <v>25</v>
      </c>
      <c r="K7454" t="s">
        <v>10189</v>
      </c>
      <c r="L7454" t="s">
        <v>10190</v>
      </c>
      <c r="M7454" s="2">
        <v>1.6782407407407408E-3</v>
      </c>
      <c r="N7454">
        <v>145</v>
      </c>
      <c r="O7454" t="s">
        <v>10191</v>
      </c>
      <c r="P7454" t="s">
        <v>10192</v>
      </c>
      <c r="Q7454" t="b">
        <v>0</v>
      </c>
      <c r="R7454" t="s">
        <v>10193</v>
      </c>
      <c r="S7454" t="s">
        <v>10194</v>
      </c>
      <c r="T7454" t="s">
        <v>38074</v>
      </c>
      <c r="U7454">
        <v>1</v>
      </c>
      <c r="V7454" t="s">
        <v>10193</v>
      </c>
      <c r="W7454" t="s">
        <v>10193</v>
      </c>
      <c r="X7454" t="s">
        <v>10193</v>
      </c>
      <c r="Y7454">
        <v>893</v>
      </c>
      <c r="Z7454">
        <v>20</v>
      </c>
      <c r="AA7454" t="s">
        <v>10193</v>
      </c>
      <c r="AB7454">
        <v>0</v>
      </c>
      <c r="AC7454">
        <v>17</v>
      </c>
    </row>
    <row r="7455" spans="1:29" x14ac:dyDescent="0.25">
      <c r="A7455">
        <v>7454</v>
      </c>
      <c r="B7455" t="s">
        <v>10824</v>
      </c>
      <c r="C7455" t="s">
        <v>10825</v>
      </c>
      <c r="D7455" t="s">
        <v>7454</v>
      </c>
      <c r="E7455" s="1">
        <v>45401.091226851851</v>
      </c>
      <c r="F7455" s="1">
        <v>45401.216226851851</v>
      </c>
      <c r="G7455" t="s">
        <v>38075</v>
      </c>
      <c r="H7455" t="s">
        <v>38076</v>
      </c>
      <c r="I7455" t="s">
        <v>38077</v>
      </c>
      <c r="J7455">
        <v>25</v>
      </c>
      <c r="K7455" t="s">
        <v>10189</v>
      </c>
      <c r="L7455" t="s">
        <v>10190</v>
      </c>
      <c r="M7455" s="2">
        <v>1.3425925925925925E-3</v>
      </c>
      <c r="N7455">
        <v>116</v>
      </c>
      <c r="O7455" t="s">
        <v>10191</v>
      </c>
      <c r="P7455" t="s">
        <v>10192</v>
      </c>
      <c r="Q7455" t="b">
        <v>1</v>
      </c>
      <c r="R7455" t="s">
        <v>10829</v>
      </c>
      <c r="S7455" t="s">
        <v>10829</v>
      </c>
      <c r="T7455" t="s">
        <v>38078</v>
      </c>
      <c r="U7455">
        <v>1</v>
      </c>
      <c r="V7455" t="s">
        <v>10193</v>
      </c>
      <c r="W7455" t="s">
        <v>10193</v>
      </c>
      <c r="X7455" t="s">
        <v>10193</v>
      </c>
      <c r="Y7455">
        <v>3123</v>
      </c>
      <c r="Z7455">
        <v>34</v>
      </c>
      <c r="AA7455" t="s">
        <v>10193</v>
      </c>
      <c r="AB7455">
        <v>0</v>
      </c>
      <c r="AC7455">
        <v>3</v>
      </c>
    </row>
    <row r="7456" spans="1:29" x14ac:dyDescent="0.25">
      <c r="A7456">
        <v>7455</v>
      </c>
      <c r="B7456" t="s">
        <v>10632</v>
      </c>
      <c r="C7456" t="s">
        <v>10633</v>
      </c>
      <c r="D7456" t="s">
        <v>7455</v>
      </c>
      <c r="E7456" s="1">
        <v>45214.81821759259</v>
      </c>
      <c r="F7456" s="1">
        <v>45214.94321759259</v>
      </c>
      <c r="G7456" t="s">
        <v>38079</v>
      </c>
      <c r="H7456" t="s">
        <v>38080</v>
      </c>
      <c r="I7456" t="s">
        <v>38081</v>
      </c>
      <c r="J7456">
        <v>25</v>
      </c>
      <c r="K7456" t="s">
        <v>10189</v>
      </c>
      <c r="L7456" t="s">
        <v>10190</v>
      </c>
      <c r="M7456" s="2">
        <v>1.4814814814814814E-3</v>
      </c>
      <c r="N7456">
        <v>128</v>
      </c>
      <c r="O7456" t="s">
        <v>10191</v>
      </c>
      <c r="P7456" t="s">
        <v>10192</v>
      </c>
      <c r="Q7456" t="b">
        <v>0</v>
      </c>
      <c r="R7456" t="s">
        <v>10194</v>
      </c>
      <c r="S7456" t="s">
        <v>10194</v>
      </c>
      <c r="T7456" t="s">
        <v>38082</v>
      </c>
      <c r="U7456">
        <v>1</v>
      </c>
      <c r="V7456" t="s">
        <v>10193</v>
      </c>
      <c r="W7456" t="s">
        <v>10193</v>
      </c>
      <c r="X7456" t="s">
        <v>10193</v>
      </c>
      <c r="Y7456">
        <v>59870</v>
      </c>
      <c r="Z7456">
        <v>398</v>
      </c>
      <c r="AA7456" t="s">
        <v>10193</v>
      </c>
      <c r="AB7456">
        <v>0</v>
      </c>
      <c r="AC7456">
        <v>2</v>
      </c>
    </row>
    <row r="7457" spans="1:29" x14ac:dyDescent="0.25">
      <c r="A7457">
        <v>7456</v>
      </c>
      <c r="B7457" t="s">
        <v>10234</v>
      </c>
      <c r="C7457" t="s">
        <v>10235</v>
      </c>
      <c r="D7457" t="s">
        <v>7456</v>
      </c>
      <c r="E7457" s="1">
        <v>45351.165555555555</v>
      </c>
      <c r="F7457" s="1">
        <v>45351.290555555555</v>
      </c>
      <c r="G7457" t="s">
        <v>38083</v>
      </c>
      <c r="H7457" t="s">
        <v>38084</v>
      </c>
      <c r="I7457" t="s">
        <v>38085</v>
      </c>
      <c r="J7457">
        <v>25</v>
      </c>
      <c r="K7457" t="s">
        <v>10189</v>
      </c>
      <c r="L7457" t="s">
        <v>10326</v>
      </c>
      <c r="M7457" s="2">
        <v>1.736111111111111E-3</v>
      </c>
      <c r="N7457">
        <v>150</v>
      </c>
      <c r="O7457" t="s">
        <v>10191</v>
      </c>
      <c r="P7457" t="s">
        <v>10192</v>
      </c>
      <c r="Q7457" t="b">
        <v>0</v>
      </c>
      <c r="R7457" t="s">
        <v>10206</v>
      </c>
      <c r="S7457" t="s">
        <v>10206</v>
      </c>
      <c r="T7457" t="s">
        <v>38086</v>
      </c>
      <c r="U7457">
        <v>1</v>
      </c>
      <c r="V7457" t="s">
        <v>10193</v>
      </c>
      <c r="W7457" t="s">
        <v>10193</v>
      </c>
      <c r="X7457" t="s">
        <v>10193</v>
      </c>
      <c r="Y7457">
        <v>14332</v>
      </c>
      <c r="Z7457">
        <v>405</v>
      </c>
      <c r="AA7457" t="s">
        <v>10193</v>
      </c>
      <c r="AB7457">
        <v>0</v>
      </c>
      <c r="AC7457">
        <v>150</v>
      </c>
    </row>
    <row r="7458" spans="1:29" x14ac:dyDescent="0.25">
      <c r="A7458">
        <v>7457</v>
      </c>
      <c r="B7458" t="s">
        <v>10824</v>
      </c>
      <c r="C7458" t="s">
        <v>10825</v>
      </c>
      <c r="D7458" t="s">
        <v>7457</v>
      </c>
      <c r="E7458" s="1">
        <v>45401.008715277778</v>
      </c>
      <c r="F7458" s="1">
        <v>45401.133715277778</v>
      </c>
      <c r="G7458" t="s">
        <v>38087</v>
      </c>
      <c r="H7458" t="s">
        <v>38088</v>
      </c>
      <c r="I7458" t="s">
        <v>38089</v>
      </c>
      <c r="J7458">
        <v>25</v>
      </c>
      <c r="K7458" t="s">
        <v>10189</v>
      </c>
      <c r="L7458" t="s">
        <v>10190</v>
      </c>
      <c r="M7458" s="2">
        <v>1.6550925925925926E-3</v>
      </c>
      <c r="N7458">
        <v>143</v>
      </c>
      <c r="O7458" t="s">
        <v>10191</v>
      </c>
      <c r="P7458" t="s">
        <v>10192</v>
      </c>
      <c r="Q7458" t="b">
        <v>1</v>
      </c>
      <c r="R7458" t="s">
        <v>10829</v>
      </c>
      <c r="S7458" t="s">
        <v>10829</v>
      </c>
      <c r="T7458" t="s">
        <v>38090</v>
      </c>
      <c r="U7458">
        <v>1</v>
      </c>
      <c r="V7458" t="s">
        <v>10193</v>
      </c>
      <c r="W7458" t="s">
        <v>10193</v>
      </c>
      <c r="X7458" t="s">
        <v>10193</v>
      </c>
      <c r="Y7458">
        <v>5062</v>
      </c>
      <c r="Z7458">
        <v>39</v>
      </c>
      <c r="AA7458" t="s">
        <v>10193</v>
      </c>
      <c r="AB7458">
        <v>0</v>
      </c>
      <c r="AC7458">
        <v>16</v>
      </c>
    </row>
    <row r="7459" spans="1:29" x14ac:dyDescent="0.25">
      <c r="A7459">
        <v>7458</v>
      </c>
      <c r="B7459" t="s">
        <v>11378</v>
      </c>
      <c r="C7459" t="s">
        <v>11379</v>
      </c>
      <c r="D7459" t="s">
        <v>7458</v>
      </c>
      <c r="E7459" s="1">
        <v>45384.996666666666</v>
      </c>
      <c r="F7459" s="1">
        <v>45385.121666666666</v>
      </c>
      <c r="G7459" t="s">
        <v>38091</v>
      </c>
      <c r="H7459" t="s">
        <v>38092</v>
      </c>
      <c r="I7459" t="s">
        <v>38093</v>
      </c>
      <c r="J7459">
        <v>25</v>
      </c>
      <c r="K7459" t="s">
        <v>10189</v>
      </c>
      <c r="L7459" t="s">
        <v>10190</v>
      </c>
      <c r="M7459" s="2">
        <v>1.5856481481481481E-3</v>
      </c>
      <c r="N7459">
        <v>137</v>
      </c>
      <c r="O7459" t="s">
        <v>10191</v>
      </c>
      <c r="P7459" t="s">
        <v>10192</v>
      </c>
      <c r="Q7459" t="b">
        <v>0</v>
      </c>
      <c r="R7459" t="s">
        <v>10193</v>
      </c>
      <c r="S7459" t="s">
        <v>11383</v>
      </c>
      <c r="T7459" t="s">
        <v>38094</v>
      </c>
      <c r="U7459">
        <v>1</v>
      </c>
      <c r="V7459" t="s">
        <v>10193</v>
      </c>
      <c r="W7459" t="s">
        <v>10193</v>
      </c>
      <c r="X7459" t="s">
        <v>10193</v>
      </c>
      <c r="Y7459">
        <v>68480</v>
      </c>
      <c r="Z7459">
        <v>1176</v>
      </c>
      <c r="AA7459" t="s">
        <v>10193</v>
      </c>
      <c r="AB7459">
        <v>0</v>
      </c>
      <c r="AC7459">
        <v>249</v>
      </c>
    </row>
    <row r="7460" spans="1:29" x14ac:dyDescent="0.25">
      <c r="A7460">
        <v>7459</v>
      </c>
      <c r="B7460" t="s">
        <v>10616</v>
      </c>
      <c r="C7460" t="s">
        <v>10617</v>
      </c>
      <c r="D7460" t="s">
        <v>7459</v>
      </c>
      <c r="E7460" s="1">
        <v>45215.340277777781</v>
      </c>
      <c r="F7460" s="1">
        <v>45215.465277777781</v>
      </c>
      <c r="G7460" t="s">
        <v>38095</v>
      </c>
      <c r="H7460" t="s">
        <v>38096</v>
      </c>
      <c r="I7460" t="s">
        <v>38097</v>
      </c>
      <c r="J7460">
        <v>25</v>
      </c>
      <c r="K7460" t="s">
        <v>10189</v>
      </c>
      <c r="L7460" t="s">
        <v>10471</v>
      </c>
      <c r="M7460" s="2">
        <v>1.7824074074074075E-3</v>
      </c>
      <c r="N7460">
        <v>154</v>
      </c>
      <c r="O7460" t="s">
        <v>10191</v>
      </c>
      <c r="P7460" t="s">
        <v>10192</v>
      </c>
      <c r="Q7460" t="b">
        <v>0</v>
      </c>
      <c r="R7460" t="s">
        <v>10348</v>
      </c>
      <c r="S7460" t="s">
        <v>10348</v>
      </c>
      <c r="T7460" t="s">
        <v>38098</v>
      </c>
      <c r="U7460">
        <v>1</v>
      </c>
      <c r="V7460" t="s">
        <v>10193</v>
      </c>
      <c r="W7460" t="s">
        <v>10193</v>
      </c>
      <c r="X7460" t="s">
        <v>10193</v>
      </c>
      <c r="Y7460">
        <v>337703</v>
      </c>
      <c r="Z7460">
        <v>3430</v>
      </c>
      <c r="AA7460" t="s">
        <v>10193</v>
      </c>
      <c r="AB7460">
        <v>0</v>
      </c>
      <c r="AC7460">
        <v>252</v>
      </c>
    </row>
    <row r="7461" spans="1:29" x14ac:dyDescent="0.25">
      <c r="A7461">
        <v>7460</v>
      </c>
      <c r="B7461" t="s">
        <v>10769</v>
      </c>
      <c r="C7461" t="s">
        <v>10770</v>
      </c>
      <c r="D7461" t="s">
        <v>7460</v>
      </c>
      <c r="E7461" s="1">
        <v>45365.212824074071</v>
      </c>
      <c r="F7461" s="1">
        <v>45365.337824074071</v>
      </c>
      <c r="G7461" t="s">
        <v>38099</v>
      </c>
      <c r="H7461" t="s">
        <v>38100</v>
      </c>
      <c r="I7461" t="s">
        <v>14579</v>
      </c>
      <c r="J7461">
        <v>25</v>
      </c>
      <c r="K7461" t="s">
        <v>10189</v>
      </c>
      <c r="L7461" t="s">
        <v>10430</v>
      </c>
      <c r="M7461" s="2">
        <v>2.5231481481481481E-3</v>
      </c>
      <c r="N7461">
        <v>218</v>
      </c>
      <c r="O7461" t="s">
        <v>10191</v>
      </c>
      <c r="P7461" t="s">
        <v>10192</v>
      </c>
      <c r="Q7461" t="b">
        <v>0</v>
      </c>
      <c r="R7461" t="s">
        <v>10348</v>
      </c>
      <c r="S7461" t="s">
        <v>10348</v>
      </c>
      <c r="T7461" t="s">
        <v>38101</v>
      </c>
      <c r="U7461">
        <v>1</v>
      </c>
      <c r="V7461" t="s">
        <v>10193</v>
      </c>
      <c r="W7461" t="s">
        <v>10193</v>
      </c>
      <c r="X7461" t="s">
        <v>10193</v>
      </c>
      <c r="Y7461">
        <v>121827</v>
      </c>
      <c r="Z7461">
        <v>2566</v>
      </c>
      <c r="AA7461" t="s">
        <v>10193</v>
      </c>
      <c r="AB7461">
        <v>0</v>
      </c>
      <c r="AC7461">
        <v>44</v>
      </c>
    </row>
    <row r="7462" spans="1:29" x14ac:dyDescent="0.25">
      <c r="A7462">
        <v>7461</v>
      </c>
      <c r="B7462" t="s">
        <v>10466</v>
      </c>
      <c r="C7462" t="s">
        <v>10467</v>
      </c>
      <c r="D7462" t="s">
        <v>7461</v>
      </c>
      <c r="E7462" s="1">
        <v>45399.500648148147</v>
      </c>
      <c r="F7462" s="1">
        <v>45399.625648148147</v>
      </c>
      <c r="G7462" t="s">
        <v>38102</v>
      </c>
      <c r="H7462" t="s">
        <v>38103</v>
      </c>
      <c r="I7462" t="s">
        <v>11673</v>
      </c>
      <c r="J7462">
        <v>25</v>
      </c>
      <c r="K7462" t="s">
        <v>10189</v>
      </c>
      <c r="L7462" t="s">
        <v>10471</v>
      </c>
      <c r="M7462" s="2">
        <v>2.2916666666666667E-3</v>
      </c>
      <c r="N7462">
        <v>198</v>
      </c>
      <c r="O7462" t="s">
        <v>10191</v>
      </c>
      <c r="P7462" t="s">
        <v>10192</v>
      </c>
      <c r="Q7462" t="b">
        <v>0</v>
      </c>
      <c r="R7462" t="s">
        <v>10221</v>
      </c>
      <c r="S7462" t="s">
        <v>10472</v>
      </c>
      <c r="T7462" t="s">
        <v>38104</v>
      </c>
      <c r="U7462">
        <v>1</v>
      </c>
      <c r="V7462" t="s">
        <v>10193</v>
      </c>
      <c r="W7462" t="s">
        <v>10193</v>
      </c>
      <c r="X7462" t="s">
        <v>10193</v>
      </c>
      <c r="Y7462">
        <v>1560</v>
      </c>
      <c r="Z7462">
        <v>22</v>
      </c>
      <c r="AA7462" t="s">
        <v>10193</v>
      </c>
      <c r="AB7462">
        <v>0</v>
      </c>
      <c r="AC7462">
        <v>1</v>
      </c>
    </row>
    <row r="7463" spans="1:29" x14ac:dyDescent="0.25">
      <c r="A7463">
        <v>7462</v>
      </c>
      <c r="B7463" t="s">
        <v>10996</v>
      </c>
      <c r="C7463" t="s">
        <v>10997</v>
      </c>
      <c r="D7463" t="s">
        <v>7462</v>
      </c>
      <c r="E7463" s="1">
        <v>45373.53597222222</v>
      </c>
      <c r="F7463" s="1">
        <v>45373.66097222222</v>
      </c>
      <c r="G7463" t="s">
        <v>38105</v>
      </c>
      <c r="H7463" t="s">
        <v>38106</v>
      </c>
      <c r="I7463" t="s">
        <v>12825</v>
      </c>
      <c r="J7463">
        <v>25</v>
      </c>
      <c r="K7463" t="s">
        <v>10189</v>
      </c>
      <c r="L7463" t="s">
        <v>10190</v>
      </c>
      <c r="M7463" s="2">
        <v>1.4351851851851852E-3</v>
      </c>
      <c r="N7463">
        <v>124</v>
      </c>
      <c r="O7463" t="s">
        <v>10191</v>
      </c>
      <c r="P7463" t="s">
        <v>10192</v>
      </c>
      <c r="Q7463" t="b">
        <v>0</v>
      </c>
      <c r="R7463" t="s">
        <v>10193</v>
      </c>
      <c r="S7463" t="s">
        <v>10221</v>
      </c>
      <c r="T7463" t="s">
        <v>38107</v>
      </c>
      <c r="U7463">
        <v>1</v>
      </c>
      <c r="V7463" t="s">
        <v>10193</v>
      </c>
      <c r="W7463" t="s">
        <v>10193</v>
      </c>
      <c r="X7463" t="s">
        <v>10193</v>
      </c>
      <c r="Y7463">
        <v>174774</v>
      </c>
      <c r="Z7463">
        <v>1744</v>
      </c>
      <c r="AA7463" t="s">
        <v>10193</v>
      </c>
      <c r="AB7463">
        <v>0</v>
      </c>
      <c r="AC7463">
        <v>1350</v>
      </c>
    </row>
    <row r="7464" spans="1:29" x14ac:dyDescent="0.25">
      <c r="A7464">
        <v>7463</v>
      </c>
      <c r="B7464" t="s">
        <v>10246</v>
      </c>
      <c r="C7464" t="s">
        <v>10247</v>
      </c>
      <c r="D7464" t="s">
        <v>7463</v>
      </c>
      <c r="E7464" s="1">
        <v>45218.430555555555</v>
      </c>
      <c r="F7464" s="1">
        <v>45218.555555555555</v>
      </c>
      <c r="G7464" t="s">
        <v>38108</v>
      </c>
      <c r="H7464" t="s">
        <v>38109</v>
      </c>
      <c r="I7464" t="s">
        <v>38110</v>
      </c>
      <c r="J7464">
        <v>25</v>
      </c>
      <c r="K7464" t="s">
        <v>10189</v>
      </c>
      <c r="L7464" t="s">
        <v>10190</v>
      </c>
      <c r="M7464" s="2">
        <v>6.0648148148148145E-3</v>
      </c>
      <c r="N7464">
        <v>524</v>
      </c>
      <c r="O7464" t="s">
        <v>10191</v>
      </c>
      <c r="P7464" t="s">
        <v>10192</v>
      </c>
      <c r="Q7464" t="b">
        <v>0</v>
      </c>
      <c r="R7464" t="s">
        <v>10193</v>
      </c>
      <c r="S7464" t="s">
        <v>10193</v>
      </c>
      <c r="T7464" t="s">
        <v>38111</v>
      </c>
      <c r="U7464">
        <v>1</v>
      </c>
      <c r="V7464" t="s">
        <v>10193</v>
      </c>
      <c r="W7464" t="s">
        <v>10193</v>
      </c>
      <c r="X7464" t="s">
        <v>10193</v>
      </c>
      <c r="Y7464">
        <v>17393</v>
      </c>
      <c r="Z7464">
        <v>190</v>
      </c>
      <c r="AA7464" t="s">
        <v>10193</v>
      </c>
      <c r="AB7464">
        <v>0</v>
      </c>
      <c r="AC7464">
        <v>149</v>
      </c>
    </row>
    <row r="7465" spans="1:29" x14ac:dyDescent="0.25">
      <c r="A7465">
        <v>7464</v>
      </c>
      <c r="B7465" t="s">
        <v>10848</v>
      </c>
      <c r="C7465" t="s">
        <v>10849</v>
      </c>
      <c r="D7465" t="s">
        <v>7464</v>
      </c>
      <c r="E7465" s="1">
        <v>45210.353877314818</v>
      </c>
      <c r="F7465" s="1">
        <v>45210.478877314818</v>
      </c>
      <c r="G7465" t="s">
        <v>38112</v>
      </c>
      <c r="H7465" t="s">
        <v>38113</v>
      </c>
      <c r="I7465" t="s">
        <v>38114</v>
      </c>
      <c r="J7465">
        <v>25</v>
      </c>
      <c r="K7465" t="s">
        <v>10189</v>
      </c>
      <c r="L7465" t="s">
        <v>10190</v>
      </c>
      <c r="M7465" s="2">
        <v>1.5393518518518519E-3</v>
      </c>
      <c r="N7465">
        <v>133</v>
      </c>
      <c r="O7465" t="s">
        <v>10191</v>
      </c>
      <c r="P7465" t="s">
        <v>10192</v>
      </c>
      <c r="Q7465" t="b">
        <v>0</v>
      </c>
      <c r="R7465" t="s">
        <v>10193</v>
      </c>
      <c r="S7465" t="s">
        <v>10193</v>
      </c>
      <c r="T7465" t="s">
        <v>38115</v>
      </c>
      <c r="U7465">
        <v>1</v>
      </c>
      <c r="V7465" t="s">
        <v>10193</v>
      </c>
      <c r="W7465" t="s">
        <v>10193</v>
      </c>
      <c r="X7465" t="s">
        <v>10193</v>
      </c>
      <c r="Y7465">
        <v>4755</v>
      </c>
      <c r="Z7465">
        <v>265</v>
      </c>
      <c r="AA7465" t="s">
        <v>10193</v>
      </c>
      <c r="AB7465">
        <v>0</v>
      </c>
      <c r="AC7465">
        <v>151</v>
      </c>
    </row>
    <row r="7466" spans="1:29" x14ac:dyDescent="0.25">
      <c r="A7466">
        <v>7465</v>
      </c>
      <c r="B7466" t="s">
        <v>10510</v>
      </c>
      <c r="C7466" t="s">
        <v>10511</v>
      </c>
      <c r="D7466" t="s">
        <v>7465</v>
      </c>
      <c r="E7466" s="1">
        <v>45385.168749999997</v>
      </c>
      <c r="F7466" s="1">
        <v>45385.293749999997</v>
      </c>
      <c r="G7466" t="s">
        <v>30650</v>
      </c>
      <c r="H7466" t="s">
        <v>30651</v>
      </c>
      <c r="I7466" t="s">
        <v>30652</v>
      </c>
      <c r="J7466">
        <v>25</v>
      </c>
      <c r="K7466" t="s">
        <v>10189</v>
      </c>
      <c r="L7466" t="s">
        <v>10430</v>
      </c>
      <c r="M7466" s="2">
        <v>2.5347222222222221E-3</v>
      </c>
      <c r="N7466">
        <v>219</v>
      </c>
      <c r="O7466" t="s">
        <v>10191</v>
      </c>
      <c r="P7466" t="s">
        <v>10192</v>
      </c>
      <c r="Q7466" t="b">
        <v>0</v>
      </c>
      <c r="R7466" t="s">
        <v>10348</v>
      </c>
      <c r="S7466" t="s">
        <v>10348</v>
      </c>
      <c r="T7466" t="s">
        <v>38116</v>
      </c>
      <c r="U7466">
        <v>1</v>
      </c>
      <c r="V7466" t="s">
        <v>10193</v>
      </c>
      <c r="W7466" t="s">
        <v>10193</v>
      </c>
      <c r="X7466" t="s">
        <v>10193</v>
      </c>
      <c r="Y7466">
        <v>57008</v>
      </c>
      <c r="Z7466">
        <v>424</v>
      </c>
      <c r="AA7466" t="s">
        <v>10193</v>
      </c>
      <c r="AB7466">
        <v>0</v>
      </c>
      <c r="AC7466">
        <v>7</v>
      </c>
    </row>
    <row r="7467" spans="1:29" x14ac:dyDescent="0.25">
      <c r="A7467">
        <v>7466</v>
      </c>
      <c r="B7467" t="s">
        <v>10396</v>
      </c>
      <c r="C7467" t="s">
        <v>10397</v>
      </c>
      <c r="D7467" t="s">
        <v>7466</v>
      </c>
      <c r="E7467" s="1">
        <v>45279.50440972222</v>
      </c>
      <c r="F7467" s="1">
        <v>45279.62940972222</v>
      </c>
      <c r="G7467" t="s">
        <v>38117</v>
      </c>
      <c r="H7467" t="s">
        <v>38118</v>
      </c>
      <c r="I7467" t="s">
        <v>38119</v>
      </c>
      <c r="J7467">
        <v>25</v>
      </c>
      <c r="K7467" t="s">
        <v>10189</v>
      </c>
      <c r="L7467" t="s">
        <v>10190</v>
      </c>
      <c r="M7467" s="2">
        <v>1.5046296296296296E-3</v>
      </c>
      <c r="N7467">
        <v>130</v>
      </c>
      <c r="O7467" t="s">
        <v>10191</v>
      </c>
      <c r="P7467" t="s">
        <v>10192</v>
      </c>
      <c r="Q7467" t="b">
        <v>0</v>
      </c>
      <c r="R7467" t="s">
        <v>10193</v>
      </c>
      <c r="S7467" t="s">
        <v>10206</v>
      </c>
      <c r="T7467" t="s">
        <v>38120</v>
      </c>
      <c r="U7467">
        <v>1</v>
      </c>
      <c r="V7467" t="s">
        <v>10193</v>
      </c>
      <c r="W7467" t="s">
        <v>10193</v>
      </c>
      <c r="X7467" t="s">
        <v>10193</v>
      </c>
      <c r="Y7467">
        <v>3387</v>
      </c>
      <c r="Z7467">
        <v>21</v>
      </c>
      <c r="AA7467" t="s">
        <v>10193</v>
      </c>
      <c r="AB7467">
        <v>0</v>
      </c>
      <c r="AC7467">
        <v>24</v>
      </c>
    </row>
    <row r="7468" spans="1:29" x14ac:dyDescent="0.25">
      <c r="A7468">
        <v>7467</v>
      </c>
      <c r="B7468" t="s">
        <v>10675</v>
      </c>
      <c r="C7468" t="s">
        <v>10676</v>
      </c>
      <c r="D7468" t="s">
        <v>7467</v>
      </c>
      <c r="E7468" s="1">
        <v>45168.89340277778</v>
      </c>
      <c r="F7468" s="1">
        <v>45169.01840277778</v>
      </c>
      <c r="G7468" t="s">
        <v>38121</v>
      </c>
      <c r="H7468" t="s">
        <v>38122</v>
      </c>
      <c r="I7468" t="s">
        <v>38123</v>
      </c>
      <c r="J7468">
        <v>25</v>
      </c>
      <c r="K7468" t="s">
        <v>10189</v>
      </c>
      <c r="L7468" t="s">
        <v>10190</v>
      </c>
      <c r="M7468" s="2">
        <v>1.5046296296296296E-3</v>
      </c>
      <c r="N7468">
        <v>130</v>
      </c>
      <c r="O7468" t="s">
        <v>10191</v>
      </c>
      <c r="P7468" t="s">
        <v>10192</v>
      </c>
      <c r="Q7468" t="b">
        <v>0</v>
      </c>
      <c r="R7468" t="s">
        <v>10193</v>
      </c>
      <c r="S7468" t="s">
        <v>10600</v>
      </c>
      <c r="T7468" t="s">
        <v>38124</v>
      </c>
      <c r="U7468">
        <v>1</v>
      </c>
      <c r="V7468" t="s">
        <v>10193</v>
      </c>
      <c r="W7468" t="s">
        <v>10193</v>
      </c>
      <c r="X7468" t="s">
        <v>10193</v>
      </c>
      <c r="Y7468">
        <v>1964</v>
      </c>
      <c r="Z7468">
        <v>13</v>
      </c>
      <c r="AA7468" t="s">
        <v>10193</v>
      </c>
      <c r="AB7468">
        <v>0</v>
      </c>
      <c r="AC7468">
        <v>27</v>
      </c>
    </row>
    <row r="7469" spans="1:29" x14ac:dyDescent="0.25">
      <c r="A7469">
        <v>7468</v>
      </c>
      <c r="B7469" t="s">
        <v>10216</v>
      </c>
      <c r="C7469" t="s">
        <v>10217</v>
      </c>
      <c r="D7469" t="s">
        <v>7468</v>
      </c>
      <c r="E7469" s="1">
        <v>45210.025312500002</v>
      </c>
      <c r="F7469" s="1">
        <v>45210.150312500002</v>
      </c>
      <c r="G7469" t="s">
        <v>38125</v>
      </c>
      <c r="H7469" t="s">
        <v>15972</v>
      </c>
      <c r="I7469" t="s">
        <v>10330</v>
      </c>
      <c r="J7469">
        <v>25</v>
      </c>
      <c r="K7469" t="s">
        <v>10189</v>
      </c>
      <c r="L7469" t="s">
        <v>10190</v>
      </c>
      <c r="M7469" s="2">
        <v>1.6782407407407408E-3</v>
      </c>
      <c r="N7469">
        <v>145</v>
      </c>
      <c r="O7469" t="s">
        <v>10191</v>
      </c>
      <c r="P7469" t="s">
        <v>10192</v>
      </c>
      <c r="Q7469" t="b">
        <v>0</v>
      </c>
      <c r="R7469" t="s">
        <v>10206</v>
      </c>
      <c r="S7469" t="s">
        <v>10221</v>
      </c>
      <c r="T7469" t="s">
        <v>38126</v>
      </c>
      <c r="U7469">
        <v>1</v>
      </c>
      <c r="V7469" t="s">
        <v>10193</v>
      </c>
      <c r="W7469" t="s">
        <v>10193</v>
      </c>
      <c r="X7469" t="s">
        <v>10193</v>
      </c>
      <c r="Y7469">
        <v>61961</v>
      </c>
      <c r="Z7469">
        <v>391</v>
      </c>
      <c r="AA7469" t="s">
        <v>10193</v>
      </c>
      <c r="AB7469">
        <v>0</v>
      </c>
      <c r="AC7469">
        <v>128</v>
      </c>
    </row>
    <row r="7470" spans="1:29" x14ac:dyDescent="0.25">
      <c r="A7470">
        <v>7469</v>
      </c>
      <c r="B7470" t="s">
        <v>10715</v>
      </c>
      <c r="C7470" t="s">
        <v>10716</v>
      </c>
      <c r="D7470" t="s">
        <v>7469</v>
      </c>
      <c r="E7470" s="1">
        <v>45346.760405092595</v>
      </c>
      <c r="F7470" s="1">
        <v>45346.885405092595</v>
      </c>
      <c r="G7470" t="s">
        <v>38127</v>
      </c>
      <c r="H7470" t="s">
        <v>38128</v>
      </c>
      <c r="I7470" t="s">
        <v>38129</v>
      </c>
      <c r="J7470">
        <v>24</v>
      </c>
      <c r="K7470" t="s">
        <v>10582</v>
      </c>
      <c r="L7470" t="s">
        <v>10190</v>
      </c>
      <c r="M7470" s="2">
        <v>1.8287037037037037E-3</v>
      </c>
      <c r="N7470">
        <v>158</v>
      </c>
      <c r="O7470" t="s">
        <v>10191</v>
      </c>
      <c r="P7470" t="s">
        <v>10192</v>
      </c>
      <c r="Q7470" t="b">
        <v>0</v>
      </c>
      <c r="R7470" t="s">
        <v>10193</v>
      </c>
      <c r="S7470" t="s">
        <v>10193</v>
      </c>
      <c r="T7470" t="s">
        <v>38130</v>
      </c>
      <c r="U7470">
        <v>1</v>
      </c>
      <c r="V7470" t="s">
        <v>10193</v>
      </c>
      <c r="W7470" t="s">
        <v>10193</v>
      </c>
      <c r="X7470" t="s">
        <v>10193</v>
      </c>
      <c r="Y7470">
        <v>43017</v>
      </c>
      <c r="Z7470">
        <v>487</v>
      </c>
      <c r="AA7470" t="s">
        <v>10193</v>
      </c>
      <c r="AB7470">
        <v>0</v>
      </c>
      <c r="AC7470">
        <v>238</v>
      </c>
    </row>
    <row r="7471" spans="1:29" x14ac:dyDescent="0.25">
      <c r="A7471">
        <v>7470</v>
      </c>
      <c r="B7471" t="s">
        <v>10216</v>
      </c>
      <c r="C7471" t="s">
        <v>10217</v>
      </c>
      <c r="D7471" t="s">
        <v>7470</v>
      </c>
      <c r="E7471" s="1">
        <v>45344.089085648149</v>
      </c>
      <c r="F7471" s="1">
        <v>45344.214085648149</v>
      </c>
      <c r="G7471" t="s">
        <v>38131</v>
      </c>
      <c r="H7471" t="s">
        <v>38132</v>
      </c>
      <c r="I7471" t="s">
        <v>38133</v>
      </c>
      <c r="J7471">
        <v>25</v>
      </c>
      <c r="K7471" t="s">
        <v>10189</v>
      </c>
      <c r="L7471" t="s">
        <v>10190</v>
      </c>
      <c r="M7471" s="2">
        <v>1.5046296296296296E-3</v>
      </c>
      <c r="N7471">
        <v>130</v>
      </c>
      <c r="O7471" t="s">
        <v>10191</v>
      </c>
      <c r="P7471" t="s">
        <v>10192</v>
      </c>
      <c r="Q7471" t="b">
        <v>0</v>
      </c>
      <c r="R7471" t="s">
        <v>10206</v>
      </c>
      <c r="S7471" t="s">
        <v>10221</v>
      </c>
      <c r="T7471" t="s">
        <v>38134</v>
      </c>
      <c r="U7471">
        <v>1</v>
      </c>
      <c r="V7471" t="s">
        <v>10193</v>
      </c>
      <c r="W7471" t="s">
        <v>10193</v>
      </c>
      <c r="X7471" t="s">
        <v>10193</v>
      </c>
      <c r="Y7471">
        <v>769</v>
      </c>
      <c r="Z7471">
        <v>9</v>
      </c>
      <c r="AA7471" t="s">
        <v>10193</v>
      </c>
      <c r="AB7471">
        <v>0</v>
      </c>
      <c r="AC7471">
        <v>2</v>
      </c>
    </row>
    <row r="7472" spans="1:29" x14ac:dyDescent="0.25">
      <c r="A7472">
        <v>7471</v>
      </c>
      <c r="B7472" t="s">
        <v>10372</v>
      </c>
      <c r="C7472" t="s">
        <v>10373</v>
      </c>
      <c r="D7472" t="s">
        <v>7471</v>
      </c>
      <c r="E7472" s="1">
        <v>45256.039143518516</v>
      </c>
      <c r="F7472" s="1">
        <v>45256.164143518516</v>
      </c>
      <c r="G7472" t="s">
        <v>38135</v>
      </c>
      <c r="H7472" t="s">
        <v>38136</v>
      </c>
      <c r="I7472" t="s">
        <v>12320</v>
      </c>
      <c r="J7472">
        <v>25</v>
      </c>
      <c r="K7472" t="s">
        <v>10189</v>
      </c>
      <c r="L7472" t="s">
        <v>10190</v>
      </c>
      <c r="M7472" s="2">
        <v>2.8124999999999999E-3</v>
      </c>
      <c r="N7472">
        <v>243</v>
      </c>
      <c r="O7472" t="s">
        <v>10191</v>
      </c>
      <c r="P7472" t="s">
        <v>10192</v>
      </c>
      <c r="Q7472" t="b">
        <v>0</v>
      </c>
      <c r="R7472" t="s">
        <v>10193</v>
      </c>
      <c r="S7472" t="s">
        <v>10348</v>
      </c>
      <c r="T7472" t="s">
        <v>38137</v>
      </c>
      <c r="U7472">
        <v>1</v>
      </c>
      <c r="V7472" t="s">
        <v>10193</v>
      </c>
      <c r="W7472" t="s">
        <v>10193</v>
      </c>
      <c r="X7472" t="s">
        <v>10193</v>
      </c>
      <c r="Y7472">
        <v>663</v>
      </c>
      <c r="Z7472">
        <v>14</v>
      </c>
      <c r="AA7472" t="s">
        <v>10193</v>
      </c>
      <c r="AB7472">
        <v>0</v>
      </c>
      <c r="AC7472">
        <v>1</v>
      </c>
    </row>
    <row r="7473" spans="1:29" x14ac:dyDescent="0.25">
      <c r="A7473">
        <v>7472</v>
      </c>
      <c r="B7473" t="s">
        <v>10234</v>
      </c>
      <c r="C7473" t="s">
        <v>10235</v>
      </c>
      <c r="D7473" t="s">
        <v>7472</v>
      </c>
      <c r="E7473" s="1">
        <v>44781.675879629627</v>
      </c>
      <c r="F7473" s="1">
        <v>44781.800879629627</v>
      </c>
      <c r="G7473" t="s">
        <v>38138</v>
      </c>
      <c r="H7473" t="s">
        <v>38139</v>
      </c>
      <c r="I7473" t="s">
        <v>38140</v>
      </c>
      <c r="J7473">
        <v>25</v>
      </c>
      <c r="K7473" t="s">
        <v>10189</v>
      </c>
      <c r="L7473" t="s">
        <v>10190</v>
      </c>
      <c r="M7473" s="2">
        <v>1.7592592592592592E-3</v>
      </c>
      <c r="N7473">
        <v>152</v>
      </c>
      <c r="O7473" t="s">
        <v>10191</v>
      </c>
      <c r="P7473" t="s">
        <v>10192</v>
      </c>
      <c r="Q7473" t="b">
        <v>0</v>
      </c>
      <c r="R7473" t="s">
        <v>10193</v>
      </c>
      <c r="S7473" t="s">
        <v>10206</v>
      </c>
      <c r="T7473" t="s">
        <v>38141</v>
      </c>
      <c r="U7473">
        <v>1</v>
      </c>
      <c r="V7473" t="s">
        <v>11472</v>
      </c>
      <c r="W7473" t="s">
        <v>11759</v>
      </c>
      <c r="X7473" t="s">
        <v>11760</v>
      </c>
      <c r="Y7473">
        <v>34648</v>
      </c>
      <c r="Z7473">
        <v>369</v>
      </c>
      <c r="AA7473" t="s">
        <v>10193</v>
      </c>
      <c r="AB7473">
        <v>0</v>
      </c>
      <c r="AC7473">
        <v>283</v>
      </c>
    </row>
    <row r="7474" spans="1:29" x14ac:dyDescent="0.25">
      <c r="A7474">
        <v>7473</v>
      </c>
      <c r="B7474" t="s">
        <v>10234</v>
      </c>
      <c r="C7474" t="s">
        <v>10235</v>
      </c>
      <c r="D7474" t="s">
        <v>7473</v>
      </c>
      <c r="E7474" s="1">
        <v>45244.717719907407</v>
      </c>
      <c r="F7474" s="1">
        <v>45244.842719907407</v>
      </c>
      <c r="G7474" t="s">
        <v>38142</v>
      </c>
      <c r="H7474" t="s">
        <v>38143</v>
      </c>
      <c r="I7474" t="s">
        <v>38144</v>
      </c>
      <c r="J7474">
        <v>25</v>
      </c>
      <c r="K7474" t="s">
        <v>10189</v>
      </c>
      <c r="L7474" t="s">
        <v>10190</v>
      </c>
      <c r="M7474" s="2">
        <v>1.4467592592592592E-3</v>
      </c>
      <c r="N7474">
        <v>125</v>
      </c>
      <c r="O7474" t="s">
        <v>10191</v>
      </c>
      <c r="P7474" t="s">
        <v>10192</v>
      </c>
      <c r="Q7474" t="b">
        <v>0</v>
      </c>
      <c r="R7474" t="s">
        <v>10193</v>
      </c>
      <c r="S7474" t="s">
        <v>10206</v>
      </c>
      <c r="T7474" t="s">
        <v>38145</v>
      </c>
      <c r="U7474">
        <v>1</v>
      </c>
      <c r="V7474" t="s">
        <v>10193</v>
      </c>
      <c r="W7474" t="s">
        <v>10193</v>
      </c>
      <c r="X7474" t="s">
        <v>10193</v>
      </c>
      <c r="Y7474">
        <v>51676</v>
      </c>
      <c r="Z7474">
        <v>1652</v>
      </c>
      <c r="AA7474" t="s">
        <v>10193</v>
      </c>
      <c r="AB7474">
        <v>0</v>
      </c>
      <c r="AC7474">
        <v>569</v>
      </c>
    </row>
    <row r="7475" spans="1:29" x14ac:dyDescent="0.25">
      <c r="A7475">
        <v>7474</v>
      </c>
      <c r="B7475" t="s">
        <v>10337</v>
      </c>
      <c r="C7475" t="s">
        <v>10338</v>
      </c>
      <c r="D7475" t="s">
        <v>7474</v>
      </c>
      <c r="E7475" s="1">
        <v>45233.351574074077</v>
      </c>
      <c r="F7475" s="1">
        <v>45233.476574074077</v>
      </c>
      <c r="G7475" t="s">
        <v>38146</v>
      </c>
      <c r="H7475" t="s">
        <v>38147</v>
      </c>
      <c r="I7475" t="s">
        <v>38148</v>
      </c>
      <c r="J7475">
        <v>25</v>
      </c>
      <c r="K7475" t="s">
        <v>10189</v>
      </c>
      <c r="L7475" t="s">
        <v>10214</v>
      </c>
      <c r="M7475" s="2">
        <v>1.4583333333333334E-3</v>
      </c>
      <c r="N7475">
        <v>126</v>
      </c>
      <c r="O7475" t="s">
        <v>10191</v>
      </c>
      <c r="P7475" t="s">
        <v>10192</v>
      </c>
      <c r="Q7475" t="b">
        <v>0</v>
      </c>
      <c r="R7475" t="s">
        <v>10206</v>
      </c>
      <c r="S7475" t="s">
        <v>10206</v>
      </c>
      <c r="T7475" t="s">
        <v>38149</v>
      </c>
      <c r="U7475">
        <v>1</v>
      </c>
      <c r="V7475" t="s">
        <v>10193</v>
      </c>
      <c r="W7475" t="s">
        <v>10193</v>
      </c>
      <c r="X7475" t="s">
        <v>10193</v>
      </c>
      <c r="Y7475">
        <v>4268</v>
      </c>
      <c r="Z7475">
        <v>41</v>
      </c>
      <c r="AA7475" t="s">
        <v>10193</v>
      </c>
      <c r="AB7475">
        <v>0</v>
      </c>
      <c r="AC7475">
        <v>7</v>
      </c>
    </row>
    <row r="7476" spans="1:29" x14ac:dyDescent="0.25">
      <c r="A7476">
        <v>7475</v>
      </c>
      <c r="B7476" t="s">
        <v>10216</v>
      </c>
      <c r="C7476" t="s">
        <v>10217</v>
      </c>
      <c r="D7476" t="s">
        <v>7475</v>
      </c>
      <c r="E7476" s="1">
        <v>44736.357870370368</v>
      </c>
      <c r="F7476" s="1">
        <v>44736.482870370368</v>
      </c>
      <c r="G7476" t="s">
        <v>38150</v>
      </c>
      <c r="H7476" t="s">
        <v>38151</v>
      </c>
      <c r="I7476" t="s">
        <v>38152</v>
      </c>
      <c r="J7476">
        <v>25</v>
      </c>
      <c r="K7476" t="s">
        <v>10189</v>
      </c>
      <c r="L7476" t="s">
        <v>10326</v>
      </c>
      <c r="M7476" s="2">
        <v>1.4814814814814814E-3</v>
      </c>
      <c r="N7476">
        <v>128</v>
      </c>
      <c r="O7476" t="s">
        <v>10191</v>
      </c>
      <c r="P7476" t="s">
        <v>10192</v>
      </c>
      <c r="Q7476" t="b">
        <v>0</v>
      </c>
      <c r="R7476" t="s">
        <v>10206</v>
      </c>
      <c r="S7476" t="s">
        <v>10206</v>
      </c>
      <c r="T7476" t="s">
        <v>38153</v>
      </c>
      <c r="U7476">
        <v>1</v>
      </c>
      <c r="V7476" t="s">
        <v>10193</v>
      </c>
      <c r="W7476" t="s">
        <v>10193</v>
      </c>
      <c r="X7476" t="s">
        <v>10193</v>
      </c>
      <c r="Y7476">
        <v>10947</v>
      </c>
      <c r="Z7476">
        <v>197</v>
      </c>
      <c r="AA7476" t="s">
        <v>10193</v>
      </c>
      <c r="AB7476">
        <v>0</v>
      </c>
      <c r="AC7476">
        <v>39</v>
      </c>
    </row>
    <row r="7477" spans="1:29" x14ac:dyDescent="0.25">
      <c r="A7477">
        <v>7476</v>
      </c>
      <c r="B7477" t="s">
        <v>10551</v>
      </c>
      <c r="C7477" t="s">
        <v>10552</v>
      </c>
      <c r="D7477" t="s">
        <v>7476</v>
      </c>
      <c r="E7477" s="1">
        <v>45288.80096064815</v>
      </c>
      <c r="F7477" s="1">
        <v>45288.92596064815</v>
      </c>
      <c r="G7477" t="s">
        <v>38154</v>
      </c>
      <c r="H7477" t="s">
        <v>38155</v>
      </c>
      <c r="I7477" t="s">
        <v>38156</v>
      </c>
      <c r="J7477">
        <v>25</v>
      </c>
      <c r="K7477" t="s">
        <v>10189</v>
      </c>
      <c r="L7477" t="s">
        <v>10190</v>
      </c>
      <c r="M7477" s="2">
        <v>1.3310185185185185E-3</v>
      </c>
      <c r="N7477">
        <v>115</v>
      </c>
      <c r="O7477" t="s">
        <v>10191</v>
      </c>
      <c r="P7477" t="s">
        <v>10192</v>
      </c>
      <c r="Q7477" t="b">
        <v>0</v>
      </c>
      <c r="R7477" t="s">
        <v>10193</v>
      </c>
      <c r="S7477" t="s">
        <v>10207</v>
      </c>
      <c r="T7477" t="s">
        <v>38157</v>
      </c>
      <c r="U7477">
        <v>1</v>
      </c>
      <c r="V7477" t="s">
        <v>10193</v>
      </c>
      <c r="W7477" t="s">
        <v>10193</v>
      </c>
      <c r="X7477" t="s">
        <v>10193</v>
      </c>
      <c r="Y7477">
        <v>27856</v>
      </c>
      <c r="Z7477">
        <v>203</v>
      </c>
      <c r="AA7477" t="s">
        <v>10193</v>
      </c>
      <c r="AB7477">
        <v>0</v>
      </c>
      <c r="AC7477">
        <v>97</v>
      </c>
    </row>
    <row r="7478" spans="1:29" x14ac:dyDescent="0.25">
      <c r="A7478">
        <v>7477</v>
      </c>
      <c r="B7478" t="s">
        <v>10372</v>
      </c>
      <c r="C7478" t="s">
        <v>10373</v>
      </c>
      <c r="D7478" t="s">
        <v>7477</v>
      </c>
      <c r="E7478" s="1">
        <v>45270.319108796299</v>
      </c>
      <c r="F7478" s="1">
        <v>45270.444108796299</v>
      </c>
      <c r="G7478" t="s">
        <v>38158</v>
      </c>
      <c r="H7478" t="s">
        <v>38159</v>
      </c>
      <c r="I7478" t="s">
        <v>21763</v>
      </c>
      <c r="J7478">
        <v>25</v>
      </c>
      <c r="K7478" t="s">
        <v>10189</v>
      </c>
      <c r="L7478" t="s">
        <v>10190</v>
      </c>
      <c r="M7478" s="2">
        <v>2.1527777777777778E-3</v>
      </c>
      <c r="N7478">
        <v>186</v>
      </c>
      <c r="O7478" t="s">
        <v>10191</v>
      </c>
      <c r="P7478" t="s">
        <v>10192</v>
      </c>
      <c r="Q7478" t="b">
        <v>0</v>
      </c>
      <c r="R7478" t="s">
        <v>10193</v>
      </c>
      <c r="S7478" t="s">
        <v>10348</v>
      </c>
      <c r="T7478" t="s">
        <v>38160</v>
      </c>
      <c r="U7478">
        <v>1</v>
      </c>
      <c r="V7478" t="s">
        <v>10193</v>
      </c>
      <c r="W7478" t="s">
        <v>10193</v>
      </c>
      <c r="X7478" t="s">
        <v>10193</v>
      </c>
      <c r="Y7478">
        <v>4693</v>
      </c>
      <c r="Z7478">
        <v>72</v>
      </c>
      <c r="AA7478" t="s">
        <v>10193</v>
      </c>
      <c r="AB7478">
        <v>0</v>
      </c>
      <c r="AC7478">
        <v>11</v>
      </c>
    </row>
    <row r="7479" spans="1:29" x14ac:dyDescent="0.25">
      <c r="A7479">
        <v>7478</v>
      </c>
      <c r="B7479" t="s">
        <v>31905</v>
      </c>
      <c r="C7479" t="s">
        <v>31906</v>
      </c>
      <c r="D7479" t="s">
        <v>7478</v>
      </c>
      <c r="E7479" s="1">
        <v>45410.758032407408</v>
      </c>
      <c r="F7479" s="1">
        <v>45410.883032407408</v>
      </c>
      <c r="G7479" t="s">
        <v>38161</v>
      </c>
      <c r="H7479" t="s">
        <v>38162</v>
      </c>
      <c r="I7479" t="s">
        <v>38163</v>
      </c>
      <c r="J7479">
        <v>25</v>
      </c>
      <c r="K7479" t="s">
        <v>10189</v>
      </c>
      <c r="L7479" t="s">
        <v>10326</v>
      </c>
      <c r="M7479" s="2">
        <v>2.1527777777777778E-3</v>
      </c>
      <c r="N7479">
        <v>186</v>
      </c>
      <c r="O7479" t="s">
        <v>10191</v>
      </c>
      <c r="P7479" t="s">
        <v>10192</v>
      </c>
      <c r="Q7479" t="b">
        <v>1</v>
      </c>
      <c r="R7479" t="s">
        <v>10193</v>
      </c>
      <c r="S7479" t="s">
        <v>10207</v>
      </c>
      <c r="T7479" t="s">
        <v>38164</v>
      </c>
      <c r="V7479" t="s">
        <v>10193</v>
      </c>
      <c r="W7479" t="s">
        <v>10193</v>
      </c>
      <c r="X7479" t="s">
        <v>10193</v>
      </c>
      <c r="Y7479">
        <v>31327</v>
      </c>
      <c r="Z7479">
        <v>187</v>
      </c>
      <c r="AA7479" t="s">
        <v>10193</v>
      </c>
      <c r="AB7479">
        <v>0</v>
      </c>
    </row>
    <row r="7480" spans="1:29" x14ac:dyDescent="0.25">
      <c r="A7480">
        <v>7479</v>
      </c>
      <c r="B7480" t="s">
        <v>10343</v>
      </c>
      <c r="C7480" t="s">
        <v>10344</v>
      </c>
      <c r="D7480" t="s">
        <v>7479</v>
      </c>
      <c r="E7480" s="1">
        <v>45235.374421296299</v>
      </c>
      <c r="F7480" s="1">
        <v>45235.499421296299</v>
      </c>
      <c r="G7480" t="s">
        <v>38165</v>
      </c>
      <c r="H7480" t="s">
        <v>38166</v>
      </c>
      <c r="I7480" t="s">
        <v>38167</v>
      </c>
      <c r="J7480">
        <v>25</v>
      </c>
      <c r="K7480" t="s">
        <v>10189</v>
      </c>
      <c r="L7480" t="s">
        <v>10292</v>
      </c>
      <c r="M7480" s="2">
        <v>2.0833333333333333E-3</v>
      </c>
      <c r="N7480">
        <v>180</v>
      </c>
      <c r="O7480" t="s">
        <v>10191</v>
      </c>
      <c r="P7480" t="s">
        <v>10192</v>
      </c>
      <c r="Q7480" t="b">
        <v>0</v>
      </c>
      <c r="R7480" t="s">
        <v>10348</v>
      </c>
      <c r="S7480" t="s">
        <v>10348</v>
      </c>
      <c r="T7480" t="s">
        <v>38168</v>
      </c>
      <c r="U7480">
        <v>1</v>
      </c>
      <c r="V7480" t="s">
        <v>10193</v>
      </c>
      <c r="W7480" t="s">
        <v>10193</v>
      </c>
      <c r="X7480" t="s">
        <v>10193</v>
      </c>
      <c r="Y7480">
        <v>4698</v>
      </c>
      <c r="Z7480">
        <v>46</v>
      </c>
      <c r="AA7480" t="s">
        <v>10193</v>
      </c>
      <c r="AB7480">
        <v>0</v>
      </c>
      <c r="AC7480">
        <v>12</v>
      </c>
    </row>
    <row r="7481" spans="1:29" x14ac:dyDescent="0.25">
      <c r="A7481">
        <v>7480</v>
      </c>
      <c r="B7481" t="s">
        <v>10769</v>
      </c>
      <c r="C7481" t="s">
        <v>10770</v>
      </c>
      <c r="D7481" t="s">
        <v>7480</v>
      </c>
      <c r="E7481" s="1">
        <v>45260.937615740739</v>
      </c>
      <c r="F7481" s="1">
        <v>45261.062615740739</v>
      </c>
      <c r="G7481" t="s">
        <v>38169</v>
      </c>
      <c r="H7481" t="s">
        <v>38170</v>
      </c>
      <c r="I7481" t="s">
        <v>38171</v>
      </c>
      <c r="J7481">
        <v>25</v>
      </c>
      <c r="K7481" t="s">
        <v>10189</v>
      </c>
      <c r="L7481" t="s">
        <v>10214</v>
      </c>
      <c r="M7481" s="2">
        <v>1.8287037037037037E-3</v>
      </c>
      <c r="N7481">
        <v>158</v>
      </c>
      <c r="O7481" t="s">
        <v>10191</v>
      </c>
      <c r="P7481" t="s">
        <v>10192</v>
      </c>
      <c r="Q7481" t="b">
        <v>0</v>
      </c>
      <c r="R7481" t="s">
        <v>10348</v>
      </c>
      <c r="S7481" t="s">
        <v>10348</v>
      </c>
      <c r="T7481" t="s">
        <v>38172</v>
      </c>
      <c r="U7481">
        <v>1</v>
      </c>
      <c r="V7481" t="s">
        <v>10193</v>
      </c>
      <c r="W7481" t="s">
        <v>10193</v>
      </c>
      <c r="X7481" t="s">
        <v>10193</v>
      </c>
      <c r="Y7481">
        <v>33870</v>
      </c>
      <c r="Z7481">
        <v>278</v>
      </c>
      <c r="AA7481" t="s">
        <v>10193</v>
      </c>
      <c r="AB7481">
        <v>0</v>
      </c>
      <c r="AC7481">
        <v>8</v>
      </c>
    </row>
    <row r="7482" spans="1:29" x14ac:dyDescent="0.25">
      <c r="A7482">
        <v>7481</v>
      </c>
      <c r="B7482" t="s">
        <v>10510</v>
      </c>
      <c r="C7482" t="s">
        <v>10511</v>
      </c>
      <c r="D7482" t="s">
        <v>7481</v>
      </c>
      <c r="E7482" s="1">
        <v>45210.018831018519</v>
      </c>
      <c r="F7482" s="1">
        <v>45210.143831018519</v>
      </c>
      <c r="G7482" t="s">
        <v>38173</v>
      </c>
      <c r="H7482" t="s">
        <v>38174</v>
      </c>
      <c r="I7482" t="s">
        <v>38175</v>
      </c>
      <c r="J7482">
        <v>25</v>
      </c>
      <c r="K7482" t="s">
        <v>10189</v>
      </c>
      <c r="L7482" t="s">
        <v>10190</v>
      </c>
      <c r="M7482" s="2">
        <v>1.4930555555555556E-3</v>
      </c>
      <c r="N7482">
        <v>129</v>
      </c>
      <c r="O7482" t="s">
        <v>10191</v>
      </c>
      <c r="P7482" t="s">
        <v>10192</v>
      </c>
      <c r="Q7482" t="b">
        <v>0</v>
      </c>
      <c r="R7482" t="s">
        <v>10193</v>
      </c>
      <c r="S7482" t="s">
        <v>10193</v>
      </c>
      <c r="T7482" t="s">
        <v>38176</v>
      </c>
      <c r="U7482">
        <v>1</v>
      </c>
      <c r="V7482" t="s">
        <v>10193</v>
      </c>
      <c r="W7482" t="s">
        <v>10193</v>
      </c>
      <c r="X7482" t="s">
        <v>10193</v>
      </c>
      <c r="Y7482">
        <v>45845</v>
      </c>
      <c r="Z7482">
        <v>352</v>
      </c>
      <c r="AA7482" t="s">
        <v>10193</v>
      </c>
      <c r="AB7482">
        <v>0</v>
      </c>
      <c r="AC7482">
        <v>22</v>
      </c>
    </row>
    <row r="7483" spans="1:29" x14ac:dyDescent="0.25">
      <c r="A7483">
        <v>7482</v>
      </c>
      <c r="B7483" t="s">
        <v>10510</v>
      </c>
      <c r="C7483" t="s">
        <v>10511</v>
      </c>
      <c r="D7483" t="s">
        <v>7482</v>
      </c>
      <c r="E7483" s="1">
        <v>45234.208449074074</v>
      </c>
      <c r="F7483" s="1">
        <v>45234.333449074074</v>
      </c>
      <c r="G7483" t="s">
        <v>38177</v>
      </c>
      <c r="H7483" t="s">
        <v>38178</v>
      </c>
      <c r="I7483" t="s">
        <v>38179</v>
      </c>
      <c r="J7483">
        <v>25</v>
      </c>
      <c r="K7483" t="s">
        <v>10189</v>
      </c>
      <c r="L7483" t="s">
        <v>10430</v>
      </c>
      <c r="M7483" s="2">
        <v>2.0254629629629629E-3</v>
      </c>
      <c r="N7483">
        <v>175</v>
      </c>
      <c r="O7483" t="s">
        <v>10191</v>
      </c>
      <c r="P7483" t="s">
        <v>10192</v>
      </c>
      <c r="Q7483" t="b">
        <v>0</v>
      </c>
      <c r="R7483" t="s">
        <v>10348</v>
      </c>
      <c r="S7483" t="s">
        <v>10348</v>
      </c>
      <c r="T7483" t="s">
        <v>38180</v>
      </c>
      <c r="U7483">
        <v>1</v>
      </c>
      <c r="V7483" t="s">
        <v>10193</v>
      </c>
      <c r="W7483" t="s">
        <v>10193</v>
      </c>
      <c r="X7483" t="s">
        <v>10193</v>
      </c>
      <c r="Y7483">
        <v>27089</v>
      </c>
      <c r="Z7483">
        <v>227</v>
      </c>
      <c r="AA7483" t="s">
        <v>10193</v>
      </c>
      <c r="AB7483">
        <v>0</v>
      </c>
      <c r="AC7483">
        <v>12</v>
      </c>
    </row>
    <row r="7484" spans="1:29" x14ac:dyDescent="0.25">
      <c r="A7484">
        <v>7483</v>
      </c>
      <c r="B7484" t="s">
        <v>10216</v>
      </c>
      <c r="C7484" t="s">
        <v>10217</v>
      </c>
      <c r="D7484" t="s">
        <v>7483</v>
      </c>
      <c r="E7484" s="1">
        <v>45270.449062500003</v>
      </c>
      <c r="F7484" s="1">
        <v>45270.574062500003</v>
      </c>
      <c r="G7484" t="s">
        <v>38181</v>
      </c>
      <c r="H7484" t="s">
        <v>38182</v>
      </c>
      <c r="I7484" t="s">
        <v>38183</v>
      </c>
      <c r="J7484">
        <v>25</v>
      </c>
      <c r="K7484" t="s">
        <v>10189</v>
      </c>
      <c r="L7484" t="s">
        <v>10214</v>
      </c>
      <c r="M7484" s="2">
        <v>1.5740740740740741E-3</v>
      </c>
      <c r="N7484">
        <v>136</v>
      </c>
      <c r="O7484" t="s">
        <v>10191</v>
      </c>
      <c r="P7484" t="s">
        <v>10192</v>
      </c>
      <c r="Q7484" t="b">
        <v>0</v>
      </c>
      <c r="R7484" t="s">
        <v>10206</v>
      </c>
      <c r="S7484" t="s">
        <v>10221</v>
      </c>
      <c r="T7484" t="s">
        <v>38184</v>
      </c>
      <c r="U7484">
        <v>1</v>
      </c>
      <c r="V7484" t="s">
        <v>10193</v>
      </c>
      <c r="W7484" t="s">
        <v>10193</v>
      </c>
      <c r="X7484" t="s">
        <v>10193</v>
      </c>
      <c r="Y7484">
        <v>3833</v>
      </c>
      <c r="Z7484">
        <v>49</v>
      </c>
      <c r="AA7484" t="s">
        <v>10193</v>
      </c>
      <c r="AB7484">
        <v>0</v>
      </c>
      <c r="AC7484">
        <v>31</v>
      </c>
    </row>
    <row r="7485" spans="1:29" x14ac:dyDescent="0.25">
      <c r="A7485">
        <v>7484</v>
      </c>
      <c r="B7485" t="s">
        <v>10419</v>
      </c>
      <c r="C7485" t="s">
        <v>10420</v>
      </c>
      <c r="D7485" t="s">
        <v>7484</v>
      </c>
      <c r="E7485" s="1">
        <v>45239.864583333336</v>
      </c>
      <c r="F7485" s="1">
        <v>45239.989583333336</v>
      </c>
      <c r="G7485" t="s">
        <v>38185</v>
      </c>
      <c r="H7485" t="s">
        <v>38186</v>
      </c>
      <c r="I7485" t="s">
        <v>38187</v>
      </c>
      <c r="J7485">
        <v>25</v>
      </c>
      <c r="K7485" t="s">
        <v>10189</v>
      </c>
      <c r="L7485" t="s">
        <v>10471</v>
      </c>
      <c r="M7485" s="2">
        <v>2.2106481481481482E-3</v>
      </c>
      <c r="N7485">
        <v>191</v>
      </c>
      <c r="O7485" t="s">
        <v>10191</v>
      </c>
      <c r="P7485" t="s">
        <v>10192</v>
      </c>
      <c r="Q7485" t="b">
        <v>0</v>
      </c>
      <c r="R7485" t="s">
        <v>10348</v>
      </c>
      <c r="S7485" t="s">
        <v>10348</v>
      </c>
      <c r="T7485" t="s">
        <v>38188</v>
      </c>
      <c r="U7485">
        <v>1</v>
      </c>
      <c r="V7485" t="s">
        <v>10193</v>
      </c>
      <c r="W7485" t="s">
        <v>10193</v>
      </c>
      <c r="X7485" t="s">
        <v>10193</v>
      </c>
      <c r="Y7485">
        <v>200290</v>
      </c>
      <c r="Z7485">
        <v>4149</v>
      </c>
      <c r="AA7485" t="s">
        <v>10193</v>
      </c>
      <c r="AB7485">
        <v>0</v>
      </c>
      <c r="AC7485">
        <v>377</v>
      </c>
    </row>
    <row r="7486" spans="1:29" x14ac:dyDescent="0.25">
      <c r="A7486">
        <v>7485</v>
      </c>
      <c r="B7486" t="s">
        <v>10665</v>
      </c>
      <c r="C7486" t="s">
        <v>10666</v>
      </c>
      <c r="D7486" t="s">
        <v>7485</v>
      </c>
      <c r="E7486" s="1">
        <v>45209.312581018516</v>
      </c>
      <c r="F7486" s="1">
        <v>45209.437581018516</v>
      </c>
      <c r="G7486" t="s">
        <v>38189</v>
      </c>
      <c r="H7486" t="s">
        <v>38190</v>
      </c>
      <c r="I7486" t="s">
        <v>38191</v>
      </c>
      <c r="J7486">
        <v>25</v>
      </c>
      <c r="K7486" t="s">
        <v>10189</v>
      </c>
      <c r="L7486" t="s">
        <v>10190</v>
      </c>
      <c r="M7486" s="2">
        <v>2.7893518518518519E-3</v>
      </c>
      <c r="N7486">
        <v>241</v>
      </c>
      <c r="O7486" t="s">
        <v>10191</v>
      </c>
      <c r="P7486" t="s">
        <v>10192</v>
      </c>
      <c r="Q7486" t="b">
        <v>0</v>
      </c>
      <c r="R7486" t="s">
        <v>10454</v>
      </c>
      <c r="S7486" t="s">
        <v>10348</v>
      </c>
      <c r="T7486" t="s">
        <v>38192</v>
      </c>
      <c r="U7486">
        <v>1</v>
      </c>
      <c r="V7486" t="s">
        <v>10193</v>
      </c>
      <c r="W7486" t="s">
        <v>10193</v>
      </c>
      <c r="X7486" t="s">
        <v>10193</v>
      </c>
      <c r="Y7486">
        <v>2466</v>
      </c>
      <c r="Z7486">
        <v>58</v>
      </c>
      <c r="AA7486" t="s">
        <v>10193</v>
      </c>
      <c r="AB7486">
        <v>0</v>
      </c>
      <c r="AC7486">
        <v>13</v>
      </c>
    </row>
    <row r="7487" spans="1:29" x14ac:dyDescent="0.25">
      <c r="A7487">
        <v>7486</v>
      </c>
      <c r="B7487" t="s">
        <v>11802</v>
      </c>
      <c r="C7487" t="s">
        <v>11803</v>
      </c>
      <c r="D7487" t="s">
        <v>7486</v>
      </c>
      <c r="E7487" s="1">
        <v>45223.28570601852</v>
      </c>
      <c r="F7487" s="1">
        <v>45223.41070601852</v>
      </c>
      <c r="G7487" t="s">
        <v>38193</v>
      </c>
      <c r="H7487" t="s">
        <v>38194</v>
      </c>
      <c r="I7487" t="s">
        <v>38195</v>
      </c>
      <c r="J7487">
        <v>25</v>
      </c>
      <c r="K7487" t="s">
        <v>10189</v>
      </c>
      <c r="L7487" t="s">
        <v>10190</v>
      </c>
      <c r="M7487" s="2">
        <v>1.6203703703703703E-3</v>
      </c>
      <c r="N7487">
        <v>140</v>
      </c>
      <c r="O7487" t="s">
        <v>10191</v>
      </c>
      <c r="P7487" t="s">
        <v>10192</v>
      </c>
      <c r="Q7487" t="b">
        <v>1</v>
      </c>
      <c r="R7487" t="s">
        <v>10206</v>
      </c>
      <c r="S7487" t="s">
        <v>10206</v>
      </c>
      <c r="T7487" t="s">
        <v>38196</v>
      </c>
      <c r="U7487">
        <v>1</v>
      </c>
      <c r="V7487" t="s">
        <v>10193</v>
      </c>
      <c r="W7487" t="s">
        <v>10193</v>
      </c>
      <c r="X7487" t="s">
        <v>10193</v>
      </c>
      <c r="Y7487">
        <v>40151</v>
      </c>
      <c r="Z7487">
        <v>196</v>
      </c>
      <c r="AA7487" t="s">
        <v>10193</v>
      </c>
      <c r="AB7487">
        <v>0</v>
      </c>
      <c r="AC7487">
        <v>21</v>
      </c>
    </row>
    <row r="7488" spans="1:29" x14ac:dyDescent="0.25">
      <c r="A7488">
        <v>7487</v>
      </c>
      <c r="B7488" t="s">
        <v>10372</v>
      </c>
      <c r="C7488" t="s">
        <v>10373</v>
      </c>
      <c r="D7488" t="s">
        <v>7487</v>
      </c>
      <c r="E7488" s="1">
        <v>45252.511828703704</v>
      </c>
      <c r="F7488" s="1">
        <v>45252.636828703704</v>
      </c>
      <c r="G7488" t="s">
        <v>38197</v>
      </c>
      <c r="H7488" t="s">
        <v>38198</v>
      </c>
      <c r="I7488" t="s">
        <v>10464</v>
      </c>
      <c r="J7488">
        <v>25</v>
      </c>
      <c r="K7488" t="s">
        <v>10189</v>
      </c>
      <c r="L7488" t="s">
        <v>10190</v>
      </c>
      <c r="M7488" s="2">
        <v>1.4930555555555556E-3</v>
      </c>
      <c r="N7488">
        <v>129</v>
      </c>
      <c r="O7488" t="s">
        <v>10191</v>
      </c>
      <c r="P7488" t="s">
        <v>10192</v>
      </c>
      <c r="Q7488" t="b">
        <v>0</v>
      </c>
      <c r="R7488" t="s">
        <v>10193</v>
      </c>
      <c r="S7488" t="s">
        <v>10348</v>
      </c>
      <c r="T7488" t="s">
        <v>38199</v>
      </c>
      <c r="U7488">
        <v>1</v>
      </c>
      <c r="V7488" t="s">
        <v>10193</v>
      </c>
      <c r="W7488" t="s">
        <v>10193</v>
      </c>
      <c r="X7488" t="s">
        <v>10193</v>
      </c>
      <c r="Y7488">
        <v>881</v>
      </c>
      <c r="Z7488">
        <v>5</v>
      </c>
      <c r="AA7488" t="s">
        <v>10193</v>
      </c>
      <c r="AB7488">
        <v>0</v>
      </c>
      <c r="AC7488">
        <v>0</v>
      </c>
    </row>
    <row r="7489" spans="1:29" x14ac:dyDescent="0.25">
      <c r="A7489">
        <v>7488</v>
      </c>
      <c r="B7489" t="s">
        <v>13090</v>
      </c>
      <c r="C7489" t="s">
        <v>13091</v>
      </c>
      <c r="D7489" t="s">
        <v>7488</v>
      </c>
      <c r="E7489" s="1">
        <v>45209.357986111114</v>
      </c>
      <c r="F7489" s="1">
        <v>45209.482986111114</v>
      </c>
      <c r="G7489" t="s">
        <v>38200</v>
      </c>
      <c r="H7489" t="s">
        <v>38201</v>
      </c>
      <c r="I7489" t="s">
        <v>38202</v>
      </c>
      <c r="J7489">
        <v>25</v>
      </c>
      <c r="K7489" t="s">
        <v>10189</v>
      </c>
      <c r="L7489" t="s">
        <v>10190</v>
      </c>
      <c r="M7489" s="2">
        <v>1.6203703703703703E-3</v>
      </c>
      <c r="N7489">
        <v>140</v>
      </c>
      <c r="O7489" t="s">
        <v>10191</v>
      </c>
      <c r="P7489" t="s">
        <v>10192</v>
      </c>
      <c r="Q7489" t="b">
        <v>0</v>
      </c>
      <c r="R7489" t="s">
        <v>10193</v>
      </c>
      <c r="S7489" t="s">
        <v>10829</v>
      </c>
      <c r="T7489" t="s">
        <v>38203</v>
      </c>
      <c r="U7489">
        <v>1</v>
      </c>
      <c r="V7489" t="s">
        <v>10193</v>
      </c>
      <c r="W7489" t="s">
        <v>10193</v>
      </c>
      <c r="X7489" t="s">
        <v>10193</v>
      </c>
      <c r="Y7489">
        <v>2845</v>
      </c>
      <c r="Z7489">
        <v>27</v>
      </c>
      <c r="AA7489" t="s">
        <v>10193</v>
      </c>
      <c r="AB7489">
        <v>0</v>
      </c>
      <c r="AC7489">
        <v>10</v>
      </c>
    </row>
    <row r="7490" spans="1:29" x14ac:dyDescent="0.25">
      <c r="A7490">
        <v>7489</v>
      </c>
      <c r="B7490" t="s">
        <v>10216</v>
      </c>
      <c r="C7490" t="s">
        <v>10217</v>
      </c>
      <c r="D7490" t="s">
        <v>7489</v>
      </c>
      <c r="E7490" s="1">
        <v>44446.190462962964</v>
      </c>
      <c r="F7490" s="1">
        <v>44446.315462962964</v>
      </c>
      <c r="G7490" t="s">
        <v>38204</v>
      </c>
      <c r="H7490" t="s">
        <v>38205</v>
      </c>
      <c r="I7490" t="s">
        <v>38206</v>
      </c>
      <c r="J7490">
        <v>25</v>
      </c>
      <c r="K7490" t="s">
        <v>10189</v>
      </c>
      <c r="L7490" t="s">
        <v>10190</v>
      </c>
      <c r="M7490" s="2">
        <v>1.8518518518518519E-3</v>
      </c>
      <c r="N7490">
        <v>160</v>
      </c>
      <c r="O7490" t="s">
        <v>10191</v>
      </c>
      <c r="P7490" t="s">
        <v>10192</v>
      </c>
      <c r="Q7490" t="b">
        <v>0</v>
      </c>
      <c r="R7490" t="s">
        <v>10206</v>
      </c>
      <c r="S7490" t="s">
        <v>10206</v>
      </c>
      <c r="T7490" t="s">
        <v>38207</v>
      </c>
      <c r="U7490">
        <v>1</v>
      </c>
      <c r="V7490" t="s">
        <v>10193</v>
      </c>
      <c r="W7490" t="s">
        <v>10193</v>
      </c>
      <c r="X7490" t="s">
        <v>10193</v>
      </c>
      <c r="Y7490">
        <v>51721</v>
      </c>
      <c r="Z7490">
        <v>739</v>
      </c>
      <c r="AA7490" t="s">
        <v>10193</v>
      </c>
      <c r="AB7490">
        <v>0</v>
      </c>
      <c r="AC7490">
        <v>277</v>
      </c>
    </row>
    <row r="7491" spans="1:29" x14ac:dyDescent="0.25">
      <c r="A7491">
        <v>7490</v>
      </c>
      <c r="B7491" t="s">
        <v>10787</v>
      </c>
      <c r="C7491" t="s">
        <v>10788</v>
      </c>
      <c r="D7491" t="s">
        <v>7490</v>
      </c>
      <c r="E7491" s="1">
        <v>45239.444143518522</v>
      </c>
      <c r="F7491" s="1">
        <v>45239.569143518522</v>
      </c>
      <c r="G7491" t="s">
        <v>38208</v>
      </c>
      <c r="H7491" t="s">
        <v>38209</v>
      </c>
      <c r="I7491" t="s">
        <v>10871</v>
      </c>
      <c r="J7491">
        <v>25</v>
      </c>
      <c r="K7491" t="s">
        <v>10189</v>
      </c>
      <c r="L7491" t="s">
        <v>10326</v>
      </c>
      <c r="M7491" s="2">
        <v>2.1064814814814813E-3</v>
      </c>
      <c r="N7491">
        <v>182</v>
      </c>
      <c r="O7491" t="s">
        <v>10191</v>
      </c>
      <c r="P7491" t="s">
        <v>10192</v>
      </c>
      <c r="Q7491" t="b">
        <v>0</v>
      </c>
      <c r="R7491" t="s">
        <v>10637</v>
      </c>
      <c r="S7491" t="s">
        <v>10637</v>
      </c>
      <c r="T7491" t="s">
        <v>38210</v>
      </c>
      <c r="U7491">
        <v>1</v>
      </c>
      <c r="V7491" t="s">
        <v>10193</v>
      </c>
      <c r="W7491" t="s">
        <v>10193</v>
      </c>
      <c r="X7491" t="s">
        <v>10193</v>
      </c>
      <c r="Y7491">
        <v>1529</v>
      </c>
      <c r="Z7491">
        <v>30</v>
      </c>
      <c r="AA7491" t="s">
        <v>10193</v>
      </c>
      <c r="AB7491">
        <v>0</v>
      </c>
      <c r="AC7491">
        <v>7</v>
      </c>
    </row>
    <row r="7492" spans="1:29" x14ac:dyDescent="0.25">
      <c r="A7492">
        <v>7491</v>
      </c>
      <c r="B7492" t="s">
        <v>10228</v>
      </c>
      <c r="C7492" t="s">
        <v>10229</v>
      </c>
      <c r="D7492" t="s">
        <v>7491</v>
      </c>
      <c r="E7492" s="1">
        <v>45345.227905092594</v>
      </c>
      <c r="F7492" s="1">
        <v>45345.352905092594</v>
      </c>
      <c r="G7492" t="s">
        <v>38211</v>
      </c>
      <c r="H7492" t="s">
        <v>38212</v>
      </c>
      <c r="I7492" t="s">
        <v>38213</v>
      </c>
      <c r="J7492">
        <v>25</v>
      </c>
      <c r="K7492" t="s">
        <v>10189</v>
      </c>
      <c r="L7492" t="s">
        <v>10214</v>
      </c>
      <c r="M7492" s="2">
        <v>1.5046296296296296E-3</v>
      </c>
      <c r="N7492">
        <v>130</v>
      </c>
      <c r="O7492" t="s">
        <v>10191</v>
      </c>
      <c r="P7492" t="s">
        <v>10192</v>
      </c>
      <c r="Q7492" t="b">
        <v>0</v>
      </c>
      <c r="R7492" t="s">
        <v>10193</v>
      </c>
      <c r="S7492" t="s">
        <v>10193</v>
      </c>
      <c r="T7492" t="s">
        <v>38214</v>
      </c>
      <c r="U7492">
        <v>1</v>
      </c>
      <c r="V7492" t="s">
        <v>10193</v>
      </c>
      <c r="W7492" t="s">
        <v>10193</v>
      </c>
      <c r="X7492" t="s">
        <v>10193</v>
      </c>
      <c r="Y7492">
        <v>450772</v>
      </c>
      <c r="Z7492">
        <v>3563</v>
      </c>
      <c r="AA7492" t="s">
        <v>10193</v>
      </c>
      <c r="AB7492">
        <v>0</v>
      </c>
      <c r="AC7492">
        <v>291</v>
      </c>
    </row>
    <row r="7493" spans="1:29" x14ac:dyDescent="0.25">
      <c r="A7493">
        <v>7492</v>
      </c>
      <c r="B7493" t="s">
        <v>10234</v>
      </c>
      <c r="C7493" t="s">
        <v>10235</v>
      </c>
      <c r="D7493" t="s">
        <v>7492</v>
      </c>
      <c r="E7493" s="1">
        <v>45263.149016203701</v>
      </c>
      <c r="F7493" s="1">
        <v>45263.274016203701</v>
      </c>
      <c r="G7493" t="s">
        <v>38215</v>
      </c>
      <c r="H7493" t="s">
        <v>38216</v>
      </c>
      <c r="I7493" t="s">
        <v>38217</v>
      </c>
      <c r="J7493">
        <v>25</v>
      </c>
      <c r="K7493" t="s">
        <v>10189</v>
      </c>
      <c r="L7493" t="s">
        <v>10190</v>
      </c>
      <c r="M7493" s="2">
        <v>1.6898148148148148E-3</v>
      </c>
      <c r="N7493">
        <v>146</v>
      </c>
      <c r="O7493" t="s">
        <v>10191</v>
      </c>
      <c r="P7493" t="s">
        <v>10192</v>
      </c>
      <c r="Q7493" t="b">
        <v>0</v>
      </c>
      <c r="R7493" t="s">
        <v>10193</v>
      </c>
      <c r="S7493" t="s">
        <v>10206</v>
      </c>
      <c r="T7493" t="s">
        <v>38218</v>
      </c>
      <c r="U7493">
        <v>1</v>
      </c>
      <c r="V7493" t="s">
        <v>10193</v>
      </c>
      <c r="W7493" t="s">
        <v>10193</v>
      </c>
      <c r="X7493" t="s">
        <v>10193</v>
      </c>
      <c r="Y7493">
        <v>189402</v>
      </c>
      <c r="Z7493">
        <v>3695</v>
      </c>
      <c r="AA7493" t="s">
        <v>10193</v>
      </c>
      <c r="AB7493">
        <v>0</v>
      </c>
      <c r="AC7493">
        <v>2481</v>
      </c>
    </row>
    <row r="7494" spans="1:29" x14ac:dyDescent="0.25">
      <c r="A7494">
        <v>7493</v>
      </c>
      <c r="B7494" t="s">
        <v>10216</v>
      </c>
      <c r="C7494" t="s">
        <v>10217</v>
      </c>
      <c r="D7494" t="s">
        <v>7493</v>
      </c>
      <c r="E7494" s="1">
        <v>45397.416875000003</v>
      </c>
      <c r="F7494" s="1">
        <v>45397.541875000003</v>
      </c>
      <c r="G7494" t="s">
        <v>38219</v>
      </c>
      <c r="H7494" t="s">
        <v>38220</v>
      </c>
      <c r="I7494" t="s">
        <v>38221</v>
      </c>
      <c r="J7494">
        <v>25</v>
      </c>
      <c r="K7494" t="s">
        <v>10189</v>
      </c>
      <c r="L7494" t="s">
        <v>10190</v>
      </c>
      <c r="M7494" s="2">
        <v>1.7592592592592592E-3</v>
      </c>
      <c r="N7494">
        <v>152</v>
      </c>
      <c r="O7494" t="s">
        <v>10191</v>
      </c>
      <c r="P7494" t="s">
        <v>10192</v>
      </c>
      <c r="Q7494" t="b">
        <v>0</v>
      </c>
      <c r="R7494" t="s">
        <v>10206</v>
      </c>
      <c r="S7494" t="s">
        <v>10221</v>
      </c>
      <c r="T7494" t="s">
        <v>38222</v>
      </c>
      <c r="U7494">
        <v>1</v>
      </c>
      <c r="V7494" t="s">
        <v>10193</v>
      </c>
      <c r="W7494" t="s">
        <v>10193</v>
      </c>
      <c r="X7494" t="s">
        <v>10193</v>
      </c>
      <c r="Y7494">
        <v>1808</v>
      </c>
      <c r="Z7494">
        <v>21</v>
      </c>
      <c r="AA7494" t="s">
        <v>10193</v>
      </c>
      <c r="AB7494">
        <v>0</v>
      </c>
      <c r="AC7494">
        <v>8</v>
      </c>
    </row>
    <row r="7495" spans="1:29" x14ac:dyDescent="0.25">
      <c r="A7495">
        <v>7494</v>
      </c>
      <c r="B7495" t="s">
        <v>14080</v>
      </c>
      <c r="C7495" t="s">
        <v>14081</v>
      </c>
      <c r="D7495" t="s">
        <v>7494</v>
      </c>
      <c r="E7495" s="1">
        <v>45244.484571759262</v>
      </c>
      <c r="F7495" s="1">
        <v>45244.609571759262</v>
      </c>
      <c r="G7495" t="s">
        <v>38223</v>
      </c>
      <c r="H7495" t="s">
        <v>38224</v>
      </c>
      <c r="I7495" t="s">
        <v>38225</v>
      </c>
      <c r="J7495">
        <v>25</v>
      </c>
      <c r="K7495" t="s">
        <v>10189</v>
      </c>
      <c r="L7495" t="s">
        <v>10471</v>
      </c>
      <c r="M7495" s="2">
        <v>1.4236111111111112E-3</v>
      </c>
      <c r="N7495">
        <v>123</v>
      </c>
      <c r="O7495" t="s">
        <v>10191</v>
      </c>
      <c r="P7495" t="s">
        <v>10192</v>
      </c>
      <c r="Q7495" t="b">
        <v>0</v>
      </c>
      <c r="R7495" t="s">
        <v>10206</v>
      </c>
      <c r="S7495" t="s">
        <v>10206</v>
      </c>
      <c r="T7495" t="s">
        <v>38226</v>
      </c>
      <c r="U7495">
        <v>1</v>
      </c>
      <c r="V7495" t="s">
        <v>10193</v>
      </c>
      <c r="W7495" t="s">
        <v>10193</v>
      </c>
      <c r="X7495" t="s">
        <v>10193</v>
      </c>
      <c r="Y7495">
        <v>4823</v>
      </c>
      <c r="Z7495">
        <v>33</v>
      </c>
      <c r="AA7495" t="s">
        <v>10193</v>
      </c>
      <c r="AB7495">
        <v>0</v>
      </c>
      <c r="AC7495">
        <v>7</v>
      </c>
    </row>
    <row r="7496" spans="1:29" x14ac:dyDescent="0.25">
      <c r="A7496">
        <v>7495</v>
      </c>
      <c r="B7496" t="s">
        <v>10372</v>
      </c>
      <c r="C7496" t="s">
        <v>10373</v>
      </c>
      <c r="D7496" t="s">
        <v>7495</v>
      </c>
      <c r="E7496" s="1">
        <v>45251.013749999998</v>
      </c>
      <c r="F7496" s="1">
        <v>45251.138749999998</v>
      </c>
      <c r="G7496" t="s">
        <v>38227</v>
      </c>
      <c r="H7496" t="s">
        <v>38228</v>
      </c>
      <c r="I7496" t="s">
        <v>12320</v>
      </c>
      <c r="J7496">
        <v>25</v>
      </c>
      <c r="K7496" t="s">
        <v>10189</v>
      </c>
      <c r="L7496" t="s">
        <v>10190</v>
      </c>
      <c r="M7496" s="2">
        <v>2.9513888888888888E-3</v>
      </c>
      <c r="N7496">
        <v>255</v>
      </c>
      <c r="O7496" t="s">
        <v>10191</v>
      </c>
      <c r="P7496" t="s">
        <v>10192</v>
      </c>
      <c r="Q7496" t="b">
        <v>0</v>
      </c>
      <c r="R7496" t="s">
        <v>10193</v>
      </c>
      <c r="S7496" t="s">
        <v>10348</v>
      </c>
      <c r="T7496" t="s">
        <v>38229</v>
      </c>
      <c r="U7496">
        <v>1</v>
      </c>
      <c r="V7496" t="s">
        <v>10193</v>
      </c>
      <c r="W7496" t="s">
        <v>10193</v>
      </c>
      <c r="X7496" t="s">
        <v>10193</v>
      </c>
      <c r="Y7496">
        <v>3414</v>
      </c>
      <c r="Z7496">
        <v>49</v>
      </c>
      <c r="AA7496" t="s">
        <v>10193</v>
      </c>
      <c r="AB7496">
        <v>0</v>
      </c>
      <c r="AC7496">
        <v>2</v>
      </c>
    </row>
    <row r="7497" spans="1:29" x14ac:dyDescent="0.25">
      <c r="A7497">
        <v>7496</v>
      </c>
      <c r="B7497" t="s">
        <v>10610</v>
      </c>
      <c r="C7497" t="s">
        <v>10611</v>
      </c>
      <c r="D7497" t="s">
        <v>7496</v>
      </c>
      <c r="E7497" s="1">
        <v>45227.581064814818</v>
      </c>
      <c r="F7497" s="1">
        <v>45227.706064814818</v>
      </c>
      <c r="G7497" t="s">
        <v>38230</v>
      </c>
      <c r="H7497" t="s">
        <v>38231</v>
      </c>
      <c r="I7497" t="s">
        <v>17829</v>
      </c>
      <c r="J7497">
        <v>25</v>
      </c>
      <c r="K7497" t="s">
        <v>10189</v>
      </c>
      <c r="L7497" t="s">
        <v>10190</v>
      </c>
      <c r="M7497" s="2">
        <v>1.8749999999999999E-3</v>
      </c>
      <c r="N7497">
        <v>162</v>
      </c>
      <c r="O7497" t="s">
        <v>10191</v>
      </c>
      <c r="P7497" t="s">
        <v>10192</v>
      </c>
      <c r="Q7497" t="b">
        <v>0</v>
      </c>
      <c r="R7497" t="s">
        <v>10193</v>
      </c>
      <c r="S7497" t="s">
        <v>10207</v>
      </c>
      <c r="T7497" t="s">
        <v>38232</v>
      </c>
      <c r="U7497">
        <v>1</v>
      </c>
      <c r="V7497" t="s">
        <v>10193</v>
      </c>
      <c r="W7497" t="s">
        <v>10193</v>
      </c>
      <c r="X7497" t="s">
        <v>10193</v>
      </c>
      <c r="Y7497">
        <v>2814</v>
      </c>
      <c r="Z7497">
        <v>127</v>
      </c>
      <c r="AA7497" t="s">
        <v>10193</v>
      </c>
      <c r="AB7497">
        <v>0</v>
      </c>
      <c r="AC7497">
        <v>22</v>
      </c>
    </row>
    <row r="7498" spans="1:29" x14ac:dyDescent="0.25">
      <c r="A7498">
        <v>7497</v>
      </c>
      <c r="B7498" t="s">
        <v>10510</v>
      </c>
      <c r="C7498" t="s">
        <v>10511</v>
      </c>
      <c r="D7498" t="s">
        <v>7497</v>
      </c>
      <c r="E7498" s="1">
        <v>45327.687511574077</v>
      </c>
      <c r="F7498" s="1">
        <v>45327.812511574077</v>
      </c>
      <c r="G7498" t="s">
        <v>38233</v>
      </c>
      <c r="H7498" t="s">
        <v>38234</v>
      </c>
      <c r="I7498" t="s">
        <v>10961</v>
      </c>
      <c r="J7498">
        <v>25</v>
      </c>
      <c r="K7498" t="s">
        <v>10189</v>
      </c>
      <c r="L7498" t="s">
        <v>10471</v>
      </c>
      <c r="M7498" s="2">
        <v>2.2106481481481482E-3</v>
      </c>
      <c r="N7498">
        <v>191</v>
      </c>
      <c r="O7498" t="s">
        <v>10191</v>
      </c>
      <c r="P7498" t="s">
        <v>10192</v>
      </c>
      <c r="Q7498" t="b">
        <v>0</v>
      </c>
      <c r="R7498" t="s">
        <v>10348</v>
      </c>
      <c r="S7498" t="s">
        <v>10348</v>
      </c>
      <c r="T7498" t="s">
        <v>10193</v>
      </c>
      <c r="U7498">
        <v>1</v>
      </c>
      <c r="V7498" t="s">
        <v>10193</v>
      </c>
      <c r="W7498" t="s">
        <v>10193</v>
      </c>
      <c r="X7498" t="s">
        <v>10193</v>
      </c>
      <c r="Y7498">
        <v>17748</v>
      </c>
      <c r="Z7498">
        <v>153</v>
      </c>
      <c r="AA7498" t="s">
        <v>10193</v>
      </c>
      <c r="AB7498">
        <v>0</v>
      </c>
      <c r="AC7498">
        <v>10</v>
      </c>
    </row>
    <row r="7499" spans="1:29" x14ac:dyDescent="0.25">
      <c r="A7499">
        <v>7498</v>
      </c>
      <c r="B7499" t="s">
        <v>11033</v>
      </c>
      <c r="C7499" t="s">
        <v>11034</v>
      </c>
      <c r="D7499" t="s">
        <v>7498</v>
      </c>
      <c r="E7499" s="1">
        <v>45230.99046296296</v>
      </c>
      <c r="F7499" s="1">
        <v>45231.11546296296</v>
      </c>
      <c r="G7499" t="s">
        <v>38235</v>
      </c>
      <c r="H7499" t="s">
        <v>38236</v>
      </c>
      <c r="I7499" t="s">
        <v>38237</v>
      </c>
      <c r="J7499">
        <v>25</v>
      </c>
      <c r="K7499" t="s">
        <v>10189</v>
      </c>
      <c r="L7499" t="s">
        <v>10417</v>
      </c>
      <c r="M7499" s="2">
        <v>2.3032407407407407E-3</v>
      </c>
      <c r="N7499">
        <v>199</v>
      </c>
      <c r="O7499" t="s">
        <v>10191</v>
      </c>
      <c r="P7499" t="s">
        <v>10192</v>
      </c>
      <c r="Q7499" t="b">
        <v>0</v>
      </c>
      <c r="R7499" t="s">
        <v>10207</v>
      </c>
      <c r="S7499" t="s">
        <v>10207</v>
      </c>
      <c r="T7499" t="s">
        <v>38238</v>
      </c>
      <c r="U7499">
        <v>1</v>
      </c>
      <c r="V7499" t="s">
        <v>10193</v>
      </c>
      <c r="W7499" t="s">
        <v>10193</v>
      </c>
      <c r="X7499" t="s">
        <v>10193</v>
      </c>
      <c r="Y7499">
        <v>27773</v>
      </c>
      <c r="Z7499">
        <v>161</v>
      </c>
      <c r="AA7499" t="s">
        <v>10193</v>
      </c>
      <c r="AB7499">
        <v>0</v>
      </c>
      <c r="AC7499">
        <v>14</v>
      </c>
    </row>
    <row r="7500" spans="1:29" x14ac:dyDescent="0.25">
      <c r="A7500">
        <v>7499</v>
      </c>
      <c r="B7500" t="s">
        <v>10510</v>
      </c>
      <c r="C7500" t="s">
        <v>10511</v>
      </c>
      <c r="D7500" t="s">
        <v>7499</v>
      </c>
      <c r="E7500" s="1">
        <v>45237.954976851855</v>
      </c>
      <c r="F7500" s="1">
        <v>45238.079976851855</v>
      </c>
      <c r="G7500" t="s">
        <v>38239</v>
      </c>
      <c r="H7500" t="s">
        <v>38240</v>
      </c>
      <c r="I7500" t="s">
        <v>17507</v>
      </c>
      <c r="J7500">
        <v>25</v>
      </c>
      <c r="K7500" t="s">
        <v>10189</v>
      </c>
      <c r="L7500" t="s">
        <v>10471</v>
      </c>
      <c r="M7500" s="2">
        <v>1.724537037037037E-3</v>
      </c>
      <c r="N7500">
        <v>149</v>
      </c>
      <c r="O7500" t="s">
        <v>10191</v>
      </c>
      <c r="P7500" t="s">
        <v>10192</v>
      </c>
      <c r="Q7500" t="b">
        <v>0</v>
      </c>
      <c r="R7500" t="s">
        <v>10193</v>
      </c>
      <c r="S7500" t="s">
        <v>10193</v>
      </c>
      <c r="T7500" t="s">
        <v>38241</v>
      </c>
      <c r="U7500">
        <v>1</v>
      </c>
      <c r="V7500" t="s">
        <v>10193</v>
      </c>
      <c r="W7500" t="s">
        <v>10193</v>
      </c>
      <c r="X7500" t="s">
        <v>10193</v>
      </c>
      <c r="Y7500">
        <v>3290</v>
      </c>
      <c r="Z7500">
        <v>23</v>
      </c>
      <c r="AA7500" t="s">
        <v>10193</v>
      </c>
      <c r="AB7500">
        <v>0</v>
      </c>
      <c r="AC7500">
        <v>0</v>
      </c>
    </row>
    <row r="7501" spans="1:29" x14ac:dyDescent="0.25">
      <c r="A7501">
        <v>7500</v>
      </c>
      <c r="B7501" t="s">
        <v>10216</v>
      </c>
      <c r="C7501" t="s">
        <v>10217</v>
      </c>
      <c r="D7501" t="s">
        <v>7500</v>
      </c>
      <c r="E7501" s="1">
        <v>44909.294953703706</v>
      </c>
      <c r="F7501" s="1">
        <v>44909.419953703706</v>
      </c>
      <c r="G7501" t="s">
        <v>38242</v>
      </c>
      <c r="H7501" t="s">
        <v>38243</v>
      </c>
      <c r="I7501" t="s">
        <v>38244</v>
      </c>
      <c r="J7501">
        <v>25</v>
      </c>
      <c r="K7501" t="s">
        <v>10189</v>
      </c>
      <c r="L7501" t="s">
        <v>10214</v>
      </c>
      <c r="M7501" s="2">
        <v>2.1064814814814813E-3</v>
      </c>
      <c r="N7501">
        <v>182</v>
      </c>
      <c r="O7501" t="s">
        <v>10191</v>
      </c>
      <c r="P7501" t="s">
        <v>10192</v>
      </c>
      <c r="Q7501" t="b">
        <v>0</v>
      </c>
      <c r="R7501" t="s">
        <v>10206</v>
      </c>
      <c r="S7501" t="s">
        <v>10206</v>
      </c>
      <c r="T7501" t="s">
        <v>38245</v>
      </c>
      <c r="U7501">
        <v>1</v>
      </c>
      <c r="V7501" t="s">
        <v>10193</v>
      </c>
      <c r="W7501" t="s">
        <v>10193</v>
      </c>
      <c r="X7501" t="s">
        <v>10193</v>
      </c>
      <c r="Y7501">
        <v>3159</v>
      </c>
      <c r="Z7501">
        <v>55</v>
      </c>
      <c r="AA7501" t="s">
        <v>10193</v>
      </c>
      <c r="AB7501">
        <v>0</v>
      </c>
      <c r="AC7501">
        <v>13</v>
      </c>
    </row>
    <row r="7502" spans="1:29" x14ac:dyDescent="0.25">
      <c r="A7502">
        <v>7501</v>
      </c>
      <c r="B7502" t="s">
        <v>10787</v>
      </c>
      <c r="C7502" t="s">
        <v>10788</v>
      </c>
      <c r="D7502" t="s">
        <v>7501</v>
      </c>
      <c r="E7502" s="1">
        <v>45212.400358796294</v>
      </c>
      <c r="F7502" s="1">
        <v>45212.525358796294</v>
      </c>
      <c r="G7502" t="s">
        <v>38246</v>
      </c>
      <c r="H7502" t="s">
        <v>38247</v>
      </c>
      <c r="I7502" t="s">
        <v>38248</v>
      </c>
      <c r="J7502">
        <v>25</v>
      </c>
      <c r="K7502" t="s">
        <v>10189</v>
      </c>
      <c r="L7502" t="s">
        <v>10190</v>
      </c>
      <c r="M7502" s="2">
        <v>1.7592592592592592E-3</v>
      </c>
      <c r="N7502">
        <v>152</v>
      </c>
      <c r="O7502" t="s">
        <v>10191</v>
      </c>
      <c r="P7502" t="s">
        <v>10192</v>
      </c>
      <c r="Q7502" t="b">
        <v>0</v>
      </c>
      <c r="R7502" t="s">
        <v>10637</v>
      </c>
      <c r="S7502" t="s">
        <v>10637</v>
      </c>
      <c r="T7502" t="s">
        <v>38249</v>
      </c>
      <c r="U7502">
        <v>1</v>
      </c>
      <c r="V7502" t="s">
        <v>10193</v>
      </c>
      <c r="W7502" t="s">
        <v>10193</v>
      </c>
      <c r="X7502" t="s">
        <v>10193</v>
      </c>
      <c r="Y7502">
        <v>13789</v>
      </c>
      <c r="Z7502">
        <v>230</v>
      </c>
      <c r="AA7502" t="s">
        <v>10193</v>
      </c>
      <c r="AB7502">
        <v>0</v>
      </c>
      <c r="AC7502">
        <v>127</v>
      </c>
    </row>
    <row r="7503" spans="1:29" x14ac:dyDescent="0.25">
      <c r="A7503">
        <v>7502</v>
      </c>
      <c r="B7503" t="s">
        <v>10372</v>
      </c>
      <c r="C7503" t="s">
        <v>10373</v>
      </c>
      <c r="D7503" t="s">
        <v>7502</v>
      </c>
      <c r="E7503" s="1">
        <v>45241.455092592594</v>
      </c>
      <c r="F7503" s="1">
        <v>45241.580092592594</v>
      </c>
      <c r="G7503" t="s">
        <v>38250</v>
      </c>
      <c r="H7503" t="s">
        <v>38251</v>
      </c>
      <c r="I7503" t="s">
        <v>10464</v>
      </c>
      <c r="J7503">
        <v>25</v>
      </c>
      <c r="K7503" t="s">
        <v>10189</v>
      </c>
      <c r="L7503" t="s">
        <v>10190</v>
      </c>
      <c r="M7503" s="2">
        <v>2.1990740740740742E-3</v>
      </c>
      <c r="N7503">
        <v>190</v>
      </c>
      <c r="O7503" t="s">
        <v>10191</v>
      </c>
      <c r="P7503" t="s">
        <v>10192</v>
      </c>
      <c r="Q7503" t="b">
        <v>0</v>
      </c>
      <c r="R7503" t="s">
        <v>10193</v>
      </c>
      <c r="S7503" t="s">
        <v>10348</v>
      </c>
      <c r="T7503" t="s">
        <v>38252</v>
      </c>
      <c r="U7503">
        <v>1</v>
      </c>
      <c r="V7503" t="s">
        <v>10193</v>
      </c>
      <c r="W7503" t="s">
        <v>10193</v>
      </c>
      <c r="X7503" t="s">
        <v>10193</v>
      </c>
      <c r="Y7503">
        <v>21275</v>
      </c>
      <c r="Z7503">
        <v>277</v>
      </c>
      <c r="AA7503" t="s">
        <v>10193</v>
      </c>
      <c r="AB7503">
        <v>0</v>
      </c>
      <c r="AC7503">
        <v>30</v>
      </c>
    </row>
    <row r="7504" spans="1:29" x14ac:dyDescent="0.25">
      <c r="A7504">
        <v>7503</v>
      </c>
      <c r="B7504" t="s">
        <v>10510</v>
      </c>
      <c r="C7504" t="s">
        <v>10511</v>
      </c>
      <c r="D7504" t="s">
        <v>7503</v>
      </c>
      <c r="E7504" s="1">
        <v>45232.109398148146</v>
      </c>
      <c r="F7504" s="1">
        <v>45232.234398148146</v>
      </c>
      <c r="G7504" t="s">
        <v>38253</v>
      </c>
      <c r="H7504" t="s">
        <v>38254</v>
      </c>
      <c r="I7504" t="s">
        <v>33342</v>
      </c>
      <c r="J7504">
        <v>25</v>
      </c>
      <c r="K7504" t="s">
        <v>10189</v>
      </c>
      <c r="L7504" t="s">
        <v>10292</v>
      </c>
      <c r="M7504" s="2">
        <v>1.5972222222222223E-3</v>
      </c>
      <c r="N7504">
        <v>138</v>
      </c>
      <c r="O7504" t="s">
        <v>10191</v>
      </c>
      <c r="P7504" t="s">
        <v>10192</v>
      </c>
      <c r="Q7504" t="b">
        <v>0</v>
      </c>
      <c r="R7504" t="s">
        <v>10193</v>
      </c>
      <c r="S7504" t="s">
        <v>10193</v>
      </c>
      <c r="T7504" t="s">
        <v>38255</v>
      </c>
      <c r="U7504">
        <v>1</v>
      </c>
      <c r="V7504" t="s">
        <v>10193</v>
      </c>
      <c r="W7504" t="s">
        <v>10193</v>
      </c>
      <c r="X7504" t="s">
        <v>10193</v>
      </c>
      <c r="Y7504">
        <v>3139</v>
      </c>
      <c r="Z7504">
        <v>17</v>
      </c>
      <c r="AA7504" t="s">
        <v>10193</v>
      </c>
      <c r="AB7504">
        <v>0</v>
      </c>
      <c r="AC7504">
        <v>3</v>
      </c>
    </row>
    <row r="7505" spans="1:29" x14ac:dyDescent="0.25">
      <c r="A7505">
        <v>7504</v>
      </c>
      <c r="B7505" t="s">
        <v>10216</v>
      </c>
      <c r="C7505" t="s">
        <v>10217</v>
      </c>
      <c r="D7505" t="s">
        <v>7504</v>
      </c>
      <c r="E7505" s="1">
        <v>45215.298344907409</v>
      </c>
      <c r="F7505" s="1">
        <v>45215.423344907409</v>
      </c>
      <c r="G7505" t="s">
        <v>38256</v>
      </c>
      <c r="H7505" t="s">
        <v>32783</v>
      </c>
      <c r="I7505" t="s">
        <v>32784</v>
      </c>
      <c r="J7505">
        <v>25</v>
      </c>
      <c r="K7505" t="s">
        <v>10189</v>
      </c>
      <c r="L7505" t="s">
        <v>10190</v>
      </c>
      <c r="M7505" s="2">
        <v>1.6898148148148148E-3</v>
      </c>
      <c r="N7505">
        <v>146</v>
      </c>
      <c r="O7505" t="s">
        <v>10191</v>
      </c>
      <c r="P7505" t="s">
        <v>10192</v>
      </c>
      <c r="Q7505" t="b">
        <v>0</v>
      </c>
      <c r="R7505" t="s">
        <v>10206</v>
      </c>
      <c r="S7505" t="s">
        <v>10221</v>
      </c>
      <c r="T7505" t="s">
        <v>38257</v>
      </c>
      <c r="U7505">
        <v>1</v>
      </c>
      <c r="V7505" t="s">
        <v>10193</v>
      </c>
      <c r="W7505" t="s">
        <v>10193</v>
      </c>
      <c r="X7505" t="s">
        <v>10193</v>
      </c>
      <c r="Y7505">
        <v>3528</v>
      </c>
      <c r="Z7505">
        <v>31</v>
      </c>
      <c r="AA7505" t="s">
        <v>10193</v>
      </c>
      <c r="AB7505">
        <v>0</v>
      </c>
      <c r="AC7505">
        <v>5</v>
      </c>
    </row>
    <row r="7506" spans="1:29" x14ac:dyDescent="0.25">
      <c r="A7506">
        <v>7505</v>
      </c>
      <c r="B7506" t="s">
        <v>12172</v>
      </c>
      <c r="C7506" t="s">
        <v>12173</v>
      </c>
      <c r="D7506" t="s">
        <v>7505</v>
      </c>
      <c r="E7506" s="1">
        <v>45234.226145833331</v>
      </c>
      <c r="F7506" s="1">
        <v>45234.351145833331</v>
      </c>
      <c r="G7506" t="s">
        <v>38258</v>
      </c>
      <c r="H7506" t="s">
        <v>38259</v>
      </c>
      <c r="I7506" t="s">
        <v>38260</v>
      </c>
      <c r="J7506">
        <v>25</v>
      </c>
      <c r="K7506" t="s">
        <v>10189</v>
      </c>
      <c r="L7506" t="s">
        <v>10471</v>
      </c>
      <c r="M7506" s="2">
        <v>1.4004629629629629E-3</v>
      </c>
      <c r="N7506">
        <v>121</v>
      </c>
      <c r="O7506" t="s">
        <v>10191</v>
      </c>
      <c r="P7506" t="s">
        <v>10192</v>
      </c>
      <c r="Q7506" t="b">
        <v>0</v>
      </c>
      <c r="R7506" t="s">
        <v>10193</v>
      </c>
      <c r="S7506" t="s">
        <v>12177</v>
      </c>
      <c r="T7506" t="s">
        <v>38261</v>
      </c>
      <c r="U7506">
        <v>1</v>
      </c>
      <c r="V7506" t="s">
        <v>10193</v>
      </c>
      <c r="W7506" t="s">
        <v>10193</v>
      </c>
      <c r="X7506" t="s">
        <v>10193</v>
      </c>
      <c r="Y7506">
        <v>4599</v>
      </c>
      <c r="Z7506">
        <v>67</v>
      </c>
      <c r="AA7506" t="s">
        <v>10193</v>
      </c>
      <c r="AB7506">
        <v>0</v>
      </c>
      <c r="AC7506">
        <v>6</v>
      </c>
    </row>
    <row r="7507" spans="1:29" x14ac:dyDescent="0.25">
      <c r="A7507">
        <v>7506</v>
      </c>
      <c r="B7507" t="s">
        <v>13491</v>
      </c>
      <c r="C7507" t="s">
        <v>13492</v>
      </c>
      <c r="D7507" t="s">
        <v>7506</v>
      </c>
      <c r="E7507" s="1">
        <v>45232.871631944443</v>
      </c>
      <c r="F7507" s="1">
        <v>45232.996631944443</v>
      </c>
      <c r="G7507" t="s">
        <v>38262</v>
      </c>
      <c r="H7507" t="s">
        <v>38263</v>
      </c>
      <c r="I7507" t="s">
        <v>38264</v>
      </c>
      <c r="J7507">
        <v>25</v>
      </c>
      <c r="K7507" t="s">
        <v>10189</v>
      </c>
      <c r="L7507" t="s">
        <v>10326</v>
      </c>
      <c r="M7507" s="2">
        <v>2.0833333333333333E-3</v>
      </c>
      <c r="N7507">
        <v>180</v>
      </c>
      <c r="O7507" t="s">
        <v>10191</v>
      </c>
      <c r="P7507" t="s">
        <v>10192</v>
      </c>
      <c r="Q7507" t="b">
        <v>0</v>
      </c>
      <c r="R7507" t="s">
        <v>10656</v>
      </c>
      <c r="S7507" t="s">
        <v>10656</v>
      </c>
      <c r="T7507" t="s">
        <v>10193</v>
      </c>
      <c r="U7507">
        <v>1</v>
      </c>
      <c r="V7507" t="s">
        <v>10193</v>
      </c>
      <c r="W7507" t="s">
        <v>10193</v>
      </c>
      <c r="X7507" t="s">
        <v>10193</v>
      </c>
      <c r="Y7507">
        <v>3048</v>
      </c>
      <c r="Z7507">
        <v>67</v>
      </c>
      <c r="AA7507" t="s">
        <v>10193</v>
      </c>
      <c r="AB7507">
        <v>0</v>
      </c>
      <c r="AC7507">
        <v>7</v>
      </c>
    </row>
    <row r="7508" spans="1:29" x14ac:dyDescent="0.25">
      <c r="A7508">
        <v>7507</v>
      </c>
      <c r="B7508" t="s">
        <v>13539</v>
      </c>
      <c r="C7508" t="s">
        <v>13540</v>
      </c>
      <c r="D7508" t="s">
        <v>7507</v>
      </c>
      <c r="E7508" s="1">
        <v>45252.891064814816</v>
      </c>
      <c r="F7508" s="1">
        <v>45253.016064814816</v>
      </c>
      <c r="G7508" t="s">
        <v>38265</v>
      </c>
      <c r="H7508" t="s">
        <v>38266</v>
      </c>
      <c r="I7508" t="s">
        <v>38267</v>
      </c>
      <c r="J7508">
        <v>25</v>
      </c>
      <c r="K7508" t="s">
        <v>10189</v>
      </c>
      <c r="L7508" t="s">
        <v>10326</v>
      </c>
      <c r="M7508" s="2">
        <v>1.6782407407407408E-3</v>
      </c>
      <c r="N7508">
        <v>145</v>
      </c>
      <c r="O7508" t="s">
        <v>10191</v>
      </c>
      <c r="P7508" t="s">
        <v>10192</v>
      </c>
      <c r="Q7508" t="b">
        <v>0</v>
      </c>
      <c r="R7508" t="s">
        <v>10193</v>
      </c>
      <c r="S7508" t="s">
        <v>10194</v>
      </c>
      <c r="T7508" t="s">
        <v>38268</v>
      </c>
      <c r="U7508">
        <v>1</v>
      </c>
      <c r="V7508" t="s">
        <v>10193</v>
      </c>
      <c r="W7508" t="s">
        <v>10193</v>
      </c>
      <c r="X7508" t="s">
        <v>10193</v>
      </c>
      <c r="Y7508">
        <v>2651</v>
      </c>
      <c r="Z7508">
        <v>33</v>
      </c>
      <c r="AA7508" t="s">
        <v>10193</v>
      </c>
      <c r="AB7508">
        <v>0</v>
      </c>
      <c r="AC7508">
        <v>0</v>
      </c>
    </row>
    <row r="7509" spans="1:29" x14ac:dyDescent="0.25">
      <c r="A7509">
        <v>7508</v>
      </c>
      <c r="B7509" t="s">
        <v>13132</v>
      </c>
      <c r="C7509" t="s">
        <v>13133</v>
      </c>
      <c r="D7509" t="s">
        <v>7508</v>
      </c>
      <c r="E7509" s="1">
        <v>45254.622175925928</v>
      </c>
      <c r="F7509" s="1">
        <v>45254.747175925928</v>
      </c>
      <c r="G7509" t="s">
        <v>38269</v>
      </c>
      <c r="H7509" t="s">
        <v>38270</v>
      </c>
      <c r="I7509" t="s">
        <v>38271</v>
      </c>
      <c r="J7509">
        <v>25</v>
      </c>
      <c r="K7509" t="s">
        <v>10189</v>
      </c>
      <c r="L7509" t="s">
        <v>10326</v>
      </c>
      <c r="M7509" s="2">
        <v>1.9907407407407408E-3</v>
      </c>
      <c r="N7509">
        <v>172</v>
      </c>
      <c r="O7509" t="s">
        <v>10191</v>
      </c>
      <c r="P7509" t="s">
        <v>10192</v>
      </c>
      <c r="Q7509" t="b">
        <v>0</v>
      </c>
      <c r="R7509" t="s">
        <v>10193</v>
      </c>
      <c r="S7509" t="s">
        <v>10206</v>
      </c>
      <c r="T7509" t="s">
        <v>38272</v>
      </c>
      <c r="U7509">
        <v>1</v>
      </c>
      <c r="V7509" t="s">
        <v>10193</v>
      </c>
      <c r="W7509" t="s">
        <v>10193</v>
      </c>
      <c r="X7509" t="s">
        <v>10193</v>
      </c>
      <c r="Y7509">
        <v>683</v>
      </c>
      <c r="Z7509">
        <v>4</v>
      </c>
      <c r="AA7509" t="s">
        <v>10193</v>
      </c>
      <c r="AB7509">
        <v>0</v>
      </c>
      <c r="AC7509">
        <v>0</v>
      </c>
    </row>
    <row r="7510" spans="1:29" x14ac:dyDescent="0.25">
      <c r="A7510">
        <v>7509</v>
      </c>
      <c r="B7510" t="s">
        <v>10372</v>
      </c>
      <c r="C7510" t="s">
        <v>10373</v>
      </c>
      <c r="D7510" t="s">
        <v>7509</v>
      </c>
      <c r="E7510" s="1">
        <v>45235.222453703704</v>
      </c>
      <c r="F7510" s="1">
        <v>45235.347453703704</v>
      </c>
      <c r="G7510" t="s">
        <v>38273</v>
      </c>
      <c r="H7510" t="s">
        <v>38274</v>
      </c>
      <c r="I7510" t="s">
        <v>10376</v>
      </c>
      <c r="J7510">
        <v>25</v>
      </c>
      <c r="K7510" t="s">
        <v>10189</v>
      </c>
      <c r="L7510" t="s">
        <v>10190</v>
      </c>
      <c r="M7510" s="2">
        <v>1.7939814814814815E-3</v>
      </c>
      <c r="N7510">
        <v>155</v>
      </c>
      <c r="O7510" t="s">
        <v>10191</v>
      </c>
      <c r="P7510" t="s">
        <v>10192</v>
      </c>
      <c r="Q7510" t="b">
        <v>0</v>
      </c>
      <c r="R7510" t="s">
        <v>10193</v>
      </c>
      <c r="S7510" t="s">
        <v>10348</v>
      </c>
      <c r="T7510" t="s">
        <v>38275</v>
      </c>
      <c r="U7510">
        <v>1</v>
      </c>
      <c r="V7510" t="s">
        <v>10193</v>
      </c>
      <c r="W7510" t="s">
        <v>10193</v>
      </c>
      <c r="X7510" t="s">
        <v>10193</v>
      </c>
      <c r="Y7510">
        <v>26680</v>
      </c>
      <c r="Z7510">
        <v>255</v>
      </c>
      <c r="AA7510" t="s">
        <v>10193</v>
      </c>
      <c r="AB7510">
        <v>0</v>
      </c>
      <c r="AC7510">
        <v>23</v>
      </c>
    </row>
    <row r="7511" spans="1:29" x14ac:dyDescent="0.25">
      <c r="A7511">
        <v>7510</v>
      </c>
      <c r="B7511" t="s">
        <v>10223</v>
      </c>
      <c r="C7511" t="s">
        <v>10224</v>
      </c>
      <c r="D7511" t="s">
        <v>7510</v>
      </c>
      <c r="E7511" s="1">
        <v>45298.817962962959</v>
      </c>
      <c r="F7511" s="1">
        <v>45298.942962962959</v>
      </c>
      <c r="G7511" t="s">
        <v>38276</v>
      </c>
      <c r="H7511" t="s">
        <v>38277</v>
      </c>
      <c r="I7511" t="s">
        <v>11472</v>
      </c>
      <c r="J7511">
        <v>25</v>
      </c>
      <c r="K7511" t="s">
        <v>10189</v>
      </c>
      <c r="L7511" t="s">
        <v>10190</v>
      </c>
      <c r="M7511" s="2">
        <v>1.8402777777777777E-3</v>
      </c>
      <c r="N7511">
        <v>159</v>
      </c>
      <c r="O7511" t="s">
        <v>10191</v>
      </c>
      <c r="P7511" t="s">
        <v>10192</v>
      </c>
      <c r="Q7511" t="b">
        <v>0</v>
      </c>
      <c r="R7511" t="s">
        <v>10193</v>
      </c>
      <c r="S7511" t="s">
        <v>10193</v>
      </c>
      <c r="T7511" t="s">
        <v>38278</v>
      </c>
      <c r="V7511" t="s">
        <v>10193</v>
      </c>
      <c r="W7511" t="s">
        <v>10193</v>
      </c>
      <c r="X7511" t="s">
        <v>10193</v>
      </c>
      <c r="Y7511">
        <v>2314</v>
      </c>
      <c r="Z7511">
        <v>24</v>
      </c>
      <c r="AA7511" t="s">
        <v>10193</v>
      </c>
      <c r="AB7511">
        <v>0</v>
      </c>
      <c r="AC7511">
        <v>24</v>
      </c>
    </row>
    <row r="7512" spans="1:29" x14ac:dyDescent="0.25">
      <c r="A7512">
        <v>7511</v>
      </c>
      <c r="B7512" t="s">
        <v>10216</v>
      </c>
      <c r="C7512" t="s">
        <v>10217</v>
      </c>
      <c r="D7512" t="s">
        <v>7511</v>
      </c>
      <c r="E7512" s="1">
        <v>45269.607824074075</v>
      </c>
      <c r="F7512" s="1">
        <v>45269.732824074075</v>
      </c>
      <c r="G7512" t="s">
        <v>38279</v>
      </c>
      <c r="H7512" t="s">
        <v>38280</v>
      </c>
      <c r="I7512" t="s">
        <v>38281</v>
      </c>
      <c r="J7512">
        <v>25</v>
      </c>
      <c r="K7512" t="s">
        <v>10189</v>
      </c>
      <c r="L7512" t="s">
        <v>10326</v>
      </c>
      <c r="M7512" s="2">
        <v>1.9791666666666668E-3</v>
      </c>
      <c r="N7512">
        <v>171</v>
      </c>
      <c r="O7512" t="s">
        <v>10191</v>
      </c>
      <c r="P7512" t="s">
        <v>10192</v>
      </c>
      <c r="Q7512" t="b">
        <v>0</v>
      </c>
      <c r="R7512" t="s">
        <v>10206</v>
      </c>
      <c r="S7512" t="s">
        <v>10221</v>
      </c>
      <c r="T7512" t="s">
        <v>38282</v>
      </c>
      <c r="U7512">
        <v>1</v>
      </c>
      <c r="V7512" t="s">
        <v>10193</v>
      </c>
      <c r="W7512" t="s">
        <v>10193</v>
      </c>
      <c r="X7512" t="s">
        <v>10193</v>
      </c>
      <c r="Y7512">
        <v>2941</v>
      </c>
      <c r="Z7512">
        <v>20</v>
      </c>
      <c r="AA7512" t="s">
        <v>10193</v>
      </c>
      <c r="AB7512">
        <v>0</v>
      </c>
      <c r="AC7512">
        <v>5</v>
      </c>
    </row>
    <row r="7513" spans="1:29" x14ac:dyDescent="0.25">
      <c r="A7513">
        <v>7512</v>
      </c>
      <c r="B7513" t="s">
        <v>28270</v>
      </c>
      <c r="C7513" t="s">
        <v>28271</v>
      </c>
      <c r="D7513" t="s">
        <v>7512</v>
      </c>
      <c r="E7513" s="1">
        <v>45348.419895833336</v>
      </c>
      <c r="F7513" s="1">
        <v>45348.544895833336</v>
      </c>
      <c r="G7513" t="s">
        <v>38283</v>
      </c>
      <c r="H7513" t="s">
        <v>38284</v>
      </c>
      <c r="I7513" t="s">
        <v>21193</v>
      </c>
      <c r="J7513">
        <v>25</v>
      </c>
      <c r="K7513" t="s">
        <v>10189</v>
      </c>
      <c r="L7513" t="s">
        <v>10190</v>
      </c>
      <c r="M7513" s="2">
        <v>1.6087962962962963E-3</v>
      </c>
      <c r="N7513">
        <v>139</v>
      </c>
      <c r="O7513" t="s">
        <v>10191</v>
      </c>
      <c r="P7513" t="s">
        <v>10192</v>
      </c>
      <c r="Q7513" t="b">
        <v>1</v>
      </c>
      <c r="R7513" t="s">
        <v>10206</v>
      </c>
      <c r="S7513" t="s">
        <v>10206</v>
      </c>
      <c r="T7513" t="s">
        <v>38285</v>
      </c>
      <c r="U7513">
        <v>1</v>
      </c>
      <c r="V7513" t="s">
        <v>10193</v>
      </c>
      <c r="W7513" t="s">
        <v>10193</v>
      </c>
      <c r="X7513" t="s">
        <v>10193</v>
      </c>
      <c r="Y7513">
        <v>37642</v>
      </c>
      <c r="Z7513">
        <v>524</v>
      </c>
      <c r="AA7513" t="s">
        <v>10193</v>
      </c>
      <c r="AB7513">
        <v>0</v>
      </c>
      <c r="AC7513">
        <v>711</v>
      </c>
    </row>
    <row r="7514" spans="1:29" x14ac:dyDescent="0.25">
      <c r="A7514">
        <v>7513</v>
      </c>
      <c r="B7514" t="s">
        <v>10510</v>
      </c>
      <c r="C7514" t="s">
        <v>10511</v>
      </c>
      <c r="D7514" t="s">
        <v>7513</v>
      </c>
      <c r="E7514" s="1">
        <v>45221.265868055554</v>
      </c>
      <c r="F7514" s="1">
        <v>45221.390868055554</v>
      </c>
      <c r="G7514" t="s">
        <v>38286</v>
      </c>
      <c r="H7514" t="s">
        <v>38287</v>
      </c>
      <c r="I7514" t="s">
        <v>38288</v>
      </c>
      <c r="J7514">
        <v>25</v>
      </c>
      <c r="K7514" t="s">
        <v>10189</v>
      </c>
      <c r="L7514" t="s">
        <v>10430</v>
      </c>
      <c r="M7514" s="2">
        <v>1.9097222222222222E-3</v>
      </c>
      <c r="N7514">
        <v>165</v>
      </c>
      <c r="O7514" t="s">
        <v>10191</v>
      </c>
      <c r="P7514" t="s">
        <v>10192</v>
      </c>
      <c r="Q7514" t="b">
        <v>0</v>
      </c>
      <c r="R7514" t="s">
        <v>10348</v>
      </c>
      <c r="S7514" t="s">
        <v>10348</v>
      </c>
      <c r="T7514" t="s">
        <v>38289</v>
      </c>
      <c r="U7514">
        <v>1</v>
      </c>
      <c r="V7514" t="s">
        <v>10193</v>
      </c>
      <c r="W7514" t="s">
        <v>10193</v>
      </c>
      <c r="X7514" t="s">
        <v>10193</v>
      </c>
      <c r="Y7514">
        <v>1945</v>
      </c>
      <c r="Z7514">
        <v>20</v>
      </c>
      <c r="AA7514" t="s">
        <v>10193</v>
      </c>
      <c r="AB7514">
        <v>0</v>
      </c>
      <c r="AC7514">
        <v>2</v>
      </c>
    </row>
    <row r="7515" spans="1:29" x14ac:dyDescent="0.25">
      <c r="A7515">
        <v>7514</v>
      </c>
      <c r="B7515" t="s">
        <v>10396</v>
      </c>
      <c r="C7515" t="s">
        <v>10397</v>
      </c>
      <c r="D7515" t="s">
        <v>7514</v>
      </c>
      <c r="E7515" s="1">
        <v>45355.498807870368</v>
      </c>
      <c r="F7515" s="1">
        <v>45355.623807870368</v>
      </c>
      <c r="G7515" t="s">
        <v>38290</v>
      </c>
      <c r="H7515" t="s">
        <v>35330</v>
      </c>
      <c r="I7515" t="s">
        <v>38291</v>
      </c>
      <c r="J7515">
        <v>25</v>
      </c>
      <c r="K7515" t="s">
        <v>10189</v>
      </c>
      <c r="L7515" t="s">
        <v>10326</v>
      </c>
      <c r="M7515" s="2">
        <v>1.7013888888888888E-3</v>
      </c>
      <c r="N7515">
        <v>147</v>
      </c>
      <c r="O7515" t="s">
        <v>10191</v>
      </c>
      <c r="P7515" t="s">
        <v>10192</v>
      </c>
      <c r="Q7515" t="b">
        <v>0</v>
      </c>
      <c r="R7515" t="s">
        <v>10193</v>
      </c>
      <c r="S7515" t="s">
        <v>10206</v>
      </c>
      <c r="T7515" t="s">
        <v>38292</v>
      </c>
      <c r="U7515">
        <v>1</v>
      </c>
      <c r="V7515" t="s">
        <v>10193</v>
      </c>
      <c r="W7515" t="s">
        <v>10193</v>
      </c>
      <c r="X7515" t="s">
        <v>10193</v>
      </c>
      <c r="Y7515">
        <v>1881</v>
      </c>
      <c r="Z7515">
        <v>29</v>
      </c>
      <c r="AA7515" t="s">
        <v>10193</v>
      </c>
      <c r="AB7515">
        <v>0</v>
      </c>
      <c r="AC7515">
        <v>24</v>
      </c>
    </row>
    <row r="7516" spans="1:29" x14ac:dyDescent="0.25">
      <c r="A7516">
        <v>7515</v>
      </c>
      <c r="B7516" t="s">
        <v>11217</v>
      </c>
      <c r="C7516" t="s">
        <v>11218</v>
      </c>
      <c r="D7516" t="s">
        <v>7515</v>
      </c>
      <c r="E7516" s="1">
        <v>45240.406261574077</v>
      </c>
      <c r="F7516" s="1">
        <v>45240.531261574077</v>
      </c>
      <c r="G7516" t="s">
        <v>38293</v>
      </c>
      <c r="H7516" t="s">
        <v>38294</v>
      </c>
      <c r="I7516" t="s">
        <v>28308</v>
      </c>
      <c r="J7516">
        <v>25</v>
      </c>
      <c r="K7516" t="s">
        <v>10189</v>
      </c>
      <c r="L7516" t="s">
        <v>10430</v>
      </c>
      <c r="M7516" s="2">
        <v>2.3379629629629631E-3</v>
      </c>
      <c r="N7516">
        <v>202</v>
      </c>
      <c r="O7516" t="s">
        <v>10191</v>
      </c>
      <c r="P7516" t="s">
        <v>10192</v>
      </c>
      <c r="Q7516" t="b">
        <v>0</v>
      </c>
      <c r="R7516" t="s">
        <v>10206</v>
      </c>
      <c r="S7516" t="s">
        <v>10206</v>
      </c>
      <c r="T7516" t="s">
        <v>38295</v>
      </c>
      <c r="U7516">
        <v>1</v>
      </c>
      <c r="V7516" t="s">
        <v>10193</v>
      </c>
      <c r="W7516" t="s">
        <v>10193</v>
      </c>
      <c r="X7516" t="s">
        <v>10193</v>
      </c>
      <c r="Y7516">
        <v>2666</v>
      </c>
      <c r="Z7516">
        <v>27</v>
      </c>
      <c r="AA7516" t="s">
        <v>10193</v>
      </c>
      <c r="AB7516">
        <v>0</v>
      </c>
      <c r="AC7516">
        <v>6</v>
      </c>
    </row>
    <row r="7517" spans="1:29" x14ac:dyDescent="0.25">
      <c r="A7517">
        <v>7516</v>
      </c>
      <c r="B7517" t="s">
        <v>10228</v>
      </c>
      <c r="C7517" t="s">
        <v>10229</v>
      </c>
      <c r="D7517" t="s">
        <v>7516</v>
      </c>
      <c r="E7517" s="1">
        <v>45131.826145833336</v>
      </c>
      <c r="F7517" s="1">
        <v>45131.951145833336</v>
      </c>
      <c r="G7517" t="s">
        <v>38296</v>
      </c>
      <c r="H7517" t="s">
        <v>38297</v>
      </c>
      <c r="I7517" t="s">
        <v>38298</v>
      </c>
      <c r="J7517">
        <v>25</v>
      </c>
      <c r="K7517" t="s">
        <v>10189</v>
      </c>
      <c r="L7517" t="s">
        <v>10190</v>
      </c>
      <c r="M7517" s="2">
        <v>1.3425925925925925E-3</v>
      </c>
      <c r="N7517">
        <v>116</v>
      </c>
      <c r="O7517" t="s">
        <v>10191</v>
      </c>
      <c r="P7517" t="s">
        <v>10192</v>
      </c>
      <c r="Q7517" t="b">
        <v>1</v>
      </c>
      <c r="R7517" t="s">
        <v>10193</v>
      </c>
      <c r="S7517" t="s">
        <v>10193</v>
      </c>
      <c r="T7517" t="s">
        <v>38299</v>
      </c>
      <c r="U7517">
        <v>1</v>
      </c>
      <c r="V7517" t="s">
        <v>10193</v>
      </c>
      <c r="W7517" t="s">
        <v>10193</v>
      </c>
      <c r="X7517" t="s">
        <v>10193</v>
      </c>
      <c r="Y7517">
        <v>2329</v>
      </c>
      <c r="Z7517">
        <v>17</v>
      </c>
      <c r="AA7517" t="s">
        <v>10193</v>
      </c>
      <c r="AB7517">
        <v>0</v>
      </c>
      <c r="AC7517">
        <v>7</v>
      </c>
    </row>
    <row r="7518" spans="1:29" x14ac:dyDescent="0.25">
      <c r="A7518">
        <v>7517</v>
      </c>
      <c r="B7518" t="s">
        <v>10365</v>
      </c>
      <c r="C7518" t="s">
        <v>10366</v>
      </c>
      <c r="D7518" t="s">
        <v>7517</v>
      </c>
      <c r="E7518" s="1">
        <v>45026.683356481481</v>
      </c>
      <c r="F7518" s="1">
        <v>45026.808356481481</v>
      </c>
      <c r="G7518" t="s">
        <v>38300</v>
      </c>
      <c r="H7518" t="s">
        <v>38301</v>
      </c>
      <c r="I7518" t="s">
        <v>38302</v>
      </c>
      <c r="J7518">
        <v>25</v>
      </c>
      <c r="K7518" t="s">
        <v>10189</v>
      </c>
      <c r="L7518" t="s">
        <v>10190</v>
      </c>
      <c r="M7518" s="2">
        <v>1.5046296296296296E-3</v>
      </c>
      <c r="N7518">
        <v>130</v>
      </c>
      <c r="O7518" t="s">
        <v>10191</v>
      </c>
      <c r="P7518" t="s">
        <v>10192</v>
      </c>
      <c r="Q7518" t="b">
        <v>0</v>
      </c>
      <c r="R7518" t="s">
        <v>10193</v>
      </c>
      <c r="S7518" t="s">
        <v>10194</v>
      </c>
      <c r="T7518" t="s">
        <v>38303</v>
      </c>
      <c r="U7518">
        <v>1</v>
      </c>
      <c r="V7518" t="s">
        <v>10193</v>
      </c>
      <c r="W7518" t="s">
        <v>10193</v>
      </c>
      <c r="X7518" t="s">
        <v>10193</v>
      </c>
      <c r="Y7518">
        <v>94685</v>
      </c>
      <c r="Z7518">
        <v>1034</v>
      </c>
      <c r="AA7518" t="s">
        <v>10193</v>
      </c>
      <c r="AB7518">
        <v>0</v>
      </c>
      <c r="AC7518">
        <v>369</v>
      </c>
    </row>
    <row r="7519" spans="1:29" x14ac:dyDescent="0.25">
      <c r="A7519">
        <v>7518</v>
      </c>
      <c r="B7519" t="s">
        <v>10436</v>
      </c>
      <c r="C7519" t="s">
        <v>10437</v>
      </c>
      <c r="D7519" t="s">
        <v>7518</v>
      </c>
      <c r="E7519" s="1">
        <v>45365.83966435185</v>
      </c>
      <c r="F7519" s="1">
        <v>45365.96466435185</v>
      </c>
      <c r="G7519" t="s">
        <v>38304</v>
      </c>
      <c r="H7519" t="s">
        <v>38305</v>
      </c>
      <c r="I7519" t="s">
        <v>38306</v>
      </c>
      <c r="J7519">
        <v>25</v>
      </c>
      <c r="K7519" t="s">
        <v>10189</v>
      </c>
      <c r="L7519" t="s">
        <v>10190</v>
      </c>
      <c r="M7519" s="2">
        <v>1.7013888888888888E-3</v>
      </c>
      <c r="N7519">
        <v>147</v>
      </c>
      <c r="O7519" t="s">
        <v>10191</v>
      </c>
      <c r="P7519" t="s">
        <v>10192</v>
      </c>
      <c r="Q7519" t="b">
        <v>0</v>
      </c>
      <c r="R7519" t="s">
        <v>10193</v>
      </c>
      <c r="S7519" t="s">
        <v>10441</v>
      </c>
      <c r="T7519" t="s">
        <v>38307</v>
      </c>
      <c r="U7519">
        <v>1</v>
      </c>
      <c r="V7519" t="s">
        <v>10193</v>
      </c>
      <c r="W7519" t="s">
        <v>10193</v>
      </c>
      <c r="X7519" t="s">
        <v>10193</v>
      </c>
      <c r="Y7519">
        <v>6110</v>
      </c>
      <c r="Z7519">
        <v>110</v>
      </c>
      <c r="AA7519" t="s">
        <v>10193</v>
      </c>
      <c r="AB7519">
        <v>0</v>
      </c>
      <c r="AC7519">
        <v>64</v>
      </c>
    </row>
    <row r="7520" spans="1:29" x14ac:dyDescent="0.25">
      <c r="A7520">
        <v>7519</v>
      </c>
      <c r="B7520" t="s">
        <v>10616</v>
      </c>
      <c r="C7520" t="s">
        <v>10617</v>
      </c>
      <c r="D7520" t="s">
        <v>7519</v>
      </c>
      <c r="E7520" s="1">
        <v>45211.273993055554</v>
      </c>
      <c r="F7520" s="1">
        <v>45211.398993055554</v>
      </c>
      <c r="G7520" t="s">
        <v>38308</v>
      </c>
      <c r="H7520" t="s">
        <v>38309</v>
      </c>
      <c r="I7520" t="s">
        <v>38310</v>
      </c>
      <c r="J7520">
        <v>25</v>
      </c>
      <c r="K7520" t="s">
        <v>10189</v>
      </c>
      <c r="L7520" t="s">
        <v>10471</v>
      </c>
      <c r="M7520" s="2">
        <v>2.0949074074074073E-3</v>
      </c>
      <c r="N7520">
        <v>181</v>
      </c>
      <c r="O7520" t="s">
        <v>10191</v>
      </c>
      <c r="P7520" t="s">
        <v>10192</v>
      </c>
      <c r="Q7520" t="b">
        <v>0</v>
      </c>
      <c r="R7520" t="s">
        <v>10348</v>
      </c>
      <c r="S7520" t="s">
        <v>10348</v>
      </c>
      <c r="T7520" t="s">
        <v>38311</v>
      </c>
      <c r="U7520">
        <v>1</v>
      </c>
      <c r="V7520" t="s">
        <v>10193</v>
      </c>
      <c r="W7520" t="s">
        <v>10193</v>
      </c>
      <c r="X7520" t="s">
        <v>10193</v>
      </c>
      <c r="Y7520">
        <v>7495</v>
      </c>
      <c r="Z7520">
        <v>118</v>
      </c>
      <c r="AA7520" t="s">
        <v>10193</v>
      </c>
      <c r="AB7520">
        <v>0</v>
      </c>
      <c r="AC7520">
        <v>18</v>
      </c>
    </row>
    <row r="7521" spans="1:29" x14ac:dyDescent="0.25">
      <c r="A7521">
        <v>7520</v>
      </c>
      <c r="B7521" t="s">
        <v>13491</v>
      </c>
      <c r="C7521" t="s">
        <v>13492</v>
      </c>
      <c r="D7521" t="s">
        <v>7520</v>
      </c>
      <c r="E7521" s="1">
        <v>45235.898657407408</v>
      </c>
      <c r="F7521" s="1">
        <v>45236.023657407408</v>
      </c>
      <c r="G7521" t="s">
        <v>38312</v>
      </c>
      <c r="H7521" t="s">
        <v>38313</v>
      </c>
      <c r="I7521" t="s">
        <v>34982</v>
      </c>
      <c r="J7521">
        <v>25</v>
      </c>
      <c r="K7521" t="s">
        <v>10189</v>
      </c>
      <c r="L7521" t="s">
        <v>10292</v>
      </c>
      <c r="M7521" s="2">
        <v>1.3310185185185185E-3</v>
      </c>
      <c r="N7521">
        <v>115</v>
      </c>
      <c r="O7521" t="s">
        <v>10191</v>
      </c>
      <c r="P7521" t="s">
        <v>10192</v>
      </c>
      <c r="Q7521" t="b">
        <v>0</v>
      </c>
      <c r="R7521" t="s">
        <v>10656</v>
      </c>
      <c r="S7521" t="s">
        <v>10656</v>
      </c>
      <c r="T7521" t="s">
        <v>10193</v>
      </c>
      <c r="U7521">
        <v>1</v>
      </c>
      <c r="V7521" t="s">
        <v>10193</v>
      </c>
      <c r="W7521" t="s">
        <v>10193</v>
      </c>
      <c r="X7521" t="s">
        <v>10193</v>
      </c>
      <c r="Y7521">
        <v>15909</v>
      </c>
      <c r="Z7521">
        <v>214</v>
      </c>
      <c r="AA7521" t="s">
        <v>10193</v>
      </c>
      <c r="AB7521">
        <v>0</v>
      </c>
      <c r="AC7521">
        <v>424</v>
      </c>
    </row>
    <row r="7522" spans="1:29" x14ac:dyDescent="0.25">
      <c r="A7522">
        <v>7521</v>
      </c>
      <c r="B7522" t="s">
        <v>10234</v>
      </c>
      <c r="C7522" t="s">
        <v>10235</v>
      </c>
      <c r="D7522" t="s">
        <v>7521</v>
      </c>
      <c r="E7522" s="1">
        <v>45354.052094907405</v>
      </c>
      <c r="F7522" s="1">
        <v>45354.177094907405</v>
      </c>
      <c r="G7522" t="s">
        <v>38314</v>
      </c>
      <c r="H7522" t="s">
        <v>38315</v>
      </c>
      <c r="I7522" t="s">
        <v>38316</v>
      </c>
      <c r="J7522">
        <v>25</v>
      </c>
      <c r="K7522" t="s">
        <v>10189</v>
      </c>
      <c r="L7522" t="s">
        <v>10190</v>
      </c>
      <c r="M7522" s="2">
        <v>1.6782407407407408E-3</v>
      </c>
      <c r="N7522">
        <v>145</v>
      </c>
      <c r="O7522" t="s">
        <v>10191</v>
      </c>
      <c r="P7522" t="s">
        <v>10192</v>
      </c>
      <c r="Q7522" t="b">
        <v>0</v>
      </c>
      <c r="R7522" t="s">
        <v>10206</v>
      </c>
      <c r="S7522" t="s">
        <v>10206</v>
      </c>
      <c r="T7522" t="s">
        <v>38317</v>
      </c>
      <c r="U7522">
        <v>1</v>
      </c>
      <c r="V7522" t="s">
        <v>10193</v>
      </c>
      <c r="W7522" t="s">
        <v>10193</v>
      </c>
      <c r="X7522" t="s">
        <v>10193</v>
      </c>
      <c r="Y7522">
        <v>34133</v>
      </c>
      <c r="Z7522">
        <v>1818</v>
      </c>
      <c r="AA7522" t="s">
        <v>10193</v>
      </c>
      <c r="AB7522">
        <v>0</v>
      </c>
      <c r="AC7522">
        <v>333</v>
      </c>
    </row>
    <row r="7523" spans="1:29" x14ac:dyDescent="0.25">
      <c r="A7523">
        <v>7522</v>
      </c>
      <c r="B7523" t="s">
        <v>11802</v>
      </c>
      <c r="C7523" t="s">
        <v>11803</v>
      </c>
      <c r="D7523" t="s">
        <v>7522</v>
      </c>
      <c r="E7523" s="1">
        <v>45217.985555555555</v>
      </c>
      <c r="F7523" s="1">
        <v>45218.110555555555</v>
      </c>
      <c r="G7523" t="s">
        <v>38318</v>
      </c>
      <c r="H7523" t="s">
        <v>38319</v>
      </c>
      <c r="I7523" t="s">
        <v>38320</v>
      </c>
      <c r="J7523">
        <v>25</v>
      </c>
      <c r="K7523" t="s">
        <v>10189</v>
      </c>
      <c r="L7523" t="s">
        <v>10190</v>
      </c>
      <c r="M7523" s="2">
        <v>1.3773148148148147E-3</v>
      </c>
      <c r="N7523">
        <v>119</v>
      </c>
      <c r="O7523" t="s">
        <v>10191</v>
      </c>
      <c r="P7523" t="s">
        <v>10192</v>
      </c>
      <c r="Q7523" t="b">
        <v>1</v>
      </c>
      <c r="R7523" t="s">
        <v>10206</v>
      </c>
      <c r="S7523" t="s">
        <v>10206</v>
      </c>
      <c r="T7523" t="s">
        <v>38321</v>
      </c>
      <c r="U7523">
        <v>1</v>
      </c>
      <c r="V7523" t="s">
        <v>10193</v>
      </c>
      <c r="W7523" t="s">
        <v>10193</v>
      </c>
      <c r="X7523" t="s">
        <v>10193</v>
      </c>
      <c r="Y7523">
        <v>36422</v>
      </c>
      <c r="Z7523">
        <v>93</v>
      </c>
      <c r="AA7523" t="s">
        <v>10193</v>
      </c>
      <c r="AB7523">
        <v>0</v>
      </c>
      <c r="AC7523">
        <v>92</v>
      </c>
    </row>
    <row r="7524" spans="1:29" x14ac:dyDescent="0.25">
      <c r="A7524">
        <v>7523</v>
      </c>
      <c r="B7524" t="s">
        <v>38322</v>
      </c>
      <c r="C7524" t="s">
        <v>38323</v>
      </c>
      <c r="D7524" t="s">
        <v>7523</v>
      </c>
      <c r="E7524" s="1">
        <v>45402.842152777775</v>
      </c>
      <c r="F7524" s="1">
        <v>45402.967152777775</v>
      </c>
      <c r="G7524" t="s">
        <v>38324</v>
      </c>
      <c r="H7524" t="s">
        <v>38325</v>
      </c>
      <c r="I7524" t="s">
        <v>38326</v>
      </c>
      <c r="J7524">
        <v>25</v>
      </c>
      <c r="K7524" t="s">
        <v>10189</v>
      </c>
      <c r="L7524" t="s">
        <v>10190</v>
      </c>
      <c r="M7524" s="2">
        <v>1.8287037037037037E-3</v>
      </c>
      <c r="N7524">
        <v>158</v>
      </c>
      <c r="O7524" t="s">
        <v>10191</v>
      </c>
      <c r="P7524" t="s">
        <v>10192</v>
      </c>
      <c r="Q7524" t="b">
        <v>1</v>
      </c>
      <c r="R7524" t="s">
        <v>10207</v>
      </c>
      <c r="S7524" t="s">
        <v>10206</v>
      </c>
      <c r="T7524" t="s">
        <v>38327</v>
      </c>
      <c r="U7524">
        <v>1</v>
      </c>
      <c r="V7524" t="s">
        <v>10193</v>
      </c>
      <c r="W7524" t="s">
        <v>10193</v>
      </c>
      <c r="X7524" t="s">
        <v>10193</v>
      </c>
      <c r="Y7524">
        <v>90220</v>
      </c>
      <c r="Z7524">
        <v>621</v>
      </c>
      <c r="AA7524" t="s">
        <v>10193</v>
      </c>
      <c r="AB7524">
        <v>0</v>
      </c>
      <c r="AC7524">
        <v>1821</v>
      </c>
    </row>
    <row r="7525" spans="1:29" x14ac:dyDescent="0.25">
      <c r="A7525">
        <v>7524</v>
      </c>
      <c r="B7525" t="s">
        <v>10337</v>
      </c>
      <c r="C7525" t="s">
        <v>10338</v>
      </c>
      <c r="D7525" t="s">
        <v>7524</v>
      </c>
      <c r="E7525" s="1">
        <v>45244.489317129628</v>
      </c>
      <c r="F7525" s="1">
        <v>45244.614317129628</v>
      </c>
      <c r="G7525" t="s">
        <v>38328</v>
      </c>
      <c r="H7525" t="s">
        <v>38329</v>
      </c>
      <c r="I7525" t="s">
        <v>14898</v>
      </c>
      <c r="J7525">
        <v>25</v>
      </c>
      <c r="K7525" t="s">
        <v>10189</v>
      </c>
      <c r="L7525" t="s">
        <v>10214</v>
      </c>
      <c r="M7525" s="2">
        <v>1.25E-3</v>
      </c>
      <c r="N7525">
        <v>108</v>
      </c>
      <c r="O7525" t="s">
        <v>10191</v>
      </c>
      <c r="P7525" t="s">
        <v>10192</v>
      </c>
      <c r="Q7525" t="b">
        <v>0</v>
      </c>
      <c r="R7525" t="s">
        <v>10206</v>
      </c>
      <c r="S7525" t="s">
        <v>10206</v>
      </c>
      <c r="T7525" t="s">
        <v>38330</v>
      </c>
      <c r="U7525">
        <v>1</v>
      </c>
      <c r="V7525" t="s">
        <v>10193</v>
      </c>
      <c r="W7525" t="s">
        <v>10193</v>
      </c>
      <c r="X7525" t="s">
        <v>10193</v>
      </c>
      <c r="Y7525">
        <v>4795</v>
      </c>
      <c r="Z7525">
        <v>44</v>
      </c>
      <c r="AA7525" t="s">
        <v>10193</v>
      </c>
      <c r="AB7525">
        <v>0</v>
      </c>
      <c r="AC7525">
        <v>7</v>
      </c>
    </row>
    <row r="7526" spans="1:29" x14ac:dyDescent="0.25">
      <c r="A7526">
        <v>7525</v>
      </c>
      <c r="B7526" t="s">
        <v>10787</v>
      </c>
      <c r="C7526" t="s">
        <v>10788</v>
      </c>
      <c r="D7526" t="s">
        <v>7525</v>
      </c>
      <c r="E7526" s="1">
        <v>45317.520439814813</v>
      </c>
      <c r="F7526" s="1">
        <v>45317.645439814813</v>
      </c>
      <c r="G7526" t="s">
        <v>38331</v>
      </c>
      <c r="H7526" t="s">
        <v>38332</v>
      </c>
      <c r="I7526" t="s">
        <v>38333</v>
      </c>
      <c r="J7526">
        <v>25</v>
      </c>
      <c r="K7526" t="s">
        <v>10189</v>
      </c>
      <c r="L7526" t="s">
        <v>10326</v>
      </c>
      <c r="M7526" s="2">
        <v>1.8518518518518519E-3</v>
      </c>
      <c r="N7526">
        <v>160</v>
      </c>
      <c r="O7526" t="s">
        <v>10191</v>
      </c>
      <c r="P7526" t="s">
        <v>10192</v>
      </c>
      <c r="Q7526" t="b">
        <v>0</v>
      </c>
      <c r="R7526" t="s">
        <v>10637</v>
      </c>
      <c r="S7526" t="s">
        <v>10637</v>
      </c>
      <c r="T7526" t="s">
        <v>38334</v>
      </c>
      <c r="U7526">
        <v>1</v>
      </c>
      <c r="V7526" t="s">
        <v>10193</v>
      </c>
      <c r="W7526" t="s">
        <v>10193</v>
      </c>
      <c r="X7526" t="s">
        <v>10193</v>
      </c>
      <c r="Y7526">
        <v>136684</v>
      </c>
      <c r="Z7526">
        <v>3083</v>
      </c>
      <c r="AA7526" t="s">
        <v>10193</v>
      </c>
      <c r="AB7526">
        <v>0</v>
      </c>
      <c r="AC7526">
        <v>1587</v>
      </c>
    </row>
    <row r="7527" spans="1:29" x14ac:dyDescent="0.25">
      <c r="A7527">
        <v>7526</v>
      </c>
      <c r="B7527" t="s">
        <v>11637</v>
      </c>
      <c r="C7527" t="s">
        <v>11638</v>
      </c>
      <c r="D7527" t="s">
        <v>7526</v>
      </c>
      <c r="E7527" s="1">
        <v>45363.342083333337</v>
      </c>
      <c r="F7527" s="1">
        <v>45363.467083333337</v>
      </c>
      <c r="G7527" t="s">
        <v>38335</v>
      </c>
      <c r="H7527" t="s">
        <v>38336</v>
      </c>
      <c r="I7527" t="s">
        <v>38337</v>
      </c>
      <c r="J7527">
        <v>25</v>
      </c>
      <c r="K7527" t="s">
        <v>10189</v>
      </c>
      <c r="L7527" t="s">
        <v>10430</v>
      </c>
      <c r="M7527" s="2">
        <v>2.1180555555555558E-3</v>
      </c>
      <c r="N7527">
        <v>183</v>
      </c>
      <c r="O7527" t="s">
        <v>10191</v>
      </c>
      <c r="P7527" t="s">
        <v>10192</v>
      </c>
      <c r="Q7527" t="b">
        <v>0</v>
      </c>
      <c r="R7527" t="s">
        <v>10656</v>
      </c>
      <c r="S7527" t="s">
        <v>10656</v>
      </c>
      <c r="T7527" t="s">
        <v>38338</v>
      </c>
      <c r="U7527">
        <v>1</v>
      </c>
      <c r="V7527" t="s">
        <v>10193</v>
      </c>
      <c r="W7527" t="s">
        <v>10193</v>
      </c>
      <c r="X7527" t="s">
        <v>10193</v>
      </c>
      <c r="Y7527">
        <v>9971</v>
      </c>
      <c r="Z7527">
        <v>103</v>
      </c>
      <c r="AA7527" t="s">
        <v>10193</v>
      </c>
      <c r="AB7527">
        <v>0</v>
      </c>
      <c r="AC7527">
        <v>45</v>
      </c>
    </row>
    <row r="7528" spans="1:29" x14ac:dyDescent="0.25">
      <c r="A7528">
        <v>7527</v>
      </c>
      <c r="B7528" t="s">
        <v>10480</v>
      </c>
      <c r="C7528" t="s">
        <v>10481</v>
      </c>
      <c r="D7528" t="s">
        <v>7527</v>
      </c>
      <c r="E7528" s="1">
        <v>45244.577719907407</v>
      </c>
      <c r="F7528" s="1">
        <v>45244.702719907407</v>
      </c>
      <c r="G7528" t="s">
        <v>38339</v>
      </c>
      <c r="H7528" t="s">
        <v>38340</v>
      </c>
      <c r="I7528" t="s">
        <v>10484</v>
      </c>
      <c r="J7528">
        <v>25</v>
      </c>
      <c r="K7528" t="s">
        <v>10189</v>
      </c>
      <c r="L7528" t="s">
        <v>10190</v>
      </c>
      <c r="M7528" s="2">
        <v>1.9907407407407408E-3</v>
      </c>
      <c r="N7528">
        <v>172</v>
      </c>
      <c r="O7528" t="s">
        <v>10191</v>
      </c>
      <c r="P7528" t="s">
        <v>10192</v>
      </c>
      <c r="Q7528" t="b">
        <v>0</v>
      </c>
      <c r="R7528" t="s">
        <v>10193</v>
      </c>
      <c r="S7528" t="s">
        <v>10221</v>
      </c>
      <c r="T7528" t="s">
        <v>38341</v>
      </c>
      <c r="U7528">
        <v>1</v>
      </c>
      <c r="V7528" t="s">
        <v>10193</v>
      </c>
      <c r="W7528" t="s">
        <v>10193</v>
      </c>
      <c r="X7528" t="s">
        <v>10193</v>
      </c>
      <c r="Y7528">
        <v>12828</v>
      </c>
      <c r="Z7528">
        <v>773</v>
      </c>
      <c r="AA7528" t="s">
        <v>10193</v>
      </c>
      <c r="AB7528">
        <v>0</v>
      </c>
      <c r="AC7528">
        <v>131</v>
      </c>
    </row>
    <row r="7529" spans="1:29" x14ac:dyDescent="0.25">
      <c r="A7529">
        <v>7528</v>
      </c>
      <c r="B7529" t="s">
        <v>10787</v>
      </c>
      <c r="C7529" t="s">
        <v>10788</v>
      </c>
      <c r="D7529" t="s">
        <v>7528</v>
      </c>
      <c r="E7529" s="1">
        <v>45242.548229166663</v>
      </c>
      <c r="F7529" s="1">
        <v>45242.673229166663</v>
      </c>
      <c r="G7529" t="s">
        <v>38342</v>
      </c>
      <c r="H7529" t="s">
        <v>38343</v>
      </c>
      <c r="I7529" t="s">
        <v>38344</v>
      </c>
      <c r="J7529">
        <v>25</v>
      </c>
      <c r="K7529" t="s">
        <v>10189</v>
      </c>
      <c r="L7529" t="s">
        <v>10326</v>
      </c>
      <c r="M7529" s="2">
        <v>1.7592592592592592E-3</v>
      </c>
      <c r="N7529">
        <v>152</v>
      </c>
      <c r="O7529" t="s">
        <v>10191</v>
      </c>
      <c r="P7529" t="s">
        <v>10192</v>
      </c>
      <c r="Q7529" t="b">
        <v>0</v>
      </c>
      <c r="R7529" t="s">
        <v>10637</v>
      </c>
      <c r="S7529" t="s">
        <v>10637</v>
      </c>
      <c r="T7529" t="s">
        <v>38345</v>
      </c>
      <c r="U7529">
        <v>1</v>
      </c>
      <c r="V7529" t="s">
        <v>10193</v>
      </c>
      <c r="W7529" t="s">
        <v>10193</v>
      </c>
      <c r="X7529" t="s">
        <v>10193</v>
      </c>
      <c r="Y7529">
        <v>2188</v>
      </c>
      <c r="Z7529">
        <v>55</v>
      </c>
      <c r="AA7529" t="s">
        <v>10193</v>
      </c>
      <c r="AB7529">
        <v>0</v>
      </c>
      <c r="AC7529">
        <v>35</v>
      </c>
    </row>
    <row r="7530" spans="1:29" x14ac:dyDescent="0.25">
      <c r="A7530">
        <v>7529</v>
      </c>
      <c r="B7530" t="s">
        <v>10595</v>
      </c>
      <c r="C7530" t="s">
        <v>10596</v>
      </c>
      <c r="D7530" t="s">
        <v>7529</v>
      </c>
      <c r="E7530" s="1">
        <v>45342.947928240741</v>
      </c>
      <c r="F7530" s="1">
        <v>45343.072928240741</v>
      </c>
      <c r="G7530" t="s">
        <v>38346</v>
      </c>
      <c r="H7530" t="s">
        <v>38347</v>
      </c>
      <c r="I7530" t="s">
        <v>38348</v>
      </c>
      <c r="J7530">
        <v>25</v>
      </c>
      <c r="K7530" t="s">
        <v>10189</v>
      </c>
      <c r="L7530" t="s">
        <v>10190</v>
      </c>
      <c r="M7530" s="2">
        <v>1.5509259259259259E-3</v>
      </c>
      <c r="N7530">
        <v>134</v>
      </c>
      <c r="O7530" t="s">
        <v>10191</v>
      </c>
      <c r="P7530" t="s">
        <v>10192</v>
      </c>
      <c r="Q7530" t="b">
        <v>0</v>
      </c>
      <c r="R7530" t="s">
        <v>10193</v>
      </c>
      <c r="S7530" t="s">
        <v>10600</v>
      </c>
      <c r="T7530" t="s">
        <v>38349</v>
      </c>
      <c r="U7530">
        <v>1</v>
      </c>
      <c r="V7530" t="s">
        <v>10193</v>
      </c>
      <c r="W7530" t="s">
        <v>10193</v>
      </c>
      <c r="X7530" t="s">
        <v>10193</v>
      </c>
      <c r="Y7530">
        <v>3538</v>
      </c>
      <c r="Z7530">
        <v>34</v>
      </c>
      <c r="AA7530" t="s">
        <v>10193</v>
      </c>
      <c r="AB7530">
        <v>0</v>
      </c>
      <c r="AC7530">
        <v>71</v>
      </c>
    </row>
    <row r="7531" spans="1:29" x14ac:dyDescent="0.25">
      <c r="A7531">
        <v>7530</v>
      </c>
      <c r="B7531" t="s">
        <v>10228</v>
      </c>
      <c r="C7531" t="s">
        <v>10229</v>
      </c>
      <c r="D7531" t="s">
        <v>7530</v>
      </c>
      <c r="E7531" s="1">
        <v>45302.822662037041</v>
      </c>
      <c r="F7531" s="1">
        <v>45302.947662037041</v>
      </c>
      <c r="G7531" t="s">
        <v>38350</v>
      </c>
      <c r="H7531" t="s">
        <v>38351</v>
      </c>
      <c r="I7531" t="s">
        <v>38352</v>
      </c>
      <c r="J7531">
        <v>25</v>
      </c>
      <c r="K7531" t="s">
        <v>10189</v>
      </c>
      <c r="L7531" t="s">
        <v>10190</v>
      </c>
      <c r="M7531" s="2">
        <v>1.4351851851851852E-3</v>
      </c>
      <c r="N7531">
        <v>124</v>
      </c>
      <c r="O7531" t="s">
        <v>10191</v>
      </c>
      <c r="P7531" t="s">
        <v>10192</v>
      </c>
      <c r="Q7531" t="b">
        <v>1</v>
      </c>
      <c r="R7531" t="s">
        <v>10193</v>
      </c>
      <c r="S7531" t="s">
        <v>10193</v>
      </c>
      <c r="T7531" t="s">
        <v>38353</v>
      </c>
      <c r="U7531">
        <v>1</v>
      </c>
      <c r="V7531" t="s">
        <v>10193</v>
      </c>
      <c r="W7531" t="s">
        <v>10193</v>
      </c>
      <c r="X7531" t="s">
        <v>10193</v>
      </c>
      <c r="Y7531">
        <v>1586</v>
      </c>
      <c r="Z7531">
        <v>11</v>
      </c>
      <c r="AA7531" t="s">
        <v>10193</v>
      </c>
      <c r="AB7531">
        <v>0</v>
      </c>
      <c r="AC7531">
        <v>19</v>
      </c>
    </row>
    <row r="7532" spans="1:29" x14ac:dyDescent="0.25">
      <c r="A7532">
        <v>7531</v>
      </c>
      <c r="B7532" t="s">
        <v>10787</v>
      </c>
      <c r="C7532" t="s">
        <v>10788</v>
      </c>
      <c r="D7532" t="s">
        <v>7531</v>
      </c>
      <c r="E7532" s="1">
        <v>45375.817523148151</v>
      </c>
      <c r="F7532" s="1">
        <v>45375.942523148151</v>
      </c>
      <c r="G7532" t="s">
        <v>38354</v>
      </c>
      <c r="H7532" t="s">
        <v>38355</v>
      </c>
      <c r="I7532" t="s">
        <v>10871</v>
      </c>
      <c r="J7532">
        <v>25</v>
      </c>
      <c r="K7532" t="s">
        <v>10189</v>
      </c>
      <c r="L7532" t="s">
        <v>10326</v>
      </c>
      <c r="M7532" s="2">
        <v>2.0833333333333333E-3</v>
      </c>
      <c r="N7532">
        <v>180</v>
      </c>
      <c r="O7532" t="s">
        <v>10191</v>
      </c>
      <c r="P7532" t="s">
        <v>10342</v>
      </c>
      <c r="Q7532" t="b">
        <v>0</v>
      </c>
      <c r="R7532" t="s">
        <v>10637</v>
      </c>
      <c r="S7532" t="s">
        <v>10637</v>
      </c>
      <c r="T7532" t="s">
        <v>38356</v>
      </c>
      <c r="U7532">
        <v>1</v>
      </c>
      <c r="V7532" t="s">
        <v>10193</v>
      </c>
      <c r="W7532" t="s">
        <v>10193</v>
      </c>
      <c r="X7532" t="s">
        <v>10193</v>
      </c>
      <c r="Y7532">
        <v>3831</v>
      </c>
      <c r="Z7532">
        <v>83</v>
      </c>
      <c r="AA7532" t="s">
        <v>10193</v>
      </c>
      <c r="AB7532">
        <v>0</v>
      </c>
      <c r="AC7532">
        <v>84</v>
      </c>
    </row>
    <row r="7533" spans="1:29" x14ac:dyDescent="0.25">
      <c r="A7533">
        <v>7532</v>
      </c>
      <c r="B7533" t="s">
        <v>11775</v>
      </c>
      <c r="C7533" t="s">
        <v>11776</v>
      </c>
      <c r="D7533" t="s">
        <v>7532</v>
      </c>
      <c r="E7533" s="1">
        <v>45397.067384259259</v>
      </c>
      <c r="F7533" s="1">
        <v>45397.192384259259</v>
      </c>
      <c r="G7533" t="s">
        <v>38357</v>
      </c>
      <c r="H7533" t="s">
        <v>38358</v>
      </c>
      <c r="I7533" t="s">
        <v>38359</v>
      </c>
      <c r="J7533">
        <v>25</v>
      </c>
      <c r="K7533" t="s">
        <v>10189</v>
      </c>
      <c r="L7533" t="s">
        <v>10190</v>
      </c>
      <c r="M7533" s="2">
        <v>1.5162037037037036E-3</v>
      </c>
      <c r="N7533">
        <v>131</v>
      </c>
      <c r="O7533" t="s">
        <v>10191</v>
      </c>
      <c r="P7533" t="s">
        <v>10192</v>
      </c>
      <c r="Q7533" t="b">
        <v>0</v>
      </c>
      <c r="R7533" t="s">
        <v>10829</v>
      </c>
      <c r="S7533" t="s">
        <v>10829</v>
      </c>
      <c r="T7533" t="s">
        <v>38360</v>
      </c>
      <c r="U7533">
        <v>1</v>
      </c>
      <c r="V7533" t="s">
        <v>10193</v>
      </c>
      <c r="W7533" t="s">
        <v>10193</v>
      </c>
      <c r="X7533" t="s">
        <v>10193</v>
      </c>
      <c r="Y7533">
        <v>31901</v>
      </c>
      <c r="Z7533">
        <v>306</v>
      </c>
      <c r="AA7533" t="s">
        <v>10193</v>
      </c>
      <c r="AB7533">
        <v>0</v>
      </c>
      <c r="AC7533">
        <v>138</v>
      </c>
    </row>
    <row r="7534" spans="1:29" x14ac:dyDescent="0.25">
      <c r="A7534">
        <v>7533</v>
      </c>
      <c r="B7534" t="s">
        <v>10675</v>
      </c>
      <c r="C7534" t="s">
        <v>10676</v>
      </c>
      <c r="D7534" t="s">
        <v>7533</v>
      </c>
      <c r="E7534" s="1">
        <v>43495.047939814816</v>
      </c>
      <c r="F7534" s="1">
        <v>43495.131273148145</v>
      </c>
      <c r="G7534" t="s">
        <v>38361</v>
      </c>
      <c r="H7534" t="s">
        <v>38362</v>
      </c>
      <c r="I7534" t="s">
        <v>38363</v>
      </c>
      <c r="J7534">
        <v>25</v>
      </c>
      <c r="K7534" t="s">
        <v>10189</v>
      </c>
      <c r="L7534" t="s">
        <v>10326</v>
      </c>
      <c r="M7534" s="2">
        <v>1.5972222222222223E-3</v>
      </c>
      <c r="N7534">
        <v>138</v>
      </c>
      <c r="O7534" t="s">
        <v>10191</v>
      </c>
      <c r="P7534" t="s">
        <v>10192</v>
      </c>
      <c r="Q7534" t="b">
        <v>0</v>
      </c>
      <c r="R7534" t="s">
        <v>10193</v>
      </c>
      <c r="S7534" t="s">
        <v>10221</v>
      </c>
      <c r="T7534" t="s">
        <v>38364</v>
      </c>
      <c r="U7534">
        <v>1</v>
      </c>
      <c r="V7534" t="s">
        <v>10193</v>
      </c>
      <c r="W7534" t="s">
        <v>10193</v>
      </c>
      <c r="X7534" t="s">
        <v>10193</v>
      </c>
      <c r="Y7534">
        <v>20416</v>
      </c>
      <c r="Z7534">
        <v>101</v>
      </c>
      <c r="AA7534" t="s">
        <v>10193</v>
      </c>
      <c r="AB7534">
        <v>0</v>
      </c>
      <c r="AC7534">
        <v>162</v>
      </c>
    </row>
    <row r="7535" spans="1:29" x14ac:dyDescent="0.25">
      <c r="A7535">
        <v>7534</v>
      </c>
      <c r="B7535" t="s">
        <v>10209</v>
      </c>
      <c r="C7535" t="s">
        <v>10210</v>
      </c>
      <c r="D7535" t="s">
        <v>7534</v>
      </c>
      <c r="E7535" s="1">
        <v>45225.769525462965</v>
      </c>
      <c r="F7535" s="1">
        <v>45225.894525462965</v>
      </c>
      <c r="G7535" t="s">
        <v>38365</v>
      </c>
      <c r="H7535" t="s">
        <v>38366</v>
      </c>
      <c r="I7535" t="s">
        <v>38367</v>
      </c>
      <c r="J7535">
        <v>25</v>
      </c>
      <c r="K7535" t="s">
        <v>10189</v>
      </c>
      <c r="L7535" t="s">
        <v>10214</v>
      </c>
      <c r="M7535" s="2">
        <v>2.0601851851851853E-3</v>
      </c>
      <c r="N7535">
        <v>178</v>
      </c>
      <c r="O7535" t="s">
        <v>10191</v>
      </c>
      <c r="P7535" t="s">
        <v>10192</v>
      </c>
      <c r="Q7535" t="b">
        <v>0</v>
      </c>
      <c r="R7535" t="s">
        <v>10193</v>
      </c>
      <c r="S7535" t="s">
        <v>10193</v>
      </c>
      <c r="T7535" t="s">
        <v>38368</v>
      </c>
      <c r="U7535">
        <v>1</v>
      </c>
      <c r="V7535" t="s">
        <v>10193</v>
      </c>
      <c r="W7535" t="s">
        <v>10193</v>
      </c>
      <c r="X7535" t="s">
        <v>10193</v>
      </c>
      <c r="Y7535">
        <v>10726</v>
      </c>
      <c r="Z7535">
        <v>47</v>
      </c>
      <c r="AA7535" t="s">
        <v>10193</v>
      </c>
      <c r="AB7535">
        <v>0</v>
      </c>
      <c r="AC7535">
        <v>53</v>
      </c>
    </row>
    <row r="7536" spans="1:29" x14ac:dyDescent="0.25">
      <c r="A7536">
        <v>7535</v>
      </c>
      <c r="B7536" t="s">
        <v>10246</v>
      </c>
      <c r="C7536" t="s">
        <v>10247</v>
      </c>
      <c r="D7536" t="s">
        <v>7535</v>
      </c>
      <c r="E7536" s="1">
        <v>45230.302673611113</v>
      </c>
      <c r="F7536" s="1">
        <v>45230.427673611113</v>
      </c>
      <c r="G7536" t="s">
        <v>38369</v>
      </c>
      <c r="H7536" t="s">
        <v>38370</v>
      </c>
      <c r="I7536" t="s">
        <v>38371</v>
      </c>
      <c r="J7536">
        <v>25</v>
      </c>
      <c r="K7536" t="s">
        <v>10189</v>
      </c>
      <c r="L7536" t="s">
        <v>10190</v>
      </c>
      <c r="M7536" s="2">
        <v>3.9467592592592592E-3</v>
      </c>
      <c r="N7536">
        <v>341</v>
      </c>
      <c r="O7536" t="s">
        <v>10191</v>
      </c>
      <c r="P7536" t="s">
        <v>10192</v>
      </c>
      <c r="Q7536" t="b">
        <v>0</v>
      </c>
      <c r="R7536" t="s">
        <v>10193</v>
      </c>
      <c r="S7536" t="s">
        <v>10193</v>
      </c>
      <c r="T7536" t="s">
        <v>38372</v>
      </c>
      <c r="U7536">
        <v>1</v>
      </c>
      <c r="V7536" t="s">
        <v>10193</v>
      </c>
      <c r="W7536" t="s">
        <v>10193</v>
      </c>
      <c r="X7536" t="s">
        <v>10193</v>
      </c>
      <c r="Y7536">
        <v>24994</v>
      </c>
      <c r="Z7536">
        <v>763</v>
      </c>
      <c r="AA7536" t="s">
        <v>10193</v>
      </c>
      <c r="AB7536">
        <v>0</v>
      </c>
      <c r="AC7536">
        <v>210</v>
      </c>
    </row>
    <row r="7537" spans="1:29" x14ac:dyDescent="0.25">
      <c r="A7537">
        <v>7536</v>
      </c>
      <c r="B7537" t="s">
        <v>10675</v>
      </c>
      <c r="C7537" t="s">
        <v>10676</v>
      </c>
      <c r="D7537" t="s">
        <v>7536</v>
      </c>
      <c r="E7537" s="1">
        <v>45089.671666666669</v>
      </c>
      <c r="F7537" s="1">
        <v>45089.796666666669</v>
      </c>
      <c r="G7537" t="s">
        <v>38373</v>
      </c>
      <c r="H7537" t="s">
        <v>38374</v>
      </c>
      <c r="I7537" t="s">
        <v>38375</v>
      </c>
      <c r="J7537">
        <v>25</v>
      </c>
      <c r="K7537" t="s">
        <v>10189</v>
      </c>
      <c r="L7537" t="s">
        <v>10190</v>
      </c>
      <c r="M7537" s="2">
        <v>1.2962962962962963E-3</v>
      </c>
      <c r="N7537">
        <v>112</v>
      </c>
      <c r="O7537" t="s">
        <v>10191</v>
      </c>
      <c r="P7537" t="s">
        <v>10192</v>
      </c>
      <c r="Q7537" t="b">
        <v>0</v>
      </c>
      <c r="R7537" t="s">
        <v>10193</v>
      </c>
      <c r="S7537" t="s">
        <v>10600</v>
      </c>
      <c r="T7537" t="s">
        <v>38376</v>
      </c>
      <c r="U7537">
        <v>1</v>
      </c>
      <c r="V7537" t="s">
        <v>10193</v>
      </c>
      <c r="W7537" t="s">
        <v>10193</v>
      </c>
      <c r="X7537" t="s">
        <v>10193</v>
      </c>
      <c r="Y7537">
        <v>12602</v>
      </c>
      <c r="Z7537">
        <v>40</v>
      </c>
      <c r="AA7537" t="s">
        <v>10193</v>
      </c>
      <c r="AB7537">
        <v>0</v>
      </c>
      <c r="AC7537">
        <v>12</v>
      </c>
    </row>
    <row r="7538" spans="1:29" x14ac:dyDescent="0.25">
      <c r="A7538">
        <v>7537</v>
      </c>
      <c r="B7538" t="s">
        <v>10365</v>
      </c>
      <c r="C7538" t="s">
        <v>10366</v>
      </c>
      <c r="D7538" t="s">
        <v>7537</v>
      </c>
      <c r="E7538" s="1">
        <v>45330.513807870368</v>
      </c>
      <c r="F7538" s="1">
        <v>45330.638807870368</v>
      </c>
      <c r="G7538" t="s">
        <v>38377</v>
      </c>
      <c r="H7538" t="s">
        <v>38378</v>
      </c>
      <c r="I7538" t="s">
        <v>38379</v>
      </c>
      <c r="J7538">
        <v>25</v>
      </c>
      <c r="K7538" t="s">
        <v>10189</v>
      </c>
      <c r="L7538" t="s">
        <v>10190</v>
      </c>
      <c r="M7538" s="2">
        <v>1.7824074074074075E-3</v>
      </c>
      <c r="N7538">
        <v>154</v>
      </c>
      <c r="O7538" t="s">
        <v>10191</v>
      </c>
      <c r="P7538" t="s">
        <v>10192</v>
      </c>
      <c r="Q7538" t="b">
        <v>0</v>
      </c>
      <c r="R7538" t="s">
        <v>10193</v>
      </c>
      <c r="S7538" t="s">
        <v>10194</v>
      </c>
      <c r="T7538" t="s">
        <v>38380</v>
      </c>
      <c r="U7538">
        <v>1</v>
      </c>
      <c r="V7538" t="s">
        <v>10193</v>
      </c>
      <c r="W7538" t="s">
        <v>10193</v>
      </c>
      <c r="X7538" t="s">
        <v>10193</v>
      </c>
      <c r="Y7538">
        <v>27116</v>
      </c>
      <c r="Z7538">
        <v>405</v>
      </c>
      <c r="AA7538" t="s">
        <v>10193</v>
      </c>
      <c r="AB7538">
        <v>0</v>
      </c>
      <c r="AC7538">
        <v>416</v>
      </c>
    </row>
    <row r="7539" spans="1:29" x14ac:dyDescent="0.25">
      <c r="A7539">
        <v>7538</v>
      </c>
      <c r="B7539" t="s">
        <v>10372</v>
      </c>
      <c r="C7539" t="s">
        <v>10373</v>
      </c>
      <c r="D7539" t="s">
        <v>7538</v>
      </c>
      <c r="E7539" s="1">
        <v>45212.077592592592</v>
      </c>
      <c r="F7539" s="1">
        <v>45212.202592592592</v>
      </c>
      <c r="G7539" t="s">
        <v>38381</v>
      </c>
      <c r="H7539" t="s">
        <v>38382</v>
      </c>
      <c r="I7539" t="s">
        <v>10518</v>
      </c>
      <c r="J7539">
        <v>25</v>
      </c>
      <c r="K7539" t="s">
        <v>10189</v>
      </c>
      <c r="L7539" t="s">
        <v>10326</v>
      </c>
      <c r="M7539" s="2">
        <v>1.7476851851851852E-3</v>
      </c>
      <c r="N7539">
        <v>151</v>
      </c>
      <c r="O7539" t="s">
        <v>10191</v>
      </c>
      <c r="P7539" t="s">
        <v>10192</v>
      </c>
      <c r="Q7539" t="b">
        <v>0</v>
      </c>
      <c r="R7539" t="s">
        <v>10193</v>
      </c>
      <c r="S7539" t="s">
        <v>10348</v>
      </c>
      <c r="T7539" t="s">
        <v>38383</v>
      </c>
      <c r="U7539">
        <v>1</v>
      </c>
      <c r="V7539" t="s">
        <v>10193</v>
      </c>
      <c r="W7539" t="s">
        <v>10193</v>
      </c>
      <c r="X7539" t="s">
        <v>10193</v>
      </c>
      <c r="Y7539">
        <v>1882</v>
      </c>
      <c r="Z7539">
        <v>32</v>
      </c>
      <c r="AA7539" t="s">
        <v>10193</v>
      </c>
      <c r="AB7539">
        <v>0</v>
      </c>
      <c r="AC7539">
        <v>3</v>
      </c>
    </row>
    <row r="7540" spans="1:29" x14ac:dyDescent="0.25">
      <c r="A7540">
        <v>7539</v>
      </c>
      <c r="B7540" t="s">
        <v>10209</v>
      </c>
      <c r="C7540" t="s">
        <v>10210</v>
      </c>
      <c r="D7540" t="s">
        <v>7539</v>
      </c>
      <c r="E7540" s="1">
        <v>45405.310856481483</v>
      </c>
      <c r="F7540" s="1">
        <v>45405.435856481483</v>
      </c>
      <c r="G7540" t="s">
        <v>38384</v>
      </c>
      <c r="H7540" t="s">
        <v>38385</v>
      </c>
      <c r="I7540" t="s">
        <v>38386</v>
      </c>
      <c r="J7540">
        <v>25</v>
      </c>
      <c r="K7540" t="s">
        <v>10189</v>
      </c>
      <c r="L7540" t="s">
        <v>10214</v>
      </c>
      <c r="M7540" s="2">
        <v>1.8287037037037037E-3</v>
      </c>
      <c r="N7540">
        <v>158</v>
      </c>
      <c r="O7540" t="s">
        <v>10191</v>
      </c>
      <c r="P7540" t="s">
        <v>10192</v>
      </c>
      <c r="Q7540" t="b">
        <v>0</v>
      </c>
      <c r="R7540" t="s">
        <v>10193</v>
      </c>
      <c r="S7540" t="s">
        <v>10221</v>
      </c>
      <c r="T7540" t="s">
        <v>38387</v>
      </c>
      <c r="U7540">
        <v>1</v>
      </c>
      <c r="V7540" t="s">
        <v>10193</v>
      </c>
      <c r="W7540" t="s">
        <v>10193</v>
      </c>
      <c r="X7540" t="s">
        <v>10193</v>
      </c>
      <c r="Y7540">
        <v>12457</v>
      </c>
      <c r="Z7540">
        <v>140</v>
      </c>
      <c r="AA7540" t="s">
        <v>10193</v>
      </c>
      <c r="AB7540">
        <v>0</v>
      </c>
      <c r="AC7540">
        <v>78</v>
      </c>
    </row>
    <row r="7541" spans="1:29" x14ac:dyDescent="0.25">
      <c r="A7541">
        <v>7540</v>
      </c>
      <c r="B7541" t="s">
        <v>10834</v>
      </c>
      <c r="C7541" t="s">
        <v>10835</v>
      </c>
      <c r="D7541" t="s">
        <v>7540</v>
      </c>
      <c r="E7541" s="1">
        <v>45262.55976851852</v>
      </c>
      <c r="F7541" s="1">
        <v>45262.68476851852</v>
      </c>
      <c r="G7541" t="s">
        <v>38388</v>
      </c>
      <c r="H7541" t="s">
        <v>38389</v>
      </c>
      <c r="I7541" t="s">
        <v>38390</v>
      </c>
      <c r="J7541">
        <v>25</v>
      </c>
      <c r="K7541" t="s">
        <v>10189</v>
      </c>
      <c r="L7541" t="s">
        <v>10214</v>
      </c>
      <c r="M7541" s="2">
        <v>2.2685185185185187E-3</v>
      </c>
      <c r="N7541">
        <v>196</v>
      </c>
      <c r="O7541" t="s">
        <v>10191</v>
      </c>
      <c r="P7541" t="s">
        <v>10192</v>
      </c>
      <c r="Q7541" t="b">
        <v>0</v>
      </c>
      <c r="R7541" t="s">
        <v>10193</v>
      </c>
      <c r="S7541" t="s">
        <v>10206</v>
      </c>
      <c r="T7541" t="s">
        <v>38391</v>
      </c>
      <c r="U7541">
        <v>1</v>
      </c>
      <c r="V7541" t="s">
        <v>10193</v>
      </c>
      <c r="W7541" t="s">
        <v>10193</v>
      </c>
      <c r="X7541" t="s">
        <v>10193</v>
      </c>
      <c r="Y7541">
        <v>1853</v>
      </c>
      <c r="Z7541">
        <v>16</v>
      </c>
      <c r="AA7541" t="s">
        <v>10193</v>
      </c>
      <c r="AB7541">
        <v>0</v>
      </c>
      <c r="AC7541">
        <v>5</v>
      </c>
    </row>
    <row r="7542" spans="1:29" x14ac:dyDescent="0.25">
      <c r="A7542">
        <v>7541</v>
      </c>
      <c r="B7542" t="s">
        <v>10425</v>
      </c>
      <c r="C7542" t="s">
        <v>10426</v>
      </c>
      <c r="D7542" t="s">
        <v>7541</v>
      </c>
      <c r="E7542" s="1">
        <v>45385.992256944446</v>
      </c>
      <c r="F7542" s="1">
        <v>45386.117256944446</v>
      </c>
      <c r="G7542" t="s">
        <v>38392</v>
      </c>
      <c r="H7542" t="s">
        <v>38393</v>
      </c>
      <c r="I7542" t="s">
        <v>38394</v>
      </c>
      <c r="J7542">
        <v>25</v>
      </c>
      <c r="K7542" t="s">
        <v>10189</v>
      </c>
      <c r="L7542" t="s">
        <v>10430</v>
      </c>
      <c r="M7542" s="2">
        <v>1.9560185185185184E-3</v>
      </c>
      <c r="N7542">
        <v>169</v>
      </c>
      <c r="O7542" t="s">
        <v>10191</v>
      </c>
      <c r="P7542" t="s">
        <v>10192</v>
      </c>
      <c r="Q7542" t="b">
        <v>0</v>
      </c>
      <c r="R7542" t="s">
        <v>10193</v>
      </c>
      <c r="S7542" t="s">
        <v>10207</v>
      </c>
      <c r="T7542" t="s">
        <v>38395</v>
      </c>
      <c r="U7542">
        <v>1</v>
      </c>
      <c r="V7542" t="s">
        <v>10193</v>
      </c>
      <c r="W7542" t="s">
        <v>10193</v>
      </c>
      <c r="X7542" t="s">
        <v>10193</v>
      </c>
      <c r="Y7542">
        <v>123167</v>
      </c>
      <c r="Z7542">
        <v>1212</v>
      </c>
      <c r="AA7542" t="s">
        <v>10193</v>
      </c>
      <c r="AB7542">
        <v>0</v>
      </c>
      <c r="AC7542">
        <v>1307</v>
      </c>
    </row>
    <row r="7543" spans="1:29" x14ac:dyDescent="0.25">
      <c r="A7543">
        <v>7542</v>
      </c>
      <c r="B7543" t="s">
        <v>10769</v>
      </c>
      <c r="C7543" t="s">
        <v>10770</v>
      </c>
      <c r="D7543" t="s">
        <v>7542</v>
      </c>
      <c r="E7543" s="1">
        <v>45337.937824074077</v>
      </c>
      <c r="F7543" s="1">
        <v>45338.062824074077</v>
      </c>
      <c r="G7543" t="s">
        <v>38396</v>
      </c>
      <c r="H7543" t="s">
        <v>38397</v>
      </c>
      <c r="I7543" t="s">
        <v>38398</v>
      </c>
      <c r="J7543">
        <v>25</v>
      </c>
      <c r="K7543" t="s">
        <v>10189</v>
      </c>
      <c r="L7543" t="s">
        <v>10430</v>
      </c>
      <c r="M7543" s="2">
        <v>2.3726851851851851E-3</v>
      </c>
      <c r="N7543">
        <v>205</v>
      </c>
      <c r="O7543" t="s">
        <v>10191</v>
      </c>
      <c r="P7543" t="s">
        <v>10192</v>
      </c>
      <c r="Q7543" t="b">
        <v>0</v>
      </c>
      <c r="R7543" t="s">
        <v>10348</v>
      </c>
      <c r="S7543" t="s">
        <v>10348</v>
      </c>
      <c r="T7543" t="s">
        <v>38399</v>
      </c>
      <c r="U7543">
        <v>1</v>
      </c>
      <c r="V7543" t="s">
        <v>10193</v>
      </c>
      <c r="W7543" t="s">
        <v>10193</v>
      </c>
      <c r="X7543" t="s">
        <v>10193</v>
      </c>
      <c r="Y7543">
        <v>114001</v>
      </c>
      <c r="Z7543">
        <v>1189</v>
      </c>
      <c r="AA7543" t="s">
        <v>10193</v>
      </c>
      <c r="AB7543">
        <v>0</v>
      </c>
      <c r="AC7543">
        <v>37</v>
      </c>
    </row>
    <row r="7544" spans="1:29" x14ac:dyDescent="0.25">
      <c r="A7544">
        <v>7543</v>
      </c>
      <c r="B7544" t="s">
        <v>10332</v>
      </c>
      <c r="C7544" t="s">
        <v>10333</v>
      </c>
      <c r="D7544" t="s">
        <v>7543</v>
      </c>
      <c r="E7544" s="1">
        <v>45254.663078703707</v>
      </c>
      <c r="F7544" s="1">
        <v>45254.788078703707</v>
      </c>
      <c r="G7544" t="s">
        <v>38400</v>
      </c>
      <c r="H7544" t="s">
        <v>38401</v>
      </c>
      <c r="I7544" t="s">
        <v>11440</v>
      </c>
      <c r="J7544">
        <v>25</v>
      </c>
      <c r="K7544" t="s">
        <v>10189</v>
      </c>
      <c r="L7544" t="s">
        <v>10326</v>
      </c>
      <c r="M7544" s="2">
        <v>1.9907407407407408E-3</v>
      </c>
      <c r="N7544">
        <v>172</v>
      </c>
      <c r="O7544" t="s">
        <v>10191</v>
      </c>
      <c r="P7544" t="s">
        <v>10192</v>
      </c>
      <c r="Q7544" t="b">
        <v>1</v>
      </c>
      <c r="R7544" t="s">
        <v>10193</v>
      </c>
      <c r="S7544" t="s">
        <v>10206</v>
      </c>
      <c r="T7544" t="s">
        <v>38402</v>
      </c>
      <c r="U7544">
        <v>1</v>
      </c>
      <c r="V7544" t="s">
        <v>10193</v>
      </c>
      <c r="W7544" t="s">
        <v>10193</v>
      </c>
      <c r="X7544" t="s">
        <v>10193</v>
      </c>
      <c r="Y7544">
        <v>23111</v>
      </c>
      <c r="Z7544">
        <v>228</v>
      </c>
      <c r="AA7544" t="s">
        <v>10193</v>
      </c>
      <c r="AB7544">
        <v>0</v>
      </c>
      <c r="AC7544">
        <v>126</v>
      </c>
    </row>
    <row r="7545" spans="1:29" x14ac:dyDescent="0.25">
      <c r="A7545">
        <v>7544</v>
      </c>
      <c r="B7545" t="s">
        <v>10769</v>
      </c>
      <c r="C7545" t="s">
        <v>10770</v>
      </c>
      <c r="D7545" t="s">
        <v>7544</v>
      </c>
      <c r="E7545" s="1">
        <v>45303.5625462963</v>
      </c>
      <c r="F7545" s="1">
        <v>45303.6875462963</v>
      </c>
      <c r="G7545" t="s">
        <v>38403</v>
      </c>
      <c r="H7545" t="s">
        <v>38404</v>
      </c>
      <c r="I7545" t="s">
        <v>38405</v>
      </c>
      <c r="J7545">
        <v>25</v>
      </c>
      <c r="K7545" t="s">
        <v>10189</v>
      </c>
      <c r="L7545" t="s">
        <v>10214</v>
      </c>
      <c r="M7545" s="2">
        <v>2.1180555555555558E-3</v>
      </c>
      <c r="N7545">
        <v>183</v>
      </c>
      <c r="O7545" t="s">
        <v>10191</v>
      </c>
      <c r="P7545" t="s">
        <v>10192</v>
      </c>
      <c r="Q7545" t="b">
        <v>0</v>
      </c>
      <c r="R7545" t="s">
        <v>10348</v>
      </c>
      <c r="S7545" t="s">
        <v>10348</v>
      </c>
      <c r="T7545" t="s">
        <v>38406</v>
      </c>
      <c r="U7545">
        <v>1</v>
      </c>
      <c r="V7545" t="s">
        <v>10193</v>
      </c>
      <c r="W7545" t="s">
        <v>10193</v>
      </c>
      <c r="X7545" t="s">
        <v>10193</v>
      </c>
      <c r="Y7545">
        <v>21485</v>
      </c>
      <c r="Z7545">
        <v>284</v>
      </c>
      <c r="AA7545" t="s">
        <v>10193</v>
      </c>
      <c r="AB7545">
        <v>0</v>
      </c>
      <c r="AC7545">
        <v>29</v>
      </c>
    </row>
    <row r="7546" spans="1:29" x14ac:dyDescent="0.25">
      <c r="A7546">
        <v>7545</v>
      </c>
      <c r="B7546" t="s">
        <v>10234</v>
      </c>
      <c r="C7546" t="s">
        <v>10235</v>
      </c>
      <c r="D7546" t="s">
        <v>7545</v>
      </c>
      <c r="E7546" s="1">
        <v>45349.397835648146</v>
      </c>
      <c r="F7546" s="1">
        <v>45349.522835648146</v>
      </c>
      <c r="G7546" t="s">
        <v>38407</v>
      </c>
      <c r="H7546" t="s">
        <v>38408</v>
      </c>
      <c r="I7546" t="s">
        <v>38409</v>
      </c>
      <c r="J7546">
        <v>25</v>
      </c>
      <c r="K7546" t="s">
        <v>10189</v>
      </c>
      <c r="L7546" t="s">
        <v>38410</v>
      </c>
      <c r="M7546" s="2">
        <v>1.7824074074074075E-3</v>
      </c>
      <c r="N7546">
        <v>154</v>
      </c>
      <c r="O7546" t="s">
        <v>10191</v>
      </c>
      <c r="P7546" t="s">
        <v>10192</v>
      </c>
      <c r="Q7546" t="b">
        <v>0</v>
      </c>
      <c r="R7546" t="s">
        <v>10206</v>
      </c>
      <c r="S7546" t="s">
        <v>10206</v>
      </c>
      <c r="T7546" t="s">
        <v>38411</v>
      </c>
      <c r="U7546">
        <v>1</v>
      </c>
      <c r="V7546" t="s">
        <v>10193</v>
      </c>
      <c r="W7546" t="s">
        <v>10193</v>
      </c>
      <c r="X7546" t="s">
        <v>10193</v>
      </c>
      <c r="Y7546">
        <v>11062</v>
      </c>
      <c r="Z7546">
        <v>633</v>
      </c>
      <c r="AA7546" t="s">
        <v>10193</v>
      </c>
      <c r="AB7546">
        <v>0</v>
      </c>
      <c r="AC7546">
        <v>66</v>
      </c>
    </row>
    <row r="7547" spans="1:29" x14ac:dyDescent="0.25">
      <c r="A7547">
        <v>7546</v>
      </c>
      <c r="B7547" t="s">
        <v>10675</v>
      </c>
      <c r="C7547" t="s">
        <v>10676</v>
      </c>
      <c r="D7547" t="s">
        <v>7546</v>
      </c>
      <c r="E7547" s="1">
        <v>44579.933993055558</v>
      </c>
      <c r="F7547" s="1">
        <v>44580.058993055558</v>
      </c>
      <c r="G7547" t="s">
        <v>38412</v>
      </c>
      <c r="H7547" t="s">
        <v>38413</v>
      </c>
      <c r="I7547" t="s">
        <v>38414</v>
      </c>
      <c r="J7547">
        <v>25</v>
      </c>
      <c r="K7547" t="s">
        <v>10189</v>
      </c>
      <c r="L7547" t="s">
        <v>10292</v>
      </c>
      <c r="M7547" s="2">
        <v>1.6435185185185185E-3</v>
      </c>
      <c r="N7547">
        <v>142</v>
      </c>
      <c r="O7547" t="s">
        <v>10191</v>
      </c>
      <c r="P7547" t="s">
        <v>10192</v>
      </c>
      <c r="Q7547" t="b">
        <v>0</v>
      </c>
      <c r="R7547" t="s">
        <v>10193</v>
      </c>
      <c r="S7547" t="s">
        <v>10221</v>
      </c>
      <c r="T7547" t="s">
        <v>38415</v>
      </c>
      <c r="U7547">
        <v>1</v>
      </c>
      <c r="V7547" t="s">
        <v>10193</v>
      </c>
      <c r="W7547" t="s">
        <v>10193</v>
      </c>
      <c r="X7547" t="s">
        <v>10193</v>
      </c>
      <c r="Y7547">
        <v>1824</v>
      </c>
      <c r="Z7547">
        <v>18</v>
      </c>
      <c r="AA7547" t="s">
        <v>10193</v>
      </c>
      <c r="AB7547">
        <v>0</v>
      </c>
      <c r="AC7547">
        <v>4</v>
      </c>
    </row>
    <row r="7548" spans="1:29" x14ac:dyDescent="0.25">
      <c r="A7548">
        <v>7547</v>
      </c>
      <c r="B7548" t="s">
        <v>10675</v>
      </c>
      <c r="C7548" t="s">
        <v>10676</v>
      </c>
      <c r="D7548" t="s">
        <v>7547</v>
      </c>
      <c r="E7548" s="1">
        <v>45012.670798611114</v>
      </c>
      <c r="F7548" s="1">
        <v>45012.795798611114</v>
      </c>
      <c r="G7548" t="s">
        <v>38416</v>
      </c>
      <c r="H7548" t="s">
        <v>38417</v>
      </c>
      <c r="I7548" t="s">
        <v>38418</v>
      </c>
      <c r="J7548">
        <v>25</v>
      </c>
      <c r="K7548" t="s">
        <v>10189</v>
      </c>
      <c r="L7548" t="s">
        <v>10190</v>
      </c>
      <c r="M7548" s="2">
        <v>1.3425925925925925E-3</v>
      </c>
      <c r="N7548">
        <v>116</v>
      </c>
      <c r="O7548" t="s">
        <v>10191</v>
      </c>
      <c r="P7548" t="s">
        <v>10192</v>
      </c>
      <c r="Q7548" t="b">
        <v>1</v>
      </c>
      <c r="R7548" t="s">
        <v>10193</v>
      </c>
      <c r="S7548" t="s">
        <v>10221</v>
      </c>
      <c r="T7548" t="s">
        <v>38419</v>
      </c>
      <c r="U7548">
        <v>1</v>
      </c>
      <c r="V7548" t="s">
        <v>10193</v>
      </c>
      <c r="W7548" t="s">
        <v>10193</v>
      </c>
      <c r="X7548" t="s">
        <v>10193</v>
      </c>
      <c r="Y7548">
        <v>42509</v>
      </c>
      <c r="Z7548">
        <v>181</v>
      </c>
      <c r="AA7548" t="s">
        <v>10193</v>
      </c>
      <c r="AB7548">
        <v>0</v>
      </c>
      <c r="AC7548">
        <v>248</v>
      </c>
    </row>
    <row r="7549" spans="1:29" x14ac:dyDescent="0.25">
      <c r="A7549">
        <v>7548</v>
      </c>
      <c r="B7549" t="s">
        <v>10372</v>
      </c>
      <c r="C7549" t="s">
        <v>10373</v>
      </c>
      <c r="D7549" t="s">
        <v>7548</v>
      </c>
      <c r="E7549" s="1">
        <v>45235.221122685187</v>
      </c>
      <c r="F7549" s="1">
        <v>45235.346122685187</v>
      </c>
      <c r="G7549" t="s">
        <v>38420</v>
      </c>
      <c r="H7549" t="s">
        <v>38421</v>
      </c>
      <c r="I7549" t="s">
        <v>10376</v>
      </c>
      <c r="J7549">
        <v>25</v>
      </c>
      <c r="K7549" t="s">
        <v>10189</v>
      </c>
      <c r="L7549" t="s">
        <v>10326</v>
      </c>
      <c r="M7549" s="2">
        <v>1.5856481481481481E-3</v>
      </c>
      <c r="N7549">
        <v>137</v>
      </c>
      <c r="O7549" t="s">
        <v>10191</v>
      </c>
      <c r="P7549" t="s">
        <v>10192</v>
      </c>
      <c r="Q7549" t="b">
        <v>0</v>
      </c>
      <c r="R7549" t="s">
        <v>10193</v>
      </c>
      <c r="S7549" t="s">
        <v>10348</v>
      </c>
      <c r="T7549" t="s">
        <v>38422</v>
      </c>
      <c r="U7549">
        <v>1</v>
      </c>
      <c r="V7549" t="s">
        <v>10193</v>
      </c>
      <c r="W7549" t="s">
        <v>10193</v>
      </c>
      <c r="X7549" t="s">
        <v>10193</v>
      </c>
      <c r="Y7549">
        <v>1781</v>
      </c>
      <c r="Z7549">
        <v>14</v>
      </c>
      <c r="AA7549" t="s">
        <v>10193</v>
      </c>
      <c r="AB7549">
        <v>0</v>
      </c>
      <c r="AC7549">
        <v>4</v>
      </c>
    </row>
    <row r="7550" spans="1:29" x14ac:dyDescent="0.25">
      <c r="A7550">
        <v>7549</v>
      </c>
      <c r="B7550" t="s">
        <v>10234</v>
      </c>
      <c r="C7550" t="s">
        <v>10235</v>
      </c>
      <c r="D7550" t="s">
        <v>7549</v>
      </c>
      <c r="E7550" s="1">
        <v>45314.480393518519</v>
      </c>
      <c r="F7550" s="1">
        <v>45314.605393518519</v>
      </c>
      <c r="G7550" t="s">
        <v>38423</v>
      </c>
      <c r="H7550" t="s">
        <v>38424</v>
      </c>
      <c r="I7550" t="s">
        <v>17308</v>
      </c>
      <c r="J7550">
        <v>25</v>
      </c>
      <c r="K7550" t="s">
        <v>10189</v>
      </c>
      <c r="L7550" t="s">
        <v>10214</v>
      </c>
      <c r="M7550" s="2">
        <v>1.5972222222222223E-3</v>
      </c>
      <c r="N7550">
        <v>138</v>
      </c>
      <c r="O7550" t="s">
        <v>10191</v>
      </c>
      <c r="P7550" t="s">
        <v>10192</v>
      </c>
      <c r="Q7550" t="b">
        <v>0</v>
      </c>
      <c r="R7550" t="s">
        <v>10193</v>
      </c>
      <c r="S7550" t="s">
        <v>10206</v>
      </c>
      <c r="T7550" t="s">
        <v>38425</v>
      </c>
      <c r="U7550">
        <v>1</v>
      </c>
      <c r="V7550" t="s">
        <v>10193</v>
      </c>
      <c r="W7550" t="s">
        <v>10193</v>
      </c>
      <c r="X7550" t="s">
        <v>10193</v>
      </c>
      <c r="Y7550">
        <v>51463</v>
      </c>
      <c r="Z7550">
        <v>686</v>
      </c>
      <c r="AA7550" t="s">
        <v>10193</v>
      </c>
      <c r="AB7550">
        <v>0</v>
      </c>
      <c r="AC7550">
        <v>219</v>
      </c>
    </row>
    <row r="7551" spans="1:29" x14ac:dyDescent="0.25">
      <c r="A7551">
        <v>7550</v>
      </c>
      <c r="B7551" t="s">
        <v>14567</v>
      </c>
      <c r="C7551" t="s">
        <v>14568</v>
      </c>
      <c r="D7551" t="s">
        <v>7550</v>
      </c>
      <c r="E7551" s="1">
        <v>45217.132743055554</v>
      </c>
      <c r="F7551" s="1">
        <v>45217.257743055554</v>
      </c>
      <c r="G7551" t="s">
        <v>38426</v>
      </c>
      <c r="H7551" t="s">
        <v>38427</v>
      </c>
      <c r="I7551" t="s">
        <v>18748</v>
      </c>
      <c r="J7551">
        <v>25</v>
      </c>
      <c r="K7551" t="s">
        <v>10189</v>
      </c>
      <c r="L7551" t="s">
        <v>10190</v>
      </c>
      <c r="M7551" s="2">
        <v>3.2060185185185186E-3</v>
      </c>
      <c r="N7551">
        <v>277</v>
      </c>
      <c r="O7551" t="s">
        <v>10191</v>
      </c>
      <c r="P7551" t="s">
        <v>10192</v>
      </c>
      <c r="Q7551" t="b">
        <v>0</v>
      </c>
      <c r="R7551" t="s">
        <v>10454</v>
      </c>
      <c r="S7551" t="s">
        <v>10454</v>
      </c>
      <c r="T7551" t="s">
        <v>38428</v>
      </c>
      <c r="U7551">
        <v>1</v>
      </c>
      <c r="V7551" t="s">
        <v>10193</v>
      </c>
      <c r="W7551" t="s">
        <v>10193</v>
      </c>
      <c r="X7551" t="s">
        <v>10193</v>
      </c>
      <c r="Y7551">
        <v>79841</v>
      </c>
      <c r="Z7551">
        <v>1625</v>
      </c>
      <c r="AA7551" t="s">
        <v>10193</v>
      </c>
      <c r="AB7551">
        <v>0</v>
      </c>
      <c r="AC7551">
        <v>1128</v>
      </c>
    </row>
    <row r="7552" spans="1:29" x14ac:dyDescent="0.25">
      <c r="A7552">
        <v>7551</v>
      </c>
      <c r="B7552" t="s">
        <v>10216</v>
      </c>
      <c r="C7552" t="s">
        <v>10217</v>
      </c>
      <c r="D7552" t="s">
        <v>7551</v>
      </c>
      <c r="E7552" s="1">
        <v>45308.982905092591</v>
      </c>
      <c r="F7552" s="1">
        <v>45309.107905092591</v>
      </c>
      <c r="G7552" t="s">
        <v>22346</v>
      </c>
      <c r="H7552" t="s">
        <v>22347</v>
      </c>
      <c r="I7552" t="s">
        <v>22348</v>
      </c>
      <c r="J7552">
        <v>25</v>
      </c>
      <c r="K7552" t="s">
        <v>10189</v>
      </c>
      <c r="L7552" t="s">
        <v>10190</v>
      </c>
      <c r="M7552" s="2">
        <v>1.5625000000000001E-3</v>
      </c>
      <c r="N7552">
        <v>135</v>
      </c>
      <c r="O7552" t="s">
        <v>10191</v>
      </c>
      <c r="P7552" t="s">
        <v>10192</v>
      </c>
      <c r="Q7552" t="b">
        <v>0</v>
      </c>
      <c r="R7552" t="s">
        <v>10206</v>
      </c>
      <c r="S7552" t="s">
        <v>10221</v>
      </c>
      <c r="T7552" t="s">
        <v>38429</v>
      </c>
      <c r="U7552">
        <v>1</v>
      </c>
      <c r="V7552" t="s">
        <v>10193</v>
      </c>
      <c r="W7552" t="s">
        <v>10193</v>
      </c>
      <c r="X7552" t="s">
        <v>10193</v>
      </c>
      <c r="Y7552">
        <v>846</v>
      </c>
      <c r="Z7552">
        <v>8</v>
      </c>
      <c r="AA7552" t="s">
        <v>10193</v>
      </c>
      <c r="AB7552">
        <v>0</v>
      </c>
      <c r="AC7552">
        <v>1</v>
      </c>
    </row>
    <row r="7553" spans="1:29" x14ac:dyDescent="0.25">
      <c r="A7553">
        <v>7552</v>
      </c>
      <c r="B7553" t="s">
        <v>10196</v>
      </c>
      <c r="C7553" t="s">
        <v>10197</v>
      </c>
      <c r="D7553" t="s">
        <v>7552</v>
      </c>
      <c r="E7553" s="1">
        <v>45219.377268518518</v>
      </c>
      <c r="F7553" s="1">
        <v>45219.502268518518</v>
      </c>
      <c r="G7553" t="s">
        <v>38430</v>
      </c>
      <c r="H7553" t="s">
        <v>38431</v>
      </c>
      <c r="I7553" t="s">
        <v>38432</v>
      </c>
      <c r="J7553">
        <v>25</v>
      </c>
      <c r="K7553" t="s">
        <v>10189</v>
      </c>
      <c r="L7553" t="s">
        <v>10190</v>
      </c>
      <c r="M7553" s="2">
        <v>1.8749999999999999E-3</v>
      </c>
      <c r="N7553">
        <v>162</v>
      </c>
      <c r="O7553" t="s">
        <v>10191</v>
      </c>
      <c r="P7553" t="s">
        <v>10192</v>
      </c>
      <c r="Q7553" t="b">
        <v>0</v>
      </c>
      <c r="R7553" t="s">
        <v>10193</v>
      </c>
      <c r="S7553" t="s">
        <v>10206</v>
      </c>
      <c r="T7553" t="s">
        <v>38433</v>
      </c>
      <c r="V7553" t="s">
        <v>10193</v>
      </c>
      <c r="W7553" t="s">
        <v>10193</v>
      </c>
      <c r="X7553" t="s">
        <v>10193</v>
      </c>
      <c r="Y7553">
        <v>60090</v>
      </c>
      <c r="Z7553">
        <v>3104</v>
      </c>
      <c r="AA7553" t="s">
        <v>10193</v>
      </c>
      <c r="AB7553">
        <v>0</v>
      </c>
      <c r="AC7553">
        <v>315</v>
      </c>
    </row>
    <row r="7554" spans="1:29" x14ac:dyDescent="0.25">
      <c r="A7554">
        <v>7553</v>
      </c>
      <c r="B7554" t="s">
        <v>10372</v>
      </c>
      <c r="C7554" t="s">
        <v>10373</v>
      </c>
      <c r="D7554" t="s">
        <v>7553</v>
      </c>
      <c r="E7554" s="1">
        <v>45246.576307870368</v>
      </c>
      <c r="F7554" s="1">
        <v>45246.701307870368</v>
      </c>
      <c r="G7554" t="s">
        <v>38434</v>
      </c>
      <c r="H7554" t="s">
        <v>38435</v>
      </c>
      <c r="I7554" t="s">
        <v>10464</v>
      </c>
      <c r="J7554">
        <v>25</v>
      </c>
      <c r="K7554" t="s">
        <v>10189</v>
      </c>
      <c r="L7554" t="s">
        <v>10190</v>
      </c>
      <c r="M7554" s="2">
        <v>1.5740740740740741E-3</v>
      </c>
      <c r="N7554">
        <v>136</v>
      </c>
      <c r="O7554" t="s">
        <v>10191</v>
      </c>
      <c r="P7554" t="s">
        <v>10192</v>
      </c>
      <c r="Q7554" t="b">
        <v>0</v>
      </c>
      <c r="R7554" t="s">
        <v>10193</v>
      </c>
      <c r="S7554" t="s">
        <v>10348</v>
      </c>
      <c r="T7554" t="s">
        <v>38436</v>
      </c>
      <c r="U7554">
        <v>1</v>
      </c>
      <c r="V7554" t="s">
        <v>10193</v>
      </c>
      <c r="W7554" t="s">
        <v>10193</v>
      </c>
      <c r="X7554" t="s">
        <v>10193</v>
      </c>
      <c r="Y7554">
        <v>5285</v>
      </c>
      <c r="Z7554">
        <v>38</v>
      </c>
      <c r="AA7554" t="s">
        <v>10193</v>
      </c>
      <c r="AB7554">
        <v>0</v>
      </c>
      <c r="AC7554">
        <v>1</v>
      </c>
    </row>
    <row r="7555" spans="1:29" x14ac:dyDescent="0.25">
      <c r="A7555">
        <v>7554</v>
      </c>
      <c r="B7555" t="s">
        <v>10365</v>
      </c>
      <c r="C7555" t="s">
        <v>10366</v>
      </c>
      <c r="D7555" t="s">
        <v>7554</v>
      </c>
      <c r="E7555" s="1">
        <v>45360.549560185187</v>
      </c>
      <c r="F7555" s="1">
        <v>45360.674560185187</v>
      </c>
      <c r="G7555" t="s">
        <v>38437</v>
      </c>
      <c r="H7555" t="s">
        <v>38438</v>
      </c>
      <c r="I7555" t="s">
        <v>38439</v>
      </c>
      <c r="J7555">
        <v>25</v>
      </c>
      <c r="K7555" t="s">
        <v>10189</v>
      </c>
      <c r="L7555" t="s">
        <v>10190</v>
      </c>
      <c r="M7555" s="2">
        <v>1.2847222222222223E-3</v>
      </c>
      <c r="N7555">
        <v>111</v>
      </c>
      <c r="O7555" t="s">
        <v>10191</v>
      </c>
      <c r="P7555" t="s">
        <v>10192</v>
      </c>
      <c r="Q7555" t="b">
        <v>0</v>
      </c>
      <c r="R7555" t="s">
        <v>10193</v>
      </c>
      <c r="S7555" t="s">
        <v>10194</v>
      </c>
      <c r="T7555" t="s">
        <v>38440</v>
      </c>
      <c r="U7555">
        <v>1</v>
      </c>
      <c r="V7555" t="s">
        <v>10193</v>
      </c>
      <c r="W7555" t="s">
        <v>10193</v>
      </c>
      <c r="X7555" t="s">
        <v>10193</v>
      </c>
      <c r="Y7555">
        <v>15635</v>
      </c>
      <c r="Z7555">
        <v>287</v>
      </c>
      <c r="AA7555" t="s">
        <v>10193</v>
      </c>
      <c r="AB7555">
        <v>0</v>
      </c>
      <c r="AC7555">
        <v>332</v>
      </c>
    </row>
    <row r="7556" spans="1:29" x14ac:dyDescent="0.25">
      <c r="A7556">
        <v>7555</v>
      </c>
      <c r="B7556" t="s">
        <v>10234</v>
      </c>
      <c r="C7556" t="s">
        <v>10235</v>
      </c>
      <c r="D7556" t="s">
        <v>7555</v>
      </c>
      <c r="E7556" s="1">
        <v>45336.398032407407</v>
      </c>
      <c r="F7556" s="1">
        <v>45336.523032407407</v>
      </c>
      <c r="G7556" t="s">
        <v>38441</v>
      </c>
      <c r="H7556" t="s">
        <v>38442</v>
      </c>
      <c r="I7556" t="s">
        <v>38443</v>
      </c>
      <c r="J7556">
        <v>25</v>
      </c>
      <c r="K7556" t="s">
        <v>10189</v>
      </c>
      <c r="L7556" t="s">
        <v>10214</v>
      </c>
      <c r="M7556" s="2">
        <v>1.6898148148148148E-3</v>
      </c>
      <c r="N7556">
        <v>146</v>
      </c>
      <c r="O7556" t="s">
        <v>10191</v>
      </c>
      <c r="P7556" t="s">
        <v>10192</v>
      </c>
      <c r="Q7556" t="b">
        <v>0</v>
      </c>
      <c r="R7556" t="s">
        <v>10206</v>
      </c>
      <c r="S7556" t="s">
        <v>10206</v>
      </c>
      <c r="T7556" t="s">
        <v>38444</v>
      </c>
      <c r="U7556">
        <v>1</v>
      </c>
      <c r="V7556" t="s">
        <v>10193</v>
      </c>
      <c r="W7556" t="s">
        <v>10193</v>
      </c>
      <c r="X7556" t="s">
        <v>10193</v>
      </c>
      <c r="Y7556">
        <v>68021</v>
      </c>
      <c r="Z7556">
        <v>1110</v>
      </c>
      <c r="AA7556" t="s">
        <v>10193</v>
      </c>
      <c r="AB7556">
        <v>0</v>
      </c>
      <c r="AC7556">
        <v>230</v>
      </c>
    </row>
    <row r="7557" spans="1:29" x14ac:dyDescent="0.25">
      <c r="A7557">
        <v>7556</v>
      </c>
      <c r="B7557" t="s">
        <v>10769</v>
      </c>
      <c r="C7557" t="s">
        <v>10770</v>
      </c>
      <c r="D7557" t="s">
        <v>7556</v>
      </c>
      <c r="E7557" s="1">
        <v>45339.979328703703</v>
      </c>
      <c r="F7557" s="1">
        <v>45340.104328703703</v>
      </c>
      <c r="G7557" t="s">
        <v>38445</v>
      </c>
      <c r="H7557" t="s">
        <v>38446</v>
      </c>
      <c r="I7557" t="s">
        <v>23447</v>
      </c>
      <c r="J7557">
        <v>25</v>
      </c>
      <c r="K7557" t="s">
        <v>10189</v>
      </c>
      <c r="L7557" t="s">
        <v>10214</v>
      </c>
      <c r="M7557" s="2">
        <v>1.8749999999999999E-3</v>
      </c>
      <c r="N7557">
        <v>162</v>
      </c>
      <c r="O7557" t="s">
        <v>10191</v>
      </c>
      <c r="P7557" t="s">
        <v>10192</v>
      </c>
      <c r="Q7557" t="b">
        <v>0</v>
      </c>
      <c r="R7557" t="s">
        <v>10348</v>
      </c>
      <c r="S7557" t="s">
        <v>10348</v>
      </c>
      <c r="T7557" t="s">
        <v>38447</v>
      </c>
      <c r="U7557">
        <v>1</v>
      </c>
      <c r="V7557" t="s">
        <v>10193</v>
      </c>
      <c r="W7557" t="s">
        <v>10193</v>
      </c>
      <c r="X7557" t="s">
        <v>10193</v>
      </c>
      <c r="Y7557">
        <v>30330</v>
      </c>
      <c r="Z7557">
        <v>569</v>
      </c>
      <c r="AA7557" t="s">
        <v>10193</v>
      </c>
      <c r="AB7557">
        <v>0</v>
      </c>
      <c r="AC7557">
        <v>60</v>
      </c>
    </row>
    <row r="7558" spans="1:29" x14ac:dyDescent="0.25">
      <c r="A7558">
        <v>7557</v>
      </c>
      <c r="B7558" t="s">
        <v>10216</v>
      </c>
      <c r="C7558" t="s">
        <v>10217</v>
      </c>
      <c r="D7558" t="s">
        <v>7557</v>
      </c>
      <c r="E7558" s="1">
        <v>45208.245335648149</v>
      </c>
      <c r="F7558" s="1">
        <v>45208.370335648149</v>
      </c>
      <c r="G7558" t="s">
        <v>38448</v>
      </c>
      <c r="H7558" t="s">
        <v>38449</v>
      </c>
      <c r="I7558" t="s">
        <v>38025</v>
      </c>
      <c r="J7558">
        <v>25</v>
      </c>
      <c r="K7558" t="s">
        <v>10189</v>
      </c>
      <c r="L7558" t="s">
        <v>10214</v>
      </c>
      <c r="M7558" s="2">
        <v>1.736111111111111E-3</v>
      </c>
      <c r="N7558">
        <v>150</v>
      </c>
      <c r="O7558" t="s">
        <v>10191</v>
      </c>
      <c r="P7558" t="s">
        <v>10192</v>
      </c>
      <c r="Q7558" t="b">
        <v>0</v>
      </c>
      <c r="R7558" t="s">
        <v>10206</v>
      </c>
      <c r="S7558" t="s">
        <v>10221</v>
      </c>
      <c r="T7558" t="s">
        <v>38450</v>
      </c>
      <c r="U7558">
        <v>1</v>
      </c>
      <c r="V7558" t="s">
        <v>10193</v>
      </c>
      <c r="W7558" t="s">
        <v>10193</v>
      </c>
      <c r="X7558" t="s">
        <v>10193</v>
      </c>
      <c r="Y7558">
        <v>20208</v>
      </c>
      <c r="Z7558">
        <v>195</v>
      </c>
      <c r="AA7558" t="s">
        <v>10193</v>
      </c>
      <c r="AB7558">
        <v>0</v>
      </c>
      <c r="AC7558">
        <v>102</v>
      </c>
    </row>
    <row r="7559" spans="1:29" x14ac:dyDescent="0.25">
      <c r="A7559">
        <v>7558</v>
      </c>
      <c r="B7559" t="s">
        <v>10216</v>
      </c>
      <c r="C7559" t="s">
        <v>10217</v>
      </c>
      <c r="D7559" t="s">
        <v>7558</v>
      </c>
      <c r="E7559" s="1">
        <v>45218.998298611114</v>
      </c>
      <c r="F7559" s="1">
        <v>45219.123298611114</v>
      </c>
      <c r="G7559" t="s">
        <v>38451</v>
      </c>
      <c r="H7559" t="s">
        <v>38452</v>
      </c>
      <c r="I7559" t="s">
        <v>38453</v>
      </c>
      <c r="J7559">
        <v>25</v>
      </c>
      <c r="K7559" t="s">
        <v>10189</v>
      </c>
      <c r="L7559" t="s">
        <v>10190</v>
      </c>
      <c r="M7559" s="2">
        <v>2.0833333333333333E-3</v>
      </c>
      <c r="N7559">
        <v>180</v>
      </c>
      <c r="O7559" t="s">
        <v>10191</v>
      </c>
      <c r="P7559" t="s">
        <v>10192</v>
      </c>
      <c r="Q7559" t="b">
        <v>0</v>
      </c>
      <c r="R7559" t="s">
        <v>10206</v>
      </c>
      <c r="S7559" t="s">
        <v>10221</v>
      </c>
      <c r="T7559" t="s">
        <v>38454</v>
      </c>
      <c r="U7559">
        <v>1</v>
      </c>
      <c r="V7559" t="s">
        <v>10193</v>
      </c>
      <c r="W7559" t="s">
        <v>10193</v>
      </c>
      <c r="X7559" t="s">
        <v>10193</v>
      </c>
      <c r="Y7559">
        <v>8468</v>
      </c>
      <c r="Z7559">
        <v>98</v>
      </c>
      <c r="AA7559" t="s">
        <v>10193</v>
      </c>
      <c r="AB7559">
        <v>0</v>
      </c>
      <c r="AC7559">
        <v>28</v>
      </c>
    </row>
    <row r="7560" spans="1:29" x14ac:dyDescent="0.25">
      <c r="A7560">
        <v>7559</v>
      </c>
      <c r="B7560" t="s">
        <v>10196</v>
      </c>
      <c r="C7560" t="s">
        <v>10197</v>
      </c>
      <c r="D7560" t="s">
        <v>7559</v>
      </c>
      <c r="E7560" s="1">
        <v>43257.128217592595</v>
      </c>
      <c r="F7560" s="1">
        <v>43257.253217592595</v>
      </c>
      <c r="G7560" t="s">
        <v>38455</v>
      </c>
      <c r="H7560" t="s">
        <v>38456</v>
      </c>
      <c r="I7560" t="s">
        <v>38457</v>
      </c>
      <c r="J7560">
        <v>25</v>
      </c>
      <c r="K7560" t="s">
        <v>10189</v>
      </c>
      <c r="L7560" t="s">
        <v>10471</v>
      </c>
      <c r="M7560" s="2">
        <v>1.8981481481481482E-3</v>
      </c>
      <c r="N7560">
        <v>164</v>
      </c>
      <c r="O7560" t="s">
        <v>10191</v>
      </c>
      <c r="P7560" t="s">
        <v>10192</v>
      </c>
      <c r="Q7560" t="b">
        <v>0</v>
      </c>
      <c r="R7560" t="s">
        <v>10193</v>
      </c>
      <c r="S7560" t="s">
        <v>10206</v>
      </c>
      <c r="T7560" t="s">
        <v>10193</v>
      </c>
      <c r="V7560" t="s">
        <v>10193</v>
      </c>
      <c r="W7560" t="s">
        <v>10193</v>
      </c>
      <c r="X7560" t="s">
        <v>10193</v>
      </c>
      <c r="Y7560">
        <v>658</v>
      </c>
      <c r="Z7560">
        <v>25</v>
      </c>
      <c r="AA7560" t="s">
        <v>10193</v>
      </c>
      <c r="AB7560">
        <v>0</v>
      </c>
      <c r="AC7560">
        <v>9</v>
      </c>
    </row>
    <row r="7561" spans="1:29" x14ac:dyDescent="0.25">
      <c r="A7561">
        <v>7560</v>
      </c>
      <c r="B7561" t="s">
        <v>10228</v>
      </c>
      <c r="C7561" t="s">
        <v>10229</v>
      </c>
      <c r="D7561" t="s">
        <v>7560</v>
      </c>
      <c r="E7561" s="1">
        <v>45376.780428240738</v>
      </c>
      <c r="F7561" s="1">
        <v>45376.905428240738</v>
      </c>
      <c r="G7561" t="s">
        <v>38458</v>
      </c>
      <c r="H7561" t="s">
        <v>38459</v>
      </c>
      <c r="I7561" t="s">
        <v>38460</v>
      </c>
      <c r="J7561">
        <v>25</v>
      </c>
      <c r="K7561" t="s">
        <v>10189</v>
      </c>
      <c r="L7561" t="s">
        <v>10190</v>
      </c>
      <c r="M7561" s="2">
        <v>1.5046296296296296E-3</v>
      </c>
      <c r="N7561">
        <v>130</v>
      </c>
      <c r="O7561" t="s">
        <v>10191</v>
      </c>
      <c r="P7561" t="s">
        <v>10192</v>
      </c>
      <c r="Q7561" t="b">
        <v>1</v>
      </c>
      <c r="R7561" t="s">
        <v>10193</v>
      </c>
      <c r="S7561" t="s">
        <v>10193</v>
      </c>
      <c r="T7561" t="s">
        <v>38461</v>
      </c>
      <c r="U7561">
        <v>1</v>
      </c>
      <c r="V7561" t="s">
        <v>10193</v>
      </c>
      <c r="W7561" t="s">
        <v>10193</v>
      </c>
      <c r="X7561" t="s">
        <v>10193</v>
      </c>
      <c r="Y7561">
        <v>1589</v>
      </c>
      <c r="Z7561">
        <v>12</v>
      </c>
      <c r="AA7561" t="s">
        <v>10193</v>
      </c>
      <c r="AB7561">
        <v>0</v>
      </c>
      <c r="AC7561">
        <v>10</v>
      </c>
    </row>
    <row r="7562" spans="1:29" x14ac:dyDescent="0.25">
      <c r="A7562">
        <v>7561</v>
      </c>
      <c r="B7562" t="s">
        <v>22601</v>
      </c>
      <c r="C7562" t="s">
        <v>22602</v>
      </c>
      <c r="D7562" t="s">
        <v>7561</v>
      </c>
      <c r="E7562" s="1">
        <v>45226.652314814812</v>
      </c>
      <c r="F7562" s="1">
        <v>45226.777314814812</v>
      </c>
      <c r="G7562" t="s">
        <v>38462</v>
      </c>
      <c r="H7562" t="s">
        <v>38463</v>
      </c>
      <c r="I7562" t="s">
        <v>38464</v>
      </c>
      <c r="J7562">
        <v>25</v>
      </c>
      <c r="K7562" t="s">
        <v>10189</v>
      </c>
      <c r="L7562" t="s">
        <v>10214</v>
      </c>
      <c r="M7562" s="2">
        <v>3.4375E-3</v>
      </c>
      <c r="N7562">
        <v>297</v>
      </c>
      <c r="O7562" t="s">
        <v>10191</v>
      </c>
      <c r="P7562" t="s">
        <v>10192</v>
      </c>
      <c r="Q7562" t="b">
        <v>0</v>
      </c>
      <c r="R7562" t="s">
        <v>10221</v>
      </c>
      <c r="S7562" t="s">
        <v>10221</v>
      </c>
      <c r="T7562" t="s">
        <v>38465</v>
      </c>
      <c r="U7562">
        <v>1</v>
      </c>
      <c r="V7562" t="s">
        <v>10193</v>
      </c>
      <c r="W7562" t="s">
        <v>10193</v>
      </c>
      <c r="X7562" t="s">
        <v>10193</v>
      </c>
      <c r="Y7562">
        <v>134491</v>
      </c>
      <c r="Z7562">
        <v>1615</v>
      </c>
      <c r="AA7562" t="s">
        <v>10193</v>
      </c>
      <c r="AB7562">
        <v>0</v>
      </c>
      <c r="AC7562">
        <v>0</v>
      </c>
    </row>
    <row r="7563" spans="1:29" x14ac:dyDescent="0.25">
      <c r="A7563">
        <v>7562</v>
      </c>
      <c r="B7563" t="s">
        <v>10665</v>
      </c>
      <c r="C7563" t="s">
        <v>10666</v>
      </c>
      <c r="D7563" t="s">
        <v>7562</v>
      </c>
      <c r="E7563" s="1">
        <v>45225.3672337963</v>
      </c>
      <c r="F7563" s="1">
        <v>45225.4922337963</v>
      </c>
      <c r="G7563" t="s">
        <v>38466</v>
      </c>
      <c r="H7563" t="s">
        <v>38467</v>
      </c>
      <c r="I7563" t="s">
        <v>22559</v>
      </c>
      <c r="J7563">
        <v>25</v>
      </c>
      <c r="K7563" t="s">
        <v>10189</v>
      </c>
      <c r="L7563" t="s">
        <v>10190</v>
      </c>
      <c r="M7563" s="2">
        <v>1.5393518518518519E-3</v>
      </c>
      <c r="N7563">
        <v>133</v>
      </c>
      <c r="O7563" t="s">
        <v>10191</v>
      </c>
      <c r="P7563" t="s">
        <v>10192</v>
      </c>
      <c r="Q7563" t="b">
        <v>0</v>
      </c>
      <c r="R7563" t="s">
        <v>10454</v>
      </c>
      <c r="S7563" t="s">
        <v>10348</v>
      </c>
      <c r="T7563" t="s">
        <v>38468</v>
      </c>
      <c r="U7563">
        <v>1</v>
      </c>
      <c r="V7563" t="s">
        <v>10193</v>
      </c>
      <c r="W7563" t="s">
        <v>10193</v>
      </c>
      <c r="X7563" t="s">
        <v>10193</v>
      </c>
      <c r="Y7563">
        <v>3327</v>
      </c>
      <c r="Z7563">
        <v>28</v>
      </c>
      <c r="AA7563" t="s">
        <v>10193</v>
      </c>
      <c r="AB7563">
        <v>0</v>
      </c>
      <c r="AC7563">
        <v>8</v>
      </c>
    </row>
    <row r="7564" spans="1:29" x14ac:dyDescent="0.25">
      <c r="A7564">
        <v>7563</v>
      </c>
      <c r="B7564" t="s">
        <v>10234</v>
      </c>
      <c r="C7564" t="s">
        <v>10235</v>
      </c>
      <c r="D7564" t="s">
        <v>7563</v>
      </c>
      <c r="E7564" s="1">
        <v>45270.066562499997</v>
      </c>
      <c r="F7564" s="1">
        <v>45270.191562499997</v>
      </c>
      <c r="G7564" t="s">
        <v>38469</v>
      </c>
      <c r="H7564" t="s">
        <v>38470</v>
      </c>
      <c r="I7564" t="s">
        <v>38471</v>
      </c>
      <c r="J7564">
        <v>25</v>
      </c>
      <c r="K7564" t="s">
        <v>10189</v>
      </c>
      <c r="L7564" t="s">
        <v>10326</v>
      </c>
      <c r="M7564" s="2">
        <v>1.8634259259259259E-3</v>
      </c>
      <c r="N7564">
        <v>161</v>
      </c>
      <c r="O7564" t="s">
        <v>10191</v>
      </c>
      <c r="P7564" t="s">
        <v>10192</v>
      </c>
      <c r="Q7564" t="b">
        <v>0</v>
      </c>
      <c r="R7564" t="s">
        <v>10193</v>
      </c>
      <c r="S7564" t="s">
        <v>10206</v>
      </c>
      <c r="T7564" t="s">
        <v>38472</v>
      </c>
      <c r="U7564">
        <v>1</v>
      </c>
      <c r="V7564" t="s">
        <v>10193</v>
      </c>
      <c r="W7564" t="s">
        <v>10193</v>
      </c>
      <c r="X7564" t="s">
        <v>10193</v>
      </c>
      <c r="Y7564">
        <v>59714</v>
      </c>
      <c r="Z7564">
        <v>1307</v>
      </c>
      <c r="AA7564" t="s">
        <v>10193</v>
      </c>
      <c r="AB7564">
        <v>0</v>
      </c>
      <c r="AC7564">
        <v>661</v>
      </c>
    </row>
    <row r="7565" spans="1:29" x14ac:dyDescent="0.25">
      <c r="A7565">
        <v>7564</v>
      </c>
      <c r="B7565" t="s">
        <v>10216</v>
      </c>
      <c r="C7565" t="s">
        <v>10217</v>
      </c>
      <c r="D7565" t="s">
        <v>7564</v>
      </c>
      <c r="E7565" s="1">
        <v>44954.344085648147</v>
      </c>
      <c r="F7565" s="1">
        <v>44954.469085648147</v>
      </c>
      <c r="G7565" t="s">
        <v>38473</v>
      </c>
      <c r="H7565" t="s">
        <v>12631</v>
      </c>
      <c r="I7565" t="s">
        <v>12632</v>
      </c>
      <c r="J7565">
        <v>25</v>
      </c>
      <c r="K7565" t="s">
        <v>10189</v>
      </c>
      <c r="L7565" t="s">
        <v>10190</v>
      </c>
      <c r="M7565" s="2">
        <v>1.724537037037037E-3</v>
      </c>
      <c r="N7565">
        <v>149</v>
      </c>
      <c r="O7565" t="s">
        <v>10191</v>
      </c>
      <c r="P7565" t="s">
        <v>10192</v>
      </c>
      <c r="Q7565" t="b">
        <v>0</v>
      </c>
      <c r="R7565" t="s">
        <v>10206</v>
      </c>
      <c r="S7565" t="s">
        <v>10206</v>
      </c>
      <c r="T7565" t="s">
        <v>38474</v>
      </c>
      <c r="U7565">
        <v>1</v>
      </c>
      <c r="V7565" t="s">
        <v>10193</v>
      </c>
      <c r="W7565" t="s">
        <v>10193</v>
      </c>
      <c r="X7565" t="s">
        <v>10193</v>
      </c>
      <c r="Y7565">
        <v>2934</v>
      </c>
      <c r="Z7565">
        <v>42</v>
      </c>
      <c r="AA7565" t="s">
        <v>10193</v>
      </c>
      <c r="AB7565">
        <v>0</v>
      </c>
      <c r="AC7565">
        <v>34</v>
      </c>
    </row>
    <row r="7566" spans="1:29" x14ac:dyDescent="0.25">
      <c r="A7566">
        <v>7565</v>
      </c>
      <c r="B7566" t="s">
        <v>11637</v>
      </c>
      <c r="C7566" t="s">
        <v>11638</v>
      </c>
      <c r="D7566" t="s">
        <v>7565</v>
      </c>
      <c r="E7566" s="1">
        <v>45367.139247685183</v>
      </c>
      <c r="F7566" s="1">
        <v>45367.264247685183</v>
      </c>
      <c r="G7566" t="s">
        <v>38475</v>
      </c>
      <c r="H7566" t="s">
        <v>38476</v>
      </c>
      <c r="I7566" t="s">
        <v>11641</v>
      </c>
      <c r="J7566">
        <v>25</v>
      </c>
      <c r="K7566" t="s">
        <v>10189</v>
      </c>
      <c r="L7566" t="s">
        <v>10214</v>
      </c>
      <c r="M7566" s="2">
        <v>2.0949074074074073E-3</v>
      </c>
      <c r="N7566">
        <v>181</v>
      </c>
      <c r="O7566" t="s">
        <v>10191</v>
      </c>
      <c r="P7566" t="s">
        <v>10192</v>
      </c>
      <c r="Q7566" t="b">
        <v>0</v>
      </c>
      <c r="R7566" t="s">
        <v>10656</v>
      </c>
      <c r="S7566" t="s">
        <v>10656</v>
      </c>
      <c r="T7566" t="s">
        <v>38477</v>
      </c>
      <c r="U7566">
        <v>1</v>
      </c>
      <c r="V7566" t="s">
        <v>10193</v>
      </c>
      <c r="W7566" t="s">
        <v>10193</v>
      </c>
      <c r="X7566" t="s">
        <v>10193</v>
      </c>
      <c r="Y7566">
        <v>10990</v>
      </c>
      <c r="Z7566">
        <v>269</v>
      </c>
      <c r="AA7566" t="s">
        <v>10193</v>
      </c>
      <c r="AB7566">
        <v>0</v>
      </c>
      <c r="AC7566">
        <v>69</v>
      </c>
    </row>
    <row r="7567" spans="1:29" x14ac:dyDescent="0.25">
      <c r="A7567">
        <v>7566</v>
      </c>
      <c r="B7567" t="s">
        <v>10240</v>
      </c>
      <c r="C7567" t="s">
        <v>10241</v>
      </c>
      <c r="D7567" t="s">
        <v>7566</v>
      </c>
      <c r="E7567" s="1">
        <v>45312.945092592592</v>
      </c>
      <c r="F7567" s="1">
        <v>45313.070092592592</v>
      </c>
      <c r="G7567" t="s">
        <v>38478</v>
      </c>
      <c r="H7567" t="s">
        <v>38479</v>
      </c>
      <c r="I7567" t="s">
        <v>38480</v>
      </c>
      <c r="J7567">
        <v>25</v>
      </c>
      <c r="K7567" t="s">
        <v>10189</v>
      </c>
      <c r="L7567" t="s">
        <v>10190</v>
      </c>
      <c r="M7567" s="2">
        <v>1.5740740740740741E-3</v>
      </c>
      <c r="N7567">
        <v>136</v>
      </c>
      <c r="O7567" t="s">
        <v>10191</v>
      </c>
      <c r="P7567" t="s">
        <v>10192</v>
      </c>
      <c r="Q7567" t="b">
        <v>0</v>
      </c>
      <c r="R7567" t="s">
        <v>10206</v>
      </c>
      <c r="S7567" t="s">
        <v>10206</v>
      </c>
      <c r="T7567" t="s">
        <v>38481</v>
      </c>
      <c r="U7567">
        <v>1</v>
      </c>
      <c r="V7567" t="s">
        <v>10193</v>
      </c>
      <c r="W7567" t="s">
        <v>10193</v>
      </c>
      <c r="X7567" t="s">
        <v>10193</v>
      </c>
      <c r="Y7567">
        <v>2714</v>
      </c>
      <c r="Z7567">
        <v>47</v>
      </c>
      <c r="AA7567" t="s">
        <v>10193</v>
      </c>
      <c r="AB7567">
        <v>0</v>
      </c>
      <c r="AC7567">
        <v>22</v>
      </c>
    </row>
    <row r="7568" spans="1:29" x14ac:dyDescent="0.25">
      <c r="A7568">
        <v>7567</v>
      </c>
      <c r="B7568" t="s">
        <v>10234</v>
      </c>
      <c r="C7568" t="s">
        <v>10235</v>
      </c>
      <c r="D7568" t="s">
        <v>7567</v>
      </c>
      <c r="E7568" s="1">
        <v>45340.359976851854</v>
      </c>
      <c r="F7568" s="1">
        <v>45340.484976851854</v>
      </c>
      <c r="G7568" t="s">
        <v>38482</v>
      </c>
      <c r="H7568" t="s">
        <v>38483</v>
      </c>
      <c r="I7568" t="s">
        <v>38484</v>
      </c>
      <c r="J7568">
        <v>25</v>
      </c>
      <c r="K7568" t="s">
        <v>10189</v>
      </c>
      <c r="L7568" t="s">
        <v>10190</v>
      </c>
      <c r="M7568" s="2">
        <v>1.6550925925925926E-3</v>
      </c>
      <c r="N7568">
        <v>143</v>
      </c>
      <c r="O7568" t="s">
        <v>10191</v>
      </c>
      <c r="P7568" t="s">
        <v>10192</v>
      </c>
      <c r="Q7568" t="b">
        <v>0</v>
      </c>
      <c r="R7568" t="s">
        <v>10206</v>
      </c>
      <c r="S7568" t="s">
        <v>10206</v>
      </c>
      <c r="T7568" t="s">
        <v>38485</v>
      </c>
      <c r="U7568">
        <v>1</v>
      </c>
      <c r="V7568" t="s">
        <v>10193</v>
      </c>
      <c r="W7568" t="s">
        <v>10193</v>
      </c>
      <c r="X7568" t="s">
        <v>10193</v>
      </c>
      <c r="Y7568">
        <v>9188</v>
      </c>
      <c r="Z7568">
        <v>384</v>
      </c>
      <c r="AA7568" t="s">
        <v>10193</v>
      </c>
      <c r="AB7568">
        <v>0</v>
      </c>
      <c r="AC7568">
        <v>155</v>
      </c>
    </row>
    <row r="7569" spans="1:29" x14ac:dyDescent="0.25">
      <c r="A7569">
        <v>7568</v>
      </c>
      <c r="B7569" t="s">
        <v>10616</v>
      </c>
      <c r="C7569" t="s">
        <v>10617</v>
      </c>
      <c r="D7569" t="s">
        <v>7568</v>
      </c>
      <c r="E7569" s="1">
        <v>45211.165543981479</v>
      </c>
      <c r="F7569" s="1">
        <v>45211.290543981479</v>
      </c>
      <c r="G7569" t="s">
        <v>38486</v>
      </c>
      <c r="H7569" t="s">
        <v>38487</v>
      </c>
      <c r="I7569" t="s">
        <v>38488</v>
      </c>
      <c r="J7569">
        <v>25</v>
      </c>
      <c r="K7569" t="s">
        <v>10189</v>
      </c>
      <c r="L7569" t="s">
        <v>10471</v>
      </c>
      <c r="M7569" s="2">
        <v>2.1296296296296298E-3</v>
      </c>
      <c r="N7569">
        <v>184</v>
      </c>
      <c r="O7569" t="s">
        <v>10191</v>
      </c>
      <c r="P7569" t="s">
        <v>10192</v>
      </c>
      <c r="Q7569" t="b">
        <v>0</v>
      </c>
      <c r="R7569" t="s">
        <v>10348</v>
      </c>
      <c r="S7569" t="s">
        <v>10348</v>
      </c>
      <c r="T7569" t="s">
        <v>38489</v>
      </c>
      <c r="U7569">
        <v>1</v>
      </c>
      <c r="V7569" t="s">
        <v>10193</v>
      </c>
      <c r="W7569" t="s">
        <v>10193</v>
      </c>
      <c r="X7569" t="s">
        <v>10193</v>
      </c>
      <c r="Y7569">
        <v>71827</v>
      </c>
      <c r="Z7569">
        <v>846</v>
      </c>
      <c r="AA7569" t="s">
        <v>10193</v>
      </c>
      <c r="AB7569">
        <v>0</v>
      </c>
      <c r="AC7569">
        <v>128</v>
      </c>
    </row>
    <row r="7570" spans="1:29" x14ac:dyDescent="0.25">
      <c r="A7570">
        <v>7569</v>
      </c>
      <c r="B7570" t="s">
        <v>10769</v>
      </c>
      <c r="C7570" t="s">
        <v>10770</v>
      </c>
      <c r="D7570" t="s">
        <v>7569</v>
      </c>
      <c r="E7570" s="1">
        <v>45335.358842592592</v>
      </c>
      <c r="F7570" s="1">
        <v>45335.483842592592</v>
      </c>
      <c r="G7570" t="s">
        <v>38490</v>
      </c>
      <c r="H7570" t="s">
        <v>38491</v>
      </c>
      <c r="I7570" t="s">
        <v>31433</v>
      </c>
      <c r="J7570">
        <v>25</v>
      </c>
      <c r="K7570" t="s">
        <v>10189</v>
      </c>
      <c r="L7570" t="s">
        <v>10430</v>
      </c>
      <c r="M7570" s="2">
        <v>2.1990740740740742E-3</v>
      </c>
      <c r="N7570">
        <v>190</v>
      </c>
      <c r="O7570" t="s">
        <v>10191</v>
      </c>
      <c r="P7570" t="s">
        <v>10192</v>
      </c>
      <c r="Q7570" t="b">
        <v>0</v>
      </c>
      <c r="R7570" t="s">
        <v>10348</v>
      </c>
      <c r="S7570" t="s">
        <v>10348</v>
      </c>
      <c r="T7570" t="s">
        <v>38492</v>
      </c>
      <c r="U7570">
        <v>1</v>
      </c>
      <c r="V7570" t="s">
        <v>10193</v>
      </c>
      <c r="W7570" t="s">
        <v>10193</v>
      </c>
      <c r="X7570" t="s">
        <v>10193</v>
      </c>
      <c r="Y7570">
        <v>75253</v>
      </c>
      <c r="Z7570">
        <v>1381</v>
      </c>
      <c r="AA7570" t="s">
        <v>10193</v>
      </c>
      <c r="AB7570">
        <v>0</v>
      </c>
      <c r="AC7570">
        <v>54</v>
      </c>
    </row>
    <row r="7571" spans="1:29" x14ac:dyDescent="0.25">
      <c r="A7571">
        <v>7570</v>
      </c>
      <c r="B7571" t="s">
        <v>10321</v>
      </c>
      <c r="C7571" t="s">
        <v>10322</v>
      </c>
      <c r="D7571" t="s">
        <v>7570</v>
      </c>
      <c r="E7571" s="1">
        <v>45215.427175925928</v>
      </c>
      <c r="F7571" s="1">
        <v>45215.552175925928</v>
      </c>
      <c r="G7571" t="s">
        <v>38493</v>
      </c>
      <c r="H7571" t="s">
        <v>38494</v>
      </c>
      <c r="I7571" t="s">
        <v>38495</v>
      </c>
      <c r="J7571">
        <v>25</v>
      </c>
      <c r="K7571" t="s">
        <v>10189</v>
      </c>
      <c r="L7571" t="s">
        <v>10190</v>
      </c>
      <c r="M7571" s="2">
        <v>2.0717592592592593E-3</v>
      </c>
      <c r="N7571">
        <v>179</v>
      </c>
      <c r="O7571" t="s">
        <v>10191</v>
      </c>
      <c r="P7571" t="s">
        <v>10192</v>
      </c>
      <c r="Q7571" t="b">
        <v>1</v>
      </c>
      <c r="R7571" t="s">
        <v>10193</v>
      </c>
      <c r="S7571" t="s">
        <v>10206</v>
      </c>
      <c r="T7571" t="s">
        <v>38496</v>
      </c>
      <c r="U7571">
        <v>1</v>
      </c>
      <c r="V7571" t="s">
        <v>10193</v>
      </c>
      <c r="W7571" t="s">
        <v>10193</v>
      </c>
      <c r="X7571" t="s">
        <v>10193</v>
      </c>
      <c r="Y7571">
        <v>21335</v>
      </c>
      <c r="Z7571">
        <v>230</v>
      </c>
      <c r="AA7571" t="s">
        <v>10193</v>
      </c>
      <c r="AB7571">
        <v>0</v>
      </c>
      <c r="AC7571">
        <v>244</v>
      </c>
    </row>
    <row r="7572" spans="1:29" x14ac:dyDescent="0.25">
      <c r="A7572">
        <v>7571</v>
      </c>
      <c r="B7572" t="s">
        <v>10372</v>
      </c>
      <c r="C7572" t="s">
        <v>10373</v>
      </c>
      <c r="D7572" t="s">
        <v>7571</v>
      </c>
      <c r="E7572" s="1">
        <v>45239.00099537037</v>
      </c>
      <c r="F7572" s="1">
        <v>45239.12599537037</v>
      </c>
      <c r="G7572" t="s">
        <v>38497</v>
      </c>
      <c r="H7572" t="s">
        <v>38498</v>
      </c>
      <c r="I7572" t="s">
        <v>10376</v>
      </c>
      <c r="J7572">
        <v>25</v>
      </c>
      <c r="K7572" t="s">
        <v>10189</v>
      </c>
      <c r="L7572" t="s">
        <v>10190</v>
      </c>
      <c r="M7572" s="2">
        <v>2.4305555555555556E-3</v>
      </c>
      <c r="N7572">
        <v>210</v>
      </c>
      <c r="O7572" t="s">
        <v>10191</v>
      </c>
      <c r="P7572" t="s">
        <v>10192</v>
      </c>
      <c r="Q7572" t="b">
        <v>0</v>
      </c>
      <c r="R7572" t="s">
        <v>10193</v>
      </c>
      <c r="S7572" t="s">
        <v>10348</v>
      </c>
      <c r="T7572" t="s">
        <v>38499</v>
      </c>
      <c r="U7572">
        <v>1</v>
      </c>
      <c r="V7572" t="s">
        <v>10193</v>
      </c>
      <c r="W7572" t="s">
        <v>10193</v>
      </c>
      <c r="X7572" t="s">
        <v>10193</v>
      </c>
      <c r="Y7572">
        <v>518</v>
      </c>
      <c r="Z7572">
        <v>11</v>
      </c>
      <c r="AA7572" t="s">
        <v>10193</v>
      </c>
      <c r="AB7572">
        <v>0</v>
      </c>
      <c r="AC7572">
        <v>0</v>
      </c>
    </row>
    <row r="7573" spans="1:29" x14ac:dyDescent="0.25">
      <c r="A7573">
        <v>7572</v>
      </c>
      <c r="B7573" t="s">
        <v>10196</v>
      </c>
      <c r="C7573" t="s">
        <v>10197</v>
      </c>
      <c r="D7573" t="s">
        <v>7572</v>
      </c>
      <c r="E7573" s="1">
        <v>45068.551689814813</v>
      </c>
      <c r="F7573" s="1">
        <v>45068.676689814813</v>
      </c>
      <c r="G7573" t="s">
        <v>38500</v>
      </c>
      <c r="H7573" t="s">
        <v>38501</v>
      </c>
      <c r="I7573" t="s">
        <v>38502</v>
      </c>
      <c r="J7573">
        <v>25</v>
      </c>
      <c r="K7573" t="s">
        <v>10189</v>
      </c>
      <c r="L7573" t="s">
        <v>10214</v>
      </c>
      <c r="M7573" s="2">
        <v>1.4351851851851852E-3</v>
      </c>
      <c r="N7573">
        <v>124</v>
      </c>
      <c r="O7573" t="s">
        <v>10191</v>
      </c>
      <c r="P7573" t="s">
        <v>10192</v>
      </c>
      <c r="Q7573" t="b">
        <v>0</v>
      </c>
      <c r="R7573" t="s">
        <v>10206</v>
      </c>
      <c r="S7573" t="s">
        <v>10206</v>
      </c>
      <c r="T7573" t="s">
        <v>38503</v>
      </c>
      <c r="V7573" t="s">
        <v>10193</v>
      </c>
      <c r="W7573" t="s">
        <v>10193</v>
      </c>
      <c r="X7573" t="s">
        <v>10193</v>
      </c>
      <c r="Y7573">
        <v>2467</v>
      </c>
      <c r="Z7573">
        <v>68</v>
      </c>
      <c r="AA7573" t="s">
        <v>10193</v>
      </c>
      <c r="AB7573">
        <v>0</v>
      </c>
      <c r="AC7573">
        <v>74</v>
      </c>
    </row>
    <row r="7574" spans="1:29" x14ac:dyDescent="0.25">
      <c r="A7574">
        <v>7573</v>
      </c>
      <c r="B7574" t="s">
        <v>10763</v>
      </c>
      <c r="C7574" t="s">
        <v>10764</v>
      </c>
      <c r="D7574" t="s">
        <v>7573</v>
      </c>
      <c r="E7574" s="1">
        <v>45246.251168981478</v>
      </c>
      <c r="F7574" s="1">
        <v>45246.376168981478</v>
      </c>
      <c r="G7574" t="s">
        <v>38504</v>
      </c>
      <c r="H7574" t="s">
        <v>38505</v>
      </c>
      <c r="I7574" t="s">
        <v>38506</v>
      </c>
      <c r="J7574">
        <v>25</v>
      </c>
      <c r="K7574" t="s">
        <v>10189</v>
      </c>
      <c r="L7574" t="s">
        <v>10326</v>
      </c>
      <c r="M7574" s="2">
        <v>1.9212962962962964E-3</v>
      </c>
      <c r="N7574">
        <v>166</v>
      </c>
      <c r="O7574" t="s">
        <v>10191</v>
      </c>
      <c r="P7574" t="s">
        <v>10192</v>
      </c>
      <c r="Q7574" t="b">
        <v>0</v>
      </c>
      <c r="R7574" t="s">
        <v>10193</v>
      </c>
      <c r="S7574" t="s">
        <v>10193</v>
      </c>
      <c r="T7574" t="s">
        <v>38507</v>
      </c>
      <c r="U7574">
        <v>1</v>
      </c>
      <c r="V7574" t="s">
        <v>10193</v>
      </c>
      <c r="W7574" t="s">
        <v>10193</v>
      </c>
      <c r="X7574" t="s">
        <v>10193</v>
      </c>
      <c r="Y7574">
        <v>2356</v>
      </c>
      <c r="Z7574">
        <v>21</v>
      </c>
      <c r="AA7574" t="s">
        <v>10193</v>
      </c>
      <c r="AB7574">
        <v>0</v>
      </c>
      <c r="AC7574">
        <v>11</v>
      </c>
    </row>
    <row r="7575" spans="1:29" x14ac:dyDescent="0.25">
      <c r="A7575">
        <v>7574</v>
      </c>
      <c r="B7575" t="s">
        <v>10216</v>
      </c>
      <c r="C7575" t="s">
        <v>10217</v>
      </c>
      <c r="D7575" t="s">
        <v>7574</v>
      </c>
      <c r="E7575" s="1">
        <v>44962.541273148148</v>
      </c>
      <c r="F7575" s="1">
        <v>44962.666273148148</v>
      </c>
      <c r="G7575" t="s">
        <v>38508</v>
      </c>
      <c r="H7575" t="s">
        <v>38509</v>
      </c>
      <c r="I7575" t="s">
        <v>38510</v>
      </c>
      <c r="J7575">
        <v>25</v>
      </c>
      <c r="K7575" t="s">
        <v>10189</v>
      </c>
      <c r="L7575" t="s">
        <v>10190</v>
      </c>
      <c r="M7575" s="2">
        <v>1.7013888888888888E-3</v>
      </c>
      <c r="N7575">
        <v>147</v>
      </c>
      <c r="O7575" t="s">
        <v>10191</v>
      </c>
      <c r="P7575" t="s">
        <v>10192</v>
      </c>
      <c r="Q7575" t="b">
        <v>0</v>
      </c>
      <c r="R7575" t="s">
        <v>10206</v>
      </c>
      <c r="S7575" t="s">
        <v>10206</v>
      </c>
      <c r="T7575" t="s">
        <v>38511</v>
      </c>
      <c r="U7575">
        <v>1</v>
      </c>
      <c r="V7575" t="s">
        <v>10193</v>
      </c>
      <c r="W7575" t="s">
        <v>10193</v>
      </c>
      <c r="X7575" t="s">
        <v>10193</v>
      </c>
      <c r="Y7575">
        <v>15605</v>
      </c>
      <c r="Z7575">
        <v>174</v>
      </c>
      <c r="AA7575" t="s">
        <v>10193</v>
      </c>
      <c r="AB7575">
        <v>0</v>
      </c>
      <c r="AC7575">
        <v>84</v>
      </c>
    </row>
    <row r="7576" spans="1:29" x14ac:dyDescent="0.25">
      <c r="A7576">
        <v>7575</v>
      </c>
      <c r="B7576" t="s">
        <v>10436</v>
      </c>
      <c r="C7576" t="s">
        <v>10437</v>
      </c>
      <c r="D7576" t="s">
        <v>7575</v>
      </c>
      <c r="E7576" s="1">
        <v>45248.864594907405</v>
      </c>
      <c r="F7576" s="1">
        <v>45248.989594907405</v>
      </c>
      <c r="G7576" t="s">
        <v>38512</v>
      </c>
      <c r="H7576" t="s">
        <v>38513</v>
      </c>
      <c r="I7576" t="s">
        <v>38514</v>
      </c>
      <c r="J7576">
        <v>25</v>
      </c>
      <c r="K7576" t="s">
        <v>10189</v>
      </c>
      <c r="L7576" t="s">
        <v>10190</v>
      </c>
      <c r="M7576" s="2">
        <v>1.9097222222222222E-3</v>
      </c>
      <c r="N7576">
        <v>165</v>
      </c>
      <c r="O7576" t="s">
        <v>10191</v>
      </c>
      <c r="P7576" t="s">
        <v>10192</v>
      </c>
      <c r="Q7576" t="b">
        <v>0</v>
      </c>
      <c r="R7576" t="s">
        <v>10193</v>
      </c>
      <c r="S7576" t="s">
        <v>10441</v>
      </c>
      <c r="T7576" t="s">
        <v>38515</v>
      </c>
      <c r="U7576">
        <v>1</v>
      </c>
      <c r="V7576" t="s">
        <v>10193</v>
      </c>
      <c r="W7576" t="s">
        <v>10193</v>
      </c>
      <c r="X7576" t="s">
        <v>10193</v>
      </c>
      <c r="Y7576">
        <v>15798</v>
      </c>
      <c r="Z7576">
        <v>176</v>
      </c>
      <c r="AA7576" t="s">
        <v>10193</v>
      </c>
      <c r="AB7576">
        <v>0</v>
      </c>
      <c r="AC7576">
        <v>105</v>
      </c>
    </row>
    <row r="7577" spans="1:29" x14ac:dyDescent="0.25">
      <c r="A7577">
        <v>7576</v>
      </c>
      <c r="B7577" t="s">
        <v>10196</v>
      </c>
      <c r="C7577" t="s">
        <v>10197</v>
      </c>
      <c r="D7577" t="s">
        <v>7576</v>
      </c>
      <c r="E7577" s="1">
        <v>43425.192152777781</v>
      </c>
      <c r="F7577" s="1">
        <v>43425.27548611111</v>
      </c>
      <c r="G7577" t="s">
        <v>38516</v>
      </c>
      <c r="H7577" t="s">
        <v>38517</v>
      </c>
      <c r="I7577" t="s">
        <v>38518</v>
      </c>
      <c r="J7577">
        <v>25</v>
      </c>
      <c r="K7577" t="s">
        <v>10189</v>
      </c>
      <c r="L7577" t="s">
        <v>10190</v>
      </c>
      <c r="M7577" s="2">
        <v>1.8055555555555555E-3</v>
      </c>
      <c r="N7577">
        <v>156</v>
      </c>
      <c r="O7577" t="s">
        <v>10191</v>
      </c>
      <c r="P7577" t="s">
        <v>10192</v>
      </c>
      <c r="Q7577" t="b">
        <v>0</v>
      </c>
      <c r="R7577" t="s">
        <v>10206</v>
      </c>
      <c r="S7577" t="s">
        <v>10206</v>
      </c>
      <c r="T7577" t="s">
        <v>10193</v>
      </c>
      <c r="V7577" t="s">
        <v>10193</v>
      </c>
      <c r="W7577" t="s">
        <v>10193</v>
      </c>
      <c r="X7577" t="s">
        <v>10193</v>
      </c>
      <c r="Y7577">
        <v>13453</v>
      </c>
      <c r="Z7577">
        <v>117</v>
      </c>
      <c r="AA7577" t="s">
        <v>10193</v>
      </c>
      <c r="AB7577">
        <v>0</v>
      </c>
      <c r="AC7577">
        <v>87</v>
      </c>
    </row>
    <row r="7578" spans="1:29" x14ac:dyDescent="0.25">
      <c r="A7578">
        <v>7577</v>
      </c>
      <c r="B7578" t="s">
        <v>10196</v>
      </c>
      <c r="C7578" t="s">
        <v>10197</v>
      </c>
      <c r="D7578" t="s">
        <v>7577</v>
      </c>
      <c r="E7578" s="1">
        <v>42892.104548611111</v>
      </c>
      <c r="F7578" s="1">
        <v>42892.229548611111</v>
      </c>
      <c r="G7578" t="s">
        <v>38519</v>
      </c>
      <c r="H7578" t="s">
        <v>38520</v>
      </c>
      <c r="I7578" t="s">
        <v>38521</v>
      </c>
      <c r="J7578">
        <v>25</v>
      </c>
      <c r="K7578" t="s">
        <v>10189</v>
      </c>
      <c r="L7578" t="s">
        <v>10190</v>
      </c>
      <c r="M7578" s="2">
        <v>1.6319444444444445E-3</v>
      </c>
      <c r="N7578">
        <v>141</v>
      </c>
      <c r="O7578" t="s">
        <v>10191</v>
      </c>
      <c r="P7578" t="s">
        <v>10192</v>
      </c>
      <c r="Q7578" t="b">
        <v>0</v>
      </c>
      <c r="R7578" t="s">
        <v>10193</v>
      </c>
      <c r="S7578" t="s">
        <v>10193</v>
      </c>
      <c r="T7578" t="s">
        <v>38522</v>
      </c>
      <c r="U7578">
        <v>1</v>
      </c>
      <c r="V7578" t="s">
        <v>10193</v>
      </c>
      <c r="W7578" t="s">
        <v>10193</v>
      </c>
      <c r="X7578" t="s">
        <v>10193</v>
      </c>
      <c r="Y7578">
        <v>258</v>
      </c>
      <c r="Z7578">
        <v>3</v>
      </c>
      <c r="AA7578" t="s">
        <v>10193</v>
      </c>
      <c r="AB7578">
        <v>0</v>
      </c>
      <c r="AC7578">
        <v>1</v>
      </c>
    </row>
    <row r="7579" spans="1:29" x14ac:dyDescent="0.25">
      <c r="A7579">
        <v>7578</v>
      </c>
      <c r="B7579" t="s">
        <v>10675</v>
      </c>
      <c r="C7579" t="s">
        <v>10676</v>
      </c>
      <c r="D7579" t="s">
        <v>7578</v>
      </c>
      <c r="E7579" s="1">
        <v>44909.401018518518</v>
      </c>
      <c r="F7579" s="1">
        <v>44909.526018518518</v>
      </c>
      <c r="G7579" t="s">
        <v>38523</v>
      </c>
      <c r="H7579" t="s">
        <v>38524</v>
      </c>
      <c r="I7579" t="s">
        <v>38525</v>
      </c>
      <c r="J7579">
        <v>25</v>
      </c>
      <c r="K7579" t="s">
        <v>10189</v>
      </c>
      <c r="L7579" t="s">
        <v>10292</v>
      </c>
      <c r="M7579" s="2">
        <v>1.6203703703703703E-3</v>
      </c>
      <c r="N7579">
        <v>140</v>
      </c>
      <c r="O7579" t="s">
        <v>10191</v>
      </c>
      <c r="P7579" t="s">
        <v>10192</v>
      </c>
      <c r="Q7579" t="b">
        <v>1</v>
      </c>
      <c r="R7579" t="s">
        <v>10193</v>
      </c>
      <c r="S7579" t="s">
        <v>10221</v>
      </c>
      <c r="T7579" t="s">
        <v>38526</v>
      </c>
      <c r="U7579">
        <v>1</v>
      </c>
      <c r="V7579" t="s">
        <v>12381</v>
      </c>
      <c r="W7579" t="s">
        <v>12382</v>
      </c>
      <c r="X7579" t="s">
        <v>12383</v>
      </c>
      <c r="Y7579">
        <v>2479</v>
      </c>
      <c r="Z7579">
        <v>11</v>
      </c>
      <c r="AA7579" t="s">
        <v>10193</v>
      </c>
      <c r="AB7579">
        <v>0</v>
      </c>
      <c r="AC7579">
        <v>17</v>
      </c>
    </row>
    <row r="7580" spans="1:29" x14ac:dyDescent="0.25">
      <c r="A7580">
        <v>7579</v>
      </c>
      <c r="B7580" t="s">
        <v>10196</v>
      </c>
      <c r="C7580" t="s">
        <v>10197</v>
      </c>
      <c r="D7580" t="s">
        <v>7579</v>
      </c>
      <c r="E7580" s="1">
        <v>45279.168275462966</v>
      </c>
      <c r="F7580" s="1">
        <v>45279.293275462966</v>
      </c>
      <c r="G7580" t="s">
        <v>38527</v>
      </c>
      <c r="H7580" t="s">
        <v>38528</v>
      </c>
      <c r="I7580" t="s">
        <v>38529</v>
      </c>
      <c r="J7580">
        <v>25</v>
      </c>
      <c r="K7580" t="s">
        <v>10189</v>
      </c>
      <c r="L7580" t="s">
        <v>10214</v>
      </c>
      <c r="M7580" s="2">
        <v>1.7013888888888888E-3</v>
      </c>
      <c r="N7580">
        <v>147</v>
      </c>
      <c r="O7580" t="s">
        <v>10191</v>
      </c>
      <c r="P7580" t="s">
        <v>10192</v>
      </c>
      <c r="Q7580" t="b">
        <v>0</v>
      </c>
      <c r="R7580" t="s">
        <v>10206</v>
      </c>
      <c r="S7580" t="s">
        <v>10206</v>
      </c>
      <c r="T7580" t="s">
        <v>38530</v>
      </c>
      <c r="V7580" t="s">
        <v>10193</v>
      </c>
      <c r="W7580" t="s">
        <v>10193</v>
      </c>
      <c r="X7580" t="s">
        <v>10193</v>
      </c>
      <c r="Y7580">
        <v>11998</v>
      </c>
      <c r="Z7580">
        <v>399</v>
      </c>
      <c r="AA7580" t="s">
        <v>10193</v>
      </c>
      <c r="AB7580">
        <v>0</v>
      </c>
      <c r="AC7580">
        <v>232</v>
      </c>
    </row>
    <row r="7581" spans="1:29" x14ac:dyDescent="0.25">
      <c r="A7581">
        <v>7580</v>
      </c>
      <c r="B7581" t="s">
        <v>10234</v>
      </c>
      <c r="C7581" t="s">
        <v>10235</v>
      </c>
      <c r="D7581" t="s">
        <v>7580</v>
      </c>
      <c r="E7581" s="1">
        <v>44771.300752314812</v>
      </c>
      <c r="F7581" s="1">
        <v>44771.425752314812</v>
      </c>
      <c r="G7581" t="s">
        <v>38531</v>
      </c>
      <c r="H7581" t="s">
        <v>38532</v>
      </c>
      <c r="I7581" t="s">
        <v>38533</v>
      </c>
      <c r="J7581">
        <v>25</v>
      </c>
      <c r="K7581" t="s">
        <v>10189</v>
      </c>
      <c r="L7581" t="s">
        <v>10326</v>
      </c>
      <c r="M7581" s="2">
        <v>1.3310185185185185E-3</v>
      </c>
      <c r="N7581">
        <v>115</v>
      </c>
      <c r="O7581" t="s">
        <v>10191</v>
      </c>
      <c r="P7581" t="s">
        <v>10192</v>
      </c>
      <c r="Q7581" t="b">
        <v>0</v>
      </c>
      <c r="R7581" t="s">
        <v>10193</v>
      </c>
      <c r="S7581" t="s">
        <v>10193</v>
      </c>
      <c r="T7581" t="s">
        <v>38534</v>
      </c>
      <c r="U7581">
        <v>1</v>
      </c>
      <c r="V7581" t="s">
        <v>10193</v>
      </c>
      <c r="W7581" t="s">
        <v>10193</v>
      </c>
      <c r="X7581" t="s">
        <v>10193</v>
      </c>
      <c r="Y7581">
        <v>10723</v>
      </c>
      <c r="Z7581">
        <v>263</v>
      </c>
      <c r="AA7581" t="s">
        <v>10193</v>
      </c>
      <c r="AB7581">
        <v>0</v>
      </c>
      <c r="AC7581">
        <v>89</v>
      </c>
    </row>
    <row r="7582" spans="1:29" x14ac:dyDescent="0.25">
      <c r="A7582">
        <v>7581</v>
      </c>
      <c r="B7582" t="s">
        <v>10412</v>
      </c>
      <c r="C7582" t="s">
        <v>10413</v>
      </c>
      <c r="D7582" t="s">
        <v>7581</v>
      </c>
      <c r="E7582" s="1">
        <v>45228.029444444444</v>
      </c>
      <c r="F7582" s="1">
        <v>45228.154444444444</v>
      </c>
      <c r="G7582" t="s">
        <v>38535</v>
      </c>
      <c r="H7582" t="s">
        <v>38536</v>
      </c>
      <c r="I7582" t="s">
        <v>38537</v>
      </c>
      <c r="J7582">
        <v>25</v>
      </c>
      <c r="K7582" t="s">
        <v>10189</v>
      </c>
      <c r="L7582" t="s">
        <v>10190</v>
      </c>
      <c r="M7582" s="2">
        <v>1.261574074074074E-3</v>
      </c>
      <c r="N7582">
        <v>109</v>
      </c>
      <c r="O7582" t="s">
        <v>10191</v>
      </c>
      <c r="P7582" t="s">
        <v>10192</v>
      </c>
      <c r="Q7582" t="b">
        <v>0</v>
      </c>
      <c r="R7582" t="s">
        <v>10206</v>
      </c>
      <c r="S7582" t="s">
        <v>10206</v>
      </c>
      <c r="T7582" t="s">
        <v>38538</v>
      </c>
      <c r="U7582">
        <v>1</v>
      </c>
      <c r="V7582" t="s">
        <v>10193</v>
      </c>
      <c r="W7582" t="s">
        <v>10193</v>
      </c>
      <c r="X7582" t="s">
        <v>10193</v>
      </c>
      <c r="Y7582">
        <v>465715</v>
      </c>
      <c r="Z7582">
        <v>6569</v>
      </c>
      <c r="AA7582" t="s">
        <v>10193</v>
      </c>
      <c r="AB7582">
        <v>0</v>
      </c>
      <c r="AC7582">
        <v>4272</v>
      </c>
    </row>
    <row r="7583" spans="1:29" x14ac:dyDescent="0.25">
      <c r="A7583">
        <v>7582</v>
      </c>
      <c r="B7583" t="s">
        <v>10616</v>
      </c>
      <c r="C7583" t="s">
        <v>10617</v>
      </c>
      <c r="D7583" t="s">
        <v>7582</v>
      </c>
      <c r="E7583" s="1">
        <v>45221.29650462963</v>
      </c>
      <c r="F7583" s="1">
        <v>45221.42150462963</v>
      </c>
      <c r="G7583" t="s">
        <v>38539</v>
      </c>
      <c r="H7583" t="s">
        <v>38540</v>
      </c>
      <c r="I7583" t="s">
        <v>38541</v>
      </c>
      <c r="J7583">
        <v>25</v>
      </c>
      <c r="K7583" t="s">
        <v>10189</v>
      </c>
      <c r="L7583" t="s">
        <v>10214</v>
      </c>
      <c r="M7583" s="2">
        <v>1.8287037037037037E-3</v>
      </c>
      <c r="N7583">
        <v>158</v>
      </c>
      <c r="O7583" t="s">
        <v>10191</v>
      </c>
      <c r="P7583" t="s">
        <v>10192</v>
      </c>
      <c r="Q7583" t="b">
        <v>0</v>
      </c>
      <c r="R7583" t="s">
        <v>10348</v>
      </c>
      <c r="S7583" t="s">
        <v>10348</v>
      </c>
      <c r="T7583" t="s">
        <v>38542</v>
      </c>
      <c r="U7583">
        <v>1</v>
      </c>
      <c r="V7583" t="s">
        <v>10193</v>
      </c>
      <c r="W7583" t="s">
        <v>10193</v>
      </c>
      <c r="X7583" t="s">
        <v>10193</v>
      </c>
      <c r="Y7583">
        <v>29194</v>
      </c>
      <c r="Z7583">
        <v>357</v>
      </c>
      <c r="AA7583" t="s">
        <v>10193</v>
      </c>
      <c r="AB7583">
        <v>0</v>
      </c>
      <c r="AC7583">
        <v>46</v>
      </c>
    </row>
    <row r="7584" spans="1:29" x14ac:dyDescent="0.25">
      <c r="A7584">
        <v>7583</v>
      </c>
      <c r="B7584" t="s">
        <v>10419</v>
      </c>
      <c r="C7584" t="s">
        <v>10420</v>
      </c>
      <c r="D7584" t="s">
        <v>7583</v>
      </c>
      <c r="E7584" s="1">
        <v>45217.271122685182</v>
      </c>
      <c r="F7584" s="1">
        <v>45217.396122685182</v>
      </c>
      <c r="G7584" t="s">
        <v>38543</v>
      </c>
      <c r="H7584" t="s">
        <v>38544</v>
      </c>
      <c r="I7584" t="s">
        <v>38545</v>
      </c>
      <c r="J7584">
        <v>25</v>
      </c>
      <c r="K7584" t="s">
        <v>10189</v>
      </c>
      <c r="L7584" t="s">
        <v>10190</v>
      </c>
      <c r="M7584" s="2">
        <v>3.6226851851851854E-3</v>
      </c>
      <c r="N7584">
        <v>313</v>
      </c>
      <c r="O7584" t="s">
        <v>10191</v>
      </c>
      <c r="P7584" t="s">
        <v>10192</v>
      </c>
      <c r="Q7584" t="b">
        <v>0</v>
      </c>
      <c r="R7584" t="s">
        <v>10348</v>
      </c>
      <c r="S7584" t="s">
        <v>10348</v>
      </c>
      <c r="T7584" t="s">
        <v>38546</v>
      </c>
      <c r="U7584">
        <v>1</v>
      </c>
      <c r="V7584" t="s">
        <v>10193</v>
      </c>
      <c r="W7584" t="s">
        <v>10193</v>
      </c>
      <c r="X7584" t="s">
        <v>10193</v>
      </c>
      <c r="Y7584">
        <v>14916</v>
      </c>
      <c r="Z7584">
        <v>172</v>
      </c>
      <c r="AA7584" t="s">
        <v>10193</v>
      </c>
      <c r="AB7584">
        <v>0</v>
      </c>
      <c r="AC7584">
        <v>16</v>
      </c>
    </row>
    <row r="7585" spans="1:29" x14ac:dyDescent="0.25">
      <c r="A7585">
        <v>7584</v>
      </c>
      <c r="B7585" t="s">
        <v>10223</v>
      </c>
      <c r="C7585" t="s">
        <v>10224</v>
      </c>
      <c r="D7585" t="s">
        <v>7584</v>
      </c>
      <c r="E7585" s="1">
        <v>45351.652824074074</v>
      </c>
      <c r="F7585" s="1">
        <v>45351.777824074074</v>
      </c>
      <c r="G7585" t="s">
        <v>38547</v>
      </c>
      <c r="H7585" t="s">
        <v>38548</v>
      </c>
      <c r="I7585" t="s">
        <v>38549</v>
      </c>
      <c r="J7585">
        <v>25</v>
      </c>
      <c r="K7585" t="s">
        <v>10189</v>
      </c>
      <c r="L7585" t="s">
        <v>10932</v>
      </c>
      <c r="M7585" s="2">
        <v>1.6550925925925926E-3</v>
      </c>
      <c r="N7585">
        <v>143</v>
      </c>
      <c r="O7585" t="s">
        <v>10191</v>
      </c>
      <c r="P7585" t="s">
        <v>10192</v>
      </c>
      <c r="Q7585" t="b">
        <v>0</v>
      </c>
      <c r="R7585" t="s">
        <v>10193</v>
      </c>
      <c r="S7585" t="s">
        <v>10193</v>
      </c>
      <c r="T7585" t="s">
        <v>38550</v>
      </c>
      <c r="V7585" t="s">
        <v>10193</v>
      </c>
      <c r="W7585" t="s">
        <v>10193</v>
      </c>
      <c r="X7585" t="s">
        <v>10193</v>
      </c>
      <c r="Y7585">
        <v>3187</v>
      </c>
      <c r="Z7585">
        <v>11</v>
      </c>
      <c r="AA7585" t="s">
        <v>10193</v>
      </c>
      <c r="AB7585">
        <v>0</v>
      </c>
      <c r="AC7585">
        <v>2</v>
      </c>
    </row>
    <row r="7586" spans="1:29" x14ac:dyDescent="0.25">
      <c r="A7586">
        <v>7585</v>
      </c>
      <c r="B7586" t="s">
        <v>10216</v>
      </c>
      <c r="C7586" t="s">
        <v>10217</v>
      </c>
      <c r="D7586" t="s">
        <v>7585</v>
      </c>
      <c r="E7586" s="1">
        <v>45213.387129629627</v>
      </c>
      <c r="F7586" s="1">
        <v>45213.512129629627</v>
      </c>
      <c r="G7586" t="s">
        <v>38551</v>
      </c>
      <c r="H7586" t="s">
        <v>12464</v>
      </c>
      <c r="I7586" t="s">
        <v>10330</v>
      </c>
      <c r="J7586">
        <v>25</v>
      </c>
      <c r="K7586" t="s">
        <v>10189</v>
      </c>
      <c r="L7586" t="s">
        <v>10190</v>
      </c>
      <c r="M7586" s="2">
        <v>1.8981481481481482E-3</v>
      </c>
      <c r="N7586">
        <v>164</v>
      </c>
      <c r="O7586" t="s">
        <v>10191</v>
      </c>
      <c r="P7586" t="s">
        <v>10192</v>
      </c>
      <c r="Q7586" t="b">
        <v>0</v>
      </c>
      <c r="R7586" t="s">
        <v>10206</v>
      </c>
      <c r="S7586" t="s">
        <v>10221</v>
      </c>
      <c r="T7586" t="s">
        <v>38552</v>
      </c>
      <c r="U7586">
        <v>1</v>
      </c>
      <c r="V7586" t="s">
        <v>10193</v>
      </c>
      <c r="W7586" t="s">
        <v>10193</v>
      </c>
      <c r="X7586" t="s">
        <v>10193</v>
      </c>
      <c r="Y7586">
        <v>17043</v>
      </c>
      <c r="Z7586">
        <v>127</v>
      </c>
      <c r="AA7586" t="s">
        <v>10193</v>
      </c>
      <c r="AB7586">
        <v>0</v>
      </c>
      <c r="AC7586">
        <v>14</v>
      </c>
    </row>
    <row r="7587" spans="1:29" x14ac:dyDescent="0.25">
      <c r="A7587">
        <v>7586</v>
      </c>
      <c r="B7587" t="s">
        <v>10443</v>
      </c>
      <c r="C7587" t="s">
        <v>10444</v>
      </c>
      <c r="D7587" t="s">
        <v>7586</v>
      </c>
      <c r="E7587" s="1">
        <v>45212.480613425927</v>
      </c>
      <c r="F7587" s="1">
        <v>45212.605613425927</v>
      </c>
      <c r="G7587" t="s">
        <v>38553</v>
      </c>
      <c r="H7587" t="s">
        <v>38554</v>
      </c>
      <c r="I7587" t="s">
        <v>38555</v>
      </c>
      <c r="J7587">
        <v>25</v>
      </c>
      <c r="K7587" t="s">
        <v>10189</v>
      </c>
      <c r="L7587" t="s">
        <v>10190</v>
      </c>
      <c r="M7587" s="2">
        <v>1.5277777777777779E-3</v>
      </c>
      <c r="N7587">
        <v>132</v>
      </c>
      <c r="O7587" t="s">
        <v>10191</v>
      </c>
      <c r="P7587" t="s">
        <v>10192</v>
      </c>
      <c r="Q7587" t="b">
        <v>1</v>
      </c>
      <c r="R7587" t="s">
        <v>10194</v>
      </c>
      <c r="S7587" t="s">
        <v>10194</v>
      </c>
      <c r="T7587" t="s">
        <v>38556</v>
      </c>
      <c r="U7587">
        <v>1</v>
      </c>
      <c r="V7587" t="s">
        <v>10193</v>
      </c>
      <c r="W7587" t="s">
        <v>10193</v>
      </c>
      <c r="X7587" t="s">
        <v>10193</v>
      </c>
      <c r="Y7587">
        <v>16156</v>
      </c>
      <c r="Z7587">
        <v>100</v>
      </c>
      <c r="AA7587" t="s">
        <v>10193</v>
      </c>
      <c r="AB7587">
        <v>0</v>
      </c>
      <c r="AC7587">
        <v>8</v>
      </c>
    </row>
    <row r="7588" spans="1:29" x14ac:dyDescent="0.25">
      <c r="A7588">
        <v>7587</v>
      </c>
      <c r="B7588" t="s">
        <v>15702</v>
      </c>
      <c r="C7588" t="s">
        <v>15703</v>
      </c>
      <c r="D7588" t="s">
        <v>7587</v>
      </c>
      <c r="E7588" s="1">
        <v>45240.397175925929</v>
      </c>
      <c r="F7588" s="1">
        <v>45240.522175925929</v>
      </c>
      <c r="G7588" t="s">
        <v>38557</v>
      </c>
      <c r="H7588" t="s">
        <v>38558</v>
      </c>
      <c r="I7588" t="s">
        <v>10193</v>
      </c>
      <c r="J7588">
        <v>25</v>
      </c>
      <c r="K7588" t="s">
        <v>10189</v>
      </c>
      <c r="L7588" t="s">
        <v>10214</v>
      </c>
      <c r="M7588" s="2">
        <v>1.6203703703703703E-3</v>
      </c>
      <c r="N7588">
        <v>140</v>
      </c>
      <c r="O7588" t="s">
        <v>10191</v>
      </c>
      <c r="P7588" t="s">
        <v>10192</v>
      </c>
      <c r="Q7588" t="b">
        <v>0</v>
      </c>
      <c r="R7588" t="s">
        <v>10193</v>
      </c>
      <c r="S7588" t="s">
        <v>10193</v>
      </c>
      <c r="T7588" t="s">
        <v>38559</v>
      </c>
      <c r="U7588">
        <v>1</v>
      </c>
      <c r="V7588" t="s">
        <v>10193</v>
      </c>
      <c r="W7588" t="s">
        <v>10193</v>
      </c>
      <c r="X7588" t="s">
        <v>10193</v>
      </c>
      <c r="Y7588">
        <v>78610</v>
      </c>
      <c r="Z7588">
        <v>938</v>
      </c>
      <c r="AA7588" t="s">
        <v>10193</v>
      </c>
      <c r="AB7588">
        <v>0</v>
      </c>
      <c r="AC7588">
        <v>167</v>
      </c>
    </row>
    <row r="7589" spans="1:29" x14ac:dyDescent="0.25">
      <c r="A7589">
        <v>7588</v>
      </c>
      <c r="B7589" t="s">
        <v>10184</v>
      </c>
      <c r="C7589" t="s">
        <v>10185</v>
      </c>
      <c r="D7589" t="s">
        <v>7588</v>
      </c>
      <c r="E7589" s="1">
        <v>45337.732094907406</v>
      </c>
      <c r="F7589" s="1">
        <v>45337.857094907406</v>
      </c>
      <c r="G7589" t="s">
        <v>38560</v>
      </c>
      <c r="H7589" t="s">
        <v>38561</v>
      </c>
      <c r="I7589" t="s">
        <v>38562</v>
      </c>
      <c r="J7589">
        <v>25</v>
      </c>
      <c r="K7589" t="s">
        <v>10189</v>
      </c>
      <c r="L7589" t="s">
        <v>10214</v>
      </c>
      <c r="M7589" s="2">
        <v>1.9444444444444444E-3</v>
      </c>
      <c r="N7589">
        <v>168</v>
      </c>
      <c r="O7589" t="s">
        <v>10191</v>
      </c>
      <c r="P7589" t="s">
        <v>10192</v>
      </c>
      <c r="Q7589" t="b">
        <v>0</v>
      </c>
      <c r="R7589" t="s">
        <v>10193</v>
      </c>
      <c r="S7589" t="s">
        <v>10194</v>
      </c>
      <c r="T7589" t="s">
        <v>38563</v>
      </c>
      <c r="U7589">
        <v>1</v>
      </c>
      <c r="V7589" t="s">
        <v>10193</v>
      </c>
      <c r="W7589" t="s">
        <v>10193</v>
      </c>
      <c r="X7589" t="s">
        <v>10193</v>
      </c>
      <c r="Y7589">
        <v>10014</v>
      </c>
      <c r="Z7589">
        <v>181</v>
      </c>
      <c r="AA7589" t="s">
        <v>10193</v>
      </c>
      <c r="AB7589">
        <v>0</v>
      </c>
      <c r="AC7589">
        <v>85</v>
      </c>
    </row>
    <row r="7590" spans="1:29" x14ac:dyDescent="0.25">
      <c r="A7590">
        <v>7589</v>
      </c>
      <c r="B7590" t="s">
        <v>10787</v>
      </c>
      <c r="C7590" t="s">
        <v>10788</v>
      </c>
      <c r="D7590" t="s">
        <v>7589</v>
      </c>
      <c r="E7590" s="1">
        <v>45372.359270833331</v>
      </c>
      <c r="F7590" s="1">
        <v>45372.484270833331</v>
      </c>
      <c r="G7590" t="s">
        <v>38564</v>
      </c>
      <c r="H7590" t="s">
        <v>38565</v>
      </c>
      <c r="I7590" t="s">
        <v>38566</v>
      </c>
      <c r="J7590">
        <v>25</v>
      </c>
      <c r="K7590" t="s">
        <v>10189</v>
      </c>
      <c r="L7590" t="s">
        <v>10190</v>
      </c>
      <c r="M7590" s="2">
        <v>1.6898148148148148E-3</v>
      </c>
      <c r="N7590">
        <v>146</v>
      </c>
      <c r="O7590" t="s">
        <v>10191</v>
      </c>
      <c r="P7590" t="s">
        <v>10192</v>
      </c>
      <c r="Q7590" t="b">
        <v>0</v>
      </c>
      <c r="R7590" t="s">
        <v>10637</v>
      </c>
      <c r="S7590" t="s">
        <v>10637</v>
      </c>
      <c r="T7590" t="s">
        <v>38567</v>
      </c>
      <c r="U7590">
        <v>1</v>
      </c>
      <c r="V7590" t="s">
        <v>10193</v>
      </c>
      <c r="W7590" t="s">
        <v>10193</v>
      </c>
      <c r="X7590" t="s">
        <v>10193</v>
      </c>
      <c r="Y7590">
        <v>583</v>
      </c>
      <c r="Z7590">
        <v>15</v>
      </c>
      <c r="AA7590" t="s">
        <v>10193</v>
      </c>
      <c r="AB7590">
        <v>0</v>
      </c>
      <c r="AC7590">
        <v>4</v>
      </c>
    </row>
    <row r="7591" spans="1:29" x14ac:dyDescent="0.25">
      <c r="A7591">
        <v>7590</v>
      </c>
      <c r="B7591" t="s">
        <v>10240</v>
      </c>
      <c r="C7591" t="s">
        <v>10241</v>
      </c>
      <c r="D7591" t="s">
        <v>7590</v>
      </c>
      <c r="E7591" s="1">
        <v>45293.107060185182</v>
      </c>
      <c r="F7591" s="1">
        <v>45293.232060185182</v>
      </c>
      <c r="G7591" t="s">
        <v>38568</v>
      </c>
      <c r="H7591" t="s">
        <v>38569</v>
      </c>
      <c r="I7591" t="s">
        <v>30341</v>
      </c>
      <c r="J7591">
        <v>25</v>
      </c>
      <c r="K7591" t="s">
        <v>10189</v>
      </c>
      <c r="L7591" t="s">
        <v>10214</v>
      </c>
      <c r="M7591" s="2">
        <v>1.2962962962962963E-3</v>
      </c>
      <c r="N7591">
        <v>112</v>
      </c>
      <c r="O7591" t="s">
        <v>10191</v>
      </c>
      <c r="P7591" t="s">
        <v>10192</v>
      </c>
      <c r="Q7591" t="b">
        <v>0</v>
      </c>
      <c r="R7591" t="s">
        <v>10206</v>
      </c>
      <c r="S7591" t="s">
        <v>10206</v>
      </c>
      <c r="T7591" t="s">
        <v>38570</v>
      </c>
      <c r="U7591">
        <v>1</v>
      </c>
      <c r="V7591" t="s">
        <v>10193</v>
      </c>
      <c r="W7591" t="s">
        <v>10193</v>
      </c>
      <c r="X7591" t="s">
        <v>10193</v>
      </c>
      <c r="Y7591">
        <v>4998</v>
      </c>
      <c r="Z7591">
        <v>43</v>
      </c>
      <c r="AA7591" t="s">
        <v>10193</v>
      </c>
      <c r="AB7591">
        <v>0</v>
      </c>
      <c r="AC7591">
        <v>28</v>
      </c>
    </row>
    <row r="7592" spans="1:29" x14ac:dyDescent="0.25">
      <c r="A7592">
        <v>7591</v>
      </c>
      <c r="B7592" t="s">
        <v>10216</v>
      </c>
      <c r="C7592" t="s">
        <v>10217</v>
      </c>
      <c r="D7592" t="s">
        <v>7591</v>
      </c>
      <c r="E7592" s="1">
        <v>45281.162291666667</v>
      </c>
      <c r="F7592" s="1">
        <v>45281.287291666667</v>
      </c>
      <c r="G7592" t="s">
        <v>38571</v>
      </c>
      <c r="H7592" t="s">
        <v>38572</v>
      </c>
      <c r="I7592" t="s">
        <v>38573</v>
      </c>
      <c r="J7592">
        <v>25</v>
      </c>
      <c r="K7592" t="s">
        <v>10189</v>
      </c>
      <c r="L7592" t="s">
        <v>10471</v>
      </c>
      <c r="M7592" s="2">
        <v>2.2222222222222222E-3</v>
      </c>
      <c r="N7592">
        <v>192</v>
      </c>
      <c r="O7592" t="s">
        <v>10191</v>
      </c>
      <c r="P7592" t="s">
        <v>10192</v>
      </c>
      <c r="Q7592" t="b">
        <v>0</v>
      </c>
      <c r="R7592" t="s">
        <v>10206</v>
      </c>
      <c r="S7592" t="s">
        <v>10221</v>
      </c>
      <c r="T7592" t="s">
        <v>38574</v>
      </c>
      <c r="U7592">
        <v>1</v>
      </c>
      <c r="V7592" t="s">
        <v>10193</v>
      </c>
      <c r="W7592" t="s">
        <v>10193</v>
      </c>
      <c r="X7592" t="s">
        <v>10193</v>
      </c>
      <c r="Y7592">
        <v>3934</v>
      </c>
      <c r="Z7592">
        <v>30</v>
      </c>
      <c r="AA7592" t="s">
        <v>10193</v>
      </c>
      <c r="AB7592">
        <v>0</v>
      </c>
      <c r="AC7592">
        <v>14</v>
      </c>
    </row>
    <row r="7593" spans="1:29" x14ac:dyDescent="0.25">
      <c r="A7593">
        <v>7592</v>
      </c>
      <c r="B7593" t="s">
        <v>10536</v>
      </c>
      <c r="C7593" t="s">
        <v>10537</v>
      </c>
      <c r="D7593" t="s">
        <v>7592</v>
      </c>
      <c r="E7593" s="1">
        <v>45389.993055555555</v>
      </c>
      <c r="F7593" s="1">
        <v>45390.118055555555</v>
      </c>
      <c r="G7593" t="s">
        <v>38575</v>
      </c>
      <c r="H7593" t="s">
        <v>38576</v>
      </c>
      <c r="I7593" t="s">
        <v>38577</v>
      </c>
      <c r="J7593">
        <v>25</v>
      </c>
      <c r="K7593" t="s">
        <v>10189</v>
      </c>
      <c r="L7593" t="s">
        <v>10326</v>
      </c>
      <c r="M7593" s="2">
        <v>2.2916666666666667E-3</v>
      </c>
      <c r="N7593">
        <v>198</v>
      </c>
      <c r="O7593" t="s">
        <v>10191</v>
      </c>
      <c r="P7593" t="s">
        <v>10192</v>
      </c>
      <c r="Q7593" t="b">
        <v>0</v>
      </c>
      <c r="R7593" t="s">
        <v>10541</v>
      </c>
      <c r="S7593" t="s">
        <v>10541</v>
      </c>
      <c r="T7593" t="s">
        <v>38578</v>
      </c>
      <c r="U7593">
        <v>1</v>
      </c>
      <c r="V7593" t="s">
        <v>10193</v>
      </c>
      <c r="W7593" t="s">
        <v>10193</v>
      </c>
      <c r="X7593" t="s">
        <v>10193</v>
      </c>
      <c r="Y7593">
        <v>102776</v>
      </c>
      <c r="Z7593">
        <v>663</v>
      </c>
      <c r="AA7593" t="s">
        <v>10193</v>
      </c>
      <c r="AB7593">
        <v>0</v>
      </c>
      <c r="AC7593">
        <v>9</v>
      </c>
    </row>
    <row r="7594" spans="1:29" x14ac:dyDescent="0.25">
      <c r="A7594">
        <v>7593</v>
      </c>
      <c r="B7594" t="s">
        <v>10616</v>
      </c>
      <c r="C7594" t="s">
        <v>10617</v>
      </c>
      <c r="D7594" t="s">
        <v>7593</v>
      </c>
      <c r="E7594" s="1">
        <v>45217.235520833332</v>
      </c>
      <c r="F7594" s="1">
        <v>45217.360520833332</v>
      </c>
      <c r="G7594" t="s">
        <v>38579</v>
      </c>
      <c r="H7594" t="s">
        <v>38580</v>
      </c>
      <c r="I7594" t="s">
        <v>38581</v>
      </c>
      <c r="J7594">
        <v>25</v>
      </c>
      <c r="K7594" t="s">
        <v>10189</v>
      </c>
      <c r="L7594" t="s">
        <v>10430</v>
      </c>
      <c r="M7594" s="2">
        <v>2.1180555555555558E-3</v>
      </c>
      <c r="N7594">
        <v>183</v>
      </c>
      <c r="O7594" t="s">
        <v>10191</v>
      </c>
      <c r="P7594" t="s">
        <v>10192</v>
      </c>
      <c r="Q7594" t="b">
        <v>0</v>
      </c>
      <c r="R7594" t="s">
        <v>10348</v>
      </c>
      <c r="S7594" t="s">
        <v>10348</v>
      </c>
      <c r="T7594" t="s">
        <v>38582</v>
      </c>
      <c r="U7594">
        <v>1</v>
      </c>
      <c r="V7594" t="s">
        <v>10193</v>
      </c>
      <c r="W7594" t="s">
        <v>10193</v>
      </c>
      <c r="X7594" t="s">
        <v>10193</v>
      </c>
      <c r="Y7594">
        <v>118686</v>
      </c>
      <c r="Z7594">
        <v>635</v>
      </c>
      <c r="AA7594" t="s">
        <v>10193</v>
      </c>
      <c r="AB7594">
        <v>0</v>
      </c>
      <c r="AC7594">
        <v>65</v>
      </c>
    </row>
    <row r="7595" spans="1:29" x14ac:dyDescent="0.25">
      <c r="A7595">
        <v>7594</v>
      </c>
      <c r="B7595" t="s">
        <v>13491</v>
      </c>
      <c r="C7595" t="s">
        <v>13492</v>
      </c>
      <c r="D7595" t="s">
        <v>7594</v>
      </c>
      <c r="E7595" s="1">
        <v>45214.911076388889</v>
      </c>
      <c r="F7595" s="1">
        <v>45215.036076388889</v>
      </c>
      <c r="G7595" t="s">
        <v>38583</v>
      </c>
      <c r="H7595" t="s">
        <v>38584</v>
      </c>
      <c r="I7595" t="s">
        <v>38585</v>
      </c>
      <c r="J7595">
        <v>25</v>
      </c>
      <c r="K7595" t="s">
        <v>10189</v>
      </c>
      <c r="L7595" t="s">
        <v>10190</v>
      </c>
      <c r="M7595" s="2">
        <v>2.2569444444444442E-3</v>
      </c>
      <c r="N7595">
        <v>195</v>
      </c>
      <c r="O7595" t="s">
        <v>10191</v>
      </c>
      <c r="P7595" t="s">
        <v>10192</v>
      </c>
      <c r="Q7595" t="b">
        <v>0</v>
      </c>
      <c r="R7595" t="s">
        <v>10193</v>
      </c>
      <c r="S7595" t="s">
        <v>10193</v>
      </c>
      <c r="T7595" t="s">
        <v>38586</v>
      </c>
      <c r="U7595">
        <v>1</v>
      </c>
      <c r="V7595" t="s">
        <v>10193</v>
      </c>
      <c r="W7595" t="s">
        <v>10193</v>
      </c>
      <c r="X7595" t="s">
        <v>10193</v>
      </c>
      <c r="Y7595">
        <v>243981</v>
      </c>
      <c r="Z7595">
        <v>1969</v>
      </c>
      <c r="AA7595" t="s">
        <v>10193</v>
      </c>
      <c r="AB7595">
        <v>0</v>
      </c>
      <c r="AC7595">
        <v>2088</v>
      </c>
    </row>
    <row r="7596" spans="1:29" x14ac:dyDescent="0.25">
      <c r="A7596">
        <v>7595</v>
      </c>
      <c r="B7596" t="s">
        <v>10234</v>
      </c>
      <c r="C7596" t="s">
        <v>10235</v>
      </c>
      <c r="D7596" t="s">
        <v>7595</v>
      </c>
      <c r="E7596" s="1">
        <v>45313.208321759259</v>
      </c>
      <c r="F7596" s="1">
        <v>45313.333321759259</v>
      </c>
      <c r="G7596" t="s">
        <v>38587</v>
      </c>
      <c r="H7596" t="s">
        <v>38588</v>
      </c>
      <c r="I7596" t="s">
        <v>38589</v>
      </c>
      <c r="J7596">
        <v>25</v>
      </c>
      <c r="K7596" t="s">
        <v>10189</v>
      </c>
      <c r="L7596" t="s">
        <v>10326</v>
      </c>
      <c r="M7596" s="2">
        <v>1.8518518518518519E-3</v>
      </c>
      <c r="N7596">
        <v>160</v>
      </c>
      <c r="O7596" t="s">
        <v>10191</v>
      </c>
      <c r="P7596" t="s">
        <v>10192</v>
      </c>
      <c r="Q7596" t="b">
        <v>0</v>
      </c>
      <c r="R7596" t="s">
        <v>10206</v>
      </c>
      <c r="S7596" t="s">
        <v>10206</v>
      </c>
      <c r="T7596" t="s">
        <v>38590</v>
      </c>
      <c r="U7596">
        <v>1</v>
      </c>
      <c r="V7596" t="s">
        <v>10193</v>
      </c>
      <c r="W7596" t="s">
        <v>10193</v>
      </c>
      <c r="X7596" t="s">
        <v>10193</v>
      </c>
      <c r="Y7596">
        <v>17150</v>
      </c>
      <c r="Z7596">
        <v>533</v>
      </c>
      <c r="AA7596" t="s">
        <v>10193</v>
      </c>
      <c r="AB7596">
        <v>0</v>
      </c>
      <c r="AC7596">
        <v>133</v>
      </c>
    </row>
    <row r="7597" spans="1:29" x14ac:dyDescent="0.25">
      <c r="A7597">
        <v>7596</v>
      </c>
      <c r="B7597" t="s">
        <v>10651</v>
      </c>
      <c r="C7597" t="s">
        <v>10652</v>
      </c>
      <c r="D7597" t="s">
        <v>7596</v>
      </c>
      <c r="E7597" s="1">
        <v>45233.500208333331</v>
      </c>
      <c r="F7597" s="1">
        <v>45233.625208333331</v>
      </c>
      <c r="G7597" t="s">
        <v>38591</v>
      </c>
      <c r="H7597" t="s">
        <v>38592</v>
      </c>
      <c r="I7597" t="s">
        <v>11004</v>
      </c>
      <c r="J7597">
        <v>25</v>
      </c>
      <c r="K7597" t="s">
        <v>10189</v>
      </c>
      <c r="L7597" t="s">
        <v>10471</v>
      </c>
      <c r="M7597" s="2">
        <v>1.5046296296296296E-3</v>
      </c>
      <c r="N7597">
        <v>130</v>
      </c>
      <c r="O7597" t="s">
        <v>10191</v>
      </c>
      <c r="P7597" t="s">
        <v>10192</v>
      </c>
      <c r="Q7597" t="b">
        <v>0</v>
      </c>
      <c r="R7597" t="s">
        <v>10193</v>
      </c>
      <c r="S7597" t="s">
        <v>10656</v>
      </c>
      <c r="T7597" t="s">
        <v>10193</v>
      </c>
      <c r="U7597">
        <v>1</v>
      </c>
      <c r="V7597" t="s">
        <v>10193</v>
      </c>
      <c r="W7597" t="s">
        <v>10193</v>
      </c>
      <c r="X7597" t="s">
        <v>10193</v>
      </c>
      <c r="Y7597">
        <v>66646</v>
      </c>
      <c r="Z7597">
        <v>660</v>
      </c>
      <c r="AA7597" t="s">
        <v>10193</v>
      </c>
      <c r="AB7597">
        <v>0</v>
      </c>
      <c r="AC7597">
        <v>539</v>
      </c>
    </row>
    <row r="7598" spans="1:29" x14ac:dyDescent="0.25">
      <c r="A7598">
        <v>7597</v>
      </c>
      <c r="B7598" t="s">
        <v>10337</v>
      </c>
      <c r="C7598" t="s">
        <v>10338</v>
      </c>
      <c r="D7598" t="s">
        <v>7597</v>
      </c>
      <c r="E7598" s="1">
        <v>45257.304849537039</v>
      </c>
      <c r="F7598" s="1">
        <v>45257.429849537039</v>
      </c>
      <c r="G7598" t="s">
        <v>38593</v>
      </c>
      <c r="H7598" t="s">
        <v>38594</v>
      </c>
      <c r="I7598" t="s">
        <v>10488</v>
      </c>
      <c r="J7598">
        <v>25</v>
      </c>
      <c r="K7598" t="s">
        <v>10189</v>
      </c>
      <c r="L7598" t="s">
        <v>10326</v>
      </c>
      <c r="M7598" s="2">
        <v>1.8055555555555555E-3</v>
      </c>
      <c r="N7598">
        <v>156</v>
      </c>
      <c r="O7598" t="s">
        <v>10191</v>
      </c>
      <c r="P7598" t="s">
        <v>10192</v>
      </c>
      <c r="Q7598" t="b">
        <v>0</v>
      </c>
      <c r="R7598" t="s">
        <v>10206</v>
      </c>
      <c r="S7598" t="s">
        <v>10206</v>
      </c>
      <c r="T7598" t="s">
        <v>38595</v>
      </c>
      <c r="U7598">
        <v>1</v>
      </c>
      <c r="V7598" t="s">
        <v>10193</v>
      </c>
      <c r="W7598" t="s">
        <v>10193</v>
      </c>
      <c r="X7598" t="s">
        <v>10193</v>
      </c>
      <c r="Y7598">
        <v>489</v>
      </c>
      <c r="Z7598">
        <v>4</v>
      </c>
      <c r="AA7598" t="s">
        <v>10193</v>
      </c>
      <c r="AB7598">
        <v>0</v>
      </c>
      <c r="AC7598">
        <v>2</v>
      </c>
    </row>
    <row r="7599" spans="1:29" x14ac:dyDescent="0.25">
      <c r="A7599">
        <v>7598</v>
      </c>
      <c r="B7599" t="s">
        <v>10721</v>
      </c>
      <c r="C7599" t="s">
        <v>10722</v>
      </c>
      <c r="D7599" t="s">
        <v>7598</v>
      </c>
      <c r="E7599" s="1">
        <v>45238.041863425926</v>
      </c>
      <c r="F7599" s="1">
        <v>45238.166863425926</v>
      </c>
      <c r="G7599" t="s">
        <v>38596</v>
      </c>
      <c r="H7599" t="s">
        <v>38597</v>
      </c>
      <c r="I7599" t="s">
        <v>38598</v>
      </c>
      <c r="J7599">
        <v>25</v>
      </c>
      <c r="K7599" t="s">
        <v>10189</v>
      </c>
      <c r="L7599" t="s">
        <v>10190</v>
      </c>
      <c r="M7599" s="2">
        <v>1.8055555555555555E-3</v>
      </c>
      <c r="N7599">
        <v>156</v>
      </c>
      <c r="O7599" t="s">
        <v>10191</v>
      </c>
      <c r="P7599" t="s">
        <v>10192</v>
      </c>
      <c r="Q7599" t="b">
        <v>0</v>
      </c>
      <c r="R7599" t="s">
        <v>10370</v>
      </c>
      <c r="S7599" t="s">
        <v>10370</v>
      </c>
      <c r="T7599" t="s">
        <v>38599</v>
      </c>
      <c r="U7599">
        <v>1</v>
      </c>
      <c r="V7599" t="s">
        <v>10193</v>
      </c>
      <c r="W7599" t="s">
        <v>10193</v>
      </c>
      <c r="X7599" t="s">
        <v>10193</v>
      </c>
      <c r="Y7599">
        <v>5139</v>
      </c>
      <c r="Z7599">
        <v>429</v>
      </c>
      <c r="AA7599" t="s">
        <v>10193</v>
      </c>
      <c r="AB7599">
        <v>0</v>
      </c>
      <c r="AC7599">
        <v>62</v>
      </c>
    </row>
    <row r="7600" spans="1:29" x14ac:dyDescent="0.25">
      <c r="A7600">
        <v>7599</v>
      </c>
      <c r="B7600" t="s">
        <v>10234</v>
      </c>
      <c r="C7600" t="s">
        <v>10235</v>
      </c>
      <c r="D7600" t="s">
        <v>7599</v>
      </c>
      <c r="E7600" s="1">
        <v>45341.184351851851</v>
      </c>
      <c r="F7600" s="1">
        <v>45341.309351851851</v>
      </c>
      <c r="G7600" t="s">
        <v>38600</v>
      </c>
      <c r="H7600" t="s">
        <v>38601</v>
      </c>
      <c r="I7600" t="s">
        <v>38602</v>
      </c>
      <c r="J7600">
        <v>25</v>
      </c>
      <c r="K7600" t="s">
        <v>10189</v>
      </c>
      <c r="L7600" t="s">
        <v>10190</v>
      </c>
      <c r="M7600" s="2">
        <v>1.5393518518518519E-3</v>
      </c>
      <c r="N7600">
        <v>133</v>
      </c>
      <c r="O7600" t="s">
        <v>10191</v>
      </c>
      <c r="P7600" t="s">
        <v>10192</v>
      </c>
      <c r="Q7600" t="b">
        <v>0</v>
      </c>
      <c r="R7600" t="s">
        <v>10193</v>
      </c>
      <c r="S7600" t="s">
        <v>10193</v>
      </c>
      <c r="T7600" t="s">
        <v>38603</v>
      </c>
      <c r="U7600">
        <v>1</v>
      </c>
      <c r="V7600" t="s">
        <v>10193</v>
      </c>
      <c r="W7600" t="s">
        <v>10193</v>
      </c>
      <c r="X7600" t="s">
        <v>10193</v>
      </c>
      <c r="Y7600">
        <v>28805</v>
      </c>
      <c r="Z7600">
        <v>1116</v>
      </c>
      <c r="AA7600" t="s">
        <v>10193</v>
      </c>
      <c r="AB7600">
        <v>0</v>
      </c>
      <c r="AC7600">
        <v>411</v>
      </c>
    </row>
    <row r="7601" spans="1:29" x14ac:dyDescent="0.25">
      <c r="A7601">
        <v>7600</v>
      </c>
      <c r="B7601" t="s">
        <v>10632</v>
      </c>
      <c r="C7601" t="s">
        <v>10633</v>
      </c>
      <c r="D7601" t="s">
        <v>7600</v>
      </c>
      <c r="E7601" s="1">
        <v>45387.923460648148</v>
      </c>
      <c r="F7601" s="1">
        <v>45388.048460648148</v>
      </c>
      <c r="G7601" t="s">
        <v>38604</v>
      </c>
      <c r="H7601" t="s">
        <v>38605</v>
      </c>
      <c r="I7601" t="s">
        <v>38606</v>
      </c>
      <c r="J7601">
        <v>25</v>
      </c>
      <c r="K7601" t="s">
        <v>10189</v>
      </c>
      <c r="L7601" t="s">
        <v>10190</v>
      </c>
      <c r="M7601" s="2">
        <v>1.5509259259259259E-3</v>
      </c>
      <c r="N7601">
        <v>134</v>
      </c>
      <c r="O7601" t="s">
        <v>10191</v>
      </c>
      <c r="P7601" t="s">
        <v>10192</v>
      </c>
      <c r="Q7601" t="b">
        <v>0</v>
      </c>
      <c r="R7601" t="s">
        <v>10637</v>
      </c>
      <c r="S7601" t="s">
        <v>10637</v>
      </c>
      <c r="T7601" t="s">
        <v>38607</v>
      </c>
      <c r="U7601">
        <v>1</v>
      </c>
      <c r="V7601" t="s">
        <v>10193</v>
      </c>
      <c r="W7601" t="s">
        <v>10193</v>
      </c>
      <c r="X7601" t="s">
        <v>10193</v>
      </c>
      <c r="Y7601">
        <v>5346</v>
      </c>
      <c r="Z7601">
        <v>70</v>
      </c>
      <c r="AA7601" t="s">
        <v>10193</v>
      </c>
      <c r="AB7601">
        <v>0</v>
      </c>
      <c r="AC7601">
        <v>29</v>
      </c>
    </row>
    <row r="7602" spans="1:29" x14ac:dyDescent="0.25">
      <c r="A7602">
        <v>7601</v>
      </c>
      <c r="B7602" t="s">
        <v>10665</v>
      </c>
      <c r="C7602" t="s">
        <v>10666</v>
      </c>
      <c r="D7602" t="s">
        <v>7601</v>
      </c>
      <c r="E7602" s="1">
        <v>45215.414201388892</v>
      </c>
      <c r="F7602" s="1">
        <v>45215.539201388892</v>
      </c>
      <c r="G7602" t="s">
        <v>38608</v>
      </c>
      <c r="H7602" t="s">
        <v>12514</v>
      </c>
      <c r="I7602" t="s">
        <v>12515</v>
      </c>
      <c r="J7602">
        <v>25</v>
      </c>
      <c r="K7602" t="s">
        <v>10189</v>
      </c>
      <c r="L7602" t="s">
        <v>10190</v>
      </c>
      <c r="M7602" s="2">
        <v>1.4930555555555556E-3</v>
      </c>
      <c r="N7602">
        <v>129</v>
      </c>
      <c r="O7602" t="s">
        <v>10191</v>
      </c>
      <c r="P7602" t="s">
        <v>10192</v>
      </c>
      <c r="Q7602" t="b">
        <v>0</v>
      </c>
      <c r="R7602" t="s">
        <v>10454</v>
      </c>
      <c r="S7602" t="s">
        <v>10348</v>
      </c>
      <c r="T7602" t="s">
        <v>38609</v>
      </c>
      <c r="U7602">
        <v>1</v>
      </c>
      <c r="V7602" t="s">
        <v>10193</v>
      </c>
      <c r="W7602" t="s">
        <v>10193</v>
      </c>
      <c r="X7602" t="s">
        <v>10193</v>
      </c>
      <c r="Y7602">
        <v>60907</v>
      </c>
      <c r="Z7602">
        <v>642</v>
      </c>
      <c r="AA7602" t="s">
        <v>10193</v>
      </c>
      <c r="AB7602">
        <v>0</v>
      </c>
      <c r="AC7602">
        <v>360</v>
      </c>
    </row>
    <row r="7603" spans="1:29" x14ac:dyDescent="0.25">
      <c r="A7603">
        <v>7602</v>
      </c>
      <c r="B7603" t="s">
        <v>10390</v>
      </c>
      <c r="C7603" t="s">
        <v>10391</v>
      </c>
      <c r="D7603" t="s">
        <v>7602</v>
      </c>
      <c r="E7603" s="1">
        <v>45385.243611111109</v>
      </c>
      <c r="F7603" s="1">
        <v>45385.368611111109</v>
      </c>
      <c r="G7603" t="s">
        <v>38610</v>
      </c>
      <c r="H7603" t="s">
        <v>38611</v>
      </c>
      <c r="I7603" t="s">
        <v>38612</v>
      </c>
      <c r="J7603">
        <v>25</v>
      </c>
      <c r="K7603" t="s">
        <v>10189</v>
      </c>
      <c r="L7603" t="s">
        <v>10190</v>
      </c>
      <c r="M7603" s="2">
        <v>1.3888888888888889E-3</v>
      </c>
      <c r="N7603">
        <v>120</v>
      </c>
      <c r="O7603" t="s">
        <v>10191</v>
      </c>
      <c r="P7603" t="s">
        <v>10192</v>
      </c>
      <c r="Q7603" t="b">
        <v>0</v>
      </c>
      <c r="R7603" t="s">
        <v>10395</v>
      </c>
      <c r="S7603" t="s">
        <v>10395</v>
      </c>
      <c r="T7603" t="s">
        <v>38613</v>
      </c>
      <c r="U7603">
        <v>1</v>
      </c>
      <c r="V7603" t="s">
        <v>10193</v>
      </c>
      <c r="W7603" t="s">
        <v>10193</v>
      </c>
      <c r="X7603" t="s">
        <v>10193</v>
      </c>
      <c r="Y7603">
        <v>32727</v>
      </c>
      <c r="Z7603">
        <v>248</v>
      </c>
      <c r="AA7603" t="s">
        <v>10193</v>
      </c>
      <c r="AB7603">
        <v>0</v>
      </c>
      <c r="AC7603">
        <v>153</v>
      </c>
    </row>
    <row r="7604" spans="1:29" x14ac:dyDescent="0.25">
      <c r="A7604">
        <v>7603</v>
      </c>
      <c r="B7604" t="s">
        <v>10372</v>
      </c>
      <c r="C7604" t="s">
        <v>10373</v>
      </c>
      <c r="D7604" t="s">
        <v>7603</v>
      </c>
      <c r="E7604" s="1">
        <v>45213.991759259261</v>
      </c>
      <c r="F7604" s="1">
        <v>45214.116759259261</v>
      </c>
      <c r="G7604" t="s">
        <v>38614</v>
      </c>
      <c r="H7604" t="s">
        <v>38615</v>
      </c>
      <c r="I7604" t="s">
        <v>10518</v>
      </c>
      <c r="J7604">
        <v>25</v>
      </c>
      <c r="K7604" t="s">
        <v>10189</v>
      </c>
      <c r="L7604" t="s">
        <v>10190</v>
      </c>
      <c r="M7604" s="2">
        <v>1.7476851851851852E-3</v>
      </c>
      <c r="N7604">
        <v>151</v>
      </c>
      <c r="O7604" t="s">
        <v>10191</v>
      </c>
      <c r="P7604" t="s">
        <v>10192</v>
      </c>
      <c r="Q7604" t="b">
        <v>0</v>
      </c>
      <c r="R7604" t="s">
        <v>10193</v>
      </c>
      <c r="S7604" t="s">
        <v>10348</v>
      </c>
      <c r="T7604" t="s">
        <v>38616</v>
      </c>
      <c r="U7604">
        <v>1</v>
      </c>
      <c r="V7604" t="s">
        <v>10193</v>
      </c>
      <c r="W7604" t="s">
        <v>10193</v>
      </c>
      <c r="X7604" t="s">
        <v>10193</v>
      </c>
      <c r="Y7604">
        <v>22563</v>
      </c>
      <c r="Z7604">
        <v>203</v>
      </c>
      <c r="AA7604" t="s">
        <v>10193</v>
      </c>
      <c r="AB7604">
        <v>0</v>
      </c>
      <c r="AC7604">
        <v>66</v>
      </c>
    </row>
    <row r="7605" spans="1:29" x14ac:dyDescent="0.25">
      <c r="A7605">
        <v>7604</v>
      </c>
      <c r="B7605" t="s">
        <v>10228</v>
      </c>
      <c r="C7605" t="s">
        <v>10229</v>
      </c>
      <c r="D7605" t="s">
        <v>7604</v>
      </c>
      <c r="E7605" s="1">
        <v>45394.371053240742</v>
      </c>
      <c r="F7605" s="1">
        <v>45394.496053240742</v>
      </c>
      <c r="G7605" t="s">
        <v>38617</v>
      </c>
      <c r="H7605" t="s">
        <v>38618</v>
      </c>
      <c r="I7605" t="s">
        <v>38619</v>
      </c>
      <c r="J7605">
        <v>25</v>
      </c>
      <c r="K7605" t="s">
        <v>10189</v>
      </c>
      <c r="L7605" t="s">
        <v>10471</v>
      </c>
      <c r="M7605" s="2">
        <v>1.7939814814814815E-3</v>
      </c>
      <c r="N7605">
        <v>155</v>
      </c>
      <c r="O7605" t="s">
        <v>10191</v>
      </c>
      <c r="P7605" t="s">
        <v>10192</v>
      </c>
      <c r="Q7605" t="b">
        <v>1</v>
      </c>
      <c r="R7605" t="s">
        <v>10193</v>
      </c>
      <c r="S7605" t="s">
        <v>10193</v>
      </c>
      <c r="T7605" t="s">
        <v>38620</v>
      </c>
      <c r="U7605">
        <v>1</v>
      </c>
      <c r="V7605" t="s">
        <v>10193</v>
      </c>
      <c r="W7605" t="s">
        <v>10193</v>
      </c>
      <c r="X7605" t="s">
        <v>10193</v>
      </c>
      <c r="Y7605">
        <v>279897</v>
      </c>
      <c r="Z7605">
        <v>988</v>
      </c>
      <c r="AA7605" t="s">
        <v>10193</v>
      </c>
      <c r="AB7605">
        <v>0</v>
      </c>
      <c r="AC7605">
        <v>304</v>
      </c>
    </row>
    <row r="7606" spans="1:29" x14ac:dyDescent="0.25">
      <c r="A7606">
        <v>7605</v>
      </c>
      <c r="B7606" t="s">
        <v>10358</v>
      </c>
      <c r="C7606" t="s">
        <v>10359</v>
      </c>
      <c r="D7606" t="s">
        <v>7605</v>
      </c>
      <c r="E7606" s="1">
        <v>45373.364618055559</v>
      </c>
      <c r="F7606" s="1">
        <v>45373.489618055559</v>
      </c>
      <c r="G7606" t="s">
        <v>38621</v>
      </c>
      <c r="H7606" t="s">
        <v>38622</v>
      </c>
      <c r="I7606" t="s">
        <v>38623</v>
      </c>
      <c r="J7606">
        <v>25</v>
      </c>
      <c r="K7606" t="s">
        <v>10189</v>
      </c>
      <c r="L7606" t="s">
        <v>10190</v>
      </c>
      <c r="M7606" s="2">
        <v>1.724537037037037E-3</v>
      </c>
      <c r="N7606">
        <v>149</v>
      </c>
      <c r="O7606" t="s">
        <v>10191</v>
      </c>
      <c r="P7606" t="s">
        <v>10192</v>
      </c>
      <c r="Q7606" t="b">
        <v>1</v>
      </c>
      <c r="R7606" t="s">
        <v>10363</v>
      </c>
      <c r="S7606" t="s">
        <v>10363</v>
      </c>
      <c r="T7606" t="s">
        <v>10193</v>
      </c>
      <c r="U7606">
        <v>1</v>
      </c>
      <c r="V7606" t="s">
        <v>10193</v>
      </c>
      <c r="W7606" t="s">
        <v>10193</v>
      </c>
      <c r="X7606" t="s">
        <v>10193</v>
      </c>
      <c r="Y7606">
        <v>9799</v>
      </c>
      <c r="AA7606" t="s">
        <v>10193</v>
      </c>
      <c r="AB7606">
        <v>0</v>
      </c>
      <c r="AC7606">
        <v>84</v>
      </c>
    </row>
    <row r="7607" spans="1:29" x14ac:dyDescent="0.25">
      <c r="A7607">
        <v>7606</v>
      </c>
      <c r="B7607" t="s">
        <v>10372</v>
      </c>
      <c r="C7607" t="s">
        <v>10373</v>
      </c>
      <c r="D7607" t="s">
        <v>7606</v>
      </c>
      <c r="E7607" s="1">
        <v>45270.548321759263</v>
      </c>
      <c r="F7607" s="1">
        <v>45270.673321759263</v>
      </c>
      <c r="G7607" t="s">
        <v>38624</v>
      </c>
      <c r="H7607" t="s">
        <v>38625</v>
      </c>
      <c r="I7607" t="s">
        <v>10376</v>
      </c>
      <c r="J7607">
        <v>25</v>
      </c>
      <c r="K7607" t="s">
        <v>10189</v>
      </c>
      <c r="L7607" t="s">
        <v>10190</v>
      </c>
      <c r="M7607" s="2">
        <v>2.2569444444444442E-3</v>
      </c>
      <c r="N7607">
        <v>195</v>
      </c>
      <c r="O7607" t="s">
        <v>10191</v>
      </c>
      <c r="P7607" t="s">
        <v>10192</v>
      </c>
      <c r="Q7607" t="b">
        <v>0</v>
      </c>
      <c r="R7607" t="s">
        <v>10193</v>
      </c>
      <c r="S7607" t="s">
        <v>10348</v>
      </c>
      <c r="T7607" t="s">
        <v>38626</v>
      </c>
      <c r="U7607">
        <v>1</v>
      </c>
      <c r="V7607" t="s">
        <v>10193</v>
      </c>
      <c r="W7607" t="s">
        <v>10193</v>
      </c>
      <c r="X7607" t="s">
        <v>10193</v>
      </c>
      <c r="Y7607">
        <v>1505</v>
      </c>
      <c r="Z7607">
        <v>20</v>
      </c>
      <c r="AA7607" t="s">
        <v>10193</v>
      </c>
      <c r="AB7607">
        <v>0</v>
      </c>
      <c r="AC7607">
        <v>0</v>
      </c>
    </row>
    <row r="7608" spans="1:29" x14ac:dyDescent="0.25">
      <c r="A7608">
        <v>7607</v>
      </c>
      <c r="B7608" t="s">
        <v>10372</v>
      </c>
      <c r="C7608" t="s">
        <v>10373</v>
      </c>
      <c r="D7608" t="s">
        <v>7607</v>
      </c>
      <c r="E7608" s="1">
        <v>45260.968043981484</v>
      </c>
      <c r="F7608" s="1">
        <v>45261.093043981484</v>
      </c>
      <c r="G7608" t="s">
        <v>38627</v>
      </c>
      <c r="H7608" t="s">
        <v>38628</v>
      </c>
      <c r="I7608" t="s">
        <v>10518</v>
      </c>
      <c r="J7608">
        <v>25</v>
      </c>
      <c r="K7608" t="s">
        <v>10189</v>
      </c>
      <c r="L7608" t="s">
        <v>10190</v>
      </c>
      <c r="M7608" s="2">
        <v>1.6087962962962963E-3</v>
      </c>
      <c r="N7608">
        <v>139</v>
      </c>
      <c r="O7608" t="s">
        <v>10191</v>
      </c>
      <c r="P7608" t="s">
        <v>10192</v>
      </c>
      <c r="Q7608" t="b">
        <v>0</v>
      </c>
      <c r="R7608" t="s">
        <v>10193</v>
      </c>
      <c r="S7608" t="s">
        <v>10348</v>
      </c>
      <c r="T7608" t="s">
        <v>38629</v>
      </c>
      <c r="U7608">
        <v>1</v>
      </c>
      <c r="V7608" t="s">
        <v>10193</v>
      </c>
      <c r="W7608" t="s">
        <v>10193</v>
      </c>
      <c r="X7608" t="s">
        <v>10193</v>
      </c>
      <c r="Y7608">
        <v>2772</v>
      </c>
      <c r="Z7608">
        <v>39</v>
      </c>
      <c r="AA7608" t="s">
        <v>10193</v>
      </c>
      <c r="AB7608">
        <v>0</v>
      </c>
      <c r="AC7608">
        <v>2</v>
      </c>
    </row>
    <row r="7609" spans="1:29" x14ac:dyDescent="0.25">
      <c r="A7609">
        <v>7608</v>
      </c>
      <c r="B7609" t="s">
        <v>10372</v>
      </c>
      <c r="C7609" t="s">
        <v>10373</v>
      </c>
      <c r="D7609" t="s">
        <v>7608</v>
      </c>
      <c r="E7609" s="1">
        <v>45257.544502314813</v>
      </c>
      <c r="F7609" s="1">
        <v>45257.669502314813</v>
      </c>
      <c r="G7609" t="s">
        <v>38630</v>
      </c>
      <c r="H7609" t="s">
        <v>38631</v>
      </c>
      <c r="I7609" t="s">
        <v>12864</v>
      </c>
      <c r="J7609">
        <v>25</v>
      </c>
      <c r="K7609" t="s">
        <v>10189</v>
      </c>
      <c r="L7609" t="s">
        <v>10190</v>
      </c>
      <c r="M7609" s="2">
        <v>2.4189814814814816E-3</v>
      </c>
      <c r="N7609">
        <v>209</v>
      </c>
      <c r="O7609" t="s">
        <v>10191</v>
      </c>
      <c r="P7609" t="s">
        <v>10192</v>
      </c>
      <c r="Q7609" t="b">
        <v>0</v>
      </c>
      <c r="R7609" t="s">
        <v>10193</v>
      </c>
      <c r="S7609" t="s">
        <v>10348</v>
      </c>
      <c r="T7609" t="s">
        <v>38632</v>
      </c>
      <c r="U7609">
        <v>1</v>
      </c>
      <c r="V7609" t="s">
        <v>10193</v>
      </c>
      <c r="W7609" t="s">
        <v>10193</v>
      </c>
      <c r="X7609" t="s">
        <v>10193</v>
      </c>
      <c r="Y7609">
        <v>1448</v>
      </c>
      <c r="Z7609">
        <v>22</v>
      </c>
      <c r="AA7609" t="s">
        <v>10193</v>
      </c>
      <c r="AB7609">
        <v>0</v>
      </c>
      <c r="AC7609">
        <v>0</v>
      </c>
    </row>
    <row r="7610" spans="1:29" x14ac:dyDescent="0.25">
      <c r="A7610">
        <v>7609</v>
      </c>
      <c r="B7610" t="s">
        <v>10332</v>
      </c>
      <c r="C7610" t="s">
        <v>10333</v>
      </c>
      <c r="D7610" t="s">
        <v>7609</v>
      </c>
      <c r="E7610" s="1">
        <v>45361.729178240741</v>
      </c>
      <c r="F7610" s="1">
        <v>45361.854178240741</v>
      </c>
      <c r="G7610" t="s">
        <v>38633</v>
      </c>
      <c r="H7610" t="s">
        <v>38634</v>
      </c>
      <c r="I7610" t="s">
        <v>11454</v>
      </c>
      <c r="J7610">
        <v>25</v>
      </c>
      <c r="K7610" t="s">
        <v>10189</v>
      </c>
      <c r="L7610" t="s">
        <v>10326</v>
      </c>
      <c r="M7610" s="2">
        <v>1.8055555555555555E-3</v>
      </c>
      <c r="N7610">
        <v>156</v>
      </c>
      <c r="O7610" t="s">
        <v>10191</v>
      </c>
      <c r="P7610" t="s">
        <v>10192</v>
      </c>
      <c r="Q7610" t="b">
        <v>1</v>
      </c>
      <c r="R7610" t="s">
        <v>10193</v>
      </c>
      <c r="S7610" t="s">
        <v>10206</v>
      </c>
      <c r="T7610" t="s">
        <v>38635</v>
      </c>
      <c r="U7610">
        <v>1</v>
      </c>
      <c r="V7610" t="s">
        <v>10193</v>
      </c>
      <c r="W7610" t="s">
        <v>10193</v>
      </c>
      <c r="X7610" t="s">
        <v>10193</v>
      </c>
      <c r="Y7610">
        <v>12905</v>
      </c>
      <c r="Z7610">
        <v>86</v>
      </c>
      <c r="AA7610" t="s">
        <v>10193</v>
      </c>
      <c r="AB7610">
        <v>0</v>
      </c>
      <c r="AC7610">
        <v>102</v>
      </c>
    </row>
    <row r="7611" spans="1:29" x14ac:dyDescent="0.25">
      <c r="A7611">
        <v>7610</v>
      </c>
      <c r="B7611" t="s">
        <v>10234</v>
      </c>
      <c r="C7611" t="s">
        <v>10235</v>
      </c>
      <c r="D7611" t="s">
        <v>7610</v>
      </c>
      <c r="E7611" s="1">
        <v>45190.238055555557</v>
      </c>
      <c r="F7611" s="1">
        <v>45190.363055555557</v>
      </c>
      <c r="G7611" t="s">
        <v>38636</v>
      </c>
      <c r="H7611" t="s">
        <v>38637</v>
      </c>
      <c r="I7611" t="s">
        <v>38638</v>
      </c>
      <c r="J7611">
        <v>25</v>
      </c>
      <c r="K7611" t="s">
        <v>10189</v>
      </c>
      <c r="L7611" t="s">
        <v>10190</v>
      </c>
      <c r="M7611" s="2">
        <v>1.712962962962963E-3</v>
      </c>
      <c r="N7611">
        <v>148</v>
      </c>
      <c r="O7611" t="s">
        <v>10191</v>
      </c>
      <c r="P7611" t="s">
        <v>10192</v>
      </c>
      <c r="Q7611" t="b">
        <v>0</v>
      </c>
      <c r="R7611" t="s">
        <v>10206</v>
      </c>
      <c r="S7611" t="s">
        <v>10206</v>
      </c>
      <c r="T7611" t="s">
        <v>38639</v>
      </c>
      <c r="U7611">
        <v>1</v>
      </c>
      <c r="V7611" t="s">
        <v>10193</v>
      </c>
      <c r="W7611" t="s">
        <v>10193</v>
      </c>
      <c r="X7611" t="s">
        <v>10193</v>
      </c>
      <c r="Y7611">
        <v>53757</v>
      </c>
      <c r="Z7611">
        <v>416</v>
      </c>
      <c r="AA7611" t="s">
        <v>10193</v>
      </c>
      <c r="AB7611">
        <v>0</v>
      </c>
      <c r="AC7611">
        <v>433</v>
      </c>
    </row>
    <row r="7612" spans="1:29" x14ac:dyDescent="0.25">
      <c r="A7612">
        <v>7611</v>
      </c>
      <c r="B7612" t="s">
        <v>11898</v>
      </c>
      <c r="C7612" t="s">
        <v>11899</v>
      </c>
      <c r="D7612" t="s">
        <v>7611</v>
      </c>
      <c r="E7612" s="1">
        <v>45215.385000000002</v>
      </c>
      <c r="F7612" s="1">
        <v>45215.51</v>
      </c>
      <c r="G7612" t="s">
        <v>38640</v>
      </c>
      <c r="H7612" t="s">
        <v>38641</v>
      </c>
      <c r="I7612" t="s">
        <v>38642</v>
      </c>
      <c r="J7612">
        <v>25</v>
      </c>
      <c r="K7612" t="s">
        <v>10189</v>
      </c>
      <c r="L7612" t="s">
        <v>10326</v>
      </c>
      <c r="M7612" s="2">
        <v>1.9560185185185184E-3</v>
      </c>
      <c r="N7612">
        <v>169</v>
      </c>
      <c r="O7612" t="s">
        <v>10191</v>
      </c>
      <c r="P7612" t="s">
        <v>10192</v>
      </c>
      <c r="Q7612" t="b">
        <v>0</v>
      </c>
      <c r="R7612" t="s">
        <v>10206</v>
      </c>
      <c r="S7612" t="s">
        <v>10206</v>
      </c>
      <c r="T7612" t="s">
        <v>38643</v>
      </c>
      <c r="U7612">
        <v>1</v>
      </c>
      <c r="V7612" t="s">
        <v>10193</v>
      </c>
      <c r="W7612" t="s">
        <v>10193</v>
      </c>
      <c r="X7612" t="s">
        <v>10193</v>
      </c>
      <c r="Y7612">
        <v>2045</v>
      </c>
      <c r="Z7612">
        <v>13</v>
      </c>
      <c r="AA7612" t="s">
        <v>10193</v>
      </c>
      <c r="AB7612">
        <v>0</v>
      </c>
      <c r="AC7612">
        <v>5</v>
      </c>
    </row>
    <row r="7613" spans="1:29" x14ac:dyDescent="0.25">
      <c r="A7613">
        <v>7612</v>
      </c>
      <c r="B7613" t="s">
        <v>10808</v>
      </c>
      <c r="C7613" t="s">
        <v>10809</v>
      </c>
      <c r="D7613" t="s">
        <v>7612</v>
      </c>
      <c r="E7613" s="1">
        <v>45218.888564814813</v>
      </c>
      <c r="F7613" s="1">
        <v>45219.013564814813</v>
      </c>
      <c r="G7613" t="s">
        <v>38644</v>
      </c>
      <c r="H7613" t="s">
        <v>38645</v>
      </c>
      <c r="I7613" t="s">
        <v>38646</v>
      </c>
      <c r="J7613">
        <v>25</v>
      </c>
      <c r="K7613" t="s">
        <v>10189</v>
      </c>
      <c r="L7613" t="s">
        <v>10190</v>
      </c>
      <c r="M7613" s="2">
        <v>1.2395833333333333E-2</v>
      </c>
      <c r="N7613">
        <v>1071</v>
      </c>
      <c r="O7613" t="s">
        <v>10191</v>
      </c>
      <c r="P7613" t="s">
        <v>10192</v>
      </c>
      <c r="Q7613" t="b">
        <v>1</v>
      </c>
      <c r="R7613" t="s">
        <v>10194</v>
      </c>
      <c r="S7613" t="s">
        <v>10194</v>
      </c>
      <c r="T7613" t="s">
        <v>38647</v>
      </c>
      <c r="U7613">
        <v>1</v>
      </c>
      <c r="V7613" t="s">
        <v>10193</v>
      </c>
      <c r="W7613" t="s">
        <v>10193</v>
      </c>
      <c r="X7613" t="s">
        <v>10193</v>
      </c>
      <c r="Y7613">
        <v>11946</v>
      </c>
      <c r="Z7613">
        <v>167</v>
      </c>
      <c r="AA7613" t="s">
        <v>10193</v>
      </c>
      <c r="AB7613">
        <v>0</v>
      </c>
      <c r="AC7613">
        <v>22</v>
      </c>
    </row>
    <row r="7614" spans="1:29" x14ac:dyDescent="0.25">
      <c r="A7614">
        <v>7613</v>
      </c>
      <c r="B7614" t="s">
        <v>10616</v>
      </c>
      <c r="C7614" t="s">
        <v>10617</v>
      </c>
      <c r="D7614" t="s">
        <v>7613</v>
      </c>
      <c r="E7614" s="1">
        <v>45208.117627314816</v>
      </c>
      <c r="F7614" s="1">
        <v>45208.242627314816</v>
      </c>
      <c r="G7614" t="s">
        <v>38648</v>
      </c>
      <c r="H7614" t="s">
        <v>38649</v>
      </c>
      <c r="I7614" t="s">
        <v>38650</v>
      </c>
      <c r="J7614">
        <v>25</v>
      </c>
      <c r="K7614" t="s">
        <v>10189</v>
      </c>
      <c r="L7614" t="s">
        <v>10190</v>
      </c>
      <c r="M7614" s="2">
        <v>2.1527777777777778E-3</v>
      </c>
      <c r="N7614">
        <v>186</v>
      </c>
      <c r="O7614" t="s">
        <v>10191</v>
      </c>
      <c r="P7614" t="s">
        <v>10192</v>
      </c>
      <c r="Q7614" t="b">
        <v>0</v>
      </c>
      <c r="R7614" t="s">
        <v>10348</v>
      </c>
      <c r="S7614" t="s">
        <v>10348</v>
      </c>
      <c r="T7614" t="s">
        <v>38651</v>
      </c>
      <c r="U7614">
        <v>1</v>
      </c>
      <c r="V7614" t="s">
        <v>10193</v>
      </c>
      <c r="W7614" t="s">
        <v>10193</v>
      </c>
      <c r="X7614" t="s">
        <v>10193</v>
      </c>
      <c r="Y7614">
        <v>11763</v>
      </c>
      <c r="Z7614">
        <v>208</v>
      </c>
      <c r="AA7614" t="s">
        <v>10193</v>
      </c>
      <c r="AB7614">
        <v>0</v>
      </c>
      <c r="AC7614">
        <v>376</v>
      </c>
    </row>
    <row r="7615" spans="1:29" x14ac:dyDescent="0.25">
      <c r="A7615">
        <v>7614</v>
      </c>
      <c r="B7615" t="s">
        <v>10436</v>
      </c>
      <c r="C7615" t="s">
        <v>10437</v>
      </c>
      <c r="D7615" t="s">
        <v>7614</v>
      </c>
      <c r="E7615" s="1">
        <v>45210.816041666665</v>
      </c>
      <c r="F7615" s="1">
        <v>45210.941041666665</v>
      </c>
      <c r="G7615" t="s">
        <v>38652</v>
      </c>
      <c r="H7615" t="s">
        <v>38653</v>
      </c>
      <c r="I7615" t="s">
        <v>38654</v>
      </c>
      <c r="J7615">
        <v>25</v>
      </c>
      <c r="K7615" t="s">
        <v>10189</v>
      </c>
      <c r="L7615" t="s">
        <v>10190</v>
      </c>
      <c r="M7615" s="2">
        <v>1.736111111111111E-3</v>
      </c>
      <c r="N7615">
        <v>150</v>
      </c>
      <c r="O7615" t="s">
        <v>10191</v>
      </c>
      <c r="P7615" t="s">
        <v>10192</v>
      </c>
      <c r="Q7615" t="b">
        <v>0</v>
      </c>
      <c r="R7615" t="s">
        <v>10193</v>
      </c>
      <c r="S7615" t="s">
        <v>10441</v>
      </c>
      <c r="T7615" t="s">
        <v>38655</v>
      </c>
      <c r="U7615">
        <v>1</v>
      </c>
      <c r="V7615" t="s">
        <v>10193</v>
      </c>
      <c r="W7615" t="s">
        <v>10193</v>
      </c>
      <c r="X7615" t="s">
        <v>10193</v>
      </c>
      <c r="Y7615">
        <v>15828</v>
      </c>
      <c r="Z7615">
        <v>261</v>
      </c>
      <c r="AA7615" t="s">
        <v>10193</v>
      </c>
      <c r="AB7615">
        <v>0</v>
      </c>
      <c r="AC7615">
        <v>54</v>
      </c>
    </row>
    <row r="7616" spans="1:29" x14ac:dyDescent="0.25">
      <c r="A7616">
        <v>7615</v>
      </c>
      <c r="B7616" t="s">
        <v>10675</v>
      </c>
      <c r="C7616" t="s">
        <v>10676</v>
      </c>
      <c r="D7616" t="s">
        <v>7615</v>
      </c>
      <c r="E7616" s="1">
        <v>44671.704872685186</v>
      </c>
      <c r="F7616" s="1">
        <v>44671.829872685186</v>
      </c>
      <c r="G7616" t="s">
        <v>38656</v>
      </c>
      <c r="H7616" t="s">
        <v>38657</v>
      </c>
      <c r="I7616" t="s">
        <v>12911</v>
      </c>
      <c r="J7616">
        <v>25</v>
      </c>
      <c r="K7616" t="s">
        <v>10189</v>
      </c>
      <c r="L7616" t="s">
        <v>10326</v>
      </c>
      <c r="M7616" s="2">
        <v>2.0023148148148148E-3</v>
      </c>
      <c r="N7616">
        <v>173</v>
      </c>
      <c r="O7616" t="s">
        <v>10191</v>
      </c>
      <c r="P7616" t="s">
        <v>10192</v>
      </c>
      <c r="Q7616" t="b">
        <v>1</v>
      </c>
      <c r="R7616" t="s">
        <v>10193</v>
      </c>
      <c r="S7616" t="s">
        <v>10221</v>
      </c>
      <c r="T7616" t="s">
        <v>38658</v>
      </c>
      <c r="U7616">
        <v>1</v>
      </c>
      <c r="V7616" t="s">
        <v>10193</v>
      </c>
      <c r="W7616" t="s">
        <v>10193</v>
      </c>
      <c r="X7616" t="s">
        <v>10193</v>
      </c>
      <c r="Y7616">
        <v>57796</v>
      </c>
      <c r="Z7616">
        <v>231</v>
      </c>
      <c r="AA7616" t="s">
        <v>10193</v>
      </c>
      <c r="AB7616">
        <v>0</v>
      </c>
      <c r="AC7616">
        <v>297</v>
      </c>
    </row>
    <row r="7617" spans="1:29" x14ac:dyDescent="0.25">
      <c r="A7617">
        <v>7616</v>
      </c>
      <c r="B7617" t="s">
        <v>10209</v>
      </c>
      <c r="C7617" t="s">
        <v>10210</v>
      </c>
      <c r="D7617" t="s">
        <v>7616</v>
      </c>
      <c r="E7617" s="1">
        <v>45255.271099537036</v>
      </c>
      <c r="F7617" s="1">
        <v>45255.396099537036</v>
      </c>
      <c r="G7617" t="s">
        <v>38659</v>
      </c>
      <c r="H7617" t="s">
        <v>38660</v>
      </c>
      <c r="I7617" t="s">
        <v>38661</v>
      </c>
      <c r="J7617">
        <v>24</v>
      </c>
      <c r="K7617" t="s">
        <v>10582</v>
      </c>
      <c r="L7617" t="s">
        <v>10190</v>
      </c>
      <c r="M7617" s="2">
        <v>1.5972222222222223E-3</v>
      </c>
      <c r="N7617">
        <v>138</v>
      </c>
      <c r="O7617" t="s">
        <v>10191</v>
      </c>
      <c r="P7617" t="s">
        <v>10192</v>
      </c>
      <c r="Q7617" t="b">
        <v>0</v>
      </c>
      <c r="R7617" t="s">
        <v>10193</v>
      </c>
      <c r="S7617" t="s">
        <v>10193</v>
      </c>
      <c r="T7617" t="s">
        <v>38662</v>
      </c>
      <c r="U7617">
        <v>1</v>
      </c>
      <c r="V7617" t="s">
        <v>10193</v>
      </c>
      <c r="W7617" t="s">
        <v>10193</v>
      </c>
      <c r="X7617" t="s">
        <v>10193</v>
      </c>
      <c r="Y7617">
        <v>44763</v>
      </c>
      <c r="Z7617">
        <v>511</v>
      </c>
      <c r="AA7617" t="s">
        <v>10193</v>
      </c>
      <c r="AB7617">
        <v>0</v>
      </c>
      <c r="AC7617">
        <v>778</v>
      </c>
    </row>
    <row r="7618" spans="1:29" x14ac:dyDescent="0.25">
      <c r="A7618">
        <v>7617</v>
      </c>
      <c r="B7618" t="s">
        <v>10787</v>
      </c>
      <c r="C7618" t="s">
        <v>10788</v>
      </c>
      <c r="D7618" t="s">
        <v>7617</v>
      </c>
      <c r="E7618" s="1">
        <v>45397.664641203701</v>
      </c>
      <c r="F7618" s="1">
        <v>45397.789641203701</v>
      </c>
      <c r="G7618" t="s">
        <v>38663</v>
      </c>
      <c r="H7618" t="s">
        <v>38664</v>
      </c>
      <c r="I7618" t="s">
        <v>10871</v>
      </c>
      <c r="J7618">
        <v>25</v>
      </c>
      <c r="K7618" t="s">
        <v>10189</v>
      </c>
      <c r="L7618" t="s">
        <v>10190</v>
      </c>
      <c r="M7618" s="2">
        <v>1.4930555555555556E-3</v>
      </c>
      <c r="N7618">
        <v>129</v>
      </c>
      <c r="O7618" t="s">
        <v>10191</v>
      </c>
      <c r="P7618" t="s">
        <v>10192</v>
      </c>
      <c r="Q7618" t="b">
        <v>0</v>
      </c>
      <c r="R7618" t="s">
        <v>10637</v>
      </c>
      <c r="S7618" t="s">
        <v>10637</v>
      </c>
      <c r="T7618" t="s">
        <v>38665</v>
      </c>
      <c r="U7618">
        <v>1</v>
      </c>
      <c r="V7618" t="s">
        <v>10193</v>
      </c>
      <c r="W7618" t="s">
        <v>10193</v>
      </c>
      <c r="X7618" t="s">
        <v>10193</v>
      </c>
      <c r="Y7618">
        <v>8073</v>
      </c>
      <c r="Z7618">
        <v>126</v>
      </c>
      <c r="AA7618" t="s">
        <v>10193</v>
      </c>
      <c r="AB7618">
        <v>0</v>
      </c>
      <c r="AC7618">
        <v>31</v>
      </c>
    </row>
    <row r="7619" spans="1:29" x14ac:dyDescent="0.25">
      <c r="A7619">
        <v>7618</v>
      </c>
      <c r="B7619" t="s">
        <v>10769</v>
      </c>
      <c r="C7619" t="s">
        <v>10770</v>
      </c>
      <c r="D7619" t="s">
        <v>7618</v>
      </c>
      <c r="E7619" s="1">
        <v>45384.456099537034</v>
      </c>
      <c r="F7619" s="1">
        <v>45384.581099537034</v>
      </c>
      <c r="G7619" t="s">
        <v>38666</v>
      </c>
      <c r="H7619" t="s">
        <v>38667</v>
      </c>
      <c r="I7619" t="s">
        <v>38668</v>
      </c>
      <c r="J7619">
        <v>25</v>
      </c>
      <c r="K7619" t="s">
        <v>10189</v>
      </c>
      <c r="L7619" t="s">
        <v>10190</v>
      </c>
      <c r="M7619" s="2">
        <v>2.5578703703703705E-3</v>
      </c>
      <c r="N7619">
        <v>221</v>
      </c>
      <c r="O7619" t="s">
        <v>10191</v>
      </c>
      <c r="P7619" t="s">
        <v>10192</v>
      </c>
      <c r="Q7619" t="b">
        <v>0</v>
      </c>
      <c r="R7619" t="s">
        <v>10348</v>
      </c>
      <c r="S7619" t="s">
        <v>10348</v>
      </c>
      <c r="T7619" t="s">
        <v>38669</v>
      </c>
      <c r="U7619">
        <v>1</v>
      </c>
      <c r="V7619" t="s">
        <v>10193</v>
      </c>
      <c r="W7619" t="s">
        <v>10193</v>
      </c>
      <c r="X7619" t="s">
        <v>10193</v>
      </c>
      <c r="Y7619">
        <v>59371</v>
      </c>
      <c r="Z7619">
        <v>1379</v>
      </c>
      <c r="AA7619" t="s">
        <v>10193</v>
      </c>
      <c r="AB7619">
        <v>0</v>
      </c>
      <c r="AC7619">
        <v>52</v>
      </c>
    </row>
    <row r="7620" spans="1:29" x14ac:dyDescent="0.25">
      <c r="A7620">
        <v>7619</v>
      </c>
      <c r="B7620" t="s">
        <v>10216</v>
      </c>
      <c r="C7620" t="s">
        <v>10217</v>
      </c>
      <c r="D7620" t="s">
        <v>7619</v>
      </c>
      <c r="E7620" s="1">
        <v>45187.552395833336</v>
      </c>
      <c r="F7620" s="1">
        <v>45187.677395833336</v>
      </c>
      <c r="G7620" t="s">
        <v>38670</v>
      </c>
      <c r="H7620" t="s">
        <v>38671</v>
      </c>
      <c r="I7620" t="s">
        <v>38672</v>
      </c>
      <c r="J7620">
        <v>25</v>
      </c>
      <c r="K7620" t="s">
        <v>10189</v>
      </c>
      <c r="L7620" t="s">
        <v>10190</v>
      </c>
      <c r="M7620" s="2">
        <v>2.0833333333333333E-3</v>
      </c>
      <c r="N7620">
        <v>180</v>
      </c>
      <c r="O7620" t="s">
        <v>10191</v>
      </c>
      <c r="P7620" t="s">
        <v>10192</v>
      </c>
      <c r="Q7620" t="b">
        <v>0</v>
      </c>
      <c r="R7620" t="s">
        <v>10206</v>
      </c>
      <c r="S7620" t="s">
        <v>10221</v>
      </c>
      <c r="T7620" t="s">
        <v>38673</v>
      </c>
      <c r="U7620">
        <v>1</v>
      </c>
      <c r="V7620" t="s">
        <v>10193</v>
      </c>
      <c r="W7620" t="s">
        <v>10193</v>
      </c>
      <c r="X7620" t="s">
        <v>10193</v>
      </c>
      <c r="Y7620">
        <v>2585</v>
      </c>
      <c r="Z7620">
        <v>37</v>
      </c>
      <c r="AA7620" t="s">
        <v>10193</v>
      </c>
      <c r="AB7620">
        <v>0</v>
      </c>
      <c r="AC7620">
        <v>10</v>
      </c>
    </row>
    <row r="7621" spans="1:29" x14ac:dyDescent="0.25">
      <c r="A7621">
        <v>7620</v>
      </c>
      <c r="B7621" t="s">
        <v>10787</v>
      </c>
      <c r="C7621" t="s">
        <v>10788</v>
      </c>
      <c r="D7621" t="s">
        <v>7620</v>
      </c>
      <c r="E7621" s="1">
        <v>45323.491793981484</v>
      </c>
      <c r="F7621" s="1">
        <v>45323.616793981484</v>
      </c>
      <c r="G7621" t="s">
        <v>38674</v>
      </c>
      <c r="H7621" t="s">
        <v>38675</v>
      </c>
      <c r="I7621" t="s">
        <v>10871</v>
      </c>
      <c r="J7621">
        <v>25</v>
      </c>
      <c r="K7621" t="s">
        <v>10189</v>
      </c>
      <c r="L7621" t="s">
        <v>10190</v>
      </c>
      <c r="M7621" s="2">
        <v>2.0370370370370369E-3</v>
      </c>
      <c r="N7621">
        <v>176</v>
      </c>
      <c r="O7621" t="s">
        <v>10191</v>
      </c>
      <c r="P7621" t="s">
        <v>10192</v>
      </c>
      <c r="Q7621" t="b">
        <v>0</v>
      </c>
      <c r="R7621" t="s">
        <v>10637</v>
      </c>
      <c r="S7621" t="s">
        <v>10637</v>
      </c>
      <c r="T7621" t="s">
        <v>38676</v>
      </c>
      <c r="U7621">
        <v>1</v>
      </c>
      <c r="V7621" t="s">
        <v>10193</v>
      </c>
      <c r="W7621" t="s">
        <v>10193</v>
      </c>
      <c r="X7621" t="s">
        <v>10193</v>
      </c>
      <c r="Y7621">
        <v>5769</v>
      </c>
      <c r="Z7621">
        <v>130</v>
      </c>
      <c r="AA7621" t="s">
        <v>10193</v>
      </c>
      <c r="AB7621">
        <v>0</v>
      </c>
      <c r="AC7621">
        <v>58</v>
      </c>
    </row>
    <row r="7622" spans="1:29" x14ac:dyDescent="0.25">
      <c r="A7622">
        <v>7621</v>
      </c>
      <c r="B7622" t="s">
        <v>10234</v>
      </c>
      <c r="C7622" t="s">
        <v>10235</v>
      </c>
      <c r="D7622" t="s">
        <v>7621</v>
      </c>
      <c r="E7622" s="1">
        <v>45250.777303240742</v>
      </c>
      <c r="F7622" s="1">
        <v>45250.902303240742</v>
      </c>
      <c r="G7622" t="s">
        <v>38677</v>
      </c>
      <c r="H7622" t="s">
        <v>38678</v>
      </c>
      <c r="I7622" t="s">
        <v>38679</v>
      </c>
      <c r="J7622">
        <v>25</v>
      </c>
      <c r="K7622" t="s">
        <v>10189</v>
      </c>
      <c r="L7622" t="s">
        <v>10326</v>
      </c>
      <c r="M7622" s="2">
        <v>2.1412037037037038E-3</v>
      </c>
      <c r="N7622">
        <v>185</v>
      </c>
      <c r="O7622" t="s">
        <v>10191</v>
      </c>
      <c r="P7622" t="s">
        <v>10192</v>
      </c>
      <c r="Q7622" t="b">
        <v>0</v>
      </c>
      <c r="R7622" t="s">
        <v>10193</v>
      </c>
      <c r="S7622" t="s">
        <v>10206</v>
      </c>
      <c r="T7622" t="s">
        <v>38680</v>
      </c>
      <c r="U7622">
        <v>1</v>
      </c>
      <c r="V7622" t="s">
        <v>10193</v>
      </c>
      <c r="W7622" t="s">
        <v>10193</v>
      </c>
      <c r="X7622" t="s">
        <v>10193</v>
      </c>
      <c r="Y7622">
        <v>52543</v>
      </c>
      <c r="Z7622">
        <v>1001</v>
      </c>
      <c r="AA7622" t="s">
        <v>10193</v>
      </c>
      <c r="AB7622">
        <v>0</v>
      </c>
      <c r="AC7622">
        <v>434</v>
      </c>
    </row>
    <row r="7623" spans="1:29" x14ac:dyDescent="0.25">
      <c r="A7623">
        <v>7622</v>
      </c>
      <c r="B7623" t="s">
        <v>10196</v>
      </c>
      <c r="C7623" t="s">
        <v>10197</v>
      </c>
      <c r="D7623" t="s">
        <v>7622</v>
      </c>
      <c r="E7623" s="1">
        <v>43079.107222222221</v>
      </c>
      <c r="F7623" s="1">
        <v>43079.190555555557</v>
      </c>
      <c r="G7623" t="s">
        <v>38681</v>
      </c>
      <c r="H7623" t="s">
        <v>38682</v>
      </c>
      <c r="I7623" t="s">
        <v>38683</v>
      </c>
      <c r="J7623">
        <v>25</v>
      </c>
      <c r="K7623" t="s">
        <v>10189</v>
      </c>
      <c r="L7623" t="s">
        <v>10326</v>
      </c>
      <c r="M7623" s="2">
        <v>1.5740740740740741E-3</v>
      </c>
      <c r="N7623">
        <v>136</v>
      </c>
      <c r="O7623" t="s">
        <v>10191</v>
      </c>
      <c r="P7623" t="s">
        <v>10192</v>
      </c>
      <c r="Q7623" t="b">
        <v>0</v>
      </c>
      <c r="R7623" t="s">
        <v>10193</v>
      </c>
      <c r="S7623" t="s">
        <v>10193</v>
      </c>
      <c r="T7623" t="s">
        <v>38684</v>
      </c>
      <c r="U7623">
        <v>1</v>
      </c>
      <c r="V7623" t="s">
        <v>10193</v>
      </c>
      <c r="W7623" t="s">
        <v>10193</v>
      </c>
      <c r="X7623" t="s">
        <v>10193</v>
      </c>
      <c r="Y7623">
        <v>4694</v>
      </c>
      <c r="Z7623">
        <v>74</v>
      </c>
      <c r="AA7623" t="s">
        <v>10193</v>
      </c>
      <c r="AB7623">
        <v>0</v>
      </c>
      <c r="AC7623">
        <v>28</v>
      </c>
    </row>
    <row r="7624" spans="1:29" x14ac:dyDescent="0.25">
      <c r="A7624">
        <v>7623</v>
      </c>
      <c r="B7624" t="s">
        <v>10466</v>
      </c>
      <c r="C7624" t="s">
        <v>10467</v>
      </c>
      <c r="D7624" t="s">
        <v>7623</v>
      </c>
      <c r="E7624" s="1">
        <v>45410.114583333336</v>
      </c>
      <c r="F7624" s="1">
        <v>45410.239583333336</v>
      </c>
      <c r="G7624" t="s">
        <v>38685</v>
      </c>
      <c r="H7624" t="s">
        <v>38686</v>
      </c>
      <c r="I7624" t="s">
        <v>18811</v>
      </c>
      <c r="J7624">
        <v>25</v>
      </c>
      <c r="K7624" t="s">
        <v>10189</v>
      </c>
      <c r="L7624" t="s">
        <v>10471</v>
      </c>
      <c r="M7624" s="2">
        <v>2.1875000000000002E-3</v>
      </c>
      <c r="N7624">
        <v>189</v>
      </c>
      <c r="O7624" t="s">
        <v>10191</v>
      </c>
      <c r="P7624" t="s">
        <v>10192</v>
      </c>
      <c r="Q7624" t="b">
        <v>0</v>
      </c>
      <c r="R7624" t="s">
        <v>10221</v>
      </c>
      <c r="S7624" t="s">
        <v>10472</v>
      </c>
      <c r="T7624" t="s">
        <v>38687</v>
      </c>
      <c r="U7624">
        <v>1</v>
      </c>
      <c r="V7624" t="s">
        <v>10193</v>
      </c>
      <c r="W7624" t="s">
        <v>10193</v>
      </c>
      <c r="X7624" t="s">
        <v>10193</v>
      </c>
      <c r="Y7624">
        <v>803</v>
      </c>
      <c r="Z7624">
        <v>26</v>
      </c>
      <c r="AA7624" t="s">
        <v>10193</v>
      </c>
      <c r="AB7624">
        <v>0</v>
      </c>
      <c r="AC7624">
        <v>2</v>
      </c>
    </row>
    <row r="7625" spans="1:29" x14ac:dyDescent="0.25">
      <c r="A7625">
        <v>7624</v>
      </c>
      <c r="B7625" t="s">
        <v>10216</v>
      </c>
      <c r="C7625" t="s">
        <v>10217</v>
      </c>
      <c r="D7625" t="s">
        <v>7624</v>
      </c>
      <c r="E7625" s="1">
        <v>44775.417442129627</v>
      </c>
      <c r="F7625" s="1">
        <v>44775.542442129627</v>
      </c>
      <c r="G7625" t="s">
        <v>38688</v>
      </c>
      <c r="H7625" t="s">
        <v>38689</v>
      </c>
      <c r="I7625" t="s">
        <v>38690</v>
      </c>
      <c r="J7625">
        <v>25</v>
      </c>
      <c r="K7625" t="s">
        <v>10189</v>
      </c>
      <c r="L7625" t="s">
        <v>10214</v>
      </c>
      <c r="M7625" s="2">
        <v>1.8171296296296297E-3</v>
      </c>
      <c r="N7625">
        <v>157</v>
      </c>
      <c r="O7625" t="s">
        <v>10191</v>
      </c>
      <c r="P7625" t="s">
        <v>10192</v>
      </c>
      <c r="Q7625" t="b">
        <v>0</v>
      </c>
      <c r="R7625" t="s">
        <v>10206</v>
      </c>
      <c r="S7625" t="s">
        <v>10206</v>
      </c>
      <c r="T7625" t="s">
        <v>38691</v>
      </c>
      <c r="U7625">
        <v>1</v>
      </c>
      <c r="V7625" t="s">
        <v>10193</v>
      </c>
      <c r="W7625" t="s">
        <v>10193</v>
      </c>
      <c r="X7625" t="s">
        <v>10193</v>
      </c>
      <c r="Y7625">
        <v>16398</v>
      </c>
      <c r="Z7625">
        <v>234</v>
      </c>
      <c r="AA7625" t="s">
        <v>10193</v>
      </c>
      <c r="AB7625">
        <v>0</v>
      </c>
      <c r="AC7625">
        <v>55</v>
      </c>
    </row>
    <row r="7626" spans="1:29" x14ac:dyDescent="0.25">
      <c r="A7626">
        <v>7625</v>
      </c>
      <c r="B7626" t="s">
        <v>18617</v>
      </c>
      <c r="C7626" t="s">
        <v>18618</v>
      </c>
      <c r="D7626" t="s">
        <v>7625</v>
      </c>
      <c r="E7626" s="1">
        <v>45383.701064814813</v>
      </c>
      <c r="F7626" s="1">
        <v>45383.826064814813</v>
      </c>
      <c r="G7626" t="s">
        <v>38692</v>
      </c>
      <c r="H7626" t="s">
        <v>38693</v>
      </c>
      <c r="I7626" t="s">
        <v>18621</v>
      </c>
      <c r="J7626">
        <v>25</v>
      </c>
      <c r="K7626" t="s">
        <v>10189</v>
      </c>
      <c r="L7626" t="s">
        <v>10190</v>
      </c>
      <c r="M7626" s="2">
        <v>1.8518518518518519E-3</v>
      </c>
      <c r="N7626">
        <v>160</v>
      </c>
      <c r="O7626" t="s">
        <v>10191</v>
      </c>
      <c r="P7626" t="s">
        <v>10192</v>
      </c>
      <c r="Q7626" t="b">
        <v>0</v>
      </c>
      <c r="R7626" t="s">
        <v>10193</v>
      </c>
      <c r="S7626" t="s">
        <v>10206</v>
      </c>
      <c r="T7626" t="s">
        <v>38694</v>
      </c>
      <c r="U7626">
        <v>1</v>
      </c>
      <c r="V7626" t="s">
        <v>10193</v>
      </c>
      <c r="W7626" t="s">
        <v>10193</v>
      </c>
      <c r="X7626" t="s">
        <v>10193</v>
      </c>
      <c r="Y7626">
        <v>4155</v>
      </c>
      <c r="AA7626" t="s">
        <v>10193</v>
      </c>
      <c r="AB7626">
        <v>0</v>
      </c>
      <c r="AC7626">
        <v>9</v>
      </c>
    </row>
    <row r="7627" spans="1:29" x14ac:dyDescent="0.25">
      <c r="A7627">
        <v>7626</v>
      </c>
      <c r="B7627" t="s">
        <v>10216</v>
      </c>
      <c r="C7627" t="s">
        <v>10217</v>
      </c>
      <c r="D7627" t="s">
        <v>7626</v>
      </c>
      <c r="E7627" s="1">
        <v>45281.091331018521</v>
      </c>
      <c r="F7627" s="1">
        <v>45281.216331018521</v>
      </c>
      <c r="G7627" t="s">
        <v>38695</v>
      </c>
      <c r="H7627" t="s">
        <v>38696</v>
      </c>
      <c r="I7627" t="s">
        <v>25063</v>
      </c>
      <c r="J7627">
        <v>25</v>
      </c>
      <c r="K7627" t="s">
        <v>10189</v>
      </c>
      <c r="L7627" t="s">
        <v>10214</v>
      </c>
      <c r="M7627" s="2">
        <v>1.4814814814814814E-3</v>
      </c>
      <c r="N7627">
        <v>128</v>
      </c>
      <c r="O7627" t="s">
        <v>10191</v>
      </c>
      <c r="P7627" t="s">
        <v>10192</v>
      </c>
      <c r="Q7627" t="b">
        <v>0</v>
      </c>
      <c r="R7627" t="s">
        <v>10206</v>
      </c>
      <c r="S7627" t="s">
        <v>10221</v>
      </c>
      <c r="T7627" t="s">
        <v>38697</v>
      </c>
      <c r="U7627">
        <v>1</v>
      </c>
      <c r="V7627" t="s">
        <v>10193</v>
      </c>
      <c r="W7627" t="s">
        <v>10193</v>
      </c>
      <c r="X7627" t="s">
        <v>10193</v>
      </c>
      <c r="Y7627">
        <v>15285</v>
      </c>
      <c r="Z7627">
        <v>149</v>
      </c>
      <c r="AA7627" t="s">
        <v>10193</v>
      </c>
      <c r="AB7627">
        <v>0</v>
      </c>
      <c r="AC7627">
        <v>19</v>
      </c>
    </row>
    <row r="7628" spans="1:29" x14ac:dyDescent="0.25">
      <c r="A7628">
        <v>7627</v>
      </c>
      <c r="B7628" t="s">
        <v>10216</v>
      </c>
      <c r="C7628" t="s">
        <v>10217</v>
      </c>
      <c r="D7628" t="s">
        <v>7627</v>
      </c>
      <c r="E7628" s="1">
        <v>44607.534409722219</v>
      </c>
      <c r="F7628" s="1">
        <v>44607.659409722219</v>
      </c>
      <c r="G7628" t="s">
        <v>38698</v>
      </c>
      <c r="H7628" t="s">
        <v>38699</v>
      </c>
      <c r="I7628" t="s">
        <v>38700</v>
      </c>
      <c r="J7628">
        <v>25</v>
      </c>
      <c r="K7628" t="s">
        <v>10189</v>
      </c>
      <c r="L7628" t="s">
        <v>10190</v>
      </c>
      <c r="M7628" s="2">
        <v>1.8287037037037037E-3</v>
      </c>
      <c r="N7628">
        <v>158</v>
      </c>
      <c r="O7628" t="s">
        <v>10191</v>
      </c>
      <c r="P7628" t="s">
        <v>10192</v>
      </c>
      <c r="Q7628" t="b">
        <v>0</v>
      </c>
      <c r="R7628" t="s">
        <v>10206</v>
      </c>
      <c r="S7628" t="s">
        <v>10206</v>
      </c>
      <c r="T7628" t="s">
        <v>38701</v>
      </c>
      <c r="U7628">
        <v>1</v>
      </c>
      <c r="V7628" t="s">
        <v>10193</v>
      </c>
      <c r="W7628" t="s">
        <v>10193</v>
      </c>
      <c r="X7628" t="s">
        <v>10193</v>
      </c>
      <c r="Y7628">
        <v>39266</v>
      </c>
      <c r="Z7628">
        <v>488</v>
      </c>
      <c r="AA7628" t="s">
        <v>10193</v>
      </c>
      <c r="AB7628">
        <v>0</v>
      </c>
      <c r="AC7628">
        <v>137</v>
      </c>
    </row>
    <row r="7629" spans="1:29" x14ac:dyDescent="0.25">
      <c r="A7629">
        <v>7628</v>
      </c>
      <c r="B7629" t="s">
        <v>10480</v>
      </c>
      <c r="C7629" t="s">
        <v>10481</v>
      </c>
      <c r="D7629" t="s">
        <v>7628</v>
      </c>
      <c r="E7629" s="1">
        <v>45299.625138888892</v>
      </c>
      <c r="F7629" s="1">
        <v>45299.750138888892</v>
      </c>
      <c r="G7629" t="s">
        <v>38702</v>
      </c>
      <c r="H7629" t="s">
        <v>38703</v>
      </c>
      <c r="I7629" t="s">
        <v>10484</v>
      </c>
      <c r="J7629">
        <v>25</v>
      </c>
      <c r="K7629" t="s">
        <v>10189</v>
      </c>
      <c r="L7629" t="s">
        <v>10214</v>
      </c>
      <c r="M7629" s="2">
        <v>1.5509259259259259E-3</v>
      </c>
      <c r="N7629">
        <v>134</v>
      </c>
      <c r="O7629" t="s">
        <v>10191</v>
      </c>
      <c r="P7629" t="s">
        <v>10192</v>
      </c>
      <c r="Q7629" t="b">
        <v>0</v>
      </c>
      <c r="R7629" t="s">
        <v>10193</v>
      </c>
      <c r="S7629" t="s">
        <v>10221</v>
      </c>
      <c r="T7629" t="s">
        <v>38704</v>
      </c>
      <c r="U7629">
        <v>1</v>
      </c>
      <c r="V7629" t="s">
        <v>10193</v>
      </c>
      <c r="W7629" t="s">
        <v>10193</v>
      </c>
      <c r="X7629" t="s">
        <v>10193</v>
      </c>
      <c r="Y7629">
        <v>42232</v>
      </c>
      <c r="Z7629">
        <v>951</v>
      </c>
      <c r="AA7629" t="s">
        <v>10193</v>
      </c>
      <c r="AB7629">
        <v>0</v>
      </c>
      <c r="AC7629">
        <v>558</v>
      </c>
    </row>
    <row r="7630" spans="1:29" x14ac:dyDescent="0.25">
      <c r="A7630">
        <v>7629</v>
      </c>
      <c r="B7630" t="s">
        <v>11406</v>
      </c>
      <c r="C7630" t="s">
        <v>11407</v>
      </c>
      <c r="D7630" t="s">
        <v>7629</v>
      </c>
      <c r="E7630" s="1">
        <v>45222.507048611114</v>
      </c>
      <c r="F7630" s="1">
        <v>45222.632048611114</v>
      </c>
      <c r="G7630" t="s">
        <v>38705</v>
      </c>
      <c r="H7630" t="s">
        <v>38706</v>
      </c>
      <c r="I7630" t="s">
        <v>38707</v>
      </c>
      <c r="J7630">
        <v>25</v>
      </c>
      <c r="K7630" t="s">
        <v>10189</v>
      </c>
      <c r="L7630" t="s">
        <v>10430</v>
      </c>
      <c r="M7630" s="2">
        <v>2.1296296296296298E-3</v>
      </c>
      <c r="N7630">
        <v>184</v>
      </c>
      <c r="O7630" t="s">
        <v>10191</v>
      </c>
      <c r="P7630" t="s">
        <v>10192</v>
      </c>
      <c r="Q7630" t="b">
        <v>0</v>
      </c>
      <c r="R7630" t="s">
        <v>10348</v>
      </c>
      <c r="S7630" t="s">
        <v>10348</v>
      </c>
      <c r="T7630" t="s">
        <v>38708</v>
      </c>
      <c r="U7630">
        <v>1</v>
      </c>
      <c r="V7630" t="s">
        <v>10193</v>
      </c>
      <c r="W7630" t="s">
        <v>10193</v>
      </c>
      <c r="X7630" t="s">
        <v>10193</v>
      </c>
      <c r="Y7630">
        <v>2654</v>
      </c>
      <c r="Z7630">
        <v>32</v>
      </c>
      <c r="AA7630" t="s">
        <v>10193</v>
      </c>
      <c r="AB7630">
        <v>0</v>
      </c>
      <c r="AC7630">
        <v>1</v>
      </c>
    </row>
    <row r="7631" spans="1:29" x14ac:dyDescent="0.25">
      <c r="A7631">
        <v>7630</v>
      </c>
      <c r="B7631" t="s">
        <v>10675</v>
      </c>
      <c r="C7631" t="s">
        <v>10676</v>
      </c>
      <c r="D7631" t="s">
        <v>7630</v>
      </c>
      <c r="E7631" s="1">
        <v>44111.478414351855</v>
      </c>
      <c r="F7631" s="1">
        <v>44111.603414351855</v>
      </c>
      <c r="G7631" t="s">
        <v>38709</v>
      </c>
      <c r="H7631" t="s">
        <v>38710</v>
      </c>
      <c r="I7631" t="s">
        <v>38711</v>
      </c>
      <c r="J7631">
        <v>25</v>
      </c>
      <c r="K7631" t="s">
        <v>10189</v>
      </c>
      <c r="L7631" t="s">
        <v>10214</v>
      </c>
      <c r="M7631" s="2">
        <v>1.6666666666666668E-3</v>
      </c>
      <c r="N7631">
        <v>144</v>
      </c>
      <c r="O7631" t="s">
        <v>10191</v>
      </c>
      <c r="P7631" t="s">
        <v>10192</v>
      </c>
      <c r="Q7631" t="b">
        <v>0</v>
      </c>
      <c r="R7631" t="s">
        <v>10193</v>
      </c>
      <c r="S7631" t="s">
        <v>10221</v>
      </c>
      <c r="T7631" t="s">
        <v>10193</v>
      </c>
      <c r="U7631">
        <v>1</v>
      </c>
      <c r="V7631" t="s">
        <v>10193</v>
      </c>
      <c r="W7631" t="s">
        <v>10193</v>
      </c>
      <c r="X7631" t="s">
        <v>10193</v>
      </c>
      <c r="Y7631">
        <v>13009</v>
      </c>
      <c r="Z7631">
        <v>133</v>
      </c>
      <c r="AA7631" t="s">
        <v>10193</v>
      </c>
      <c r="AB7631">
        <v>0</v>
      </c>
      <c r="AC7631">
        <v>50</v>
      </c>
    </row>
    <row r="7632" spans="1:29" x14ac:dyDescent="0.25">
      <c r="A7632">
        <v>7631</v>
      </c>
      <c r="B7632" t="s">
        <v>10365</v>
      </c>
      <c r="C7632" t="s">
        <v>10366</v>
      </c>
      <c r="D7632" t="s">
        <v>7631</v>
      </c>
      <c r="E7632" s="1">
        <v>45257.267905092594</v>
      </c>
      <c r="F7632" s="1">
        <v>45257.392905092594</v>
      </c>
      <c r="G7632" t="s">
        <v>38712</v>
      </c>
      <c r="H7632" t="s">
        <v>38713</v>
      </c>
      <c r="I7632" t="s">
        <v>38714</v>
      </c>
      <c r="J7632">
        <v>25</v>
      </c>
      <c r="K7632" t="s">
        <v>10189</v>
      </c>
      <c r="L7632" t="s">
        <v>10326</v>
      </c>
      <c r="M7632" s="2">
        <v>1.5509259259259259E-3</v>
      </c>
      <c r="N7632">
        <v>134</v>
      </c>
      <c r="O7632" t="s">
        <v>10191</v>
      </c>
      <c r="P7632" t="s">
        <v>10192</v>
      </c>
      <c r="Q7632" t="b">
        <v>0</v>
      </c>
      <c r="R7632" t="s">
        <v>10193</v>
      </c>
      <c r="S7632" t="s">
        <v>10194</v>
      </c>
      <c r="T7632" t="s">
        <v>38715</v>
      </c>
      <c r="U7632">
        <v>1</v>
      </c>
      <c r="V7632" t="s">
        <v>10193</v>
      </c>
      <c r="W7632" t="s">
        <v>10193</v>
      </c>
      <c r="X7632" t="s">
        <v>10193</v>
      </c>
      <c r="Y7632">
        <v>43171</v>
      </c>
      <c r="Z7632">
        <v>283</v>
      </c>
      <c r="AA7632" t="s">
        <v>10193</v>
      </c>
      <c r="AB7632">
        <v>0</v>
      </c>
      <c r="AC7632">
        <v>139</v>
      </c>
    </row>
    <row r="7633" spans="1:29" x14ac:dyDescent="0.25">
      <c r="A7633">
        <v>7632</v>
      </c>
      <c r="B7633" t="s">
        <v>11741</v>
      </c>
      <c r="C7633" t="s">
        <v>11742</v>
      </c>
      <c r="D7633" t="s">
        <v>7632</v>
      </c>
      <c r="E7633" s="1">
        <v>45384.440046296295</v>
      </c>
      <c r="F7633" s="1">
        <v>45384.565046296295</v>
      </c>
      <c r="G7633" t="s">
        <v>38716</v>
      </c>
      <c r="H7633" t="s">
        <v>38717</v>
      </c>
      <c r="I7633" t="s">
        <v>38718</v>
      </c>
      <c r="J7633">
        <v>25</v>
      </c>
      <c r="K7633" t="s">
        <v>10189</v>
      </c>
      <c r="L7633" t="s">
        <v>10214</v>
      </c>
      <c r="M7633" s="2">
        <v>1.5046296296296296E-3</v>
      </c>
      <c r="N7633">
        <v>130</v>
      </c>
      <c r="O7633" t="s">
        <v>10191</v>
      </c>
      <c r="P7633" t="s">
        <v>10192</v>
      </c>
      <c r="Q7633" t="b">
        <v>0</v>
      </c>
      <c r="R7633" t="s">
        <v>10193</v>
      </c>
      <c r="S7633" t="s">
        <v>10193</v>
      </c>
      <c r="T7633" t="s">
        <v>38719</v>
      </c>
      <c r="U7633">
        <v>1</v>
      </c>
      <c r="V7633" t="s">
        <v>10193</v>
      </c>
      <c r="W7633" t="s">
        <v>10193</v>
      </c>
      <c r="X7633" t="s">
        <v>10193</v>
      </c>
      <c r="Y7633">
        <v>13802</v>
      </c>
      <c r="Z7633">
        <v>129</v>
      </c>
      <c r="AA7633" t="s">
        <v>10193</v>
      </c>
      <c r="AB7633">
        <v>0</v>
      </c>
      <c r="AC7633">
        <v>365</v>
      </c>
    </row>
    <row r="7634" spans="1:29" x14ac:dyDescent="0.25">
      <c r="A7634">
        <v>7633</v>
      </c>
      <c r="B7634" t="s">
        <v>10632</v>
      </c>
      <c r="C7634" t="s">
        <v>10633</v>
      </c>
      <c r="D7634" t="s">
        <v>7633</v>
      </c>
      <c r="E7634" s="1">
        <v>45223.46943287037</v>
      </c>
      <c r="F7634" s="1">
        <v>45223.59443287037</v>
      </c>
      <c r="G7634" t="s">
        <v>38720</v>
      </c>
      <c r="H7634" t="s">
        <v>38721</v>
      </c>
      <c r="I7634" t="s">
        <v>38722</v>
      </c>
      <c r="J7634">
        <v>25</v>
      </c>
      <c r="K7634" t="s">
        <v>10189</v>
      </c>
      <c r="L7634" t="s">
        <v>10190</v>
      </c>
      <c r="M7634" s="2">
        <v>1.4583333333333334E-3</v>
      </c>
      <c r="N7634">
        <v>126</v>
      </c>
      <c r="O7634" t="s">
        <v>10191</v>
      </c>
      <c r="P7634" t="s">
        <v>10192</v>
      </c>
      <c r="Q7634" t="b">
        <v>0</v>
      </c>
      <c r="R7634" t="s">
        <v>10194</v>
      </c>
      <c r="S7634" t="s">
        <v>10194</v>
      </c>
      <c r="T7634" t="s">
        <v>38723</v>
      </c>
      <c r="U7634">
        <v>1</v>
      </c>
      <c r="V7634" t="s">
        <v>10193</v>
      </c>
      <c r="W7634" t="s">
        <v>10193</v>
      </c>
      <c r="X7634" t="s">
        <v>10193</v>
      </c>
      <c r="Y7634">
        <v>34872</v>
      </c>
      <c r="Z7634">
        <v>491</v>
      </c>
      <c r="AA7634" t="s">
        <v>10193</v>
      </c>
      <c r="AB7634">
        <v>0</v>
      </c>
      <c r="AC7634">
        <v>158</v>
      </c>
    </row>
    <row r="7635" spans="1:29" x14ac:dyDescent="0.25">
      <c r="A7635">
        <v>7634</v>
      </c>
      <c r="B7635" t="s">
        <v>10419</v>
      </c>
      <c r="C7635" t="s">
        <v>10420</v>
      </c>
      <c r="D7635" t="s">
        <v>7634</v>
      </c>
      <c r="E7635" s="1">
        <v>45217.646296296298</v>
      </c>
      <c r="F7635" s="1">
        <v>45217.771296296298</v>
      </c>
      <c r="G7635" t="s">
        <v>38724</v>
      </c>
      <c r="H7635" t="s">
        <v>38725</v>
      </c>
      <c r="I7635" t="s">
        <v>38726</v>
      </c>
      <c r="J7635">
        <v>25</v>
      </c>
      <c r="K7635" t="s">
        <v>10189</v>
      </c>
      <c r="L7635" t="s">
        <v>10190</v>
      </c>
      <c r="M7635" s="2">
        <v>2.0138888888888888E-3</v>
      </c>
      <c r="N7635">
        <v>174</v>
      </c>
      <c r="O7635" t="s">
        <v>10191</v>
      </c>
      <c r="P7635" t="s">
        <v>10192</v>
      </c>
      <c r="Q7635" t="b">
        <v>0</v>
      </c>
      <c r="R7635" t="s">
        <v>10348</v>
      </c>
      <c r="S7635" t="s">
        <v>10348</v>
      </c>
      <c r="T7635" t="s">
        <v>38727</v>
      </c>
      <c r="U7635">
        <v>1</v>
      </c>
      <c r="V7635" t="s">
        <v>10193</v>
      </c>
      <c r="W7635" t="s">
        <v>10193</v>
      </c>
      <c r="X7635" t="s">
        <v>10193</v>
      </c>
      <c r="Y7635">
        <v>21729</v>
      </c>
      <c r="Z7635">
        <v>331</v>
      </c>
      <c r="AA7635" t="s">
        <v>10193</v>
      </c>
      <c r="AB7635">
        <v>0</v>
      </c>
      <c r="AC7635">
        <v>24</v>
      </c>
    </row>
    <row r="7636" spans="1:29" x14ac:dyDescent="0.25">
      <c r="A7636">
        <v>7635</v>
      </c>
      <c r="B7636" t="s">
        <v>10595</v>
      </c>
      <c r="C7636" t="s">
        <v>10596</v>
      </c>
      <c r="D7636" t="s">
        <v>7635</v>
      </c>
      <c r="E7636" s="1">
        <v>45322.635428240741</v>
      </c>
      <c r="F7636" s="1">
        <v>45322.760428240741</v>
      </c>
      <c r="G7636" t="s">
        <v>38728</v>
      </c>
      <c r="H7636" t="s">
        <v>38729</v>
      </c>
      <c r="I7636" t="s">
        <v>38730</v>
      </c>
      <c r="J7636">
        <v>25</v>
      </c>
      <c r="K7636" t="s">
        <v>10189</v>
      </c>
      <c r="L7636" t="s">
        <v>10190</v>
      </c>
      <c r="M7636" s="2">
        <v>1.8981481481481482E-3</v>
      </c>
      <c r="N7636">
        <v>164</v>
      </c>
      <c r="O7636" t="s">
        <v>10191</v>
      </c>
      <c r="P7636" t="s">
        <v>10192</v>
      </c>
      <c r="Q7636" t="b">
        <v>0</v>
      </c>
      <c r="R7636" t="s">
        <v>10193</v>
      </c>
      <c r="S7636" t="s">
        <v>10600</v>
      </c>
      <c r="T7636" t="s">
        <v>38731</v>
      </c>
      <c r="U7636">
        <v>1</v>
      </c>
      <c r="V7636" t="s">
        <v>10193</v>
      </c>
      <c r="W7636" t="s">
        <v>10193</v>
      </c>
      <c r="X7636" t="s">
        <v>10193</v>
      </c>
      <c r="Y7636">
        <v>15248</v>
      </c>
      <c r="Z7636">
        <v>136</v>
      </c>
      <c r="AA7636" t="s">
        <v>10193</v>
      </c>
      <c r="AB7636">
        <v>0</v>
      </c>
      <c r="AC7636">
        <v>322</v>
      </c>
    </row>
    <row r="7637" spans="1:29" x14ac:dyDescent="0.25">
      <c r="A7637">
        <v>7636</v>
      </c>
      <c r="B7637" t="s">
        <v>10480</v>
      </c>
      <c r="C7637" t="s">
        <v>10481</v>
      </c>
      <c r="D7637" t="s">
        <v>7636</v>
      </c>
      <c r="E7637" s="1">
        <v>45360.671909722223</v>
      </c>
      <c r="F7637" s="1">
        <v>45360.796909722223</v>
      </c>
      <c r="G7637" t="s">
        <v>38732</v>
      </c>
      <c r="H7637" t="s">
        <v>38733</v>
      </c>
      <c r="I7637" t="s">
        <v>10484</v>
      </c>
      <c r="J7637">
        <v>25</v>
      </c>
      <c r="K7637" t="s">
        <v>10189</v>
      </c>
      <c r="L7637" t="s">
        <v>12313</v>
      </c>
      <c r="M7637" s="2">
        <v>1.3310185185185185E-3</v>
      </c>
      <c r="N7637">
        <v>115</v>
      </c>
      <c r="O7637" t="s">
        <v>10191</v>
      </c>
      <c r="P7637" t="s">
        <v>10192</v>
      </c>
      <c r="Q7637" t="b">
        <v>0</v>
      </c>
      <c r="R7637" t="s">
        <v>10221</v>
      </c>
      <c r="S7637" t="s">
        <v>10221</v>
      </c>
      <c r="T7637" t="s">
        <v>38734</v>
      </c>
      <c r="U7637">
        <v>1</v>
      </c>
      <c r="V7637" t="s">
        <v>10193</v>
      </c>
      <c r="W7637" t="s">
        <v>10193</v>
      </c>
      <c r="X7637" t="s">
        <v>10193</v>
      </c>
      <c r="Y7637">
        <v>17848</v>
      </c>
      <c r="Z7637">
        <v>968</v>
      </c>
      <c r="AA7637" t="s">
        <v>10193</v>
      </c>
      <c r="AB7637">
        <v>0</v>
      </c>
      <c r="AC7637">
        <v>142</v>
      </c>
    </row>
    <row r="7638" spans="1:29" x14ac:dyDescent="0.25">
      <c r="A7638">
        <v>7637</v>
      </c>
      <c r="B7638" t="s">
        <v>10436</v>
      </c>
      <c r="C7638" t="s">
        <v>10437</v>
      </c>
      <c r="D7638" t="s">
        <v>7637</v>
      </c>
      <c r="E7638" s="1">
        <v>45387.760439814818</v>
      </c>
      <c r="F7638" s="1">
        <v>45387.885439814818</v>
      </c>
      <c r="G7638" t="s">
        <v>38735</v>
      </c>
      <c r="H7638" t="s">
        <v>38736</v>
      </c>
      <c r="I7638" t="s">
        <v>38737</v>
      </c>
      <c r="J7638">
        <v>28</v>
      </c>
      <c r="K7638" t="s">
        <v>17725</v>
      </c>
      <c r="L7638" t="s">
        <v>10190</v>
      </c>
      <c r="M7638" s="2">
        <v>1.9560185185185184E-3</v>
      </c>
      <c r="N7638">
        <v>169</v>
      </c>
      <c r="O7638" t="s">
        <v>10191</v>
      </c>
      <c r="P7638" t="s">
        <v>10192</v>
      </c>
      <c r="Q7638" t="b">
        <v>0</v>
      </c>
      <c r="R7638" t="s">
        <v>10193</v>
      </c>
      <c r="S7638" t="s">
        <v>10441</v>
      </c>
      <c r="T7638" t="s">
        <v>38738</v>
      </c>
      <c r="U7638">
        <v>1</v>
      </c>
      <c r="V7638" t="s">
        <v>10193</v>
      </c>
      <c r="W7638" t="s">
        <v>10193</v>
      </c>
      <c r="X7638" t="s">
        <v>10193</v>
      </c>
      <c r="Y7638">
        <v>12671</v>
      </c>
      <c r="Z7638">
        <v>420</v>
      </c>
      <c r="AA7638" t="s">
        <v>10193</v>
      </c>
      <c r="AB7638">
        <v>0</v>
      </c>
      <c r="AC7638">
        <v>142</v>
      </c>
    </row>
    <row r="7639" spans="1:29" x14ac:dyDescent="0.25">
      <c r="A7639">
        <v>7638</v>
      </c>
      <c r="B7639" t="s">
        <v>11114</v>
      </c>
      <c r="C7639" t="s">
        <v>11115</v>
      </c>
      <c r="D7639" t="s">
        <v>7638</v>
      </c>
      <c r="E7639" s="1">
        <v>45218.075370370374</v>
      </c>
      <c r="F7639" s="1">
        <v>45218.200370370374</v>
      </c>
      <c r="G7639" t="s">
        <v>38739</v>
      </c>
      <c r="H7639" t="s">
        <v>38740</v>
      </c>
      <c r="I7639" t="s">
        <v>14357</v>
      </c>
      <c r="J7639">
        <v>25</v>
      </c>
      <c r="K7639" t="s">
        <v>10189</v>
      </c>
      <c r="L7639" t="s">
        <v>10190</v>
      </c>
      <c r="M7639" s="2">
        <v>2.9629629629629628E-3</v>
      </c>
      <c r="N7639">
        <v>256</v>
      </c>
      <c r="O7639" t="s">
        <v>10191</v>
      </c>
      <c r="P7639" t="s">
        <v>10192</v>
      </c>
      <c r="Q7639" t="b">
        <v>0</v>
      </c>
      <c r="R7639" t="s">
        <v>10206</v>
      </c>
      <c r="S7639" t="s">
        <v>10206</v>
      </c>
      <c r="T7639" t="s">
        <v>38741</v>
      </c>
      <c r="U7639">
        <v>1</v>
      </c>
      <c r="V7639" t="s">
        <v>10193</v>
      </c>
      <c r="W7639" t="s">
        <v>10193</v>
      </c>
      <c r="X7639" t="s">
        <v>10193</v>
      </c>
      <c r="Y7639">
        <v>14550</v>
      </c>
      <c r="AA7639" t="s">
        <v>10193</v>
      </c>
      <c r="AB7639">
        <v>0</v>
      </c>
      <c r="AC7639">
        <v>8</v>
      </c>
    </row>
    <row r="7640" spans="1:29" x14ac:dyDescent="0.25">
      <c r="A7640">
        <v>7639</v>
      </c>
      <c r="B7640" t="s">
        <v>10665</v>
      </c>
      <c r="C7640" t="s">
        <v>10666</v>
      </c>
      <c r="D7640" t="s">
        <v>7639</v>
      </c>
      <c r="E7640" s="1">
        <v>45216.370370370372</v>
      </c>
      <c r="F7640" s="1">
        <v>45216.495370370372</v>
      </c>
      <c r="G7640" t="s">
        <v>38742</v>
      </c>
      <c r="H7640" t="s">
        <v>38743</v>
      </c>
      <c r="I7640" t="s">
        <v>38744</v>
      </c>
      <c r="J7640">
        <v>25</v>
      </c>
      <c r="K7640" t="s">
        <v>10189</v>
      </c>
      <c r="L7640" t="s">
        <v>10190</v>
      </c>
      <c r="M7640" s="2">
        <v>1.736111111111111E-3</v>
      </c>
      <c r="N7640">
        <v>150</v>
      </c>
      <c r="O7640" t="s">
        <v>10191</v>
      </c>
      <c r="P7640" t="s">
        <v>10192</v>
      </c>
      <c r="Q7640" t="b">
        <v>0</v>
      </c>
      <c r="R7640" t="s">
        <v>10454</v>
      </c>
      <c r="S7640" t="s">
        <v>10348</v>
      </c>
      <c r="T7640" t="s">
        <v>38745</v>
      </c>
      <c r="U7640">
        <v>1</v>
      </c>
      <c r="V7640" t="s">
        <v>10193</v>
      </c>
      <c r="W7640" t="s">
        <v>10193</v>
      </c>
      <c r="X7640" t="s">
        <v>10193</v>
      </c>
      <c r="Y7640">
        <v>61454</v>
      </c>
      <c r="Z7640">
        <v>209</v>
      </c>
      <c r="AA7640" t="s">
        <v>10193</v>
      </c>
      <c r="AB7640">
        <v>0</v>
      </c>
      <c r="AC7640">
        <v>7</v>
      </c>
    </row>
    <row r="7641" spans="1:29" x14ac:dyDescent="0.25">
      <c r="A7641">
        <v>7640</v>
      </c>
      <c r="B7641" t="s">
        <v>10234</v>
      </c>
      <c r="C7641" t="s">
        <v>10235</v>
      </c>
      <c r="D7641" t="s">
        <v>7640</v>
      </c>
      <c r="E7641" s="1">
        <v>45240.987442129626</v>
      </c>
      <c r="F7641" s="1">
        <v>45241.112442129626</v>
      </c>
      <c r="G7641" t="s">
        <v>38746</v>
      </c>
      <c r="H7641" t="s">
        <v>38747</v>
      </c>
      <c r="I7641" t="s">
        <v>38748</v>
      </c>
      <c r="J7641">
        <v>25</v>
      </c>
      <c r="K7641" t="s">
        <v>10189</v>
      </c>
      <c r="L7641" t="s">
        <v>10190</v>
      </c>
      <c r="M7641" s="2">
        <v>1.6203703703703703E-3</v>
      </c>
      <c r="N7641">
        <v>140</v>
      </c>
      <c r="O7641" t="s">
        <v>10191</v>
      </c>
      <c r="P7641" t="s">
        <v>10192</v>
      </c>
      <c r="Q7641" t="b">
        <v>0</v>
      </c>
      <c r="R7641" t="s">
        <v>10193</v>
      </c>
      <c r="S7641" t="s">
        <v>10206</v>
      </c>
      <c r="T7641" t="s">
        <v>38749</v>
      </c>
      <c r="U7641">
        <v>1</v>
      </c>
      <c r="V7641" t="s">
        <v>10193</v>
      </c>
      <c r="W7641" t="s">
        <v>10193</v>
      </c>
      <c r="X7641" t="s">
        <v>10193</v>
      </c>
      <c r="Y7641">
        <v>26350</v>
      </c>
      <c r="Z7641">
        <v>632</v>
      </c>
      <c r="AA7641" t="s">
        <v>10193</v>
      </c>
      <c r="AB7641">
        <v>0</v>
      </c>
      <c r="AC7641">
        <v>217</v>
      </c>
    </row>
    <row r="7642" spans="1:29" x14ac:dyDescent="0.25">
      <c r="A7642">
        <v>7641</v>
      </c>
      <c r="B7642" t="s">
        <v>10510</v>
      </c>
      <c r="C7642" t="s">
        <v>10511</v>
      </c>
      <c r="D7642" t="s">
        <v>7641</v>
      </c>
      <c r="E7642" s="1">
        <v>45308.770902777775</v>
      </c>
      <c r="F7642" s="1">
        <v>45308.895902777775</v>
      </c>
      <c r="G7642" t="s">
        <v>38750</v>
      </c>
      <c r="H7642" t="s">
        <v>38751</v>
      </c>
      <c r="I7642" t="s">
        <v>38752</v>
      </c>
      <c r="J7642">
        <v>25</v>
      </c>
      <c r="K7642" t="s">
        <v>10189</v>
      </c>
      <c r="L7642" t="s">
        <v>10430</v>
      </c>
      <c r="M7642" s="2">
        <v>2.1180555555555558E-3</v>
      </c>
      <c r="N7642">
        <v>183</v>
      </c>
      <c r="O7642" t="s">
        <v>10191</v>
      </c>
      <c r="P7642" t="s">
        <v>10192</v>
      </c>
      <c r="Q7642" t="b">
        <v>0</v>
      </c>
      <c r="R7642" t="s">
        <v>10348</v>
      </c>
      <c r="S7642" t="s">
        <v>10348</v>
      </c>
      <c r="T7642" t="s">
        <v>10193</v>
      </c>
      <c r="U7642">
        <v>1</v>
      </c>
      <c r="V7642" t="s">
        <v>10193</v>
      </c>
      <c r="W7642" t="s">
        <v>10193</v>
      </c>
      <c r="X7642" t="s">
        <v>10193</v>
      </c>
      <c r="Y7642">
        <v>25275</v>
      </c>
      <c r="Z7642">
        <v>152</v>
      </c>
      <c r="AA7642" t="s">
        <v>10193</v>
      </c>
      <c r="AB7642">
        <v>0</v>
      </c>
      <c r="AC7642">
        <v>4</v>
      </c>
    </row>
    <row r="7643" spans="1:29" x14ac:dyDescent="0.25">
      <c r="A7643">
        <v>7642</v>
      </c>
      <c r="B7643" t="s">
        <v>10787</v>
      </c>
      <c r="C7643" t="s">
        <v>10788</v>
      </c>
      <c r="D7643" t="s">
        <v>7642</v>
      </c>
      <c r="E7643" s="1">
        <v>45240.761053240742</v>
      </c>
      <c r="F7643" s="1">
        <v>45240.886053240742</v>
      </c>
      <c r="G7643" t="s">
        <v>38753</v>
      </c>
      <c r="H7643" t="s">
        <v>38754</v>
      </c>
      <c r="I7643" t="s">
        <v>38755</v>
      </c>
      <c r="J7643">
        <v>25</v>
      </c>
      <c r="K7643" t="s">
        <v>10189</v>
      </c>
      <c r="L7643" t="s">
        <v>10190</v>
      </c>
      <c r="M7643" s="2">
        <v>2.4074074074074076E-3</v>
      </c>
      <c r="N7643">
        <v>208</v>
      </c>
      <c r="O7643" t="s">
        <v>10191</v>
      </c>
      <c r="P7643" t="s">
        <v>10192</v>
      </c>
      <c r="Q7643" t="b">
        <v>0</v>
      </c>
      <c r="R7643" t="s">
        <v>10637</v>
      </c>
      <c r="S7643" t="s">
        <v>10637</v>
      </c>
      <c r="T7643" t="s">
        <v>38756</v>
      </c>
      <c r="U7643">
        <v>1</v>
      </c>
      <c r="V7643" t="s">
        <v>10193</v>
      </c>
      <c r="W7643" t="s">
        <v>10193</v>
      </c>
      <c r="X7643" t="s">
        <v>10193</v>
      </c>
      <c r="Y7643">
        <v>1706</v>
      </c>
      <c r="Z7643">
        <v>20</v>
      </c>
      <c r="AA7643" t="s">
        <v>10193</v>
      </c>
      <c r="AB7643">
        <v>0</v>
      </c>
      <c r="AC7643">
        <v>5</v>
      </c>
    </row>
    <row r="7644" spans="1:29" x14ac:dyDescent="0.25">
      <c r="A7644">
        <v>7643</v>
      </c>
      <c r="B7644" t="s">
        <v>10216</v>
      </c>
      <c r="C7644" t="s">
        <v>10217</v>
      </c>
      <c r="D7644" t="s">
        <v>7643</v>
      </c>
      <c r="E7644" s="1">
        <v>45230.138113425928</v>
      </c>
      <c r="F7644" s="1">
        <v>45230.263113425928</v>
      </c>
      <c r="G7644" t="s">
        <v>38757</v>
      </c>
      <c r="H7644" t="s">
        <v>38758</v>
      </c>
      <c r="I7644" t="s">
        <v>38759</v>
      </c>
      <c r="J7644">
        <v>25</v>
      </c>
      <c r="K7644" t="s">
        <v>10189</v>
      </c>
      <c r="L7644" t="s">
        <v>10214</v>
      </c>
      <c r="M7644" s="2">
        <v>1.4004629629629629E-3</v>
      </c>
      <c r="N7644">
        <v>121</v>
      </c>
      <c r="O7644" t="s">
        <v>10191</v>
      </c>
      <c r="P7644" t="s">
        <v>10192</v>
      </c>
      <c r="Q7644" t="b">
        <v>0</v>
      </c>
      <c r="R7644" t="s">
        <v>10206</v>
      </c>
      <c r="S7644" t="s">
        <v>10221</v>
      </c>
      <c r="T7644" t="s">
        <v>38760</v>
      </c>
      <c r="U7644">
        <v>1</v>
      </c>
      <c r="V7644" t="s">
        <v>10193</v>
      </c>
      <c r="W7644" t="s">
        <v>10193</v>
      </c>
      <c r="X7644" t="s">
        <v>10193</v>
      </c>
      <c r="Y7644">
        <v>3944</v>
      </c>
      <c r="Z7644">
        <v>23</v>
      </c>
      <c r="AA7644" t="s">
        <v>10193</v>
      </c>
      <c r="AB7644">
        <v>0</v>
      </c>
      <c r="AC7644">
        <v>2</v>
      </c>
    </row>
    <row r="7645" spans="1:29" x14ac:dyDescent="0.25">
      <c r="A7645">
        <v>7644</v>
      </c>
      <c r="B7645" t="s">
        <v>10787</v>
      </c>
      <c r="C7645" t="s">
        <v>10788</v>
      </c>
      <c r="D7645" t="s">
        <v>7644</v>
      </c>
      <c r="E7645" s="1">
        <v>45334.634953703702</v>
      </c>
      <c r="F7645" s="1">
        <v>45334.759953703702</v>
      </c>
      <c r="G7645" t="s">
        <v>38761</v>
      </c>
      <c r="H7645" t="s">
        <v>38762</v>
      </c>
      <c r="I7645" t="s">
        <v>10871</v>
      </c>
      <c r="J7645">
        <v>25</v>
      </c>
      <c r="K7645" t="s">
        <v>10189</v>
      </c>
      <c r="L7645" t="s">
        <v>10190</v>
      </c>
      <c r="M7645" s="2">
        <v>2.1527777777777778E-3</v>
      </c>
      <c r="N7645">
        <v>186</v>
      </c>
      <c r="O7645" t="s">
        <v>10191</v>
      </c>
      <c r="P7645" t="s">
        <v>10192</v>
      </c>
      <c r="Q7645" t="b">
        <v>0</v>
      </c>
      <c r="R7645" t="s">
        <v>10637</v>
      </c>
      <c r="S7645" t="s">
        <v>10637</v>
      </c>
      <c r="T7645" t="s">
        <v>38763</v>
      </c>
      <c r="U7645">
        <v>1</v>
      </c>
      <c r="V7645" t="s">
        <v>10193</v>
      </c>
      <c r="W7645" t="s">
        <v>10193</v>
      </c>
      <c r="X7645" t="s">
        <v>10193</v>
      </c>
      <c r="Y7645">
        <v>29893</v>
      </c>
      <c r="Z7645">
        <v>587</v>
      </c>
      <c r="AA7645" t="s">
        <v>10193</v>
      </c>
      <c r="AB7645">
        <v>0</v>
      </c>
      <c r="AC7645">
        <v>585</v>
      </c>
    </row>
    <row r="7646" spans="1:29" x14ac:dyDescent="0.25">
      <c r="A7646">
        <v>7645</v>
      </c>
      <c r="B7646" t="s">
        <v>10787</v>
      </c>
      <c r="C7646" t="s">
        <v>10788</v>
      </c>
      <c r="D7646" t="s">
        <v>7645</v>
      </c>
      <c r="E7646" s="1">
        <v>45307.523460648146</v>
      </c>
      <c r="F7646" s="1">
        <v>45307.648460648146</v>
      </c>
      <c r="G7646" t="s">
        <v>38764</v>
      </c>
      <c r="H7646" t="s">
        <v>38765</v>
      </c>
      <c r="I7646" t="s">
        <v>10871</v>
      </c>
      <c r="J7646">
        <v>25</v>
      </c>
      <c r="K7646" t="s">
        <v>10189</v>
      </c>
      <c r="L7646" t="s">
        <v>10190</v>
      </c>
      <c r="M7646" s="2">
        <v>1.6782407407407408E-3</v>
      </c>
      <c r="N7646">
        <v>145</v>
      </c>
      <c r="O7646" t="s">
        <v>10191</v>
      </c>
      <c r="P7646" t="s">
        <v>10192</v>
      </c>
      <c r="Q7646" t="b">
        <v>0</v>
      </c>
      <c r="R7646" t="s">
        <v>10637</v>
      </c>
      <c r="S7646" t="s">
        <v>10637</v>
      </c>
      <c r="T7646" t="s">
        <v>38766</v>
      </c>
      <c r="U7646">
        <v>1</v>
      </c>
      <c r="V7646" t="s">
        <v>10193</v>
      </c>
      <c r="W7646" t="s">
        <v>10193</v>
      </c>
      <c r="X7646" t="s">
        <v>10193</v>
      </c>
      <c r="Y7646">
        <v>13374</v>
      </c>
      <c r="Z7646">
        <v>375</v>
      </c>
      <c r="AA7646" t="s">
        <v>10193</v>
      </c>
      <c r="AB7646">
        <v>0</v>
      </c>
      <c r="AC7646">
        <v>269</v>
      </c>
    </row>
    <row r="7647" spans="1:29" x14ac:dyDescent="0.25">
      <c r="A7647">
        <v>7646</v>
      </c>
      <c r="B7647" t="s">
        <v>10551</v>
      </c>
      <c r="C7647" t="s">
        <v>10552</v>
      </c>
      <c r="D7647" t="s">
        <v>7646</v>
      </c>
      <c r="E7647" s="1">
        <v>45209.030821759261</v>
      </c>
      <c r="F7647" s="1">
        <v>45209.155821759261</v>
      </c>
      <c r="G7647" t="s">
        <v>38767</v>
      </c>
      <c r="H7647" t="s">
        <v>38768</v>
      </c>
      <c r="I7647" t="s">
        <v>12976</v>
      </c>
      <c r="J7647">
        <v>25</v>
      </c>
      <c r="K7647" t="s">
        <v>10189</v>
      </c>
      <c r="L7647" t="s">
        <v>10471</v>
      </c>
      <c r="M7647" s="2">
        <v>1.4583333333333334E-3</v>
      </c>
      <c r="N7647">
        <v>126</v>
      </c>
      <c r="O7647" t="s">
        <v>10191</v>
      </c>
      <c r="P7647" t="s">
        <v>10192</v>
      </c>
      <c r="Q7647" t="b">
        <v>1</v>
      </c>
      <c r="R7647" t="s">
        <v>10206</v>
      </c>
      <c r="S7647" t="s">
        <v>10206</v>
      </c>
      <c r="T7647" t="s">
        <v>38769</v>
      </c>
      <c r="U7647">
        <v>1</v>
      </c>
      <c r="V7647" t="s">
        <v>10193</v>
      </c>
      <c r="W7647" t="s">
        <v>10193</v>
      </c>
      <c r="X7647" t="s">
        <v>10193</v>
      </c>
      <c r="Y7647">
        <v>1123</v>
      </c>
      <c r="Z7647">
        <v>13</v>
      </c>
      <c r="AA7647" t="s">
        <v>10193</v>
      </c>
      <c r="AB7647">
        <v>0</v>
      </c>
      <c r="AC7647">
        <v>1</v>
      </c>
    </row>
    <row r="7648" spans="1:29" x14ac:dyDescent="0.25">
      <c r="A7648">
        <v>7647</v>
      </c>
      <c r="B7648" t="s">
        <v>10632</v>
      </c>
      <c r="C7648" t="s">
        <v>10633</v>
      </c>
      <c r="D7648" t="s">
        <v>7647</v>
      </c>
      <c r="E7648" s="1">
        <v>45218.472326388888</v>
      </c>
      <c r="F7648" s="1">
        <v>45218.597326388888</v>
      </c>
      <c r="G7648" t="s">
        <v>38770</v>
      </c>
      <c r="H7648" t="s">
        <v>38771</v>
      </c>
      <c r="I7648" t="s">
        <v>38772</v>
      </c>
      <c r="J7648">
        <v>25</v>
      </c>
      <c r="K7648" t="s">
        <v>10189</v>
      </c>
      <c r="L7648" t="s">
        <v>10190</v>
      </c>
      <c r="M7648" s="2">
        <v>1.1689814814814816E-3</v>
      </c>
      <c r="N7648">
        <v>101</v>
      </c>
      <c r="O7648" t="s">
        <v>10191</v>
      </c>
      <c r="P7648" t="s">
        <v>10192</v>
      </c>
      <c r="Q7648" t="b">
        <v>0</v>
      </c>
      <c r="R7648" t="s">
        <v>10193</v>
      </c>
      <c r="S7648" t="s">
        <v>10194</v>
      </c>
      <c r="T7648" t="s">
        <v>38773</v>
      </c>
      <c r="U7648">
        <v>1</v>
      </c>
      <c r="V7648" t="s">
        <v>10193</v>
      </c>
      <c r="W7648" t="s">
        <v>10193</v>
      </c>
      <c r="X7648" t="s">
        <v>10193</v>
      </c>
      <c r="Y7648">
        <v>3634</v>
      </c>
      <c r="Z7648">
        <v>47</v>
      </c>
      <c r="AA7648" t="s">
        <v>10193</v>
      </c>
      <c r="AB7648">
        <v>0</v>
      </c>
      <c r="AC7648">
        <v>2</v>
      </c>
    </row>
    <row r="7649" spans="1:29" x14ac:dyDescent="0.25">
      <c r="A7649">
        <v>7648</v>
      </c>
      <c r="B7649" t="s">
        <v>10372</v>
      </c>
      <c r="C7649" t="s">
        <v>10373</v>
      </c>
      <c r="D7649" t="s">
        <v>7648</v>
      </c>
      <c r="E7649" s="1">
        <v>45206.927303240744</v>
      </c>
      <c r="F7649" s="1">
        <v>45207.052303240744</v>
      </c>
      <c r="G7649" t="s">
        <v>38774</v>
      </c>
      <c r="H7649" t="s">
        <v>38775</v>
      </c>
      <c r="I7649" t="s">
        <v>10518</v>
      </c>
      <c r="J7649">
        <v>25</v>
      </c>
      <c r="K7649" t="s">
        <v>10189</v>
      </c>
      <c r="L7649" t="s">
        <v>10190</v>
      </c>
      <c r="M7649" s="2">
        <v>2.5115740740740741E-3</v>
      </c>
      <c r="N7649">
        <v>217</v>
      </c>
      <c r="O7649" t="s">
        <v>10191</v>
      </c>
      <c r="P7649" t="s">
        <v>10192</v>
      </c>
      <c r="Q7649" t="b">
        <v>0</v>
      </c>
      <c r="R7649" t="s">
        <v>10193</v>
      </c>
      <c r="S7649" t="s">
        <v>10348</v>
      </c>
      <c r="T7649" t="s">
        <v>38776</v>
      </c>
      <c r="U7649">
        <v>1</v>
      </c>
      <c r="V7649" t="s">
        <v>10193</v>
      </c>
      <c r="W7649" t="s">
        <v>10193</v>
      </c>
      <c r="X7649" t="s">
        <v>10193</v>
      </c>
      <c r="Y7649">
        <v>25479</v>
      </c>
      <c r="Z7649">
        <v>686</v>
      </c>
      <c r="AA7649" t="s">
        <v>10193</v>
      </c>
      <c r="AB7649">
        <v>0</v>
      </c>
      <c r="AC7649">
        <v>70</v>
      </c>
    </row>
    <row r="7650" spans="1:29" x14ac:dyDescent="0.25">
      <c r="A7650">
        <v>7649</v>
      </c>
      <c r="B7650" t="s">
        <v>10343</v>
      </c>
      <c r="C7650" t="s">
        <v>10344</v>
      </c>
      <c r="D7650" t="s">
        <v>7649</v>
      </c>
      <c r="E7650" s="1">
        <v>45213.514687499999</v>
      </c>
      <c r="F7650" s="1">
        <v>45213.639687499999</v>
      </c>
      <c r="G7650" t="s">
        <v>38777</v>
      </c>
      <c r="H7650" t="s">
        <v>38778</v>
      </c>
      <c r="I7650" t="s">
        <v>38779</v>
      </c>
      <c r="J7650">
        <v>25</v>
      </c>
      <c r="K7650" t="s">
        <v>10189</v>
      </c>
      <c r="L7650" t="s">
        <v>10430</v>
      </c>
      <c r="M7650" s="2">
        <v>2.1527777777777778E-3</v>
      </c>
      <c r="N7650">
        <v>186</v>
      </c>
      <c r="O7650" t="s">
        <v>10191</v>
      </c>
      <c r="P7650" t="s">
        <v>10192</v>
      </c>
      <c r="Q7650" t="b">
        <v>0</v>
      </c>
      <c r="R7650" t="s">
        <v>10348</v>
      </c>
      <c r="S7650" t="s">
        <v>10348</v>
      </c>
      <c r="T7650" t="s">
        <v>38780</v>
      </c>
      <c r="U7650">
        <v>1</v>
      </c>
      <c r="V7650" t="s">
        <v>10193</v>
      </c>
      <c r="W7650" t="s">
        <v>10193</v>
      </c>
      <c r="X7650" t="s">
        <v>10193</v>
      </c>
      <c r="Y7650">
        <v>33652</v>
      </c>
      <c r="Z7650">
        <v>262</v>
      </c>
      <c r="AA7650" t="s">
        <v>10193</v>
      </c>
      <c r="AB7650">
        <v>0</v>
      </c>
      <c r="AC7650">
        <v>55</v>
      </c>
    </row>
    <row r="7651" spans="1:29" x14ac:dyDescent="0.25">
      <c r="A7651">
        <v>7650</v>
      </c>
      <c r="B7651" t="s">
        <v>10510</v>
      </c>
      <c r="C7651" t="s">
        <v>10511</v>
      </c>
      <c r="D7651" t="s">
        <v>7650</v>
      </c>
      <c r="E7651" s="1">
        <v>45327.441793981481</v>
      </c>
      <c r="F7651" s="1">
        <v>45327.566793981481</v>
      </c>
      <c r="G7651" t="s">
        <v>38781</v>
      </c>
      <c r="H7651" t="s">
        <v>38782</v>
      </c>
      <c r="I7651" t="s">
        <v>38783</v>
      </c>
      <c r="J7651">
        <v>25</v>
      </c>
      <c r="K7651" t="s">
        <v>10189</v>
      </c>
      <c r="L7651" t="s">
        <v>10190</v>
      </c>
      <c r="M7651" s="2">
        <v>2.0717592592592593E-3</v>
      </c>
      <c r="N7651">
        <v>179</v>
      </c>
      <c r="O7651" t="s">
        <v>10191</v>
      </c>
      <c r="P7651" t="s">
        <v>10192</v>
      </c>
      <c r="Q7651" t="b">
        <v>0</v>
      </c>
      <c r="R7651" t="s">
        <v>10348</v>
      </c>
      <c r="S7651" t="s">
        <v>10348</v>
      </c>
      <c r="T7651" t="s">
        <v>38784</v>
      </c>
      <c r="U7651">
        <v>1</v>
      </c>
      <c r="V7651" t="s">
        <v>10193</v>
      </c>
      <c r="W7651" t="s">
        <v>10193</v>
      </c>
      <c r="X7651" t="s">
        <v>10193</v>
      </c>
      <c r="Y7651">
        <v>4100</v>
      </c>
      <c r="Z7651">
        <v>20</v>
      </c>
      <c r="AA7651" t="s">
        <v>10193</v>
      </c>
      <c r="AB7651">
        <v>0</v>
      </c>
      <c r="AC7651">
        <v>2</v>
      </c>
    </row>
    <row r="7652" spans="1:29" x14ac:dyDescent="0.25">
      <c r="A7652">
        <v>7651</v>
      </c>
      <c r="B7652" t="s">
        <v>10390</v>
      </c>
      <c r="C7652" t="s">
        <v>10391</v>
      </c>
      <c r="D7652" t="s">
        <v>7651</v>
      </c>
      <c r="E7652" s="1">
        <v>45226.257928240739</v>
      </c>
      <c r="F7652" s="1">
        <v>45226.382928240739</v>
      </c>
      <c r="G7652" t="s">
        <v>38785</v>
      </c>
      <c r="H7652" t="s">
        <v>38786</v>
      </c>
      <c r="I7652" t="s">
        <v>38787</v>
      </c>
      <c r="J7652">
        <v>25</v>
      </c>
      <c r="K7652" t="s">
        <v>10189</v>
      </c>
      <c r="L7652" t="s">
        <v>10190</v>
      </c>
      <c r="M7652" s="2">
        <v>1.736111111111111E-3</v>
      </c>
      <c r="N7652">
        <v>150</v>
      </c>
      <c r="O7652" t="s">
        <v>10191</v>
      </c>
      <c r="P7652" t="s">
        <v>10192</v>
      </c>
      <c r="Q7652" t="b">
        <v>0</v>
      </c>
      <c r="R7652" t="s">
        <v>10395</v>
      </c>
      <c r="S7652" t="s">
        <v>10395</v>
      </c>
      <c r="T7652" t="s">
        <v>38788</v>
      </c>
      <c r="U7652">
        <v>1</v>
      </c>
      <c r="V7652" t="s">
        <v>10193</v>
      </c>
      <c r="W7652" t="s">
        <v>10193</v>
      </c>
      <c r="X7652" t="s">
        <v>10193</v>
      </c>
      <c r="Y7652">
        <v>154568</v>
      </c>
      <c r="Z7652">
        <v>2273</v>
      </c>
      <c r="AA7652" t="s">
        <v>10193</v>
      </c>
      <c r="AB7652">
        <v>0</v>
      </c>
      <c r="AC7652">
        <v>1058</v>
      </c>
    </row>
    <row r="7653" spans="1:29" x14ac:dyDescent="0.25">
      <c r="A7653">
        <v>7652</v>
      </c>
      <c r="B7653" t="s">
        <v>10234</v>
      </c>
      <c r="C7653" t="s">
        <v>10235</v>
      </c>
      <c r="D7653" t="s">
        <v>7652</v>
      </c>
      <c r="E7653" s="1">
        <v>45399.442303240743</v>
      </c>
      <c r="F7653" s="1">
        <v>45399.567303240743</v>
      </c>
      <c r="G7653" t="s">
        <v>38789</v>
      </c>
      <c r="H7653" t="s">
        <v>38790</v>
      </c>
      <c r="I7653" t="s">
        <v>38791</v>
      </c>
      <c r="J7653">
        <v>25</v>
      </c>
      <c r="K7653" t="s">
        <v>10189</v>
      </c>
      <c r="L7653" t="s">
        <v>10190</v>
      </c>
      <c r="M7653" s="2">
        <v>1.8171296296296297E-3</v>
      </c>
      <c r="N7653">
        <v>157</v>
      </c>
      <c r="O7653" t="s">
        <v>10191</v>
      </c>
      <c r="P7653" t="s">
        <v>10192</v>
      </c>
      <c r="Q7653" t="b">
        <v>0</v>
      </c>
      <c r="R7653" t="s">
        <v>10206</v>
      </c>
      <c r="S7653" t="s">
        <v>10206</v>
      </c>
      <c r="T7653" t="s">
        <v>38792</v>
      </c>
      <c r="U7653">
        <v>1</v>
      </c>
      <c r="V7653" t="s">
        <v>10193</v>
      </c>
      <c r="W7653" t="s">
        <v>10193</v>
      </c>
      <c r="X7653" t="s">
        <v>10193</v>
      </c>
      <c r="Y7653">
        <v>30532</v>
      </c>
      <c r="Z7653">
        <v>381</v>
      </c>
      <c r="AA7653" t="s">
        <v>10193</v>
      </c>
      <c r="AB7653">
        <v>0</v>
      </c>
      <c r="AC7653">
        <v>284</v>
      </c>
    </row>
    <row r="7654" spans="1:29" x14ac:dyDescent="0.25">
      <c r="A7654">
        <v>7653</v>
      </c>
      <c r="B7654" t="s">
        <v>10510</v>
      </c>
      <c r="C7654" t="s">
        <v>10511</v>
      </c>
      <c r="D7654" t="s">
        <v>7653</v>
      </c>
      <c r="E7654" s="1">
        <v>45391.450497685182</v>
      </c>
      <c r="F7654" s="1">
        <v>45391.575497685182</v>
      </c>
      <c r="G7654" t="s">
        <v>18767</v>
      </c>
      <c r="H7654" t="s">
        <v>18768</v>
      </c>
      <c r="I7654" t="s">
        <v>18769</v>
      </c>
      <c r="J7654">
        <v>25</v>
      </c>
      <c r="K7654" t="s">
        <v>10189</v>
      </c>
      <c r="L7654" t="s">
        <v>10190</v>
      </c>
      <c r="M7654" s="2">
        <v>2.2916666666666667E-3</v>
      </c>
      <c r="N7654">
        <v>198</v>
      </c>
      <c r="O7654" t="s">
        <v>10191</v>
      </c>
      <c r="P7654" t="s">
        <v>10192</v>
      </c>
      <c r="Q7654" t="b">
        <v>0</v>
      </c>
      <c r="R7654" t="s">
        <v>10348</v>
      </c>
      <c r="S7654" t="s">
        <v>10348</v>
      </c>
      <c r="T7654" t="s">
        <v>38793</v>
      </c>
      <c r="U7654">
        <v>1</v>
      </c>
      <c r="V7654" t="s">
        <v>10193</v>
      </c>
      <c r="W7654" t="s">
        <v>10193</v>
      </c>
      <c r="X7654" t="s">
        <v>10193</v>
      </c>
      <c r="Y7654">
        <v>44082</v>
      </c>
      <c r="Z7654">
        <v>370</v>
      </c>
      <c r="AA7654" t="s">
        <v>10193</v>
      </c>
      <c r="AB7654">
        <v>0</v>
      </c>
      <c r="AC7654">
        <v>12</v>
      </c>
    </row>
    <row r="7655" spans="1:29" x14ac:dyDescent="0.25">
      <c r="A7655">
        <v>7654</v>
      </c>
      <c r="B7655" t="s">
        <v>10337</v>
      </c>
      <c r="C7655" t="s">
        <v>10338</v>
      </c>
      <c r="D7655" t="s">
        <v>7654</v>
      </c>
      <c r="E7655" s="1">
        <v>45364.913553240738</v>
      </c>
      <c r="F7655" s="1">
        <v>45365.038553240738</v>
      </c>
      <c r="G7655" t="s">
        <v>38794</v>
      </c>
      <c r="H7655" t="s">
        <v>38795</v>
      </c>
      <c r="I7655" t="s">
        <v>38796</v>
      </c>
      <c r="J7655">
        <v>25</v>
      </c>
      <c r="K7655" t="s">
        <v>10189</v>
      </c>
      <c r="L7655" t="s">
        <v>10190</v>
      </c>
      <c r="M7655" s="2">
        <v>1.4699074074074074E-3</v>
      </c>
      <c r="N7655">
        <v>127</v>
      </c>
      <c r="O7655" t="s">
        <v>10191</v>
      </c>
      <c r="P7655" t="s">
        <v>10192</v>
      </c>
      <c r="Q7655" t="b">
        <v>0</v>
      </c>
      <c r="R7655" t="s">
        <v>10206</v>
      </c>
      <c r="S7655" t="s">
        <v>10206</v>
      </c>
      <c r="T7655" t="s">
        <v>38797</v>
      </c>
      <c r="U7655">
        <v>1</v>
      </c>
      <c r="V7655" t="s">
        <v>10193</v>
      </c>
      <c r="W7655" t="s">
        <v>10193</v>
      </c>
      <c r="X7655" t="s">
        <v>10193</v>
      </c>
      <c r="Y7655">
        <v>8099</v>
      </c>
      <c r="Z7655">
        <v>170</v>
      </c>
      <c r="AA7655" t="s">
        <v>10193</v>
      </c>
      <c r="AB7655">
        <v>0</v>
      </c>
      <c r="AC7655">
        <v>52</v>
      </c>
    </row>
    <row r="7656" spans="1:29" x14ac:dyDescent="0.25">
      <c r="A7656">
        <v>7655</v>
      </c>
      <c r="B7656" t="s">
        <v>10216</v>
      </c>
      <c r="C7656" t="s">
        <v>10217</v>
      </c>
      <c r="D7656" t="s">
        <v>7655</v>
      </c>
      <c r="E7656" s="1">
        <v>44556.408645833333</v>
      </c>
      <c r="F7656" s="1">
        <v>44556.533645833333</v>
      </c>
      <c r="G7656" t="s">
        <v>38798</v>
      </c>
      <c r="H7656" t="s">
        <v>38799</v>
      </c>
      <c r="I7656" t="s">
        <v>38800</v>
      </c>
      <c r="J7656">
        <v>25</v>
      </c>
      <c r="K7656" t="s">
        <v>10189</v>
      </c>
      <c r="L7656" t="s">
        <v>10214</v>
      </c>
      <c r="M7656" s="2">
        <v>1.4120370370370369E-3</v>
      </c>
      <c r="N7656">
        <v>122</v>
      </c>
      <c r="O7656" t="s">
        <v>10191</v>
      </c>
      <c r="P7656" t="s">
        <v>10192</v>
      </c>
      <c r="Q7656" t="b">
        <v>0</v>
      </c>
      <c r="R7656" t="s">
        <v>10206</v>
      </c>
      <c r="S7656" t="s">
        <v>10206</v>
      </c>
      <c r="T7656" t="s">
        <v>38801</v>
      </c>
      <c r="U7656">
        <v>1</v>
      </c>
      <c r="V7656" t="s">
        <v>10193</v>
      </c>
      <c r="W7656" t="s">
        <v>10193</v>
      </c>
      <c r="X7656" t="s">
        <v>10193</v>
      </c>
      <c r="Y7656">
        <v>45915</v>
      </c>
      <c r="Z7656">
        <v>707</v>
      </c>
      <c r="AA7656" t="s">
        <v>10193</v>
      </c>
      <c r="AB7656">
        <v>0</v>
      </c>
      <c r="AC7656">
        <v>279</v>
      </c>
    </row>
    <row r="7657" spans="1:29" x14ac:dyDescent="0.25">
      <c r="A7657">
        <v>7656</v>
      </c>
      <c r="B7657" t="s">
        <v>11217</v>
      </c>
      <c r="C7657" t="s">
        <v>11218</v>
      </c>
      <c r="D7657" t="s">
        <v>7656</v>
      </c>
      <c r="E7657" s="1">
        <v>45245.364675925928</v>
      </c>
      <c r="F7657" s="1">
        <v>45245.489675925928</v>
      </c>
      <c r="G7657" t="s">
        <v>38802</v>
      </c>
      <c r="H7657" t="s">
        <v>38803</v>
      </c>
      <c r="I7657" t="s">
        <v>38804</v>
      </c>
      <c r="J7657">
        <v>25</v>
      </c>
      <c r="K7657" t="s">
        <v>10189</v>
      </c>
      <c r="L7657" t="s">
        <v>10214</v>
      </c>
      <c r="M7657" s="2">
        <v>2.1990740740740742E-3</v>
      </c>
      <c r="N7657">
        <v>190</v>
      </c>
      <c r="O7657" t="s">
        <v>10191</v>
      </c>
      <c r="P7657" t="s">
        <v>10192</v>
      </c>
      <c r="Q7657" t="b">
        <v>0</v>
      </c>
      <c r="R7657" t="s">
        <v>10206</v>
      </c>
      <c r="S7657" t="s">
        <v>10206</v>
      </c>
      <c r="T7657" t="s">
        <v>38805</v>
      </c>
      <c r="U7657">
        <v>1</v>
      </c>
      <c r="V7657" t="s">
        <v>10193</v>
      </c>
      <c r="W7657" t="s">
        <v>10193</v>
      </c>
      <c r="X7657" t="s">
        <v>10193</v>
      </c>
      <c r="Y7657">
        <v>5284</v>
      </c>
      <c r="Z7657">
        <v>57</v>
      </c>
      <c r="AA7657" t="s">
        <v>10193</v>
      </c>
      <c r="AB7657">
        <v>0</v>
      </c>
      <c r="AC7657">
        <v>9</v>
      </c>
    </row>
    <row r="7658" spans="1:29" x14ac:dyDescent="0.25">
      <c r="A7658">
        <v>7657</v>
      </c>
      <c r="B7658" t="s">
        <v>10372</v>
      </c>
      <c r="C7658" t="s">
        <v>10373</v>
      </c>
      <c r="D7658" t="s">
        <v>7657</v>
      </c>
      <c r="E7658" s="1">
        <v>45225.179270833331</v>
      </c>
      <c r="F7658" s="1">
        <v>45225.304270833331</v>
      </c>
      <c r="G7658" t="s">
        <v>38806</v>
      </c>
      <c r="H7658" t="s">
        <v>38807</v>
      </c>
      <c r="I7658" t="s">
        <v>10518</v>
      </c>
      <c r="J7658">
        <v>25</v>
      </c>
      <c r="K7658" t="s">
        <v>10189</v>
      </c>
      <c r="L7658" t="s">
        <v>10190</v>
      </c>
      <c r="M7658" s="2">
        <v>2.1064814814814813E-3</v>
      </c>
      <c r="N7658">
        <v>182</v>
      </c>
      <c r="O7658" t="s">
        <v>10191</v>
      </c>
      <c r="P7658" t="s">
        <v>10192</v>
      </c>
      <c r="Q7658" t="b">
        <v>0</v>
      </c>
      <c r="R7658" t="s">
        <v>10193</v>
      </c>
      <c r="S7658" t="s">
        <v>10348</v>
      </c>
      <c r="T7658" t="s">
        <v>38808</v>
      </c>
      <c r="U7658">
        <v>1</v>
      </c>
      <c r="V7658" t="s">
        <v>10193</v>
      </c>
      <c r="W7658" t="s">
        <v>10193</v>
      </c>
      <c r="X7658" t="s">
        <v>10193</v>
      </c>
      <c r="Y7658">
        <v>6998</v>
      </c>
      <c r="Z7658">
        <v>98</v>
      </c>
      <c r="AA7658" t="s">
        <v>10193</v>
      </c>
      <c r="AB7658">
        <v>0</v>
      </c>
      <c r="AC7658">
        <v>12</v>
      </c>
    </row>
    <row r="7659" spans="1:29" x14ac:dyDescent="0.25">
      <c r="A7659">
        <v>7658</v>
      </c>
      <c r="B7659" t="s">
        <v>10216</v>
      </c>
      <c r="C7659" t="s">
        <v>10217</v>
      </c>
      <c r="D7659" t="s">
        <v>7658</v>
      </c>
      <c r="E7659" s="1">
        <v>45247.019259259258</v>
      </c>
      <c r="F7659" s="1">
        <v>45247.144259259258</v>
      </c>
      <c r="G7659" t="s">
        <v>38809</v>
      </c>
      <c r="H7659" t="s">
        <v>34371</v>
      </c>
      <c r="I7659" t="s">
        <v>34372</v>
      </c>
      <c r="J7659">
        <v>25</v>
      </c>
      <c r="K7659" t="s">
        <v>10189</v>
      </c>
      <c r="L7659" t="s">
        <v>10190</v>
      </c>
      <c r="M7659" s="2">
        <v>2.2337962962962962E-3</v>
      </c>
      <c r="N7659">
        <v>193</v>
      </c>
      <c r="O7659" t="s">
        <v>10191</v>
      </c>
      <c r="P7659" t="s">
        <v>10192</v>
      </c>
      <c r="Q7659" t="b">
        <v>0</v>
      </c>
      <c r="R7659" t="s">
        <v>10206</v>
      </c>
      <c r="S7659" t="s">
        <v>10221</v>
      </c>
      <c r="T7659" t="s">
        <v>38810</v>
      </c>
      <c r="U7659">
        <v>1</v>
      </c>
      <c r="V7659" t="s">
        <v>10193</v>
      </c>
      <c r="W7659" t="s">
        <v>10193</v>
      </c>
      <c r="X7659" t="s">
        <v>10193</v>
      </c>
      <c r="Y7659">
        <v>1544</v>
      </c>
      <c r="Z7659">
        <v>10</v>
      </c>
      <c r="AA7659" t="s">
        <v>10193</v>
      </c>
      <c r="AB7659">
        <v>0</v>
      </c>
      <c r="AC7659">
        <v>1</v>
      </c>
    </row>
    <row r="7660" spans="1:29" x14ac:dyDescent="0.25">
      <c r="A7660">
        <v>7659</v>
      </c>
      <c r="B7660" t="s">
        <v>10402</v>
      </c>
      <c r="C7660" t="s">
        <v>10403</v>
      </c>
      <c r="D7660" t="s">
        <v>7659</v>
      </c>
      <c r="E7660" s="1">
        <v>45216.666805555556</v>
      </c>
      <c r="F7660" s="1">
        <v>45216.791805555556</v>
      </c>
      <c r="G7660" t="s">
        <v>38811</v>
      </c>
      <c r="H7660" t="s">
        <v>38812</v>
      </c>
      <c r="I7660" t="s">
        <v>38813</v>
      </c>
      <c r="J7660">
        <v>25</v>
      </c>
      <c r="K7660" t="s">
        <v>10189</v>
      </c>
      <c r="L7660" t="s">
        <v>10326</v>
      </c>
      <c r="M7660" s="2">
        <v>2.8124999999999999E-3</v>
      </c>
      <c r="N7660">
        <v>243</v>
      </c>
      <c r="O7660" t="s">
        <v>10191</v>
      </c>
      <c r="P7660" t="s">
        <v>10192</v>
      </c>
      <c r="Q7660" t="b">
        <v>1</v>
      </c>
      <c r="R7660" t="s">
        <v>10193</v>
      </c>
      <c r="S7660" t="s">
        <v>10207</v>
      </c>
      <c r="T7660" t="s">
        <v>38814</v>
      </c>
      <c r="V7660" t="s">
        <v>10193</v>
      </c>
      <c r="W7660" t="s">
        <v>10193</v>
      </c>
      <c r="X7660" t="s">
        <v>10193</v>
      </c>
      <c r="Y7660">
        <v>9007</v>
      </c>
      <c r="Z7660">
        <v>276</v>
      </c>
      <c r="AA7660" t="s">
        <v>10193</v>
      </c>
      <c r="AB7660">
        <v>0</v>
      </c>
      <c r="AC7660">
        <v>98</v>
      </c>
    </row>
    <row r="7661" spans="1:29" x14ac:dyDescent="0.25">
      <c r="A7661">
        <v>7660</v>
      </c>
      <c r="B7661" t="s">
        <v>10315</v>
      </c>
      <c r="C7661" t="s">
        <v>10316</v>
      </c>
      <c r="D7661" t="s">
        <v>7660</v>
      </c>
      <c r="E7661" s="1">
        <v>43096.20040509259</v>
      </c>
      <c r="F7661" s="1">
        <v>43096.283738425926</v>
      </c>
      <c r="G7661" t="s">
        <v>38815</v>
      </c>
      <c r="H7661" t="s">
        <v>38816</v>
      </c>
      <c r="I7661" t="s">
        <v>10193</v>
      </c>
      <c r="J7661">
        <v>25</v>
      </c>
      <c r="K7661" t="s">
        <v>10189</v>
      </c>
      <c r="L7661" t="s">
        <v>10326</v>
      </c>
      <c r="M7661" s="2">
        <v>1.5625000000000001E-3</v>
      </c>
      <c r="N7661">
        <v>135</v>
      </c>
      <c r="O7661" t="s">
        <v>10191</v>
      </c>
      <c r="P7661" t="s">
        <v>10192</v>
      </c>
      <c r="Q7661" t="b">
        <v>0</v>
      </c>
      <c r="R7661" t="s">
        <v>10193</v>
      </c>
      <c r="S7661" t="s">
        <v>10221</v>
      </c>
      <c r="T7661" t="s">
        <v>38817</v>
      </c>
      <c r="U7661">
        <v>1</v>
      </c>
      <c r="V7661" t="s">
        <v>10193</v>
      </c>
      <c r="W7661" t="s">
        <v>10193</v>
      </c>
      <c r="X7661" t="s">
        <v>10193</v>
      </c>
      <c r="Y7661">
        <v>783</v>
      </c>
      <c r="Z7661">
        <v>1</v>
      </c>
      <c r="AA7661" t="s">
        <v>10193</v>
      </c>
      <c r="AB7661">
        <v>0</v>
      </c>
      <c r="AC7661">
        <v>2</v>
      </c>
    </row>
    <row r="7662" spans="1:29" x14ac:dyDescent="0.25">
      <c r="A7662">
        <v>7661</v>
      </c>
      <c r="B7662" t="s">
        <v>10343</v>
      </c>
      <c r="C7662" t="s">
        <v>10344</v>
      </c>
      <c r="D7662" t="s">
        <v>7661</v>
      </c>
      <c r="E7662" s="1">
        <v>45405.385185185187</v>
      </c>
      <c r="F7662" s="1">
        <v>45405.510185185187</v>
      </c>
      <c r="G7662" t="s">
        <v>38818</v>
      </c>
      <c r="H7662" t="s">
        <v>38819</v>
      </c>
      <c r="I7662" t="s">
        <v>38820</v>
      </c>
      <c r="J7662">
        <v>25</v>
      </c>
      <c r="K7662" t="s">
        <v>10189</v>
      </c>
      <c r="L7662" t="s">
        <v>10190</v>
      </c>
      <c r="M7662" s="2">
        <v>1.5393518518518519E-3</v>
      </c>
      <c r="N7662">
        <v>133</v>
      </c>
      <c r="O7662" t="s">
        <v>10191</v>
      </c>
      <c r="P7662" t="s">
        <v>10192</v>
      </c>
      <c r="Q7662" t="b">
        <v>0</v>
      </c>
      <c r="R7662" t="s">
        <v>10348</v>
      </c>
      <c r="S7662" t="s">
        <v>10348</v>
      </c>
      <c r="T7662" t="s">
        <v>38821</v>
      </c>
      <c r="U7662">
        <v>1</v>
      </c>
      <c r="V7662" t="s">
        <v>10193</v>
      </c>
      <c r="W7662" t="s">
        <v>10193</v>
      </c>
      <c r="X7662" t="s">
        <v>10193</v>
      </c>
      <c r="Y7662">
        <v>123820</v>
      </c>
      <c r="Z7662">
        <v>962</v>
      </c>
      <c r="AA7662" t="s">
        <v>10193</v>
      </c>
      <c r="AB7662">
        <v>0</v>
      </c>
      <c r="AC7662">
        <v>36</v>
      </c>
    </row>
    <row r="7663" spans="1:29" x14ac:dyDescent="0.25">
      <c r="A7663">
        <v>7662</v>
      </c>
      <c r="B7663" t="s">
        <v>11802</v>
      </c>
      <c r="C7663" t="s">
        <v>11803</v>
      </c>
      <c r="D7663" t="s">
        <v>7662</v>
      </c>
      <c r="E7663" s="1">
        <v>45211.349988425929</v>
      </c>
      <c r="F7663" s="1">
        <v>45211.474988425929</v>
      </c>
      <c r="G7663" t="s">
        <v>38822</v>
      </c>
      <c r="H7663" t="s">
        <v>38823</v>
      </c>
      <c r="I7663" t="s">
        <v>38824</v>
      </c>
      <c r="J7663">
        <v>25</v>
      </c>
      <c r="K7663" t="s">
        <v>10189</v>
      </c>
      <c r="L7663" t="s">
        <v>10214</v>
      </c>
      <c r="M7663" s="2">
        <v>1.6898148148148148E-3</v>
      </c>
      <c r="N7663">
        <v>146</v>
      </c>
      <c r="O7663" t="s">
        <v>10191</v>
      </c>
      <c r="P7663" t="s">
        <v>10192</v>
      </c>
      <c r="Q7663" t="b">
        <v>0</v>
      </c>
      <c r="R7663" t="s">
        <v>10193</v>
      </c>
      <c r="S7663" t="s">
        <v>10207</v>
      </c>
      <c r="T7663" t="s">
        <v>38825</v>
      </c>
      <c r="U7663">
        <v>1</v>
      </c>
      <c r="V7663" t="s">
        <v>10193</v>
      </c>
      <c r="W7663" t="s">
        <v>10193</v>
      </c>
      <c r="X7663" t="s">
        <v>10193</v>
      </c>
      <c r="Y7663">
        <v>30929</v>
      </c>
      <c r="Z7663">
        <v>130</v>
      </c>
      <c r="AA7663" t="s">
        <v>10193</v>
      </c>
      <c r="AB7663">
        <v>0</v>
      </c>
      <c r="AC7663">
        <v>36</v>
      </c>
    </row>
    <row r="7664" spans="1:29" x14ac:dyDescent="0.25">
      <c r="A7664">
        <v>7663</v>
      </c>
      <c r="B7664" t="s">
        <v>10234</v>
      </c>
      <c r="C7664" t="s">
        <v>10235</v>
      </c>
      <c r="D7664" t="s">
        <v>7663</v>
      </c>
      <c r="E7664" s="1">
        <v>44480.225578703707</v>
      </c>
      <c r="F7664" s="1">
        <v>44480.350578703707</v>
      </c>
      <c r="G7664" t="s">
        <v>38826</v>
      </c>
      <c r="H7664" t="s">
        <v>38827</v>
      </c>
      <c r="I7664" t="s">
        <v>38828</v>
      </c>
      <c r="J7664">
        <v>25</v>
      </c>
      <c r="K7664" t="s">
        <v>10189</v>
      </c>
      <c r="L7664" t="s">
        <v>10190</v>
      </c>
      <c r="M7664" s="2">
        <v>1.5972222222222223E-3</v>
      </c>
      <c r="N7664">
        <v>138</v>
      </c>
      <c r="O7664" t="s">
        <v>10191</v>
      </c>
      <c r="P7664" t="s">
        <v>10192</v>
      </c>
      <c r="Q7664" t="b">
        <v>0</v>
      </c>
      <c r="R7664" t="s">
        <v>10193</v>
      </c>
      <c r="S7664" t="s">
        <v>10206</v>
      </c>
      <c r="T7664" t="s">
        <v>38829</v>
      </c>
      <c r="U7664">
        <v>1</v>
      </c>
      <c r="V7664" t="s">
        <v>14634</v>
      </c>
      <c r="W7664" t="s">
        <v>14635</v>
      </c>
      <c r="X7664" t="s">
        <v>14636</v>
      </c>
      <c r="Y7664">
        <v>7290</v>
      </c>
      <c r="Z7664">
        <v>198</v>
      </c>
      <c r="AA7664" t="s">
        <v>10193</v>
      </c>
      <c r="AB7664">
        <v>0</v>
      </c>
      <c r="AC7664">
        <v>123</v>
      </c>
    </row>
    <row r="7665" spans="1:29" x14ac:dyDescent="0.25">
      <c r="A7665">
        <v>7664</v>
      </c>
      <c r="B7665" t="s">
        <v>10209</v>
      </c>
      <c r="C7665" t="s">
        <v>10210</v>
      </c>
      <c r="D7665" t="s">
        <v>7664</v>
      </c>
      <c r="E7665" s="1">
        <v>45219.16128472222</v>
      </c>
      <c r="F7665" s="1">
        <v>45219.28628472222</v>
      </c>
      <c r="G7665" t="s">
        <v>38830</v>
      </c>
      <c r="H7665" t="s">
        <v>38831</v>
      </c>
      <c r="I7665" t="s">
        <v>38832</v>
      </c>
      <c r="J7665">
        <v>24</v>
      </c>
      <c r="K7665" t="s">
        <v>10582</v>
      </c>
      <c r="L7665" t="s">
        <v>10190</v>
      </c>
      <c r="M7665" s="2">
        <v>1.6898148148148148E-3</v>
      </c>
      <c r="N7665">
        <v>146</v>
      </c>
      <c r="O7665" t="s">
        <v>10191</v>
      </c>
      <c r="P7665" t="s">
        <v>10192</v>
      </c>
      <c r="Q7665" t="b">
        <v>0</v>
      </c>
      <c r="R7665" t="s">
        <v>10193</v>
      </c>
      <c r="S7665" t="s">
        <v>10193</v>
      </c>
      <c r="T7665" t="s">
        <v>38833</v>
      </c>
      <c r="U7665">
        <v>1</v>
      </c>
      <c r="V7665" t="s">
        <v>10193</v>
      </c>
      <c r="W7665" t="s">
        <v>10193</v>
      </c>
      <c r="X7665" t="s">
        <v>10193</v>
      </c>
      <c r="Y7665">
        <v>13252</v>
      </c>
      <c r="Z7665">
        <v>120</v>
      </c>
      <c r="AA7665" t="s">
        <v>10193</v>
      </c>
      <c r="AB7665">
        <v>0</v>
      </c>
      <c r="AC7665">
        <v>159</v>
      </c>
    </row>
    <row r="7666" spans="1:29" x14ac:dyDescent="0.25">
      <c r="A7666">
        <v>7665</v>
      </c>
      <c r="B7666" t="s">
        <v>10184</v>
      </c>
      <c r="C7666" t="s">
        <v>10185</v>
      </c>
      <c r="D7666" t="s">
        <v>7665</v>
      </c>
      <c r="E7666" s="1">
        <v>45208.918981481482</v>
      </c>
      <c r="F7666" s="1">
        <v>45209.043981481482</v>
      </c>
      <c r="G7666" t="s">
        <v>38834</v>
      </c>
      <c r="H7666" t="s">
        <v>38835</v>
      </c>
      <c r="I7666" t="s">
        <v>38836</v>
      </c>
      <c r="J7666">
        <v>25</v>
      </c>
      <c r="K7666" t="s">
        <v>10189</v>
      </c>
      <c r="L7666" t="s">
        <v>10190</v>
      </c>
      <c r="M7666" s="2">
        <v>1.5393518518518519E-3</v>
      </c>
      <c r="N7666">
        <v>133</v>
      </c>
      <c r="O7666" t="s">
        <v>10191</v>
      </c>
      <c r="P7666" t="s">
        <v>10192</v>
      </c>
      <c r="Q7666" t="b">
        <v>0</v>
      </c>
      <c r="R7666" t="s">
        <v>10193</v>
      </c>
      <c r="S7666" t="s">
        <v>10194</v>
      </c>
      <c r="T7666" t="s">
        <v>38837</v>
      </c>
      <c r="U7666">
        <v>1</v>
      </c>
      <c r="V7666" t="s">
        <v>10193</v>
      </c>
      <c r="W7666" t="s">
        <v>10193</v>
      </c>
      <c r="X7666" t="s">
        <v>10193</v>
      </c>
      <c r="Y7666">
        <v>4830</v>
      </c>
      <c r="Z7666">
        <v>90</v>
      </c>
      <c r="AA7666" t="s">
        <v>10193</v>
      </c>
      <c r="AB7666">
        <v>0</v>
      </c>
      <c r="AC7666">
        <v>65</v>
      </c>
    </row>
    <row r="7667" spans="1:29" x14ac:dyDescent="0.25">
      <c r="A7667">
        <v>7666</v>
      </c>
      <c r="B7667" t="s">
        <v>10390</v>
      </c>
      <c r="C7667" t="s">
        <v>10391</v>
      </c>
      <c r="D7667" t="s">
        <v>7666</v>
      </c>
      <c r="E7667" s="1">
        <v>45402.233229166668</v>
      </c>
      <c r="F7667" s="1">
        <v>45402.358229166668</v>
      </c>
      <c r="G7667" t="s">
        <v>38838</v>
      </c>
      <c r="H7667" t="s">
        <v>38839</v>
      </c>
      <c r="I7667" t="s">
        <v>15814</v>
      </c>
      <c r="J7667">
        <v>25</v>
      </c>
      <c r="K7667" t="s">
        <v>10189</v>
      </c>
      <c r="L7667" t="s">
        <v>10190</v>
      </c>
      <c r="M7667" s="2">
        <v>1.4236111111111112E-3</v>
      </c>
      <c r="N7667">
        <v>123</v>
      </c>
      <c r="O7667" t="s">
        <v>10191</v>
      </c>
      <c r="P7667" t="s">
        <v>10192</v>
      </c>
      <c r="Q7667" t="b">
        <v>0</v>
      </c>
      <c r="R7667" t="s">
        <v>10395</v>
      </c>
      <c r="S7667" t="s">
        <v>10395</v>
      </c>
      <c r="T7667" t="s">
        <v>38840</v>
      </c>
      <c r="U7667">
        <v>1</v>
      </c>
      <c r="V7667" t="s">
        <v>10193</v>
      </c>
      <c r="W7667" t="s">
        <v>10193</v>
      </c>
      <c r="X7667" t="s">
        <v>10193</v>
      </c>
      <c r="Y7667">
        <v>66491</v>
      </c>
      <c r="Z7667">
        <v>553</v>
      </c>
      <c r="AA7667" t="s">
        <v>10193</v>
      </c>
      <c r="AB7667">
        <v>0</v>
      </c>
      <c r="AC7667">
        <v>238</v>
      </c>
    </row>
    <row r="7668" spans="1:29" x14ac:dyDescent="0.25">
      <c r="A7668">
        <v>7667</v>
      </c>
      <c r="B7668" t="s">
        <v>10332</v>
      </c>
      <c r="C7668" t="s">
        <v>10333</v>
      </c>
      <c r="D7668" t="s">
        <v>7667</v>
      </c>
      <c r="E7668" s="1">
        <v>45259.854224537034</v>
      </c>
      <c r="F7668" s="1">
        <v>45259.979224537034</v>
      </c>
      <c r="G7668" t="s">
        <v>38841</v>
      </c>
      <c r="H7668" t="s">
        <v>38842</v>
      </c>
      <c r="I7668" t="s">
        <v>14598</v>
      </c>
      <c r="J7668">
        <v>25</v>
      </c>
      <c r="K7668" t="s">
        <v>10189</v>
      </c>
      <c r="L7668" t="s">
        <v>10326</v>
      </c>
      <c r="M7668" s="2">
        <v>1.8402777777777777E-3</v>
      </c>
      <c r="N7668">
        <v>159</v>
      </c>
      <c r="O7668" t="s">
        <v>10191</v>
      </c>
      <c r="P7668" t="s">
        <v>10192</v>
      </c>
      <c r="Q7668" t="b">
        <v>1</v>
      </c>
      <c r="R7668" t="s">
        <v>10193</v>
      </c>
      <c r="S7668" t="s">
        <v>10206</v>
      </c>
      <c r="T7668" t="s">
        <v>38843</v>
      </c>
      <c r="U7668">
        <v>1</v>
      </c>
      <c r="V7668" t="s">
        <v>10193</v>
      </c>
      <c r="W7668" t="s">
        <v>10193</v>
      </c>
      <c r="X7668" t="s">
        <v>10193</v>
      </c>
      <c r="Y7668">
        <v>2841</v>
      </c>
      <c r="Z7668">
        <v>38</v>
      </c>
      <c r="AA7668" t="s">
        <v>10193</v>
      </c>
      <c r="AB7668">
        <v>0</v>
      </c>
      <c r="AC7668">
        <v>18</v>
      </c>
    </row>
    <row r="7669" spans="1:29" x14ac:dyDescent="0.25">
      <c r="A7669">
        <v>7668</v>
      </c>
      <c r="B7669" t="s">
        <v>11741</v>
      </c>
      <c r="C7669" t="s">
        <v>11742</v>
      </c>
      <c r="D7669" t="s">
        <v>7668</v>
      </c>
      <c r="E7669" s="1">
        <v>45266.517824074072</v>
      </c>
      <c r="F7669" s="1">
        <v>45266.642824074072</v>
      </c>
      <c r="G7669" t="s">
        <v>38844</v>
      </c>
      <c r="H7669" t="s">
        <v>38845</v>
      </c>
      <c r="I7669" t="s">
        <v>38846</v>
      </c>
      <c r="J7669">
        <v>25</v>
      </c>
      <c r="K7669" t="s">
        <v>10189</v>
      </c>
      <c r="L7669" t="s">
        <v>10326</v>
      </c>
      <c r="M7669" s="2">
        <v>1.1574074074074073E-3</v>
      </c>
      <c r="N7669">
        <v>100</v>
      </c>
      <c r="O7669" t="s">
        <v>10191</v>
      </c>
      <c r="P7669" t="s">
        <v>10192</v>
      </c>
      <c r="Q7669" t="b">
        <v>0</v>
      </c>
      <c r="R7669" t="s">
        <v>10193</v>
      </c>
      <c r="S7669" t="s">
        <v>10193</v>
      </c>
      <c r="T7669" t="s">
        <v>38847</v>
      </c>
      <c r="U7669">
        <v>1</v>
      </c>
      <c r="V7669" t="s">
        <v>10193</v>
      </c>
      <c r="W7669" t="s">
        <v>10193</v>
      </c>
      <c r="X7669" t="s">
        <v>10193</v>
      </c>
      <c r="Y7669">
        <v>2976</v>
      </c>
      <c r="Z7669">
        <v>43</v>
      </c>
      <c r="AA7669" t="s">
        <v>10193</v>
      </c>
      <c r="AB7669">
        <v>0</v>
      </c>
      <c r="AC7669">
        <v>23</v>
      </c>
    </row>
    <row r="7670" spans="1:29" x14ac:dyDescent="0.25">
      <c r="A7670">
        <v>7669</v>
      </c>
      <c r="B7670" t="s">
        <v>10216</v>
      </c>
      <c r="C7670" t="s">
        <v>10217</v>
      </c>
      <c r="D7670" t="s">
        <v>7669</v>
      </c>
      <c r="E7670" s="1">
        <v>45373.019120370373</v>
      </c>
      <c r="F7670" s="1">
        <v>45373.144120370373</v>
      </c>
      <c r="G7670" t="s">
        <v>38848</v>
      </c>
      <c r="H7670" t="s">
        <v>38849</v>
      </c>
      <c r="I7670" t="s">
        <v>38850</v>
      </c>
      <c r="J7670">
        <v>25</v>
      </c>
      <c r="K7670" t="s">
        <v>10189</v>
      </c>
      <c r="L7670" t="s">
        <v>10190</v>
      </c>
      <c r="M7670" s="2">
        <v>2.1990740740740742E-3</v>
      </c>
      <c r="N7670">
        <v>190</v>
      </c>
      <c r="O7670" t="s">
        <v>10191</v>
      </c>
      <c r="P7670" t="s">
        <v>10192</v>
      </c>
      <c r="Q7670" t="b">
        <v>0</v>
      </c>
      <c r="R7670" t="s">
        <v>10206</v>
      </c>
      <c r="S7670" t="s">
        <v>10221</v>
      </c>
      <c r="T7670" t="s">
        <v>38851</v>
      </c>
      <c r="U7670">
        <v>1</v>
      </c>
      <c r="V7670" t="s">
        <v>10193</v>
      </c>
      <c r="W7670" t="s">
        <v>10193</v>
      </c>
      <c r="X7670" t="s">
        <v>10193</v>
      </c>
      <c r="Y7670">
        <v>1550</v>
      </c>
      <c r="Z7670">
        <v>36</v>
      </c>
      <c r="AA7670" t="s">
        <v>10193</v>
      </c>
      <c r="AB7670">
        <v>0</v>
      </c>
      <c r="AC7670">
        <v>5</v>
      </c>
    </row>
    <row r="7671" spans="1:29" x14ac:dyDescent="0.25">
      <c r="A7671">
        <v>7670</v>
      </c>
      <c r="B7671" t="s">
        <v>10234</v>
      </c>
      <c r="C7671" t="s">
        <v>10235</v>
      </c>
      <c r="D7671" t="s">
        <v>7670</v>
      </c>
      <c r="E7671" s="1">
        <v>45232.077476851853</v>
      </c>
      <c r="F7671" s="1">
        <v>45232.202476851853</v>
      </c>
      <c r="G7671" t="s">
        <v>38852</v>
      </c>
      <c r="H7671" t="s">
        <v>38853</v>
      </c>
      <c r="I7671" t="s">
        <v>38854</v>
      </c>
      <c r="J7671">
        <v>25</v>
      </c>
      <c r="K7671" t="s">
        <v>10189</v>
      </c>
      <c r="L7671" t="s">
        <v>10190</v>
      </c>
      <c r="M7671" s="2">
        <v>1.9907407407407408E-3</v>
      </c>
      <c r="N7671">
        <v>172</v>
      </c>
      <c r="O7671" t="s">
        <v>10191</v>
      </c>
      <c r="P7671" t="s">
        <v>10192</v>
      </c>
      <c r="Q7671" t="b">
        <v>0</v>
      </c>
      <c r="R7671" t="s">
        <v>10193</v>
      </c>
      <c r="S7671" t="s">
        <v>10206</v>
      </c>
      <c r="T7671" t="s">
        <v>38855</v>
      </c>
      <c r="U7671">
        <v>1</v>
      </c>
      <c r="V7671" t="s">
        <v>10193</v>
      </c>
      <c r="W7671" t="s">
        <v>10193</v>
      </c>
      <c r="X7671" t="s">
        <v>10193</v>
      </c>
      <c r="Y7671">
        <v>36329</v>
      </c>
      <c r="Z7671">
        <v>719</v>
      </c>
      <c r="AA7671" t="s">
        <v>10193</v>
      </c>
      <c r="AB7671">
        <v>0</v>
      </c>
      <c r="AC7671">
        <v>472</v>
      </c>
    </row>
    <row r="7672" spans="1:29" x14ac:dyDescent="0.25">
      <c r="A7672">
        <v>7671</v>
      </c>
      <c r="B7672" t="s">
        <v>10787</v>
      </c>
      <c r="C7672" t="s">
        <v>10788</v>
      </c>
      <c r="D7672" t="s">
        <v>7671</v>
      </c>
      <c r="E7672" s="1">
        <v>45243.442106481481</v>
      </c>
      <c r="F7672" s="1">
        <v>45243.567106481481</v>
      </c>
      <c r="G7672" t="s">
        <v>38856</v>
      </c>
      <c r="H7672" t="s">
        <v>38857</v>
      </c>
      <c r="I7672" t="s">
        <v>38858</v>
      </c>
      <c r="J7672">
        <v>25</v>
      </c>
      <c r="K7672" t="s">
        <v>10189</v>
      </c>
      <c r="L7672" t="s">
        <v>10417</v>
      </c>
      <c r="M7672" s="2">
        <v>1.9212962962962964E-3</v>
      </c>
      <c r="N7672">
        <v>166</v>
      </c>
      <c r="O7672" t="s">
        <v>10191</v>
      </c>
      <c r="P7672" t="s">
        <v>10192</v>
      </c>
      <c r="Q7672" t="b">
        <v>0</v>
      </c>
      <c r="R7672" t="s">
        <v>10637</v>
      </c>
      <c r="S7672" t="s">
        <v>10637</v>
      </c>
      <c r="T7672" t="s">
        <v>38859</v>
      </c>
      <c r="U7672">
        <v>1</v>
      </c>
      <c r="V7672" t="s">
        <v>10193</v>
      </c>
      <c r="W7672" t="s">
        <v>10193</v>
      </c>
      <c r="X7672" t="s">
        <v>10193</v>
      </c>
      <c r="Y7672">
        <v>67910</v>
      </c>
      <c r="Z7672">
        <v>1064</v>
      </c>
      <c r="AA7672" t="s">
        <v>10193</v>
      </c>
      <c r="AB7672">
        <v>0</v>
      </c>
      <c r="AC7672">
        <v>197</v>
      </c>
    </row>
    <row r="7673" spans="1:29" x14ac:dyDescent="0.25">
      <c r="A7673">
        <v>7672</v>
      </c>
      <c r="B7673" t="s">
        <v>22578</v>
      </c>
      <c r="C7673" t="s">
        <v>22579</v>
      </c>
      <c r="D7673" t="s">
        <v>7672</v>
      </c>
      <c r="E7673" s="1">
        <v>45401.776446759257</v>
      </c>
      <c r="F7673" s="1">
        <v>45401.901446759257</v>
      </c>
      <c r="G7673" t="s">
        <v>38860</v>
      </c>
      <c r="H7673" t="s">
        <v>38861</v>
      </c>
      <c r="I7673" t="s">
        <v>38862</v>
      </c>
      <c r="J7673">
        <v>25</v>
      </c>
      <c r="K7673" t="s">
        <v>10189</v>
      </c>
      <c r="L7673" t="s">
        <v>10326</v>
      </c>
      <c r="M7673" s="2">
        <v>1.724537037037037E-3</v>
      </c>
      <c r="N7673">
        <v>149</v>
      </c>
      <c r="O7673" t="s">
        <v>10191</v>
      </c>
      <c r="P7673" t="s">
        <v>10192</v>
      </c>
      <c r="Q7673" t="b">
        <v>1</v>
      </c>
      <c r="R7673" t="s">
        <v>10206</v>
      </c>
      <c r="S7673" t="s">
        <v>10206</v>
      </c>
      <c r="T7673" t="s">
        <v>38863</v>
      </c>
      <c r="U7673">
        <v>1</v>
      </c>
      <c r="V7673" t="s">
        <v>10193</v>
      </c>
      <c r="W7673" t="s">
        <v>10193</v>
      </c>
      <c r="X7673" t="s">
        <v>10193</v>
      </c>
      <c r="Y7673">
        <v>19032</v>
      </c>
      <c r="Z7673">
        <v>87</v>
      </c>
      <c r="AA7673" t="s">
        <v>10193</v>
      </c>
      <c r="AB7673">
        <v>0</v>
      </c>
      <c r="AC7673">
        <v>38</v>
      </c>
    </row>
    <row r="7674" spans="1:29" x14ac:dyDescent="0.25">
      <c r="A7674">
        <v>7673</v>
      </c>
      <c r="B7674" t="s">
        <v>13132</v>
      </c>
      <c r="C7674" t="s">
        <v>13133</v>
      </c>
      <c r="D7674" t="s">
        <v>7673</v>
      </c>
      <c r="E7674" s="1">
        <v>45210.703831018516</v>
      </c>
      <c r="F7674" s="1">
        <v>45210.828831018516</v>
      </c>
      <c r="G7674" t="s">
        <v>38864</v>
      </c>
      <c r="H7674" t="s">
        <v>38865</v>
      </c>
      <c r="I7674" t="s">
        <v>38866</v>
      </c>
      <c r="J7674">
        <v>25</v>
      </c>
      <c r="K7674" t="s">
        <v>10189</v>
      </c>
      <c r="L7674" t="s">
        <v>10326</v>
      </c>
      <c r="M7674" s="2">
        <v>2.488425925925926E-3</v>
      </c>
      <c r="N7674">
        <v>215</v>
      </c>
      <c r="O7674" t="s">
        <v>10191</v>
      </c>
      <c r="P7674" t="s">
        <v>10192</v>
      </c>
      <c r="Q7674" t="b">
        <v>0</v>
      </c>
      <c r="R7674" t="s">
        <v>10193</v>
      </c>
      <c r="S7674" t="s">
        <v>10206</v>
      </c>
      <c r="T7674" t="s">
        <v>38867</v>
      </c>
      <c r="V7674" t="s">
        <v>10193</v>
      </c>
      <c r="W7674" t="s">
        <v>10193</v>
      </c>
      <c r="X7674" t="s">
        <v>10193</v>
      </c>
      <c r="Y7674">
        <v>630</v>
      </c>
      <c r="Z7674">
        <v>6</v>
      </c>
      <c r="AA7674" t="s">
        <v>10193</v>
      </c>
      <c r="AB7674">
        <v>0</v>
      </c>
      <c r="AC7674">
        <v>5</v>
      </c>
    </row>
    <row r="7675" spans="1:29" x14ac:dyDescent="0.25">
      <c r="A7675">
        <v>7674</v>
      </c>
      <c r="B7675" t="s">
        <v>10436</v>
      </c>
      <c r="C7675" t="s">
        <v>10437</v>
      </c>
      <c r="D7675" t="s">
        <v>7674</v>
      </c>
      <c r="E7675" s="1">
        <v>45251.697928240741</v>
      </c>
      <c r="F7675" s="1">
        <v>45251.822928240741</v>
      </c>
      <c r="G7675" t="s">
        <v>38868</v>
      </c>
      <c r="H7675" t="s">
        <v>38869</v>
      </c>
      <c r="I7675" t="s">
        <v>38870</v>
      </c>
      <c r="J7675">
        <v>25</v>
      </c>
      <c r="K7675" t="s">
        <v>10189</v>
      </c>
      <c r="L7675" t="s">
        <v>10326</v>
      </c>
      <c r="M7675" s="2">
        <v>1.8287037037037037E-3</v>
      </c>
      <c r="N7675">
        <v>158</v>
      </c>
      <c r="O7675" t="s">
        <v>10191</v>
      </c>
      <c r="P7675" t="s">
        <v>10192</v>
      </c>
      <c r="Q7675" t="b">
        <v>0</v>
      </c>
      <c r="R7675" t="s">
        <v>10193</v>
      </c>
      <c r="S7675" t="s">
        <v>10441</v>
      </c>
      <c r="T7675" t="s">
        <v>38871</v>
      </c>
      <c r="U7675">
        <v>1</v>
      </c>
      <c r="V7675" t="s">
        <v>10193</v>
      </c>
      <c r="W7675" t="s">
        <v>10193</v>
      </c>
      <c r="X7675" t="s">
        <v>10193</v>
      </c>
      <c r="Y7675">
        <v>9261</v>
      </c>
      <c r="Z7675">
        <v>448</v>
      </c>
      <c r="AA7675" t="s">
        <v>10193</v>
      </c>
      <c r="AB7675">
        <v>0</v>
      </c>
      <c r="AC7675">
        <v>107</v>
      </c>
    </row>
    <row r="7676" spans="1:29" x14ac:dyDescent="0.25">
      <c r="A7676">
        <v>7675</v>
      </c>
      <c r="B7676" t="s">
        <v>10510</v>
      </c>
      <c r="C7676" t="s">
        <v>10511</v>
      </c>
      <c r="D7676" t="s">
        <v>7675</v>
      </c>
      <c r="E7676" s="1">
        <v>45236.081400462965</v>
      </c>
      <c r="F7676" s="1">
        <v>45236.206400462965</v>
      </c>
      <c r="G7676" t="s">
        <v>38872</v>
      </c>
      <c r="H7676" t="s">
        <v>38873</v>
      </c>
      <c r="I7676" t="s">
        <v>12542</v>
      </c>
      <c r="J7676">
        <v>25</v>
      </c>
      <c r="K7676" t="s">
        <v>10189</v>
      </c>
      <c r="L7676" t="s">
        <v>10190</v>
      </c>
      <c r="M7676" s="2">
        <v>2.1296296296296298E-3</v>
      </c>
      <c r="N7676">
        <v>184</v>
      </c>
      <c r="O7676" t="s">
        <v>10191</v>
      </c>
      <c r="P7676" t="s">
        <v>10192</v>
      </c>
      <c r="Q7676" t="b">
        <v>0</v>
      </c>
      <c r="R7676" t="s">
        <v>10193</v>
      </c>
      <c r="S7676" t="s">
        <v>10193</v>
      </c>
      <c r="T7676" t="s">
        <v>38874</v>
      </c>
      <c r="U7676">
        <v>1</v>
      </c>
      <c r="V7676" t="s">
        <v>10193</v>
      </c>
      <c r="W7676" t="s">
        <v>10193</v>
      </c>
      <c r="X7676" t="s">
        <v>10193</v>
      </c>
      <c r="Y7676">
        <v>6760</v>
      </c>
      <c r="Z7676">
        <v>72</v>
      </c>
      <c r="AA7676" t="s">
        <v>10193</v>
      </c>
      <c r="AB7676">
        <v>0</v>
      </c>
      <c r="AC7676">
        <v>5</v>
      </c>
    </row>
    <row r="7677" spans="1:29" x14ac:dyDescent="0.25">
      <c r="A7677">
        <v>7676</v>
      </c>
      <c r="B7677" t="s">
        <v>26449</v>
      </c>
      <c r="C7677" t="s">
        <v>26450</v>
      </c>
      <c r="D7677" t="s">
        <v>7676</v>
      </c>
      <c r="E7677" s="1">
        <v>45407.616643518515</v>
      </c>
      <c r="F7677" s="1">
        <v>45407.741643518515</v>
      </c>
      <c r="G7677" t="s">
        <v>38875</v>
      </c>
      <c r="H7677" t="s">
        <v>38876</v>
      </c>
      <c r="I7677" t="s">
        <v>38877</v>
      </c>
      <c r="J7677">
        <v>25</v>
      </c>
      <c r="K7677" t="s">
        <v>10189</v>
      </c>
      <c r="L7677" t="s">
        <v>10190</v>
      </c>
      <c r="M7677" s="2">
        <v>1.7013888888888888E-3</v>
      </c>
      <c r="N7677">
        <v>147</v>
      </c>
      <c r="O7677" t="s">
        <v>10191</v>
      </c>
      <c r="P7677" t="s">
        <v>10192</v>
      </c>
      <c r="Q7677" t="b">
        <v>0</v>
      </c>
      <c r="R7677" t="s">
        <v>10207</v>
      </c>
      <c r="S7677" t="s">
        <v>10206</v>
      </c>
      <c r="T7677" t="s">
        <v>38878</v>
      </c>
      <c r="U7677">
        <v>1</v>
      </c>
      <c r="V7677" t="s">
        <v>10193</v>
      </c>
      <c r="W7677" t="s">
        <v>10193</v>
      </c>
      <c r="X7677" t="s">
        <v>10193</v>
      </c>
      <c r="Y7677">
        <v>16346</v>
      </c>
      <c r="Z7677">
        <v>176</v>
      </c>
      <c r="AA7677" t="s">
        <v>10193</v>
      </c>
      <c r="AB7677">
        <v>0</v>
      </c>
      <c r="AC7677">
        <v>58</v>
      </c>
    </row>
    <row r="7678" spans="1:29" x14ac:dyDescent="0.25">
      <c r="A7678">
        <v>7677</v>
      </c>
      <c r="B7678" t="s">
        <v>13132</v>
      </c>
      <c r="C7678" t="s">
        <v>13133</v>
      </c>
      <c r="D7678" t="s">
        <v>7677</v>
      </c>
      <c r="E7678" s="1">
        <v>45207.35733796296</v>
      </c>
      <c r="F7678" s="1">
        <v>45207.48233796296</v>
      </c>
      <c r="G7678" t="s">
        <v>38879</v>
      </c>
      <c r="H7678" t="s">
        <v>38880</v>
      </c>
      <c r="I7678" t="s">
        <v>38881</v>
      </c>
      <c r="J7678">
        <v>25</v>
      </c>
      <c r="K7678" t="s">
        <v>10189</v>
      </c>
      <c r="L7678" t="s">
        <v>10417</v>
      </c>
      <c r="M7678" s="2">
        <v>1.6203703703703703E-3</v>
      </c>
      <c r="N7678">
        <v>140</v>
      </c>
      <c r="O7678" t="s">
        <v>10191</v>
      </c>
      <c r="P7678" t="s">
        <v>10192</v>
      </c>
      <c r="Q7678" t="b">
        <v>0</v>
      </c>
      <c r="R7678" t="s">
        <v>10193</v>
      </c>
      <c r="S7678" t="s">
        <v>10206</v>
      </c>
      <c r="T7678" t="s">
        <v>38882</v>
      </c>
      <c r="U7678">
        <v>1</v>
      </c>
      <c r="V7678" t="s">
        <v>10193</v>
      </c>
      <c r="W7678" t="s">
        <v>10193</v>
      </c>
      <c r="X7678" t="s">
        <v>10193</v>
      </c>
      <c r="Y7678">
        <v>37643</v>
      </c>
      <c r="Z7678">
        <v>170</v>
      </c>
      <c r="AA7678" t="s">
        <v>10193</v>
      </c>
      <c r="AB7678">
        <v>0</v>
      </c>
      <c r="AC7678">
        <v>60</v>
      </c>
    </row>
    <row r="7679" spans="1:29" x14ac:dyDescent="0.25">
      <c r="A7679">
        <v>7678</v>
      </c>
      <c r="B7679" t="s">
        <v>10769</v>
      </c>
      <c r="C7679" t="s">
        <v>10770</v>
      </c>
      <c r="D7679" t="s">
        <v>7678</v>
      </c>
      <c r="E7679" s="1">
        <v>45336.937743055554</v>
      </c>
      <c r="F7679" s="1">
        <v>45337.062743055554</v>
      </c>
      <c r="G7679" t="s">
        <v>38883</v>
      </c>
      <c r="H7679" t="s">
        <v>38884</v>
      </c>
      <c r="I7679" t="s">
        <v>38885</v>
      </c>
      <c r="J7679">
        <v>25</v>
      </c>
      <c r="K7679" t="s">
        <v>10189</v>
      </c>
      <c r="L7679" t="s">
        <v>10190</v>
      </c>
      <c r="M7679" s="2">
        <v>2.2222222222222222E-3</v>
      </c>
      <c r="N7679">
        <v>192</v>
      </c>
      <c r="O7679" t="s">
        <v>10191</v>
      </c>
      <c r="P7679" t="s">
        <v>10192</v>
      </c>
      <c r="Q7679" t="b">
        <v>0</v>
      </c>
      <c r="R7679" t="s">
        <v>10348</v>
      </c>
      <c r="S7679" t="s">
        <v>10348</v>
      </c>
      <c r="T7679" t="s">
        <v>38886</v>
      </c>
      <c r="U7679">
        <v>1</v>
      </c>
      <c r="V7679" t="s">
        <v>10193</v>
      </c>
      <c r="W7679" t="s">
        <v>10193</v>
      </c>
      <c r="X7679" t="s">
        <v>10193</v>
      </c>
      <c r="Y7679">
        <v>26419</v>
      </c>
      <c r="Z7679">
        <v>432</v>
      </c>
      <c r="AA7679" t="s">
        <v>10193</v>
      </c>
      <c r="AB7679">
        <v>0</v>
      </c>
      <c r="AC7679">
        <v>8</v>
      </c>
    </row>
    <row r="7680" spans="1:29" x14ac:dyDescent="0.25">
      <c r="A7680">
        <v>7679</v>
      </c>
      <c r="B7680" t="s">
        <v>10196</v>
      </c>
      <c r="C7680" t="s">
        <v>10197</v>
      </c>
      <c r="D7680" t="s">
        <v>7679</v>
      </c>
      <c r="E7680" s="1">
        <v>45376.387083333335</v>
      </c>
      <c r="F7680" s="1">
        <v>45376.512083333335</v>
      </c>
      <c r="G7680" t="s">
        <v>38887</v>
      </c>
      <c r="H7680" t="s">
        <v>38888</v>
      </c>
      <c r="I7680" t="s">
        <v>38889</v>
      </c>
      <c r="J7680">
        <v>25</v>
      </c>
      <c r="K7680" t="s">
        <v>10189</v>
      </c>
      <c r="L7680" t="s">
        <v>10326</v>
      </c>
      <c r="M7680" s="2">
        <v>1.7708333333333332E-3</v>
      </c>
      <c r="N7680">
        <v>153</v>
      </c>
      <c r="O7680" t="s">
        <v>10191</v>
      </c>
      <c r="P7680" t="s">
        <v>10192</v>
      </c>
      <c r="Q7680" t="b">
        <v>0</v>
      </c>
      <c r="R7680" t="s">
        <v>10206</v>
      </c>
      <c r="S7680" t="s">
        <v>10206</v>
      </c>
      <c r="T7680" t="s">
        <v>38890</v>
      </c>
      <c r="V7680" t="s">
        <v>10193</v>
      </c>
      <c r="W7680" t="s">
        <v>10193</v>
      </c>
      <c r="X7680" t="s">
        <v>10193</v>
      </c>
      <c r="Y7680">
        <v>4274</v>
      </c>
      <c r="Z7680">
        <v>197</v>
      </c>
      <c r="AA7680" t="s">
        <v>10193</v>
      </c>
      <c r="AB7680">
        <v>0</v>
      </c>
      <c r="AC7680">
        <v>60</v>
      </c>
    </row>
    <row r="7681" spans="1:29" x14ac:dyDescent="0.25">
      <c r="A7681">
        <v>7680</v>
      </c>
      <c r="B7681" t="s">
        <v>10332</v>
      </c>
      <c r="C7681" t="s">
        <v>10333</v>
      </c>
      <c r="D7681" t="s">
        <v>7680</v>
      </c>
      <c r="E7681" s="1">
        <v>45400.729212962964</v>
      </c>
      <c r="F7681" s="1">
        <v>45400.854212962964</v>
      </c>
      <c r="G7681" t="s">
        <v>38891</v>
      </c>
      <c r="H7681" t="s">
        <v>38892</v>
      </c>
      <c r="I7681" t="s">
        <v>14664</v>
      </c>
      <c r="J7681">
        <v>25</v>
      </c>
      <c r="K7681" t="s">
        <v>10189</v>
      </c>
      <c r="L7681" t="s">
        <v>10326</v>
      </c>
      <c r="M7681" s="2">
        <v>1.8865740740740742E-3</v>
      </c>
      <c r="N7681">
        <v>163</v>
      </c>
      <c r="O7681" t="s">
        <v>10191</v>
      </c>
      <c r="P7681" t="s">
        <v>10192</v>
      </c>
      <c r="Q7681" t="b">
        <v>1</v>
      </c>
      <c r="R7681" t="s">
        <v>10193</v>
      </c>
      <c r="S7681" t="s">
        <v>10206</v>
      </c>
      <c r="T7681" t="s">
        <v>38893</v>
      </c>
      <c r="U7681">
        <v>1</v>
      </c>
      <c r="V7681" t="s">
        <v>10193</v>
      </c>
      <c r="W7681" t="s">
        <v>10193</v>
      </c>
      <c r="X7681" t="s">
        <v>10193</v>
      </c>
      <c r="Y7681">
        <v>40062</v>
      </c>
      <c r="Z7681">
        <v>235</v>
      </c>
      <c r="AA7681" t="s">
        <v>10193</v>
      </c>
      <c r="AB7681">
        <v>0</v>
      </c>
      <c r="AC7681">
        <v>264</v>
      </c>
    </row>
    <row r="7682" spans="1:29" x14ac:dyDescent="0.25">
      <c r="A7682">
        <v>7681</v>
      </c>
      <c r="B7682" t="s">
        <v>10216</v>
      </c>
      <c r="C7682" t="s">
        <v>10217</v>
      </c>
      <c r="D7682" t="s">
        <v>7681</v>
      </c>
      <c r="E7682" s="1">
        <v>45403.04078703704</v>
      </c>
      <c r="F7682" s="1">
        <v>45403.16578703704</v>
      </c>
      <c r="G7682" t="s">
        <v>38894</v>
      </c>
      <c r="H7682" t="s">
        <v>25275</v>
      </c>
      <c r="I7682" t="s">
        <v>25276</v>
      </c>
      <c r="J7682">
        <v>25</v>
      </c>
      <c r="K7682" t="s">
        <v>10189</v>
      </c>
      <c r="L7682" t="s">
        <v>10190</v>
      </c>
      <c r="M7682" s="2">
        <v>2.0949074074074073E-3</v>
      </c>
      <c r="N7682">
        <v>181</v>
      </c>
      <c r="O7682" t="s">
        <v>10191</v>
      </c>
      <c r="P7682" t="s">
        <v>10192</v>
      </c>
      <c r="Q7682" t="b">
        <v>0</v>
      </c>
      <c r="R7682" t="s">
        <v>10206</v>
      </c>
      <c r="S7682" t="s">
        <v>10221</v>
      </c>
      <c r="T7682" t="s">
        <v>38895</v>
      </c>
      <c r="U7682">
        <v>1</v>
      </c>
      <c r="V7682" t="s">
        <v>10193</v>
      </c>
      <c r="W7682" t="s">
        <v>10193</v>
      </c>
      <c r="X7682" t="s">
        <v>10193</v>
      </c>
      <c r="Y7682">
        <v>3415</v>
      </c>
      <c r="Z7682">
        <v>27</v>
      </c>
      <c r="AA7682" t="s">
        <v>10193</v>
      </c>
      <c r="AB7682">
        <v>0</v>
      </c>
      <c r="AC7682">
        <v>16</v>
      </c>
    </row>
    <row r="7683" spans="1:29" x14ac:dyDescent="0.25">
      <c r="A7683">
        <v>7682</v>
      </c>
      <c r="B7683" t="s">
        <v>10787</v>
      </c>
      <c r="C7683" t="s">
        <v>10788</v>
      </c>
      <c r="D7683" t="s">
        <v>7682</v>
      </c>
      <c r="E7683" s="1">
        <v>45223.630208333336</v>
      </c>
      <c r="F7683" s="1">
        <v>45223.755208333336</v>
      </c>
      <c r="G7683" t="s">
        <v>38896</v>
      </c>
      <c r="H7683" t="s">
        <v>38897</v>
      </c>
      <c r="I7683" t="s">
        <v>10871</v>
      </c>
      <c r="J7683">
        <v>25</v>
      </c>
      <c r="K7683" t="s">
        <v>10189</v>
      </c>
      <c r="L7683" t="s">
        <v>10190</v>
      </c>
      <c r="M7683" s="2">
        <v>1.8171296296296297E-3</v>
      </c>
      <c r="N7683">
        <v>157</v>
      </c>
      <c r="O7683" t="s">
        <v>10191</v>
      </c>
      <c r="P7683" t="s">
        <v>10192</v>
      </c>
      <c r="Q7683" t="b">
        <v>0</v>
      </c>
      <c r="R7683" t="s">
        <v>10637</v>
      </c>
      <c r="S7683" t="s">
        <v>10637</v>
      </c>
      <c r="T7683" t="s">
        <v>38898</v>
      </c>
      <c r="U7683">
        <v>1</v>
      </c>
      <c r="V7683" t="s">
        <v>10193</v>
      </c>
      <c r="W7683" t="s">
        <v>10193</v>
      </c>
      <c r="X7683" t="s">
        <v>10193</v>
      </c>
      <c r="Y7683">
        <v>36446</v>
      </c>
      <c r="Z7683">
        <v>535</v>
      </c>
      <c r="AA7683" t="s">
        <v>10193</v>
      </c>
      <c r="AB7683">
        <v>0</v>
      </c>
      <c r="AC7683">
        <v>155</v>
      </c>
    </row>
    <row r="7684" spans="1:29" x14ac:dyDescent="0.25">
      <c r="A7684">
        <v>7683</v>
      </c>
      <c r="B7684" t="s">
        <v>11033</v>
      </c>
      <c r="C7684" t="s">
        <v>11034</v>
      </c>
      <c r="D7684" t="s">
        <v>7683</v>
      </c>
      <c r="E7684" s="1">
        <v>45208.120023148149</v>
      </c>
      <c r="F7684" s="1">
        <v>45208.245023148149</v>
      </c>
      <c r="G7684" t="s">
        <v>38899</v>
      </c>
      <c r="H7684" t="s">
        <v>38900</v>
      </c>
      <c r="I7684" t="s">
        <v>38901</v>
      </c>
      <c r="J7684">
        <v>25</v>
      </c>
      <c r="K7684" t="s">
        <v>10189</v>
      </c>
      <c r="L7684" t="s">
        <v>10471</v>
      </c>
      <c r="M7684" s="2">
        <v>1.6087962962962963E-3</v>
      </c>
      <c r="N7684">
        <v>139</v>
      </c>
      <c r="O7684" t="s">
        <v>10191</v>
      </c>
      <c r="P7684" t="s">
        <v>10192</v>
      </c>
      <c r="Q7684" t="b">
        <v>0</v>
      </c>
      <c r="R7684" t="s">
        <v>10207</v>
      </c>
      <c r="S7684" t="s">
        <v>10207</v>
      </c>
      <c r="T7684" t="s">
        <v>38902</v>
      </c>
      <c r="U7684">
        <v>1</v>
      </c>
      <c r="V7684" t="s">
        <v>10193</v>
      </c>
      <c r="W7684" t="s">
        <v>10193</v>
      </c>
      <c r="X7684" t="s">
        <v>10193</v>
      </c>
      <c r="Y7684">
        <v>518</v>
      </c>
      <c r="Z7684">
        <v>2</v>
      </c>
      <c r="AA7684" t="s">
        <v>10193</v>
      </c>
      <c r="AB7684">
        <v>0</v>
      </c>
      <c r="AC7684">
        <v>1</v>
      </c>
    </row>
    <row r="7685" spans="1:29" x14ac:dyDescent="0.25">
      <c r="A7685">
        <v>7684</v>
      </c>
      <c r="B7685" t="s">
        <v>10216</v>
      </c>
      <c r="C7685" t="s">
        <v>10217</v>
      </c>
      <c r="D7685" t="s">
        <v>7684</v>
      </c>
      <c r="E7685" s="1">
        <v>45310.222500000003</v>
      </c>
      <c r="F7685" s="1">
        <v>45310.347500000003</v>
      </c>
      <c r="G7685" t="s">
        <v>38903</v>
      </c>
      <c r="H7685" t="s">
        <v>38904</v>
      </c>
      <c r="I7685" t="s">
        <v>38905</v>
      </c>
      <c r="J7685">
        <v>25</v>
      </c>
      <c r="K7685" t="s">
        <v>10189</v>
      </c>
      <c r="L7685" t="s">
        <v>10190</v>
      </c>
      <c r="M7685" s="2">
        <v>1.7824074074074075E-3</v>
      </c>
      <c r="N7685">
        <v>154</v>
      </c>
      <c r="O7685" t="s">
        <v>10191</v>
      </c>
      <c r="P7685" t="s">
        <v>10192</v>
      </c>
      <c r="Q7685" t="b">
        <v>0</v>
      </c>
      <c r="R7685" t="s">
        <v>10206</v>
      </c>
      <c r="S7685" t="s">
        <v>10221</v>
      </c>
      <c r="T7685" t="s">
        <v>38906</v>
      </c>
      <c r="U7685">
        <v>1</v>
      </c>
      <c r="V7685" t="s">
        <v>10193</v>
      </c>
      <c r="W7685" t="s">
        <v>10193</v>
      </c>
      <c r="X7685" t="s">
        <v>10193</v>
      </c>
      <c r="Y7685">
        <v>1110</v>
      </c>
      <c r="Z7685">
        <v>28</v>
      </c>
      <c r="AA7685" t="s">
        <v>10193</v>
      </c>
      <c r="AB7685">
        <v>0</v>
      </c>
      <c r="AC7685">
        <v>10</v>
      </c>
    </row>
    <row r="7686" spans="1:29" x14ac:dyDescent="0.25">
      <c r="A7686">
        <v>7685</v>
      </c>
      <c r="B7686" t="s">
        <v>10234</v>
      </c>
      <c r="C7686" t="s">
        <v>10235</v>
      </c>
      <c r="D7686" t="s">
        <v>7685</v>
      </c>
      <c r="E7686" s="1">
        <v>45337.434016203704</v>
      </c>
      <c r="F7686" s="1">
        <v>45337.559016203704</v>
      </c>
      <c r="G7686" t="s">
        <v>38907</v>
      </c>
      <c r="H7686" t="s">
        <v>38908</v>
      </c>
      <c r="I7686" t="s">
        <v>38909</v>
      </c>
      <c r="J7686">
        <v>25</v>
      </c>
      <c r="K7686" t="s">
        <v>10189</v>
      </c>
      <c r="L7686" t="s">
        <v>10190</v>
      </c>
      <c r="M7686" s="2">
        <v>1.6782407407407408E-3</v>
      </c>
      <c r="N7686">
        <v>145</v>
      </c>
      <c r="O7686" t="s">
        <v>10191</v>
      </c>
      <c r="P7686" t="s">
        <v>10192</v>
      </c>
      <c r="Q7686" t="b">
        <v>0</v>
      </c>
      <c r="R7686" t="s">
        <v>10206</v>
      </c>
      <c r="S7686" t="s">
        <v>10206</v>
      </c>
      <c r="T7686" t="s">
        <v>38910</v>
      </c>
      <c r="U7686">
        <v>1</v>
      </c>
      <c r="V7686" t="s">
        <v>10193</v>
      </c>
      <c r="W7686" t="s">
        <v>10193</v>
      </c>
      <c r="X7686" t="s">
        <v>10193</v>
      </c>
      <c r="Y7686">
        <v>6662</v>
      </c>
      <c r="Z7686">
        <v>245</v>
      </c>
      <c r="AA7686" t="s">
        <v>10193</v>
      </c>
      <c r="AB7686">
        <v>0</v>
      </c>
      <c r="AC7686">
        <v>122</v>
      </c>
    </row>
    <row r="7687" spans="1:29" x14ac:dyDescent="0.25">
      <c r="A7687">
        <v>7686</v>
      </c>
      <c r="B7687" t="s">
        <v>10510</v>
      </c>
      <c r="C7687" t="s">
        <v>10511</v>
      </c>
      <c r="D7687" t="s">
        <v>7686</v>
      </c>
      <c r="E7687" s="1">
        <v>45367.770844907405</v>
      </c>
      <c r="F7687" s="1">
        <v>45367.895844907405</v>
      </c>
      <c r="G7687" t="s">
        <v>38911</v>
      </c>
      <c r="H7687" t="s">
        <v>38912</v>
      </c>
      <c r="I7687" t="s">
        <v>16770</v>
      </c>
      <c r="J7687">
        <v>25</v>
      </c>
      <c r="K7687" t="s">
        <v>10189</v>
      </c>
      <c r="L7687" t="s">
        <v>10471</v>
      </c>
      <c r="M7687" s="2">
        <v>2.488425925925926E-3</v>
      </c>
      <c r="N7687">
        <v>215</v>
      </c>
      <c r="O7687" t="s">
        <v>10191</v>
      </c>
      <c r="P7687" t="s">
        <v>10192</v>
      </c>
      <c r="Q7687" t="b">
        <v>0</v>
      </c>
      <c r="R7687" t="s">
        <v>10348</v>
      </c>
      <c r="S7687" t="s">
        <v>10348</v>
      </c>
      <c r="T7687" t="s">
        <v>38913</v>
      </c>
      <c r="U7687">
        <v>1</v>
      </c>
      <c r="V7687" t="s">
        <v>10193</v>
      </c>
      <c r="W7687" t="s">
        <v>10193</v>
      </c>
      <c r="X7687" t="s">
        <v>10193</v>
      </c>
      <c r="Y7687">
        <v>9677</v>
      </c>
      <c r="Z7687">
        <v>106</v>
      </c>
      <c r="AA7687" t="s">
        <v>10193</v>
      </c>
      <c r="AB7687">
        <v>0</v>
      </c>
      <c r="AC7687">
        <v>6</v>
      </c>
    </row>
    <row r="7688" spans="1:29" x14ac:dyDescent="0.25">
      <c r="A7688">
        <v>7687</v>
      </c>
      <c r="B7688" t="s">
        <v>10209</v>
      </c>
      <c r="C7688" t="s">
        <v>10210</v>
      </c>
      <c r="D7688" t="s">
        <v>7687</v>
      </c>
      <c r="E7688" s="1">
        <v>45341.811527777776</v>
      </c>
      <c r="F7688" s="1">
        <v>45341.936527777776</v>
      </c>
      <c r="G7688" t="s">
        <v>38914</v>
      </c>
      <c r="H7688" t="s">
        <v>38915</v>
      </c>
      <c r="I7688" t="s">
        <v>38916</v>
      </c>
      <c r="J7688">
        <v>25</v>
      </c>
      <c r="K7688" t="s">
        <v>10189</v>
      </c>
      <c r="L7688" t="s">
        <v>10214</v>
      </c>
      <c r="M7688" s="2">
        <v>2.1064814814814813E-3</v>
      </c>
      <c r="N7688">
        <v>182</v>
      </c>
      <c r="O7688" t="s">
        <v>10191</v>
      </c>
      <c r="P7688" t="s">
        <v>10192</v>
      </c>
      <c r="Q7688" t="b">
        <v>0</v>
      </c>
      <c r="R7688" t="s">
        <v>10193</v>
      </c>
      <c r="S7688" t="s">
        <v>10206</v>
      </c>
      <c r="T7688" t="s">
        <v>38917</v>
      </c>
      <c r="U7688">
        <v>1</v>
      </c>
      <c r="V7688" t="s">
        <v>10193</v>
      </c>
      <c r="W7688" t="s">
        <v>10193</v>
      </c>
      <c r="X7688" t="s">
        <v>10193</v>
      </c>
      <c r="Y7688">
        <v>20456</v>
      </c>
      <c r="Z7688">
        <v>166</v>
      </c>
      <c r="AA7688" t="s">
        <v>10193</v>
      </c>
      <c r="AB7688">
        <v>0</v>
      </c>
    </row>
    <row r="7689" spans="1:29" x14ac:dyDescent="0.25">
      <c r="A7689">
        <v>7688</v>
      </c>
      <c r="B7689" t="s">
        <v>10321</v>
      </c>
      <c r="C7689" t="s">
        <v>10322</v>
      </c>
      <c r="D7689" t="s">
        <v>7688</v>
      </c>
      <c r="E7689" s="1">
        <v>45235.781273148146</v>
      </c>
      <c r="F7689" s="1">
        <v>45235.906273148146</v>
      </c>
      <c r="G7689" t="s">
        <v>38918</v>
      </c>
      <c r="H7689" t="s">
        <v>38919</v>
      </c>
      <c r="I7689" t="s">
        <v>10322</v>
      </c>
      <c r="J7689">
        <v>25</v>
      </c>
      <c r="K7689" t="s">
        <v>10189</v>
      </c>
      <c r="L7689" t="s">
        <v>10190</v>
      </c>
      <c r="M7689" s="2">
        <v>1.8402777777777777E-3</v>
      </c>
      <c r="N7689">
        <v>159</v>
      </c>
      <c r="O7689" t="s">
        <v>10191</v>
      </c>
      <c r="P7689" t="s">
        <v>10192</v>
      </c>
      <c r="Q7689" t="b">
        <v>1</v>
      </c>
      <c r="R7689" t="s">
        <v>10193</v>
      </c>
      <c r="S7689" t="s">
        <v>10206</v>
      </c>
      <c r="T7689" t="s">
        <v>38920</v>
      </c>
      <c r="U7689">
        <v>1</v>
      </c>
      <c r="V7689" t="s">
        <v>10193</v>
      </c>
      <c r="W7689" t="s">
        <v>10193</v>
      </c>
      <c r="X7689" t="s">
        <v>10193</v>
      </c>
      <c r="Y7689">
        <v>73249</v>
      </c>
      <c r="Z7689">
        <v>276</v>
      </c>
      <c r="AA7689" t="s">
        <v>10193</v>
      </c>
      <c r="AB7689">
        <v>0</v>
      </c>
      <c r="AC7689">
        <v>364</v>
      </c>
    </row>
    <row r="7690" spans="1:29" x14ac:dyDescent="0.25">
      <c r="A7690">
        <v>7689</v>
      </c>
      <c r="B7690" t="s">
        <v>10216</v>
      </c>
      <c r="C7690" t="s">
        <v>10217</v>
      </c>
      <c r="D7690" t="s">
        <v>7689</v>
      </c>
      <c r="E7690" s="1">
        <v>45224.340474537035</v>
      </c>
      <c r="F7690" s="1">
        <v>45224.465474537035</v>
      </c>
      <c r="G7690" t="s">
        <v>38921</v>
      </c>
      <c r="H7690" t="s">
        <v>24059</v>
      </c>
      <c r="I7690" t="s">
        <v>12142</v>
      </c>
      <c r="J7690">
        <v>25</v>
      </c>
      <c r="K7690" t="s">
        <v>10189</v>
      </c>
      <c r="L7690" t="s">
        <v>10214</v>
      </c>
      <c r="M7690" s="2">
        <v>1.3541666666666667E-3</v>
      </c>
      <c r="N7690">
        <v>117</v>
      </c>
      <c r="O7690" t="s">
        <v>10191</v>
      </c>
      <c r="P7690" t="s">
        <v>10192</v>
      </c>
      <c r="Q7690" t="b">
        <v>0</v>
      </c>
      <c r="R7690" t="s">
        <v>10206</v>
      </c>
      <c r="S7690" t="s">
        <v>10221</v>
      </c>
      <c r="T7690" t="s">
        <v>38922</v>
      </c>
      <c r="U7690">
        <v>1</v>
      </c>
      <c r="V7690" t="s">
        <v>10193</v>
      </c>
      <c r="W7690" t="s">
        <v>10193</v>
      </c>
      <c r="X7690" t="s">
        <v>10193</v>
      </c>
      <c r="Y7690">
        <v>10099</v>
      </c>
      <c r="Z7690">
        <v>85</v>
      </c>
      <c r="AA7690" t="s">
        <v>10193</v>
      </c>
      <c r="AB7690">
        <v>0</v>
      </c>
      <c r="AC7690">
        <v>18</v>
      </c>
    </row>
    <row r="7691" spans="1:29" x14ac:dyDescent="0.25">
      <c r="A7691">
        <v>7690</v>
      </c>
      <c r="B7691" t="s">
        <v>10675</v>
      </c>
      <c r="C7691" t="s">
        <v>10676</v>
      </c>
      <c r="D7691" t="s">
        <v>7690</v>
      </c>
      <c r="E7691" s="1">
        <v>43460.638356481482</v>
      </c>
      <c r="F7691" s="1">
        <v>43460.721689814818</v>
      </c>
      <c r="G7691" t="s">
        <v>38923</v>
      </c>
      <c r="H7691" t="s">
        <v>38924</v>
      </c>
      <c r="I7691" t="s">
        <v>38925</v>
      </c>
      <c r="J7691">
        <v>25</v>
      </c>
      <c r="K7691" t="s">
        <v>10189</v>
      </c>
      <c r="L7691" t="s">
        <v>10326</v>
      </c>
      <c r="M7691" s="2">
        <v>1.8171296296296297E-3</v>
      </c>
      <c r="N7691">
        <v>157</v>
      </c>
      <c r="O7691" t="s">
        <v>10191</v>
      </c>
      <c r="P7691" t="s">
        <v>10192</v>
      </c>
      <c r="Q7691" t="b">
        <v>0</v>
      </c>
      <c r="R7691" t="s">
        <v>10193</v>
      </c>
      <c r="S7691" t="s">
        <v>10221</v>
      </c>
      <c r="T7691" t="s">
        <v>38926</v>
      </c>
      <c r="U7691">
        <v>1</v>
      </c>
      <c r="V7691" t="s">
        <v>10193</v>
      </c>
      <c r="W7691" t="s">
        <v>10193</v>
      </c>
      <c r="X7691" t="s">
        <v>10193</v>
      </c>
      <c r="Y7691">
        <v>14263</v>
      </c>
      <c r="Z7691">
        <v>94</v>
      </c>
      <c r="AA7691" t="s">
        <v>10193</v>
      </c>
      <c r="AB7691">
        <v>0</v>
      </c>
      <c r="AC7691">
        <v>140</v>
      </c>
    </row>
    <row r="7692" spans="1:29" x14ac:dyDescent="0.25">
      <c r="A7692">
        <v>7691</v>
      </c>
      <c r="B7692" t="s">
        <v>10721</v>
      </c>
      <c r="C7692" t="s">
        <v>10722</v>
      </c>
      <c r="D7692" t="s">
        <v>7691</v>
      </c>
      <c r="E7692" s="1">
        <v>45217.405659722222</v>
      </c>
      <c r="F7692" s="1">
        <v>45217.530659722222</v>
      </c>
      <c r="G7692" t="s">
        <v>38927</v>
      </c>
      <c r="H7692" t="s">
        <v>38928</v>
      </c>
      <c r="I7692" t="s">
        <v>38929</v>
      </c>
      <c r="J7692">
        <v>25</v>
      </c>
      <c r="K7692" t="s">
        <v>10189</v>
      </c>
      <c r="L7692" t="s">
        <v>10190</v>
      </c>
      <c r="M7692" s="2">
        <v>1.9560185185185184E-3</v>
      </c>
      <c r="N7692">
        <v>169</v>
      </c>
      <c r="O7692" t="s">
        <v>10191</v>
      </c>
      <c r="P7692" t="s">
        <v>10192</v>
      </c>
      <c r="Q7692" t="b">
        <v>0</v>
      </c>
      <c r="R7692" t="s">
        <v>10370</v>
      </c>
      <c r="S7692" t="s">
        <v>10370</v>
      </c>
      <c r="T7692" t="s">
        <v>38930</v>
      </c>
      <c r="U7692">
        <v>1</v>
      </c>
      <c r="V7692" t="s">
        <v>10193</v>
      </c>
      <c r="W7692" t="s">
        <v>10193</v>
      </c>
      <c r="X7692" t="s">
        <v>10193</v>
      </c>
      <c r="Y7692">
        <v>4324</v>
      </c>
      <c r="Z7692">
        <v>98</v>
      </c>
      <c r="AA7692" t="s">
        <v>10193</v>
      </c>
      <c r="AB7692">
        <v>0</v>
      </c>
      <c r="AC7692">
        <v>55</v>
      </c>
    </row>
    <row r="7693" spans="1:29" x14ac:dyDescent="0.25">
      <c r="A7693">
        <v>7692</v>
      </c>
      <c r="B7693" t="s">
        <v>10834</v>
      </c>
      <c r="C7693" t="s">
        <v>10835</v>
      </c>
      <c r="D7693" t="s">
        <v>7692</v>
      </c>
      <c r="E7693" s="1">
        <v>45258.393425925926</v>
      </c>
      <c r="F7693" s="1">
        <v>45258.518425925926</v>
      </c>
      <c r="G7693" t="s">
        <v>38931</v>
      </c>
      <c r="H7693" t="s">
        <v>38932</v>
      </c>
      <c r="I7693" t="s">
        <v>38933</v>
      </c>
      <c r="J7693">
        <v>25</v>
      </c>
      <c r="K7693" t="s">
        <v>10189</v>
      </c>
      <c r="L7693" t="s">
        <v>10190</v>
      </c>
      <c r="M7693" s="2">
        <v>1.6898148148148148E-3</v>
      </c>
      <c r="N7693">
        <v>146</v>
      </c>
      <c r="O7693" t="s">
        <v>10191</v>
      </c>
      <c r="P7693" t="s">
        <v>10192</v>
      </c>
      <c r="Q7693" t="b">
        <v>0</v>
      </c>
      <c r="R7693" t="s">
        <v>10193</v>
      </c>
      <c r="S7693" t="s">
        <v>10206</v>
      </c>
      <c r="T7693" t="s">
        <v>38934</v>
      </c>
      <c r="U7693">
        <v>1</v>
      </c>
      <c r="V7693" t="s">
        <v>10193</v>
      </c>
      <c r="W7693" t="s">
        <v>10193</v>
      </c>
      <c r="X7693" t="s">
        <v>10193</v>
      </c>
      <c r="Y7693">
        <v>2746</v>
      </c>
      <c r="Z7693">
        <v>20</v>
      </c>
      <c r="AA7693" t="s">
        <v>10193</v>
      </c>
      <c r="AB7693">
        <v>0</v>
      </c>
      <c r="AC7693">
        <v>4</v>
      </c>
    </row>
    <row r="7694" spans="1:29" x14ac:dyDescent="0.25">
      <c r="A7694">
        <v>7693</v>
      </c>
      <c r="B7694" t="s">
        <v>10372</v>
      </c>
      <c r="C7694" t="s">
        <v>10373</v>
      </c>
      <c r="D7694" t="s">
        <v>7693</v>
      </c>
      <c r="E7694" s="1">
        <v>45222.92627314815</v>
      </c>
      <c r="F7694" s="1">
        <v>45223.05127314815</v>
      </c>
      <c r="G7694" t="s">
        <v>38935</v>
      </c>
      <c r="H7694" t="s">
        <v>38936</v>
      </c>
      <c r="I7694" t="s">
        <v>10376</v>
      </c>
      <c r="J7694">
        <v>25</v>
      </c>
      <c r="K7694" t="s">
        <v>10189</v>
      </c>
      <c r="L7694" t="s">
        <v>10190</v>
      </c>
      <c r="M7694" s="2">
        <v>2.9861111111111113E-3</v>
      </c>
      <c r="N7694">
        <v>258</v>
      </c>
      <c r="O7694" t="s">
        <v>10191</v>
      </c>
      <c r="P7694" t="s">
        <v>10192</v>
      </c>
      <c r="Q7694" t="b">
        <v>0</v>
      </c>
      <c r="R7694" t="s">
        <v>10193</v>
      </c>
      <c r="S7694" t="s">
        <v>10348</v>
      </c>
      <c r="T7694" t="s">
        <v>38937</v>
      </c>
      <c r="U7694">
        <v>1</v>
      </c>
      <c r="V7694" t="s">
        <v>10193</v>
      </c>
      <c r="W7694" t="s">
        <v>10193</v>
      </c>
      <c r="X7694" t="s">
        <v>10193</v>
      </c>
      <c r="Y7694">
        <v>3328</v>
      </c>
      <c r="Z7694">
        <v>35</v>
      </c>
      <c r="AA7694" t="s">
        <v>10193</v>
      </c>
      <c r="AB7694">
        <v>0</v>
      </c>
      <c r="AC7694">
        <v>0</v>
      </c>
    </row>
    <row r="7695" spans="1:29" x14ac:dyDescent="0.25">
      <c r="A7695">
        <v>7694</v>
      </c>
      <c r="B7695" t="s">
        <v>10402</v>
      </c>
      <c r="C7695" t="s">
        <v>10403</v>
      </c>
      <c r="D7695" t="s">
        <v>7694</v>
      </c>
      <c r="E7695" s="1">
        <v>45229.71875</v>
      </c>
      <c r="F7695" s="1">
        <v>45229.84375</v>
      </c>
      <c r="G7695" t="s">
        <v>38938</v>
      </c>
      <c r="H7695" t="s">
        <v>38939</v>
      </c>
      <c r="I7695" t="s">
        <v>38940</v>
      </c>
      <c r="J7695">
        <v>25</v>
      </c>
      <c r="K7695" t="s">
        <v>10189</v>
      </c>
      <c r="L7695" t="s">
        <v>10326</v>
      </c>
      <c r="M7695" s="2">
        <v>1.6898148148148148E-3</v>
      </c>
      <c r="N7695">
        <v>146</v>
      </c>
      <c r="O7695" t="s">
        <v>10191</v>
      </c>
      <c r="P7695" t="s">
        <v>10192</v>
      </c>
      <c r="Q7695" t="b">
        <v>1</v>
      </c>
      <c r="R7695" t="s">
        <v>10193</v>
      </c>
      <c r="S7695" t="s">
        <v>10193</v>
      </c>
      <c r="T7695" t="s">
        <v>38941</v>
      </c>
      <c r="U7695">
        <v>1</v>
      </c>
      <c r="V7695" t="s">
        <v>10193</v>
      </c>
      <c r="W7695" t="s">
        <v>10193</v>
      </c>
      <c r="X7695" t="s">
        <v>10193</v>
      </c>
      <c r="Y7695">
        <v>13789</v>
      </c>
      <c r="Z7695">
        <v>291</v>
      </c>
      <c r="AA7695" t="s">
        <v>10193</v>
      </c>
      <c r="AB7695">
        <v>0</v>
      </c>
      <c r="AC7695">
        <v>186</v>
      </c>
    </row>
    <row r="7696" spans="1:29" x14ac:dyDescent="0.25">
      <c r="A7696">
        <v>7695</v>
      </c>
      <c r="B7696" t="s">
        <v>10402</v>
      </c>
      <c r="C7696" t="s">
        <v>10403</v>
      </c>
      <c r="D7696" t="s">
        <v>7695</v>
      </c>
      <c r="E7696" s="1">
        <v>45219.564247685186</v>
      </c>
      <c r="F7696" s="1">
        <v>45219.689247685186</v>
      </c>
      <c r="G7696" t="s">
        <v>38942</v>
      </c>
      <c r="H7696" t="s">
        <v>38943</v>
      </c>
      <c r="I7696" t="s">
        <v>38944</v>
      </c>
      <c r="J7696">
        <v>25</v>
      </c>
      <c r="K7696" t="s">
        <v>10189</v>
      </c>
      <c r="L7696" t="s">
        <v>10417</v>
      </c>
      <c r="M7696" s="2">
        <v>1.5393518518518519E-3</v>
      </c>
      <c r="N7696">
        <v>133</v>
      </c>
      <c r="O7696" t="s">
        <v>10191</v>
      </c>
      <c r="P7696" t="s">
        <v>10192</v>
      </c>
      <c r="Q7696" t="b">
        <v>1</v>
      </c>
      <c r="R7696" t="s">
        <v>10193</v>
      </c>
      <c r="S7696" t="s">
        <v>10207</v>
      </c>
      <c r="T7696" t="s">
        <v>38945</v>
      </c>
      <c r="V7696" t="s">
        <v>10193</v>
      </c>
      <c r="W7696" t="s">
        <v>10193</v>
      </c>
      <c r="X7696" t="s">
        <v>10193</v>
      </c>
      <c r="Y7696">
        <v>18488</v>
      </c>
      <c r="Z7696">
        <v>341</v>
      </c>
      <c r="AA7696" t="s">
        <v>10193</v>
      </c>
      <c r="AB7696">
        <v>0</v>
      </c>
      <c r="AC7696">
        <v>103</v>
      </c>
    </row>
    <row r="7697" spans="1:29" x14ac:dyDescent="0.25">
      <c r="A7697">
        <v>7696</v>
      </c>
      <c r="B7697" t="s">
        <v>10675</v>
      </c>
      <c r="C7697" t="s">
        <v>10676</v>
      </c>
      <c r="D7697" t="s">
        <v>7696</v>
      </c>
      <c r="E7697" s="1">
        <v>43495.865104166667</v>
      </c>
      <c r="F7697" s="1">
        <v>43495.948437500003</v>
      </c>
      <c r="G7697" t="s">
        <v>38946</v>
      </c>
      <c r="H7697" t="s">
        <v>38947</v>
      </c>
      <c r="I7697" t="s">
        <v>38948</v>
      </c>
      <c r="J7697">
        <v>25</v>
      </c>
      <c r="K7697" t="s">
        <v>10189</v>
      </c>
      <c r="L7697" t="s">
        <v>10326</v>
      </c>
      <c r="M7697" s="2">
        <v>1.7476851851851852E-3</v>
      </c>
      <c r="N7697">
        <v>151</v>
      </c>
      <c r="O7697" t="s">
        <v>10191</v>
      </c>
      <c r="P7697" t="s">
        <v>10192</v>
      </c>
      <c r="Q7697" t="b">
        <v>0</v>
      </c>
      <c r="R7697" t="s">
        <v>10193</v>
      </c>
      <c r="S7697" t="s">
        <v>10221</v>
      </c>
      <c r="T7697" t="s">
        <v>38949</v>
      </c>
      <c r="U7697">
        <v>1</v>
      </c>
      <c r="V7697" t="s">
        <v>10193</v>
      </c>
      <c r="W7697" t="s">
        <v>10193</v>
      </c>
      <c r="X7697" t="s">
        <v>10193</v>
      </c>
      <c r="Y7697">
        <v>41207</v>
      </c>
      <c r="Z7697">
        <v>470</v>
      </c>
      <c r="AA7697" t="s">
        <v>10193</v>
      </c>
      <c r="AB7697">
        <v>0</v>
      </c>
      <c r="AC7697">
        <v>199</v>
      </c>
    </row>
    <row r="7698" spans="1:29" x14ac:dyDescent="0.25">
      <c r="A7698">
        <v>7697</v>
      </c>
      <c r="B7698" t="s">
        <v>10343</v>
      </c>
      <c r="C7698" t="s">
        <v>10344</v>
      </c>
      <c r="D7698" t="s">
        <v>7697</v>
      </c>
      <c r="E7698" s="1">
        <v>45225.013888888891</v>
      </c>
      <c r="F7698" s="1">
        <v>45225.138888888891</v>
      </c>
      <c r="G7698" t="s">
        <v>38950</v>
      </c>
      <c r="H7698" t="s">
        <v>38951</v>
      </c>
      <c r="I7698" t="s">
        <v>12461</v>
      </c>
      <c r="J7698">
        <v>25</v>
      </c>
      <c r="K7698" t="s">
        <v>10189</v>
      </c>
      <c r="L7698" t="s">
        <v>10471</v>
      </c>
      <c r="M7698" s="2">
        <v>1.4583333333333334E-3</v>
      </c>
      <c r="N7698">
        <v>126</v>
      </c>
      <c r="O7698" t="s">
        <v>10191</v>
      </c>
      <c r="P7698" t="s">
        <v>10192</v>
      </c>
      <c r="Q7698" t="b">
        <v>0</v>
      </c>
      <c r="R7698" t="s">
        <v>10348</v>
      </c>
      <c r="S7698" t="s">
        <v>10348</v>
      </c>
      <c r="T7698" t="s">
        <v>38952</v>
      </c>
      <c r="U7698">
        <v>1</v>
      </c>
      <c r="V7698" t="s">
        <v>10193</v>
      </c>
      <c r="W7698" t="s">
        <v>10193</v>
      </c>
      <c r="X7698" t="s">
        <v>10193</v>
      </c>
      <c r="Y7698">
        <v>2351</v>
      </c>
      <c r="Z7698">
        <v>14</v>
      </c>
      <c r="AA7698" t="s">
        <v>10193</v>
      </c>
      <c r="AB7698">
        <v>0</v>
      </c>
      <c r="AC7698">
        <v>1</v>
      </c>
    </row>
    <row r="7699" spans="1:29" x14ac:dyDescent="0.25">
      <c r="A7699">
        <v>7698</v>
      </c>
      <c r="B7699" t="s">
        <v>10196</v>
      </c>
      <c r="C7699" t="s">
        <v>10197</v>
      </c>
      <c r="D7699" t="s">
        <v>7698</v>
      </c>
      <c r="E7699" s="1">
        <v>45401.447141203702</v>
      </c>
      <c r="F7699" s="1">
        <v>45401.572141203702</v>
      </c>
      <c r="G7699" t="s">
        <v>38953</v>
      </c>
      <c r="H7699" t="s">
        <v>38954</v>
      </c>
      <c r="I7699" t="s">
        <v>10193</v>
      </c>
      <c r="J7699">
        <v>25</v>
      </c>
      <c r="K7699" t="s">
        <v>10189</v>
      </c>
      <c r="L7699" t="s">
        <v>10190</v>
      </c>
      <c r="M7699" s="2">
        <v>1.6435185185185185E-3</v>
      </c>
      <c r="N7699">
        <v>142</v>
      </c>
      <c r="O7699" t="s">
        <v>10191</v>
      </c>
      <c r="P7699" t="s">
        <v>10192</v>
      </c>
      <c r="Q7699" t="b">
        <v>0</v>
      </c>
      <c r="R7699" t="s">
        <v>10206</v>
      </c>
      <c r="S7699" t="s">
        <v>10206</v>
      </c>
      <c r="T7699" t="s">
        <v>38955</v>
      </c>
      <c r="V7699" t="s">
        <v>10193</v>
      </c>
      <c r="W7699" t="s">
        <v>10193</v>
      </c>
      <c r="X7699" t="s">
        <v>10193</v>
      </c>
      <c r="Y7699">
        <v>6596</v>
      </c>
      <c r="Z7699">
        <v>148</v>
      </c>
      <c r="AA7699" t="s">
        <v>10193</v>
      </c>
      <c r="AB7699">
        <v>0</v>
      </c>
      <c r="AC7699">
        <v>10</v>
      </c>
    </row>
    <row r="7700" spans="1:29" x14ac:dyDescent="0.25">
      <c r="A7700">
        <v>7699</v>
      </c>
      <c r="B7700" t="s">
        <v>10390</v>
      </c>
      <c r="C7700" t="s">
        <v>10391</v>
      </c>
      <c r="D7700" t="s">
        <v>7699</v>
      </c>
      <c r="E7700" s="1">
        <v>45213.843831018516</v>
      </c>
      <c r="F7700" s="1">
        <v>45213.968831018516</v>
      </c>
      <c r="G7700" t="s">
        <v>38956</v>
      </c>
      <c r="H7700" t="s">
        <v>38957</v>
      </c>
      <c r="I7700" t="s">
        <v>38958</v>
      </c>
      <c r="J7700">
        <v>25</v>
      </c>
      <c r="K7700" t="s">
        <v>10189</v>
      </c>
      <c r="L7700" t="s">
        <v>10190</v>
      </c>
      <c r="M7700" s="2">
        <v>1.7939814814814815E-3</v>
      </c>
      <c r="N7700">
        <v>155</v>
      </c>
      <c r="O7700" t="s">
        <v>10191</v>
      </c>
      <c r="P7700" t="s">
        <v>10192</v>
      </c>
      <c r="Q7700" t="b">
        <v>0</v>
      </c>
      <c r="R7700" t="s">
        <v>10395</v>
      </c>
      <c r="S7700" t="s">
        <v>10395</v>
      </c>
      <c r="T7700" t="s">
        <v>38959</v>
      </c>
      <c r="U7700">
        <v>1</v>
      </c>
      <c r="V7700" t="s">
        <v>10193</v>
      </c>
      <c r="W7700" t="s">
        <v>10193</v>
      </c>
      <c r="X7700" t="s">
        <v>10193</v>
      </c>
      <c r="Y7700">
        <v>24001</v>
      </c>
      <c r="Z7700">
        <v>126</v>
      </c>
      <c r="AA7700" t="s">
        <v>10193</v>
      </c>
      <c r="AB7700">
        <v>0</v>
      </c>
      <c r="AC7700">
        <v>45</v>
      </c>
    </row>
    <row r="7701" spans="1:29" x14ac:dyDescent="0.25">
      <c r="A7701">
        <v>7700</v>
      </c>
      <c r="B7701" t="s">
        <v>10824</v>
      </c>
      <c r="C7701" t="s">
        <v>10825</v>
      </c>
      <c r="D7701" t="s">
        <v>7700</v>
      </c>
      <c r="E7701" s="1">
        <v>45286.805486111109</v>
      </c>
      <c r="F7701" s="1">
        <v>45286.930486111109</v>
      </c>
      <c r="G7701" t="s">
        <v>38960</v>
      </c>
      <c r="H7701" t="s">
        <v>38961</v>
      </c>
      <c r="I7701" t="s">
        <v>38962</v>
      </c>
      <c r="J7701">
        <v>25</v>
      </c>
      <c r="K7701" t="s">
        <v>10189</v>
      </c>
      <c r="L7701" t="s">
        <v>10214</v>
      </c>
      <c r="M7701" s="2">
        <v>1.6435185185185185E-3</v>
      </c>
      <c r="N7701">
        <v>142</v>
      </c>
      <c r="O7701" t="s">
        <v>10191</v>
      </c>
      <c r="P7701" t="s">
        <v>10192</v>
      </c>
      <c r="Q7701" t="b">
        <v>1</v>
      </c>
      <c r="R7701" t="s">
        <v>10829</v>
      </c>
      <c r="S7701" t="s">
        <v>10829</v>
      </c>
      <c r="T7701" t="s">
        <v>38963</v>
      </c>
      <c r="U7701">
        <v>1</v>
      </c>
      <c r="V7701" t="s">
        <v>10193</v>
      </c>
      <c r="W7701" t="s">
        <v>10193</v>
      </c>
      <c r="X7701" t="s">
        <v>10193</v>
      </c>
      <c r="Y7701">
        <v>25662</v>
      </c>
      <c r="Z7701">
        <v>220</v>
      </c>
      <c r="AA7701" t="s">
        <v>10193</v>
      </c>
      <c r="AB7701">
        <v>0</v>
      </c>
      <c r="AC7701">
        <v>52</v>
      </c>
    </row>
    <row r="7702" spans="1:29" x14ac:dyDescent="0.25">
      <c r="A7702">
        <v>7701</v>
      </c>
      <c r="B7702" t="s">
        <v>10234</v>
      </c>
      <c r="C7702" t="s">
        <v>10235</v>
      </c>
      <c r="D7702" t="s">
        <v>7701</v>
      </c>
      <c r="E7702" s="1">
        <v>45391.65625</v>
      </c>
      <c r="F7702" s="1">
        <v>45391.78125</v>
      </c>
      <c r="G7702" t="s">
        <v>38964</v>
      </c>
      <c r="H7702" t="s">
        <v>38965</v>
      </c>
      <c r="I7702" t="s">
        <v>38966</v>
      </c>
      <c r="J7702">
        <v>25</v>
      </c>
      <c r="K7702" t="s">
        <v>10189</v>
      </c>
      <c r="L7702" t="s">
        <v>10190</v>
      </c>
      <c r="M7702" s="2">
        <v>1.5856481481481481E-3</v>
      </c>
      <c r="N7702">
        <v>137</v>
      </c>
      <c r="O7702" t="s">
        <v>10191</v>
      </c>
      <c r="P7702" t="s">
        <v>10192</v>
      </c>
      <c r="Q7702" t="b">
        <v>0</v>
      </c>
      <c r="R7702" t="s">
        <v>10206</v>
      </c>
      <c r="S7702" t="s">
        <v>10206</v>
      </c>
      <c r="T7702" t="s">
        <v>38967</v>
      </c>
      <c r="U7702">
        <v>1</v>
      </c>
      <c r="V7702" t="s">
        <v>10193</v>
      </c>
      <c r="W7702" t="s">
        <v>10193</v>
      </c>
      <c r="X7702" t="s">
        <v>10193</v>
      </c>
      <c r="Y7702">
        <v>14988</v>
      </c>
      <c r="Z7702">
        <v>508</v>
      </c>
      <c r="AA7702" t="s">
        <v>10193</v>
      </c>
      <c r="AB7702">
        <v>0</v>
      </c>
      <c r="AC7702">
        <v>284</v>
      </c>
    </row>
    <row r="7703" spans="1:29" x14ac:dyDescent="0.25">
      <c r="A7703">
        <v>7702</v>
      </c>
      <c r="B7703" t="s">
        <v>10216</v>
      </c>
      <c r="C7703" t="s">
        <v>10217</v>
      </c>
      <c r="D7703" t="s">
        <v>7702</v>
      </c>
      <c r="E7703" s="1">
        <v>45371.402615740742</v>
      </c>
      <c r="F7703" s="1">
        <v>45371.527615740742</v>
      </c>
      <c r="G7703" t="s">
        <v>38968</v>
      </c>
      <c r="H7703" t="s">
        <v>38969</v>
      </c>
      <c r="I7703" t="s">
        <v>28236</v>
      </c>
      <c r="J7703">
        <v>25</v>
      </c>
      <c r="K7703" t="s">
        <v>10189</v>
      </c>
      <c r="L7703" t="s">
        <v>10190</v>
      </c>
      <c r="M7703" s="2">
        <v>1.5972222222222223E-3</v>
      </c>
      <c r="N7703">
        <v>138</v>
      </c>
      <c r="O7703" t="s">
        <v>10191</v>
      </c>
      <c r="P7703" t="s">
        <v>10192</v>
      </c>
      <c r="Q7703" t="b">
        <v>0</v>
      </c>
      <c r="R7703" t="s">
        <v>10206</v>
      </c>
      <c r="S7703" t="s">
        <v>10221</v>
      </c>
      <c r="T7703" t="s">
        <v>38970</v>
      </c>
      <c r="U7703">
        <v>1</v>
      </c>
      <c r="V7703" t="s">
        <v>10193</v>
      </c>
      <c r="W7703" t="s">
        <v>10193</v>
      </c>
      <c r="X7703" t="s">
        <v>10193</v>
      </c>
      <c r="Y7703">
        <v>477</v>
      </c>
      <c r="Z7703">
        <v>6</v>
      </c>
      <c r="AA7703" t="s">
        <v>10193</v>
      </c>
      <c r="AB7703">
        <v>0</v>
      </c>
      <c r="AC7703">
        <v>2</v>
      </c>
    </row>
    <row r="7704" spans="1:29" x14ac:dyDescent="0.25">
      <c r="A7704">
        <v>7703</v>
      </c>
      <c r="B7704" t="s">
        <v>10196</v>
      </c>
      <c r="C7704" t="s">
        <v>10197</v>
      </c>
      <c r="D7704" t="s">
        <v>7703</v>
      </c>
      <c r="E7704" s="1">
        <v>43289.14912037037</v>
      </c>
      <c r="F7704" s="1">
        <v>43289.27412037037</v>
      </c>
      <c r="G7704" t="s">
        <v>38971</v>
      </c>
      <c r="H7704" t="s">
        <v>38972</v>
      </c>
      <c r="I7704" t="s">
        <v>38973</v>
      </c>
      <c r="J7704">
        <v>25</v>
      </c>
      <c r="K7704" t="s">
        <v>10189</v>
      </c>
      <c r="L7704" t="s">
        <v>10190</v>
      </c>
      <c r="M7704" s="2">
        <v>1.9444444444444444E-3</v>
      </c>
      <c r="N7704">
        <v>168</v>
      </c>
      <c r="O7704" t="s">
        <v>10191</v>
      </c>
      <c r="P7704" t="s">
        <v>10192</v>
      </c>
      <c r="Q7704" t="b">
        <v>0</v>
      </c>
      <c r="R7704" t="s">
        <v>10193</v>
      </c>
      <c r="S7704" t="s">
        <v>10193</v>
      </c>
      <c r="T7704" t="s">
        <v>10193</v>
      </c>
      <c r="V7704" t="s">
        <v>10193</v>
      </c>
      <c r="W7704" t="s">
        <v>10193</v>
      </c>
      <c r="X7704" t="s">
        <v>10193</v>
      </c>
      <c r="Y7704">
        <v>1780</v>
      </c>
      <c r="Z7704">
        <v>41</v>
      </c>
      <c r="AA7704" t="s">
        <v>10193</v>
      </c>
      <c r="AB7704">
        <v>0</v>
      </c>
      <c r="AC7704">
        <v>12</v>
      </c>
    </row>
    <row r="7705" spans="1:29" x14ac:dyDescent="0.25">
      <c r="A7705">
        <v>7704</v>
      </c>
      <c r="B7705" t="s">
        <v>10196</v>
      </c>
      <c r="C7705" t="s">
        <v>10197</v>
      </c>
      <c r="D7705" t="s">
        <v>7704</v>
      </c>
      <c r="E7705" s="1">
        <v>45212.519166666665</v>
      </c>
      <c r="F7705" s="1">
        <v>45212.644166666665</v>
      </c>
      <c r="G7705" t="s">
        <v>38974</v>
      </c>
      <c r="H7705" t="s">
        <v>38975</v>
      </c>
      <c r="I7705" t="s">
        <v>38976</v>
      </c>
      <c r="J7705">
        <v>25</v>
      </c>
      <c r="K7705" t="s">
        <v>10189</v>
      </c>
      <c r="L7705" t="s">
        <v>10190</v>
      </c>
      <c r="M7705" s="2">
        <v>1.25E-3</v>
      </c>
      <c r="N7705">
        <v>108</v>
      </c>
      <c r="O7705" t="s">
        <v>10191</v>
      </c>
      <c r="P7705" t="s">
        <v>10192</v>
      </c>
      <c r="Q7705" t="b">
        <v>0</v>
      </c>
      <c r="R7705" t="s">
        <v>10206</v>
      </c>
      <c r="S7705" t="s">
        <v>10206</v>
      </c>
      <c r="T7705" t="s">
        <v>38977</v>
      </c>
      <c r="V7705" t="s">
        <v>10193</v>
      </c>
      <c r="W7705" t="s">
        <v>10193</v>
      </c>
      <c r="X7705" t="s">
        <v>10193</v>
      </c>
      <c r="Y7705">
        <v>13340</v>
      </c>
      <c r="Z7705">
        <v>331</v>
      </c>
      <c r="AA7705" t="s">
        <v>10193</v>
      </c>
      <c r="AB7705">
        <v>0</v>
      </c>
      <c r="AC7705">
        <v>137</v>
      </c>
    </row>
    <row r="7706" spans="1:29" x14ac:dyDescent="0.25">
      <c r="A7706">
        <v>7705</v>
      </c>
      <c r="B7706" t="s">
        <v>10996</v>
      </c>
      <c r="C7706" t="s">
        <v>10997</v>
      </c>
      <c r="D7706" t="s">
        <v>7705</v>
      </c>
      <c r="E7706" s="1">
        <v>45337.652696759258</v>
      </c>
      <c r="F7706" s="1">
        <v>45337.777696759258</v>
      </c>
      <c r="G7706" t="s">
        <v>38978</v>
      </c>
      <c r="H7706" t="s">
        <v>38979</v>
      </c>
      <c r="I7706" t="s">
        <v>12825</v>
      </c>
      <c r="J7706">
        <v>25</v>
      </c>
      <c r="K7706" t="s">
        <v>10189</v>
      </c>
      <c r="L7706" t="s">
        <v>10417</v>
      </c>
      <c r="M7706" s="2">
        <v>1.7939814814814815E-3</v>
      </c>
      <c r="N7706">
        <v>155</v>
      </c>
      <c r="O7706" t="s">
        <v>10191</v>
      </c>
      <c r="P7706" t="s">
        <v>10192</v>
      </c>
      <c r="Q7706" t="b">
        <v>0</v>
      </c>
      <c r="R7706" t="s">
        <v>10193</v>
      </c>
      <c r="S7706" t="s">
        <v>10221</v>
      </c>
      <c r="T7706" t="s">
        <v>38980</v>
      </c>
      <c r="U7706">
        <v>1</v>
      </c>
      <c r="V7706" t="s">
        <v>10193</v>
      </c>
      <c r="W7706" t="s">
        <v>10193</v>
      </c>
      <c r="X7706" t="s">
        <v>10193</v>
      </c>
      <c r="Y7706">
        <v>90824</v>
      </c>
      <c r="Z7706">
        <v>871</v>
      </c>
      <c r="AA7706" t="s">
        <v>10193</v>
      </c>
      <c r="AB7706">
        <v>0</v>
      </c>
      <c r="AC7706">
        <v>984</v>
      </c>
    </row>
    <row r="7707" spans="1:29" x14ac:dyDescent="0.25">
      <c r="A7707">
        <v>7706</v>
      </c>
      <c r="B7707" t="s">
        <v>11163</v>
      </c>
      <c r="C7707" t="s">
        <v>11164</v>
      </c>
      <c r="D7707" t="s">
        <v>7706</v>
      </c>
      <c r="E7707" s="1">
        <v>45211.562615740739</v>
      </c>
      <c r="F7707" s="1">
        <v>45211.687615740739</v>
      </c>
      <c r="G7707" t="s">
        <v>38981</v>
      </c>
      <c r="H7707" t="s">
        <v>38982</v>
      </c>
      <c r="I7707" t="s">
        <v>18408</v>
      </c>
      <c r="J7707">
        <v>25</v>
      </c>
      <c r="K7707" t="s">
        <v>10189</v>
      </c>
      <c r="L7707" t="s">
        <v>10190</v>
      </c>
      <c r="M7707" s="2">
        <v>1.8055555555555555E-3</v>
      </c>
      <c r="N7707">
        <v>156</v>
      </c>
      <c r="O7707" t="s">
        <v>10191</v>
      </c>
      <c r="P7707" t="s">
        <v>10192</v>
      </c>
      <c r="Q7707" t="b">
        <v>0</v>
      </c>
      <c r="R7707" t="s">
        <v>10348</v>
      </c>
      <c r="S7707" t="s">
        <v>10348</v>
      </c>
      <c r="T7707" t="s">
        <v>38983</v>
      </c>
      <c r="U7707">
        <v>1</v>
      </c>
      <c r="V7707" t="s">
        <v>10193</v>
      </c>
      <c r="W7707" t="s">
        <v>10193</v>
      </c>
      <c r="X7707" t="s">
        <v>10193</v>
      </c>
      <c r="Y7707">
        <v>15101</v>
      </c>
      <c r="Z7707">
        <v>88</v>
      </c>
      <c r="AA7707" t="s">
        <v>10193</v>
      </c>
      <c r="AB7707">
        <v>0</v>
      </c>
      <c r="AC7707">
        <v>4</v>
      </c>
    </row>
    <row r="7708" spans="1:29" x14ac:dyDescent="0.25">
      <c r="A7708">
        <v>7707</v>
      </c>
      <c r="B7708" t="s">
        <v>10332</v>
      </c>
      <c r="C7708" t="s">
        <v>10333</v>
      </c>
      <c r="D7708" t="s">
        <v>7707</v>
      </c>
      <c r="E7708" s="1">
        <v>45242.65625</v>
      </c>
      <c r="F7708" s="1">
        <v>45242.78125</v>
      </c>
      <c r="G7708" t="s">
        <v>38984</v>
      </c>
      <c r="H7708" t="s">
        <v>38985</v>
      </c>
      <c r="I7708" t="s">
        <v>11454</v>
      </c>
      <c r="J7708">
        <v>25</v>
      </c>
      <c r="K7708" t="s">
        <v>10189</v>
      </c>
      <c r="L7708" t="s">
        <v>10326</v>
      </c>
      <c r="M7708" s="2">
        <v>1.8171296296296297E-3</v>
      </c>
      <c r="N7708">
        <v>157</v>
      </c>
      <c r="O7708" t="s">
        <v>10191</v>
      </c>
      <c r="P7708" t="s">
        <v>10192</v>
      </c>
      <c r="Q7708" t="b">
        <v>1</v>
      </c>
      <c r="R7708" t="s">
        <v>10193</v>
      </c>
      <c r="S7708" t="s">
        <v>10206</v>
      </c>
      <c r="T7708" t="s">
        <v>38986</v>
      </c>
      <c r="U7708">
        <v>1</v>
      </c>
      <c r="V7708" t="s">
        <v>10193</v>
      </c>
      <c r="W7708" t="s">
        <v>10193</v>
      </c>
      <c r="X7708" t="s">
        <v>10193</v>
      </c>
      <c r="Y7708">
        <v>15109</v>
      </c>
      <c r="Z7708">
        <v>130</v>
      </c>
      <c r="AA7708" t="s">
        <v>10193</v>
      </c>
      <c r="AB7708">
        <v>0</v>
      </c>
      <c r="AC7708">
        <v>254</v>
      </c>
    </row>
    <row r="7709" spans="1:29" x14ac:dyDescent="0.25">
      <c r="A7709">
        <v>7708</v>
      </c>
      <c r="B7709" t="s">
        <v>10715</v>
      </c>
      <c r="C7709" t="s">
        <v>10716</v>
      </c>
      <c r="D7709" t="s">
        <v>7708</v>
      </c>
      <c r="E7709" s="1">
        <v>45409.720671296294</v>
      </c>
      <c r="F7709" s="1">
        <v>45409.845671296294</v>
      </c>
      <c r="G7709" t="s">
        <v>38987</v>
      </c>
      <c r="H7709" t="s">
        <v>38988</v>
      </c>
      <c r="I7709" t="s">
        <v>10719</v>
      </c>
      <c r="J7709">
        <v>24</v>
      </c>
      <c r="K7709" t="s">
        <v>10582</v>
      </c>
      <c r="L7709" t="s">
        <v>10190</v>
      </c>
      <c r="M7709" s="2">
        <v>1.6666666666666668E-3</v>
      </c>
      <c r="N7709">
        <v>144</v>
      </c>
      <c r="O7709" t="s">
        <v>10191</v>
      </c>
      <c r="P7709" t="s">
        <v>10192</v>
      </c>
      <c r="Q7709" t="b">
        <v>0</v>
      </c>
      <c r="R7709" t="s">
        <v>10193</v>
      </c>
      <c r="S7709" t="s">
        <v>10193</v>
      </c>
      <c r="T7709" t="s">
        <v>38989</v>
      </c>
      <c r="U7709">
        <v>1</v>
      </c>
      <c r="V7709" t="s">
        <v>10193</v>
      </c>
      <c r="W7709" t="s">
        <v>10193</v>
      </c>
      <c r="X7709" t="s">
        <v>10193</v>
      </c>
      <c r="Y7709">
        <v>19676</v>
      </c>
      <c r="Z7709">
        <v>266</v>
      </c>
      <c r="AA7709" t="s">
        <v>10193</v>
      </c>
      <c r="AB7709">
        <v>0</v>
      </c>
      <c r="AC7709">
        <v>131</v>
      </c>
    </row>
    <row r="7710" spans="1:29" x14ac:dyDescent="0.25">
      <c r="A7710">
        <v>7709</v>
      </c>
      <c r="B7710" t="s">
        <v>10216</v>
      </c>
      <c r="C7710" t="s">
        <v>10217</v>
      </c>
      <c r="D7710" t="s">
        <v>7709</v>
      </c>
      <c r="E7710" s="1">
        <v>45241.378032407411</v>
      </c>
      <c r="F7710" s="1">
        <v>45241.503032407411</v>
      </c>
      <c r="G7710" t="s">
        <v>38990</v>
      </c>
      <c r="H7710" t="s">
        <v>38991</v>
      </c>
      <c r="I7710" t="s">
        <v>38992</v>
      </c>
      <c r="J7710">
        <v>25</v>
      </c>
      <c r="K7710" t="s">
        <v>10189</v>
      </c>
      <c r="L7710" t="s">
        <v>10190</v>
      </c>
      <c r="M7710" s="2">
        <v>1.5740740740740741E-3</v>
      </c>
      <c r="N7710">
        <v>136</v>
      </c>
      <c r="O7710" t="s">
        <v>10191</v>
      </c>
      <c r="P7710" t="s">
        <v>10192</v>
      </c>
      <c r="Q7710" t="b">
        <v>0</v>
      </c>
      <c r="R7710" t="s">
        <v>10206</v>
      </c>
      <c r="S7710" t="s">
        <v>10221</v>
      </c>
      <c r="T7710" t="s">
        <v>38993</v>
      </c>
      <c r="U7710">
        <v>1</v>
      </c>
      <c r="V7710" t="s">
        <v>10193</v>
      </c>
      <c r="W7710" t="s">
        <v>10193</v>
      </c>
      <c r="X7710" t="s">
        <v>10193</v>
      </c>
      <c r="Y7710">
        <v>3918</v>
      </c>
      <c r="Z7710">
        <v>30</v>
      </c>
      <c r="AA7710" t="s">
        <v>10193</v>
      </c>
      <c r="AB7710">
        <v>0</v>
      </c>
      <c r="AC7710">
        <v>7</v>
      </c>
    </row>
    <row r="7711" spans="1:29" x14ac:dyDescent="0.25">
      <c r="A7711">
        <v>7710</v>
      </c>
      <c r="B7711" t="s">
        <v>10721</v>
      </c>
      <c r="C7711" t="s">
        <v>10722</v>
      </c>
      <c r="D7711" t="s">
        <v>7710</v>
      </c>
      <c r="E7711" s="1">
        <v>45216.18072916667</v>
      </c>
      <c r="F7711" s="1">
        <v>45216.30572916667</v>
      </c>
      <c r="G7711" t="s">
        <v>38994</v>
      </c>
      <c r="H7711" t="s">
        <v>38995</v>
      </c>
      <c r="I7711" t="s">
        <v>38996</v>
      </c>
      <c r="J7711">
        <v>25</v>
      </c>
      <c r="K7711" t="s">
        <v>10189</v>
      </c>
      <c r="L7711" t="s">
        <v>10214</v>
      </c>
      <c r="M7711" s="2">
        <v>1.5740740740740741E-3</v>
      </c>
      <c r="N7711">
        <v>136</v>
      </c>
      <c r="O7711" t="s">
        <v>10191</v>
      </c>
      <c r="P7711" t="s">
        <v>10192</v>
      </c>
      <c r="Q7711" t="b">
        <v>0</v>
      </c>
      <c r="R7711" t="s">
        <v>10370</v>
      </c>
      <c r="S7711" t="s">
        <v>10370</v>
      </c>
      <c r="T7711" t="s">
        <v>38997</v>
      </c>
      <c r="U7711">
        <v>1</v>
      </c>
      <c r="V7711" t="s">
        <v>10193</v>
      </c>
      <c r="W7711" t="s">
        <v>10193</v>
      </c>
      <c r="X7711" t="s">
        <v>10193</v>
      </c>
      <c r="Y7711">
        <v>6897</v>
      </c>
      <c r="Z7711">
        <v>168</v>
      </c>
      <c r="AA7711" t="s">
        <v>10193</v>
      </c>
      <c r="AB7711">
        <v>0</v>
      </c>
      <c r="AC7711">
        <v>36</v>
      </c>
    </row>
    <row r="7712" spans="1:29" x14ac:dyDescent="0.25">
      <c r="A7712">
        <v>7711</v>
      </c>
      <c r="B7712" t="s">
        <v>10510</v>
      </c>
      <c r="C7712" t="s">
        <v>10511</v>
      </c>
      <c r="D7712" t="s">
        <v>7711</v>
      </c>
      <c r="E7712" s="1">
        <v>45241.114699074074</v>
      </c>
      <c r="F7712" s="1">
        <v>45241.239699074074</v>
      </c>
      <c r="G7712" t="s">
        <v>38998</v>
      </c>
      <c r="H7712" t="s">
        <v>38999</v>
      </c>
      <c r="I7712" t="s">
        <v>23206</v>
      </c>
      <c r="J7712">
        <v>25</v>
      </c>
      <c r="K7712" t="s">
        <v>10189</v>
      </c>
      <c r="L7712" t="s">
        <v>10190</v>
      </c>
      <c r="M7712" s="2">
        <v>1.9791666666666668E-3</v>
      </c>
      <c r="N7712">
        <v>171</v>
      </c>
      <c r="O7712" t="s">
        <v>10191</v>
      </c>
      <c r="P7712" t="s">
        <v>10192</v>
      </c>
      <c r="Q7712" t="b">
        <v>0</v>
      </c>
      <c r="R7712" t="s">
        <v>10348</v>
      </c>
      <c r="S7712" t="s">
        <v>10348</v>
      </c>
      <c r="T7712" t="s">
        <v>39000</v>
      </c>
      <c r="U7712">
        <v>1</v>
      </c>
      <c r="V7712" t="s">
        <v>10193</v>
      </c>
      <c r="W7712" t="s">
        <v>10193</v>
      </c>
      <c r="X7712" t="s">
        <v>10193</v>
      </c>
      <c r="Y7712">
        <v>20194</v>
      </c>
      <c r="Z7712">
        <v>85</v>
      </c>
      <c r="AA7712" t="s">
        <v>10193</v>
      </c>
      <c r="AB7712">
        <v>0</v>
      </c>
      <c r="AC7712">
        <v>3</v>
      </c>
    </row>
    <row r="7713" spans="1:29" x14ac:dyDescent="0.25">
      <c r="A7713">
        <v>7712</v>
      </c>
      <c r="B7713" t="s">
        <v>10234</v>
      </c>
      <c r="C7713" t="s">
        <v>10235</v>
      </c>
      <c r="D7713" t="s">
        <v>7712</v>
      </c>
      <c r="E7713" s="1">
        <v>45277.181157407409</v>
      </c>
      <c r="F7713" s="1">
        <v>45277.306157407409</v>
      </c>
      <c r="G7713" t="s">
        <v>39001</v>
      </c>
      <c r="H7713" t="s">
        <v>39002</v>
      </c>
      <c r="I7713" t="s">
        <v>39003</v>
      </c>
      <c r="J7713">
        <v>25</v>
      </c>
      <c r="K7713" t="s">
        <v>10189</v>
      </c>
      <c r="L7713" t="s">
        <v>10190</v>
      </c>
      <c r="M7713" s="2">
        <v>1.5972222222222223E-3</v>
      </c>
      <c r="N7713">
        <v>138</v>
      </c>
      <c r="O7713" t="s">
        <v>10191</v>
      </c>
      <c r="P7713" t="s">
        <v>10192</v>
      </c>
      <c r="Q7713" t="b">
        <v>0</v>
      </c>
      <c r="R7713" t="s">
        <v>10193</v>
      </c>
      <c r="S7713" t="s">
        <v>10206</v>
      </c>
      <c r="T7713" t="s">
        <v>39004</v>
      </c>
      <c r="U7713">
        <v>1</v>
      </c>
      <c r="V7713" t="s">
        <v>10193</v>
      </c>
      <c r="W7713" t="s">
        <v>10193</v>
      </c>
      <c r="X7713" t="s">
        <v>10193</v>
      </c>
      <c r="Y7713">
        <v>15604</v>
      </c>
      <c r="Z7713">
        <v>278</v>
      </c>
      <c r="AA7713" t="s">
        <v>10193</v>
      </c>
      <c r="AB7713">
        <v>0</v>
      </c>
      <c r="AC7713">
        <v>78</v>
      </c>
    </row>
    <row r="7714" spans="1:29" x14ac:dyDescent="0.25">
      <c r="A7714">
        <v>7713</v>
      </c>
      <c r="B7714" t="s">
        <v>10337</v>
      </c>
      <c r="C7714" t="s">
        <v>10338</v>
      </c>
      <c r="D7714" t="s">
        <v>7713</v>
      </c>
      <c r="E7714" s="1">
        <v>42193.374490740738</v>
      </c>
      <c r="F7714" s="1">
        <v>42193.499490740738</v>
      </c>
      <c r="G7714" t="s">
        <v>39005</v>
      </c>
      <c r="H7714" t="s">
        <v>39006</v>
      </c>
      <c r="I7714" t="s">
        <v>39007</v>
      </c>
      <c r="J7714">
        <v>25</v>
      </c>
      <c r="K7714" t="s">
        <v>10189</v>
      </c>
      <c r="L7714" t="s">
        <v>10326</v>
      </c>
      <c r="M7714" s="2">
        <v>1.7013888888888888E-3</v>
      </c>
      <c r="N7714">
        <v>147</v>
      </c>
      <c r="O7714" t="s">
        <v>10191</v>
      </c>
      <c r="P7714" t="s">
        <v>10192</v>
      </c>
      <c r="Q7714" t="b">
        <v>0</v>
      </c>
      <c r="R7714" t="s">
        <v>10193</v>
      </c>
      <c r="S7714" t="s">
        <v>10193</v>
      </c>
      <c r="T7714" t="s">
        <v>39008</v>
      </c>
      <c r="V7714" t="s">
        <v>10193</v>
      </c>
      <c r="W7714" t="s">
        <v>10193</v>
      </c>
      <c r="X7714" t="s">
        <v>10193</v>
      </c>
      <c r="Y7714">
        <v>215</v>
      </c>
      <c r="Z7714">
        <v>3</v>
      </c>
      <c r="AA7714" t="s">
        <v>10193</v>
      </c>
      <c r="AB7714">
        <v>0</v>
      </c>
      <c r="AC7714">
        <v>1</v>
      </c>
    </row>
    <row r="7715" spans="1:29" x14ac:dyDescent="0.25">
      <c r="A7715">
        <v>7714</v>
      </c>
      <c r="B7715" t="s">
        <v>10675</v>
      </c>
      <c r="C7715" t="s">
        <v>10676</v>
      </c>
      <c r="D7715" t="s">
        <v>7714</v>
      </c>
      <c r="E7715" s="1">
        <v>43367.726273148146</v>
      </c>
      <c r="F7715" s="1">
        <v>43367.851273148146</v>
      </c>
      <c r="G7715" t="s">
        <v>39009</v>
      </c>
      <c r="H7715" t="s">
        <v>39010</v>
      </c>
      <c r="I7715" t="s">
        <v>39011</v>
      </c>
      <c r="J7715">
        <v>25</v>
      </c>
      <c r="K7715" t="s">
        <v>10189</v>
      </c>
      <c r="L7715" t="s">
        <v>10326</v>
      </c>
      <c r="M7715" s="2">
        <v>2.5000000000000001E-3</v>
      </c>
      <c r="N7715">
        <v>216</v>
      </c>
      <c r="O7715" t="s">
        <v>10191</v>
      </c>
      <c r="P7715" t="s">
        <v>10192</v>
      </c>
      <c r="Q7715" t="b">
        <v>0</v>
      </c>
      <c r="R7715" t="s">
        <v>10193</v>
      </c>
      <c r="S7715" t="s">
        <v>10221</v>
      </c>
      <c r="T7715" t="s">
        <v>39012</v>
      </c>
      <c r="U7715">
        <v>1</v>
      </c>
      <c r="V7715" t="s">
        <v>10193</v>
      </c>
      <c r="W7715" t="s">
        <v>10193</v>
      </c>
      <c r="X7715" t="s">
        <v>10193</v>
      </c>
      <c r="Y7715">
        <v>11765</v>
      </c>
      <c r="Z7715">
        <v>58</v>
      </c>
      <c r="AA7715" t="s">
        <v>10193</v>
      </c>
      <c r="AB7715">
        <v>0</v>
      </c>
      <c r="AC7715">
        <v>126</v>
      </c>
    </row>
    <row r="7716" spans="1:29" x14ac:dyDescent="0.25">
      <c r="A7716">
        <v>7715</v>
      </c>
      <c r="B7716" t="s">
        <v>10419</v>
      </c>
      <c r="C7716" t="s">
        <v>10420</v>
      </c>
      <c r="D7716" t="s">
        <v>7715</v>
      </c>
      <c r="E7716" s="1">
        <v>45226.208495370367</v>
      </c>
      <c r="F7716" s="1">
        <v>45226.333495370367</v>
      </c>
      <c r="G7716" t="s">
        <v>39013</v>
      </c>
      <c r="H7716" t="s">
        <v>39014</v>
      </c>
      <c r="I7716" t="s">
        <v>39015</v>
      </c>
      <c r="J7716">
        <v>25</v>
      </c>
      <c r="K7716" t="s">
        <v>10189</v>
      </c>
      <c r="L7716" t="s">
        <v>10190</v>
      </c>
      <c r="M7716" s="2">
        <v>2.3379629629629631E-3</v>
      </c>
      <c r="N7716">
        <v>202</v>
      </c>
      <c r="O7716" t="s">
        <v>10191</v>
      </c>
      <c r="P7716" t="s">
        <v>10192</v>
      </c>
      <c r="Q7716" t="b">
        <v>0</v>
      </c>
      <c r="R7716" t="s">
        <v>10348</v>
      </c>
      <c r="S7716" t="s">
        <v>10348</v>
      </c>
      <c r="T7716" t="s">
        <v>39016</v>
      </c>
      <c r="U7716">
        <v>1</v>
      </c>
      <c r="V7716" t="s">
        <v>10193</v>
      </c>
      <c r="W7716" t="s">
        <v>10193</v>
      </c>
      <c r="X7716" t="s">
        <v>10193</v>
      </c>
      <c r="Y7716">
        <v>7885</v>
      </c>
      <c r="Z7716">
        <v>79</v>
      </c>
      <c r="AA7716" t="s">
        <v>10193</v>
      </c>
      <c r="AB7716">
        <v>0</v>
      </c>
      <c r="AC7716">
        <v>6</v>
      </c>
    </row>
    <row r="7717" spans="1:29" x14ac:dyDescent="0.25">
      <c r="A7717">
        <v>7716</v>
      </c>
      <c r="B7717" t="s">
        <v>10769</v>
      </c>
      <c r="C7717" t="s">
        <v>10770</v>
      </c>
      <c r="D7717" t="s">
        <v>7716</v>
      </c>
      <c r="E7717" s="1">
        <v>45250.937696759262</v>
      </c>
      <c r="F7717" s="1">
        <v>45251.062696759262</v>
      </c>
      <c r="G7717" t="s">
        <v>39017</v>
      </c>
      <c r="H7717" t="s">
        <v>39018</v>
      </c>
      <c r="I7717" t="s">
        <v>39019</v>
      </c>
      <c r="J7717">
        <v>25</v>
      </c>
      <c r="K7717" t="s">
        <v>10189</v>
      </c>
      <c r="L7717" t="s">
        <v>10214</v>
      </c>
      <c r="M7717" s="2">
        <v>1.9791666666666668E-3</v>
      </c>
      <c r="N7717">
        <v>171</v>
      </c>
      <c r="O7717" t="s">
        <v>10191</v>
      </c>
      <c r="P7717" t="s">
        <v>10192</v>
      </c>
      <c r="Q7717" t="b">
        <v>0</v>
      </c>
      <c r="R7717" t="s">
        <v>10348</v>
      </c>
      <c r="S7717" t="s">
        <v>10348</v>
      </c>
      <c r="T7717" t="s">
        <v>39020</v>
      </c>
      <c r="U7717">
        <v>1</v>
      </c>
      <c r="V7717" t="s">
        <v>10193</v>
      </c>
      <c r="W7717" t="s">
        <v>10193</v>
      </c>
      <c r="X7717" t="s">
        <v>10193</v>
      </c>
      <c r="Y7717">
        <v>14035</v>
      </c>
      <c r="Z7717">
        <v>214</v>
      </c>
      <c r="AA7717" t="s">
        <v>10193</v>
      </c>
      <c r="AB7717">
        <v>0</v>
      </c>
      <c r="AC7717">
        <v>11</v>
      </c>
    </row>
    <row r="7718" spans="1:29" x14ac:dyDescent="0.25">
      <c r="A7718">
        <v>7717</v>
      </c>
      <c r="B7718" t="s">
        <v>10372</v>
      </c>
      <c r="C7718" t="s">
        <v>10373</v>
      </c>
      <c r="D7718" t="s">
        <v>7717</v>
      </c>
      <c r="E7718" s="1">
        <v>45236.192118055558</v>
      </c>
      <c r="F7718" s="1">
        <v>45236.317118055558</v>
      </c>
      <c r="G7718" t="s">
        <v>39021</v>
      </c>
      <c r="H7718" t="s">
        <v>39022</v>
      </c>
      <c r="I7718" t="s">
        <v>10518</v>
      </c>
      <c r="J7718">
        <v>25</v>
      </c>
      <c r="K7718" t="s">
        <v>10189</v>
      </c>
      <c r="L7718" t="s">
        <v>10190</v>
      </c>
      <c r="M7718" s="2">
        <v>1.3310185185185185E-3</v>
      </c>
      <c r="N7718">
        <v>115</v>
      </c>
      <c r="O7718" t="s">
        <v>10191</v>
      </c>
      <c r="P7718" t="s">
        <v>10192</v>
      </c>
      <c r="Q7718" t="b">
        <v>0</v>
      </c>
      <c r="R7718" t="s">
        <v>10193</v>
      </c>
      <c r="S7718" t="s">
        <v>10348</v>
      </c>
      <c r="T7718" t="s">
        <v>39023</v>
      </c>
      <c r="U7718">
        <v>1</v>
      </c>
      <c r="V7718" t="s">
        <v>10193</v>
      </c>
      <c r="W7718" t="s">
        <v>10193</v>
      </c>
      <c r="X7718" t="s">
        <v>10193</v>
      </c>
      <c r="Y7718">
        <v>15674</v>
      </c>
      <c r="Z7718">
        <v>106</v>
      </c>
      <c r="AA7718" t="s">
        <v>10193</v>
      </c>
      <c r="AB7718">
        <v>0</v>
      </c>
      <c r="AC7718">
        <v>10</v>
      </c>
    </row>
    <row r="7719" spans="1:29" x14ac:dyDescent="0.25">
      <c r="A7719">
        <v>7718</v>
      </c>
      <c r="B7719" t="s">
        <v>10358</v>
      </c>
      <c r="C7719" t="s">
        <v>10359</v>
      </c>
      <c r="D7719" t="s">
        <v>7718</v>
      </c>
      <c r="E7719" s="1">
        <v>45318.419340277775</v>
      </c>
      <c r="F7719" s="1">
        <v>45318.544340277775</v>
      </c>
      <c r="G7719" t="s">
        <v>39024</v>
      </c>
      <c r="H7719" t="s">
        <v>39025</v>
      </c>
      <c r="I7719" t="s">
        <v>39026</v>
      </c>
      <c r="J7719">
        <v>25</v>
      </c>
      <c r="K7719" t="s">
        <v>10189</v>
      </c>
      <c r="L7719" t="s">
        <v>10190</v>
      </c>
      <c r="M7719" s="2">
        <v>1.6435185185185185E-3</v>
      </c>
      <c r="N7719">
        <v>142</v>
      </c>
      <c r="O7719" t="s">
        <v>10191</v>
      </c>
      <c r="P7719" t="s">
        <v>10192</v>
      </c>
      <c r="Q7719" t="b">
        <v>1</v>
      </c>
      <c r="R7719" t="s">
        <v>10363</v>
      </c>
      <c r="S7719" t="s">
        <v>10363</v>
      </c>
      <c r="T7719" t="s">
        <v>10193</v>
      </c>
      <c r="U7719">
        <v>1</v>
      </c>
      <c r="V7719" t="s">
        <v>10193</v>
      </c>
      <c r="W7719" t="s">
        <v>10193</v>
      </c>
      <c r="X7719" t="s">
        <v>10193</v>
      </c>
      <c r="Y7719">
        <v>4705</v>
      </c>
      <c r="AA7719" t="s">
        <v>10193</v>
      </c>
      <c r="AB7719">
        <v>0</v>
      </c>
      <c r="AC7719">
        <v>28</v>
      </c>
    </row>
    <row r="7720" spans="1:29" x14ac:dyDescent="0.25">
      <c r="A7720">
        <v>7719</v>
      </c>
      <c r="B7720" t="s">
        <v>11741</v>
      </c>
      <c r="C7720" t="s">
        <v>11742</v>
      </c>
      <c r="D7720" t="s">
        <v>7719</v>
      </c>
      <c r="E7720" s="1">
        <v>45366.93787037037</v>
      </c>
      <c r="F7720" s="1">
        <v>45367.06287037037</v>
      </c>
      <c r="G7720" t="s">
        <v>39027</v>
      </c>
      <c r="H7720" t="s">
        <v>39028</v>
      </c>
      <c r="I7720" t="s">
        <v>39029</v>
      </c>
      <c r="J7720">
        <v>25</v>
      </c>
      <c r="K7720" t="s">
        <v>10189</v>
      </c>
      <c r="L7720" t="s">
        <v>10417</v>
      </c>
      <c r="M7720" s="2">
        <v>1.4930555555555556E-3</v>
      </c>
      <c r="N7720">
        <v>129</v>
      </c>
      <c r="O7720" t="s">
        <v>10191</v>
      </c>
      <c r="P7720" t="s">
        <v>10192</v>
      </c>
      <c r="Q7720" t="b">
        <v>0</v>
      </c>
      <c r="R7720" t="s">
        <v>10193</v>
      </c>
      <c r="S7720" t="s">
        <v>10193</v>
      </c>
      <c r="T7720" t="s">
        <v>39030</v>
      </c>
      <c r="U7720">
        <v>1</v>
      </c>
      <c r="V7720" t="s">
        <v>10193</v>
      </c>
      <c r="W7720" t="s">
        <v>10193</v>
      </c>
      <c r="X7720" t="s">
        <v>10193</v>
      </c>
      <c r="Y7720">
        <v>92181</v>
      </c>
      <c r="Z7720">
        <v>825</v>
      </c>
      <c r="AA7720" t="s">
        <v>10193</v>
      </c>
      <c r="AB7720">
        <v>0</v>
      </c>
      <c r="AC7720">
        <v>765</v>
      </c>
    </row>
    <row r="7721" spans="1:29" x14ac:dyDescent="0.25">
      <c r="A7721">
        <v>7720</v>
      </c>
      <c r="B7721" t="s">
        <v>10216</v>
      </c>
      <c r="C7721" t="s">
        <v>10217</v>
      </c>
      <c r="D7721" t="s">
        <v>7720</v>
      </c>
      <c r="E7721" s="1">
        <v>45182.468773148146</v>
      </c>
      <c r="F7721" s="1">
        <v>45182.593773148146</v>
      </c>
      <c r="G7721" t="s">
        <v>39031</v>
      </c>
      <c r="H7721" t="s">
        <v>39032</v>
      </c>
      <c r="I7721" t="s">
        <v>39033</v>
      </c>
      <c r="J7721">
        <v>25</v>
      </c>
      <c r="K7721" t="s">
        <v>10189</v>
      </c>
      <c r="L7721" t="s">
        <v>10190</v>
      </c>
      <c r="M7721" s="2">
        <v>1.6666666666666668E-3</v>
      </c>
      <c r="N7721">
        <v>144</v>
      </c>
      <c r="O7721" t="s">
        <v>10191</v>
      </c>
      <c r="P7721" t="s">
        <v>10192</v>
      </c>
      <c r="Q7721" t="b">
        <v>0</v>
      </c>
      <c r="R7721" t="s">
        <v>10206</v>
      </c>
      <c r="S7721" t="s">
        <v>10221</v>
      </c>
      <c r="T7721" t="s">
        <v>39034</v>
      </c>
      <c r="U7721">
        <v>1</v>
      </c>
      <c r="V7721" t="s">
        <v>10193</v>
      </c>
      <c r="W7721" t="s">
        <v>10193</v>
      </c>
      <c r="X7721" t="s">
        <v>10193</v>
      </c>
      <c r="Y7721">
        <v>3101</v>
      </c>
      <c r="Z7721">
        <v>34</v>
      </c>
      <c r="AA7721" t="s">
        <v>10193</v>
      </c>
      <c r="AB7721">
        <v>0</v>
      </c>
      <c r="AC7721">
        <v>8</v>
      </c>
    </row>
    <row r="7722" spans="1:29" x14ac:dyDescent="0.25">
      <c r="A7722">
        <v>7721</v>
      </c>
      <c r="B7722" t="s">
        <v>10365</v>
      </c>
      <c r="C7722" t="s">
        <v>10366</v>
      </c>
      <c r="D7722" t="s">
        <v>7721</v>
      </c>
      <c r="E7722" s="1">
        <v>45216.49832175926</v>
      </c>
      <c r="F7722" s="1">
        <v>45216.62332175926</v>
      </c>
      <c r="G7722" t="s">
        <v>39035</v>
      </c>
      <c r="H7722" t="s">
        <v>39036</v>
      </c>
      <c r="I7722" t="s">
        <v>39037</v>
      </c>
      <c r="J7722">
        <v>25</v>
      </c>
      <c r="K7722" t="s">
        <v>10189</v>
      </c>
      <c r="L7722" t="s">
        <v>10190</v>
      </c>
      <c r="M7722" s="2">
        <v>1.6666666666666668E-3</v>
      </c>
      <c r="N7722">
        <v>144</v>
      </c>
      <c r="O7722" t="s">
        <v>10191</v>
      </c>
      <c r="P7722" t="s">
        <v>10192</v>
      </c>
      <c r="Q7722" t="b">
        <v>0</v>
      </c>
      <c r="R7722" t="s">
        <v>10193</v>
      </c>
      <c r="S7722" t="s">
        <v>10194</v>
      </c>
      <c r="T7722" t="s">
        <v>39038</v>
      </c>
      <c r="U7722">
        <v>1</v>
      </c>
      <c r="V7722" t="s">
        <v>10193</v>
      </c>
      <c r="W7722" t="s">
        <v>10193</v>
      </c>
      <c r="X7722" t="s">
        <v>10193</v>
      </c>
      <c r="Y7722">
        <v>51723</v>
      </c>
      <c r="Z7722">
        <v>368</v>
      </c>
      <c r="AA7722" t="s">
        <v>10193</v>
      </c>
      <c r="AB7722">
        <v>0</v>
      </c>
      <c r="AC7722">
        <v>67</v>
      </c>
    </row>
    <row r="7723" spans="1:29" x14ac:dyDescent="0.25">
      <c r="A7723">
        <v>7722</v>
      </c>
      <c r="B7723" t="s">
        <v>10412</v>
      </c>
      <c r="C7723" t="s">
        <v>10413</v>
      </c>
      <c r="D7723" t="s">
        <v>7722</v>
      </c>
      <c r="E7723" s="1">
        <v>45306.05741898148</v>
      </c>
      <c r="F7723" s="1">
        <v>45306.18241898148</v>
      </c>
      <c r="G7723" t="s">
        <v>39039</v>
      </c>
      <c r="H7723" t="s">
        <v>39040</v>
      </c>
      <c r="I7723" t="s">
        <v>39041</v>
      </c>
      <c r="J7723">
        <v>25</v>
      </c>
      <c r="K7723" t="s">
        <v>10189</v>
      </c>
      <c r="L7723" t="s">
        <v>10326</v>
      </c>
      <c r="M7723" s="2">
        <v>2.2337962962962962E-3</v>
      </c>
      <c r="N7723">
        <v>193</v>
      </c>
      <c r="O7723" t="s">
        <v>10191</v>
      </c>
      <c r="P7723" t="s">
        <v>10192</v>
      </c>
      <c r="Q7723" t="b">
        <v>1</v>
      </c>
      <c r="R7723" t="s">
        <v>10206</v>
      </c>
      <c r="S7723" t="s">
        <v>10206</v>
      </c>
      <c r="T7723" t="s">
        <v>10193</v>
      </c>
      <c r="U7723">
        <v>1</v>
      </c>
      <c r="V7723" t="s">
        <v>10193</v>
      </c>
      <c r="W7723" t="s">
        <v>10193</v>
      </c>
      <c r="X7723" t="s">
        <v>10193</v>
      </c>
      <c r="Y7723">
        <v>585</v>
      </c>
      <c r="Z7723">
        <v>14</v>
      </c>
      <c r="AA7723" t="s">
        <v>10193</v>
      </c>
      <c r="AB7723">
        <v>0</v>
      </c>
      <c r="AC7723">
        <v>5</v>
      </c>
    </row>
    <row r="7724" spans="1:29" x14ac:dyDescent="0.25">
      <c r="A7724">
        <v>7723</v>
      </c>
      <c r="B7724" t="s">
        <v>10209</v>
      </c>
      <c r="C7724" t="s">
        <v>10210</v>
      </c>
      <c r="D7724" t="s">
        <v>7723</v>
      </c>
      <c r="E7724" s="1">
        <v>45227.606539351851</v>
      </c>
      <c r="F7724" s="1">
        <v>45227.731539351851</v>
      </c>
      <c r="G7724" t="s">
        <v>39042</v>
      </c>
      <c r="H7724" t="s">
        <v>39043</v>
      </c>
      <c r="I7724" t="s">
        <v>39044</v>
      </c>
      <c r="J7724">
        <v>25</v>
      </c>
      <c r="K7724" t="s">
        <v>10189</v>
      </c>
      <c r="L7724" t="s">
        <v>10214</v>
      </c>
      <c r="M7724" s="2">
        <v>1.4699074074074074E-3</v>
      </c>
      <c r="N7724">
        <v>127</v>
      </c>
      <c r="O7724" t="s">
        <v>10191</v>
      </c>
      <c r="P7724" t="s">
        <v>10192</v>
      </c>
      <c r="Q7724" t="b">
        <v>0</v>
      </c>
      <c r="R7724" t="s">
        <v>10193</v>
      </c>
      <c r="S7724" t="s">
        <v>10193</v>
      </c>
      <c r="T7724" t="s">
        <v>39045</v>
      </c>
      <c r="U7724">
        <v>1</v>
      </c>
      <c r="V7724" t="s">
        <v>10193</v>
      </c>
      <c r="W7724" t="s">
        <v>10193</v>
      </c>
      <c r="X7724" t="s">
        <v>10193</v>
      </c>
      <c r="Y7724">
        <v>8113</v>
      </c>
      <c r="Z7724">
        <v>62</v>
      </c>
      <c r="AA7724" t="s">
        <v>10193</v>
      </c>
      <c r="AB7724">
        <v>0</v>
      </c>
      <c r="AC7724">
        <v>45</v>
      </c>
    </row>
    <row r="7725" spans="1:29" x14ac:dyDescent="0.25">
      <c r="A7725">
        <v>7724</v>
      </c>
      <c r="B7725" t="s">
        <v>10510</v>
      </c>
      <c r="C7725" t="s">
        <v>10511</v>
      </c>
      <c r="D7725" t="s">
        <v>7724</v>
      </c>
      <c r="E7725" s="1">
        <v>45231.093865740739</v>
      </c>
      <c r="F7725" s="1">
        <v>45231.218865740739</v>
      </c>
      <c r="G7725" t="s">
        <v>39046</v>
      </c>
      <c r="H7725" t="s">
        <v>39047</v>
      </c>
      <c r="I7725" t="s">
        <v>15688</v>
      </c>
      <c r="J7725">
        <v>25</v>
      </c>
      <c r="K7725" t="s">
        <v>10189</v>
      </c>
      <c r="L7725" t="s">
        <v>10190</v>
      </c>
      <c r="M7725" s="2">
        <v>1.9907407407407408E-3</v>
      </c>
      <c r="N7725">
        <v>172</v>
      </c>
      <c r="O7725" t="s">
        <v>10191</v>
      </c>
      <c r="P7725" t="s">
        <v>10192</v>
      </c>
      <c r="Q7725" t="b">
        <v>0</v>
      </c>
      <c r="R7725" t="s">
        <v>10348</v>
      </c>
      <c r="S7725" t="s">
        <v>10348</v>
      </c>
      <c r="T7725" t="s">
        <v>39048</v>
      </c>
      <c r="U7725">
        <v>1</v>
      </c>
      <c r="V7725" t="s">
        <v>10193</v>
      </c>
      <c r="W7725" t="s">
        <v>10193</v>
      </c>
      <c r="X7725" t="s">
        <v>10193</v>
      </c>
      <c r="Y7725">
        <v>7465</v>
      </c>
      <c r="Z7725">
        <v>61</v>
      </c>
      <c r="AA7725" t="s">
        <v>10193</v>
      </c>
      <c r="AB7725">
        <v>0</v>
      </c>
      <c r="AC7725">
        <v>10</v>
      </c>
    </row>
    <row r="7726" spans="1:29" x14ac:dyDescent="0.25">
      <c r="A7726">
        <v>7725</v>
      </c>
      <c r="B7726" t="s">
        <v>12584</v>
      </c>
      <c r="C7726" t="s">
        <v>12585</v>
      </c>
      <c r="D7726" t="s">
        <v>7725</v>
      </c>
      <c r="E7726" s="1">
        <v>45208.748055555552</v>
      </c>
      <c r="F7726" s="1">
        <v>45208.873055555552</v>
      </c>
      <c r="G7726" t="s">
        <v>39049</v>
      </c>
      <c r="H7726" t="s">
        <v>39050</v>
      </c>
      <c r="I7726" t="s">
        <v>39051</v>
      </c>
      <c r="J7726">
        <v>24</v>
      </c>
      <c r="K7726" t="s">
        <v>10582</v>
      </c>
      <c r="L7726" t="s">
        <v>10190</v>
      </c>
      <c r="M7726" s="2">
        <v>1.261574074074074E-3</v>
      </c>
      <c r="N7726">
        <v>109</v>
      </c>
      <c r="O7726" t="s">
        <v>10191</v>
      </c>
      <c r="P7726" t="s">
        <v>10192</v>
      </c>
      <c r="Q7726" t="b">
        <v>0</v>
      </c>
      <c r="R7726" t="s">
        <v>10193</v>
      </c>
      <c r="S7726" t="s">
        <v>10193</v>
      </c>
      <c r="T7726" t="s">
        <v>39052</v>
      </c>
      <c r="U7726">
        <v>1</v>
      </c>
      <c r="V7726" t="s">
        <v>10193</v>
      </c>
      <c r="W7726" t="s">
        <v>10193</v>
      </c>
      <c r="X7726" t="s">
        <v>10193</v>
      </c>
      <c r="Y7726">
        <v>26357</v>
      </c>
      <c r="Z7726">
        <v>247</v>
      </c>
      <c r="AA7726" t="s">
        <v>10193</v>
      </c>
      <c r="AB7726">
        <v>0</v>
      </c>
      <c r="AC7726">
        <v>194</v>
      </c>
    </row>
    <row r="7727" spans="1:29" x14ac:dyDescent="0.25">
      <c r="A7727">
        <v>7726</v>
      </c>
      <c r="B7727" t="s">
        <v>10196</v>
      </c>
      <c r="C7727" t="s">
        <v>10197</v>
      </c>
      <c r="D7727" t="s">
        <v>7726</v>
      </c>
      <c r="E7727" s="1">
        <v>45254.706319444442</v>
      </c>
      <c r="F7727" s="1">
        <v>45254.831319444442</v>
      </c>
      <c r="G7727" t="s">
        <v>39053</v>
      </c>
      <c r="H7727" t="s">
        <v>39054</v>
      </c>
      <c r="I7727" t="s">
        <v>10193</v>
      </c>
      <c r="J7727">
        <v>25</v>
      </c>
      <c r="K7727" t="s">
        <v>10189</v>
      </c>
      <c r="L7727" t="s">
        <v>10214</v>
      </c>
      <c r="M7727" s="2">
        <v>1.6550925925925926E-3</v>
      </c>
      <c r="N7727">
        <v>143</v>
      </c>
      <c r="O7727" t="s">
        <v>10191</v>
      </c>
      <c r="P7727" t="s">
        <v>10192</v>
      </c>
      <c r="Q7727" t="b">
        <v>0</v>
      </c>
      <c r="R7727" t="s">
        <v>10206</v>
      </c>
      <c r="S7727" t="s">
        <v>10206</v>
      </c>
      <c r="T7727" t="s">
        <v>39055</v>
      </c>
      <c r="V7727" t="s">
        <v>10193</v>
      </c>
      <c r="W7727" t="s">
        <v>10193</v>
      </c>
      <c r="X7727" t="s">
        <v>10193</v>
      </c>
      <c r="Y7727">
        <v>9240</v>
      </c>
      <c r="Z7727">
        <v>189</v>
      </c>
      <c r="AA7727" t="s">
        <v>10193</v>
      </c>
      <c r="AB7727">
        <v>0</v>
      </c>
      <c r="AC7727">
        <v>25</v>
      </c>
    </row>
    <row r="7728" spans="1:29" x14ac:dyDescent="0.25">
      <c r="A7728">
        <v>7727</v>
      </c>
      <c r="B7728" t="s">
        <v>10240</v>
      </c>
      <c r="C7728" t="s">
        <v>10241</v>
      </c>
      <c r="D7728" t="s">
        <v>7727</v>
      </c>
      <c r="E7728" s="1">
        <v>45245.441365740742</v>
      </c>
      <c r="F7728" s="1">
        <v>45245.566365740742</v>
      </c>
      <c r="G7728" t="s">
        <v>39056</v>
      </c>
      <c r="H7728" t="s">
        <v>39057</v>
      </c>
      <c r="I7728" t="s">
        <v>39058</v>
      </c>
      <c r="J7728">
        <v>25</v>
      </c>
      <c r="K7728" t="s">
        <v>10189</v>
      </c>
      <c r="L7728" t="s">
        <v>10214</v>
      </c>
      <c r="M7728" s="2">
        <v>1.6203703703703703E-3</v>
      </c>
      <c r="N7728">
        <v>140</v>
      </c>
      <c r="O7728" t="s">
        <v>10191</v>
      </c>
      <c r="P7728" t="s">
        <v>10192</v>
      </c>
      <c r="Q7728" t="b">
        <v>0</v>
      </c>
      <c r="R7728" t="s">
        <v>10207</v>
      </c>
      <c r="S7728" t="s">
        <v>10207</v>
      </c>
      <c r="T7728" t="s">
        <v>39059</v>
      </c>
      <c r="U7728">
        <v>1</v>
      </c>
      <c r="V7728" t="s">
        <v>10193</v>
      </c>
      <c r="W7728" t="s">
        <v>10193</v>
      </c>
      <c r="X7728" t="s">
        <v>10193</v>
      </c>
      <c r="Y7728">
        <v>4476</v>
      </c>
      <c r="Z7728">
        <v>43</v>
      </c>
      <c r="AA7728" t="s">
        <v>10193</v>
      </c>
      <c r="AB7728">
        <v>0</v>
      </c>
      <c r="AC7728">
        <v>8</v>
      </c>
    </row>
    <row r="7729" spans="1:29" x14ac:dyDescent="0.25">
      <c r="A7729">
        <v>7728</v>
      </c>
      <c r="B7729" t="s">
        <v>10240</v>
      </c>
      <c r="C7729" t="s">
        <v>10241</v>
      </c>
      <c r="D7729" t="s">
        <v>7728</v>
      </c>
      <c r="E7729" s="1">
        <v>45310.329201388886</v>
      </c>
      <c r="F7729" s="1">
        <v>45310.454201388886</v>
      </c>
      <c r="G7729" t="s">
        <v>39060</v>
      </c>
      <c r="H7729" t="s">
        <v>39061</v>
      </c>
      <c r="I7729" t="s">
        <v>12607</v>
      </c>
      <c r="J7729">
        <v>25</v>
      </c>
      <c r="K7729" t="s">
        <v>10189</v>
      </c>
      <c r="L7729" t="s">
        <v>10190</v>
      </c>
      <c r="M7729" s="2">
        <v>1.5856481481481481E-3</v>
      </c>
      <c r="N7729">
        <v>137</v>
      </c>
      <c r="O7729" t="s">
        <v>10191</v>
      </c>
      <c r="P7729" t="s">
        <v>10192</v>
      </c>
      <c r="Q7729" t="b">
        <v>0</v>
      </c>
      <c r="R7729" t="s">
        <v>10206</v>
      </c>
      <c r="S7729" t="s">
        <v>10206</v>
      </c>
      <c r="T7729" t="s">
        <v>39062</v>
      </c>
      <c r="U7729">
        <v>1</v>
      </c>
      <c r="V7729" t="s">
        <v>10193</v>
      </c>
      <c r="W7729" t="s">
        <v>10193</v>
      </c>
      <c r="X7729" t="s">
        <v>10193</v>
      </c>
      <c r="Y7729">
        <v>5167</v>
      </c>
      <c r="Z7729">
        <v>97</v>
      </c>
      <c r="AA7729" t="s">
        <v>10193</v>
      </c>
      <c r="AB7729">
        <v>0</v>
      </c>
      <c r="AC7729">
        <v>29</v>
      </c>
    </row>
    <row r="7730" spans="1:29" x14ac:dyDescent="0.25">
      <c r="A7730">
        <v>7729</v>
      </c>
      <c r="B7730" t="s">
        <v>10228</v>
      </c>
      <c r="C7730" t="s">
        <v>10229</v>
      </c>
      <c r="D7730" t="s">
        <v>7729</v>
      </c>
      <c r="E7730" s="1">
        <v>45396.386689814812</v>
      </c>
      <c r="F7730" s="1">
        <v>45396.511689814812</v>
      </c>
      <c r="G7730" t="s">
        <v>39063</v>
      </c>
      <c r="H7730" t="s">
        <v>39064</v>
      </c>
      <c r="I7730" t="s">
        <v>39065</v>
      </c>
      <c r="J7730">
        <v>25</v>
      </c>
      <c r="K7730" t="s">
        <v>10189</v>
      </c>
      <c r="L7730" t="s">
        <v>10190</v>
      </c>
      <c r="M7730" s="2">
        <v>1.5162037037037036E-3</v>
      </c>
      <c r="N7730">
        <v>131</v>
      </c>
      <c r="O7730" t="s">
        <v>10191</v>
      </c>
      <c r="P7730" t="s">
        <v>10192</v>
      </c>
      <c r="Q7730" t="b">
        <v>1</v>
      </c>
      <c r="R7730" t="s">
        <v>10193</v>
      </c>
      <c r="S7730" t="s">
        <v>10193</v>
      </c>
      <c r="T7730" t="s">
        <v>39066</v>
      </c>
      <c r="U7730">
        <v>1</v>
      </c>
      <c r="V7730" t="s">
        <v>10193</v>
      </c>
      <c r="W7730" t="s">
        <v>10193</v>
      </c>
      <c r="X7730" t="s">
        <v>10193</v>
      </c>
      <c r="Y7730">
        <v>126608</v>
      </c>
      <c r="Z7730">
        <v>681</v>
      </c>
      <c r="AA7730" t="s">
        <v>10193</v>
      </c>
      <c r="AB7730">
        <v>0</v>
      </c>
      <c r="AC7730">
        <v>545</v>
      </c>
    </row>
    <row r="7731" spans="1:29" x14ac:dyDescent="0.25">
      <c r="A7731">
        <v>7730</v>
      </c>
      <c r="B7731" t="s">
        <v>10610</v>
      </c>
      <c r="C7731" t="s">
        <v>10611</v>
      </c>
      <c r="D7731" t="s">
        <v>7730</v>
      </c>
      <c r="E7731" s="1">
        <v>45328.708553240744</v>
      </c>
      <c r="F7731" s="1">
        <v>45328.833553240744</v>
      </c>
      <c r="G7731" t="s">
        <v>39067</v>
      </c>
      <c r="H7731" t="s">
        <v>39068</v>
      </c>
      <c r="I7731" t="s">
        <v>39069</v>
      </c>
      <c r="J7731">
        <v>25</v>
      </c>
      <c r="K7731" t="s">
        <v>10189</v>
      </c>
      <c r="L7731" t="s">
        <v>10190</v>
      </c>
      <c r="M7731" s="2">
        <v>1.7013888888888888E-3</v>
      </c>
      <c r="N7731">
        <v>147</v>
      </c>
      <c r="O7731" t="s">
        <v>10191</v>
      </c>
      <c r="P7731" t="s">
        <v>10192</v>
      </c>
      <c r="Q7731" t="b">
        <v>0</v>
      </c>
      <c r="R7731" t="s">
        <v>10193</v>
      </c>
      <c r="S7731" t="s">
        <v>10207</v>
      </c>
      <c r="T7731" t="s">
        <v>39070</v>
      </c>
      <c r="U7731">
        <v>1</v>
      </c>
      <c r="V7731" t="s">
        <v>10193</v>
      </c>
      <c r="W7731" t="s">
        <v>10193</v>
      </c>
      <c r="X7731" t="s">
        <v>10193</v>
      </c>
      <c r="Y7731">
        <v>23702</v>
      </c>
      <c r="Z7731">
        <v>470</v>
      </c>
      <c r="AA7731" t="s">
        <v>10193</v>
      </c>
      <c r="AB7731">
        <v>0</v>
      </c>
      <c r="AC7731">
        <v>91</v>
      </c>
    </row>
    <row r="7732" spans="1:29" x14ac:dyDescent="0.25">
      <c r="A7732">
        <v>7731</v>
      </c>
      <c r="B7732" t="s">
        <v>23559</v>
      </c>
      <c r="C7732" t="s">
        <v>23560</v>
      </c>
      <c r="D7732" t="s">
        <v>7731</v>
      </c>
      <c r="E7732" s="1">
        <v>45261.416932870372</v>
      </c>
      <c r="F7732" s="1">
        <v>45261.541932870372</v>
      </c>
      <c r="G7732" t="s">
        <v>39071</v>
      </c>
      <c r="H7732" t="s">
        <v>39072</v>
      </c>
      <c r="I7732" t="s">
        <v>39073</v>
      </c>
      <c r="J7732">
        <v>25</v>
      </c>
      <c r="K7732" t="s">
        <v>10189</v>
      </c>
      <c r="L7732" t="s">
        <v>10190</v>
      </c>
      <c r="M7732" s="2">
        <v>1.4236111111111112E-3</v>
      </c>
      <c r="N7732">
        <v>123</v>
      </c>
      <c r="O7732" t="s">
        <v>10191</v>
      </c>
      <c r="P7732" t="s">
        <v>10192</v>
      </c>
      <c r="Q7732" t="b">
        <v>0</v>
      </c>
      <c r="R7732" t="s">
        <v>10193</v>
      </c>
      <c r="S7732" t="s">
        <v>10193</v>
      </c>
      <c r="T7732" t="s">
        <v>39074</v>
      </c>
      <c r="V7732" t="s">
        <v>10193</v>
      </c>
      <c r="W7732" t="s">
        <v>10193</v>
      </c>
      <c r="X7732" t="s">
        <v>10193</v>
      </c>
      <c r="Y7732">
        <v>18</v>
      </c>
      <c r="Z7732">
        <v>5</v>
      </c>
      <c r="AA7732" t="s">
        <v>10193</v>
      </c>
      <c r="AB7732">
        <v>0</v>
      </c>
      <c r="AC7732">
        <v>0</v>
      </c>
    </row>
    <row r="7733" spans="1:29" x14ac:dyDescent="0.25">
      <c r="A7733">
        <v>7732</v>
      </c>
      <c r="B7733" t="s">
        <v>12547</v>
      </c>
      <c r="C7733" t="s">
        <v>12548</v>
      </c>
      <c r="D7733" t="s">
        <v>7732</v>
      </c>
      <c r="E7733" s="1">
        <v>45235.556469907409</v>
      </c>
      <c r="F7733" s="1">
        <v>45235.681469907409</v>
      </c>
      <c r="G7733" t="s">
        <v>39075</v>
      </c>
      <c r="H7733" t="s">
        <v>39076</v>
      </c>
      <c r="I7733" t="s">
        <v>12551</v>
      </c>
      <c r="J7733">
        <v>25</v>
      </c>
      <c r="K7733" t="s">
        <v>10189</v>
      </c>
      <c r="L7733" t="s">
        <v>10190</v>
      </c>
      <c r="M7733" s="2">
        <v>1.2037037037037038E-3</v>
      </c>
      <c r="N7733">
        <v>104</v>
      </c>
      <c r="O7733" t="s">
        <v>10191</v>
      </c>
      <c r="P7733" t="s">
        <v>10192</v>
      </c>
      <c r="Q7733" t="b">
        <v>0</v>
      </c>
      <c r="R7733" t="s">
        <v>10193</v>
      </c>
      <c r="S7733" t="s">
        <v>10206</v>
      </c>
      <c r="T7733" t="s">
        <v>39077</v>
      </c>
      <c r="V7733" t="s">
        <v>10193</v>
      </c>
      <c r="W7733" t="s">
        <v>10193</v>
      </c>
      <c r="X7733" t="s">
        <v>10193</v>
      </c>
      <c r="Y7733">
        <v>205</v>
      </c>
      <c r="Z7733">
        <v>15</v>
      </c>
      <c r="AA7733" t="s">
        <v>10193</v>
      </c>
      <c r="AB7733">
        <v>0</v>
      </c>
      <c r="AC7733">
        <v>3</v>
      </c>
    </row>
    <row r="7734" spans="1:29" x14ac:dyDescent="0.25">
      <c r="A7734">
        <v>7733</v>
      </c>
      <c r="B7734" t="s">
        <v>10234</v>
      </c>
      <c r="C7734" t="s">
        <v>10235</v>
      </c>
      <c r="D7734" t="s">
        <v>7733</v>
      </c>
      <c r="E7734" s="1">
        <v>45301.944780092592</v>
      </c>
      <c r="F7734" s="1">
        <v>45302.069780092592</v>
      </c>
      <c r="G7734" t="s">
        <v>39078</v>
      </c>
      <c r="H7734" t="s">
        <v>39079</v>
      </c>
      <c r="I7734" t="s">
        <v>39080</v>
      </c>
      <c r="J7734">
        <v>25</v>
      </c>
      <c r="K7734" t="s">
        <v>10189</v>
      </c>
      <c r="L7734" t="s">
        <v>10190</v>
      </c>
      <c r="M7734" s="2">
        <v>1.5393518518518519E-3</v>
      </c>
      <c r="N7734">
        <v>133</v>
      </c>
      <c r="O7734" t="s">
        <v>10191</v>
      </c>
      <c r="P7734" t="s">
        <v>10192</v>
      </c>
      <c r="Q7734" t="b">
        <v>0</v>
      </c>
      <c r="R7734" t="s">
        <v>10193</v>
      </c>
      <c r="S7734" t="s">
        <v>10206</v>
      </c>
      <c r="T7734" t="s">
        <v>39081</v>
      </c>
      <c r="U7734">
        <v>1</v>
      </c>
      <c r="V7734" t="s">
        <v>10193</v>
      </c>
      <c r="W7734" t="s">
        <v>10193</v>
      </c>
      <c r="X7734" t="s">
        <v>10193</v>
      </c>
      <c r="Y7734">
        <v>10888</v>
      </c>
      <c r="Z7734">
        <v>167</v>
      </c>
      <c r="AA7734" t="s">
        <v>10193</v>
      </c>
      <c r="AB7734">
        <v>0</v>
      </c>
      <c r="AC7734">
        <v>63</v>
      </c>
    </row>
    <row r="7735" spans="1:29" x14ac:dyDescent="0.25">
      <c r="A7735">
        <v>7734</v>
      </c>
      <c r="B7735" t="s">
        <v>10228</v>
      </c>
      <c r="C7735" t="s">
        <v>10229</v>
      </c>
      <c r="D7735" t="s">
        <v>7734</v>
      </c>
      <c r="E7735" s="1">
        <v>45274.775868055556</v>
      </c>
      <c r="F7735" s="1">
        <v>45274.900868055556</v>
      </c>
      <c r="G7735" t="s">
        <v>39082</v>
      </c>
      <c r="H7735" t="s">
        <v>39083</v>
      </c>
      <c r="I7735" t="s">
        <v>39084</v>
      </c>
      <c r="J7735">
        <v>25</v>
      </c>
      <c r="K7735" t="s">
        <v>10189</v>
      </c>
      <c r="L7735" t="s">
        <v>10190</v>
      </c>
      <c r="M7735" s="2">
        <v>1.5509259259259259E-3</v>
      </c>
      <c r="N7735">
        <v>134</v>
      </c>
      <c r="O7735" t="s">
        <v>10191</v>
      </c>
      <c r="P7735" t="s">
        <v>10192</v>
      </c>
      <c r="Q7735" t="b">
        <v>1</v>
      </c>
      <c r="R7735" t="s">
        <v>10193</v>
      </c>
      <c r="S7735" t="s">
        <v>10193</v>
      </c>
      <c r="T7735" t="s">
        <v>39085</v>
      </c>
      <c r="U7735">
        <v>1</v>
      </c>
      <c r="V7735" t="s">
        <v>10193</v>
      </c>
      <c r="W7735" t="s">
        <v>10193</v>
      </c>
      <c r="X7735" t="s">
        <v>10193</v>
      </c>
      <c r="Y7735">
        <v>1788</v>
      </c>
      <c r="Z7735">
        <v>17</v>
      </c>
      <c r="AA7735" t="s">
        <v>10193</v>
      </c>
      <c r="AB7735">
        <v>0</v>
      </c>
      <c r="AC7735">
        <v>5</v>
      </c>
    </row>
    <row r="7736" spans="1:29" x14ac:dyDescent="0.25">
      <c r="A7736">
        <v>7735</v>
      </c>
      <c r="B7736" t="s">
        <v>11114</v>
      </c>
      <c r="C7736" t="s">
        <v>11115</v>
      </c>
      <c r="D7736" t="s">
        <v>7735</v>
      </c>
      <c r="E7736" s="1">
        <v>45211.721909722219</v>
      </c>
      <c r="F7736" s="1">
        <v>45211.846909722219</v>
      </c>
      <c r="G7736" t="s">
        <v>39086</v>
      </c>
      <c r="H7736" t="s">
        <v>39087</v>
      </c>
      <c r="I7736" t="s">
        <v>39088</v>
      </c>
      <c r="J7736">
        <v>25</v>
      </c>
      <c r="K7736" t="s">
        <v>10189</v>
      </c>
      <c r="L7736" t="s">
        <v>10190</v>
      </c>
      <c r="M7736" s="2">
        <v>2.2800925925925927E-3</v>
      </c>
      <c r="N7736">
        <v>197</v>
      </c>
      <c r="O7736" t="s">
        <v>10191</v>
      </c>
      <c r="P7736" t="s">
        <v>10192</v>
      </c>
      <c r="Q7736" t="b">
        <v>0</v>
      </c>
      <c r="R7736" t="s">
        <v>10206</v>
      </c>
      <c r="S7736" t="s">
        <v>10206</v>
      </c>
      <c r="T7736" t="s">
        <v>39089</v>
      </c>
      <c r="U7736">
        <v>1</v>
      </c>
      <c r="V7736" t="s">
        <v>10193</v>
      </c>
      <c r="W7736" t="s">
        <v>10193</v>
      </c>
      <c r="X7736" t="s">
        <v>10193</v>
      </c>
      <c r="Y7736">
        <v>1173</v>
      </c>
      <c r="AA7736" t="s">
        <v>10193</v>
      </c>
      <c r="AB7736">
        <v>0</v>
      </c>
      <c r="AC7736">
        <v>1</v>
      </c>
    </row>
    <row r="7737" spans="1:29" x14ac:dyDescent="0.25">
      <c r="A7737">
        <v>7736</v>
      </c>
      <c r="B7737" t="s">
        <v>10651</v>
      </c>
      <c r="C7737" t="s">
        <v>10652</v>
      </c>
      <c r="D7737" t="s">
        <v>7736</v>
      </c>
      <c r="E7737" s="1">
        <v>45246.91678240741</v>
      </c>
      <c r="F7737" s="1">
        <v>45247.04178240741</v>
      </c>
      <c r="G7737" t="s">
        <v>39090</v>
      </c>
      <c r="H7737" t="s">
        <v>39091</v>
      </c>
      <c r="I7737" t="s">
        <v>11004</v>
      </c>
      <c r="J7737">
        <v>25</v>
      </c>
      <c r="K7737" t="s">
        <v>10189</v>
      </c>
      <c r="L7737" t="s">
        <v>10471</v>
      </c>
      <c r="M7737" s="2">
        <v>1.5856481481481481E-3</v>
      </c>
      <c r="N7737">
        <v>137</v>
      </c>
      <c r="O7737" t="s">
        <v>10191</v>
      </c>
      <c r="P7737" t="s">
        <v>10192</v>
      </c>
      <c r="Q7737" t="b">
        <v>0</v>
      </c>
      <c r="R7737" t="s">
        <v>10193</v>
      </c>
      <c r="S7737" t="s">
        <v>10656</v>
      </c>
      <c r="T7737" t="s">
        <v>10193</v>
      </c>
      <c r="U7737">
        <v>1</v>
      </c>
      <c r="V7737" t="s">
        <v>10193</v>
      </c>
      <c r="W7737" t="s">
        <v>10193</v>
      </c>
      <c r="X7737" t="s">
        <v>10193</v>
      </c>
      <c r="Y7737">
        <v>53586</v>
      </c>
      <c r="Z7737">
        <v>301</v>
      </c>
      <c r="AA7737" t="s">
        <v>10193</v>
      </c>
      <c r="AB7737">
        <v>0</v>
      </c>
      <c r="AC7737">
        <v>93</v>
      </c>
    </row>
    <row r="7738" spans="1:29" x14ac:dyDescent="0.25">
      <c r="A7738">
        <v>7737</v>
      </c>
      <c r="B7738" t="s">
        <v>10632</v>
      </c>
      <c r="C7738" t="s">
        <v>10633</v>
      </c>
      <c r="D7738" t="s">
        <v>7737</v>
      </c>
      <c r="E7738" s="1">
        <v>45258.825092592589</v>
      </c>
      <c r="F7738" s="1">
        <v>45258.950092592589</v>
      </c>
      <c r="G7738" t="s">
        <v>39092</v>
      </c>
      <c r="H7738" t="s">
        <v>39093</v>
      </c>
      <c r="I7738" t="s">
        <v>39094</v>
      </c>
      <c r="J7738">
        <v>25</v>
      </c>
      <c r="K7738" t="s">
        <v>10189</v>
      </c>
      <c r="L7738" t="s">
        <v>10214</v>
      </c>
      <c r="M7738" s="2">
        <v>1.724537037037037E-3</v>
      </c>
      <c r="N7738">
        <v>149</v>
      </c>
      <c r="O7738" t="s">
        <v>10191</v>
      </c>
      <c r="P7738" t="s">
        <v>10192</v>
      </c>
      <c r="Q7738" t="b">
        <v>0</v>
      </c>
      <c r="R7738" t="s">
        <v>10637</v>
      </c>
      <c r="S7738" t="s">
        <v>10637</v>
      </c>
      <c r="T7738" t="s">
        <v>39095</v>
      </c>
      <c r="U7738">
        <v>1</v>
      </c>
      <c r="V7738" t="s">
        <v>10193</v>
      </c>
      <c r="W7738" t="s">
        <v>10193</v>
      </c>
      <c r="X7738" t="s">
        <v>10193</v>
      </c>
      <c r="Y7738">
        <v>3884</v>
      </c>
      <c r="Z7738">
        <v>50</v>
      </c>
      <c r="AA7738" t="s">
        <v>10193</v>
      </c>
      <c r="AB7738">
        <v>0</v>
      </c>
      <c r="AC7738">
        <v>8</v>
      </c>
    </row>
    <row r="7739" spans="1:29" x14ac:dyDescent="0.25">
      <c r="A7739">
        <v>7738</v>
      </c>
      <c r="B7739" t="s">
        <v>10372</v>
      </c>
      <c r="C7739" t="s">
        <v>10373</v>
      </c>
      <c r="D7739" t="s">
        <v>7738</v>
      </c>
      <c r="E7739" s="1">
        <v>45239.948055555556</v>
      </c>
      <c r="F7739" s="1">
        <v>45240.073055555556</v>
      </c>
      <c r="G7739" t="s">
        <v>39096</v>
      </c>
      <c r="H7739" t="s">
        <v>39097</v>
      </c>
      <c r="I7739" t="s">
        <v>10376</v>
      </c>
      <c r="J7739">
        <v>25</v>
      </c>
      <c r="K7739" t="s">
        <v>10189</v>
      </c>
      <c r="L7739" t="s">
        <v>10190</v>
      </c>
      <c r="M7739" s="2">
        <v>1.9097222222222222E-3</v>
      </c>
      <c r="N7739">
        <v>165</v>
      </c>
      <c r="O7739" t="s">
        <v>10191</v>
      </c>
      <c r="P7739" t="s">
        <v>10192</v>
      </c>
      <c r="Q7739" t="b">
        <v>0</v>
      </c>
      <c r="R7739" t="s">
        <v>10193</v>
      </c>
      <c r="S7739" t="s">
        <v>10348</v>
      </c>
      <c r="T7739" t="s">
        <v>39098</v>
      </c>
      <c r="U7739">
        <v>1</v>
      </c>
      <c r="V7739" t="s">
        <v>10193</v>
      </c>
      <c r="W7739" t="s">
        <v>10193</v>
      </c>
      <c r="X7739" t="s">
        <v>10193</v>
      </c>
      <c r="Y7739">
        <v>10098</v>
      </c>
      <c r="Z7739">
        <v>115</v>
      </c>
      <c r="AA7739" t="s">
        <v>10193</v>
      </c>
      <c r="AB7739">
        <v>0</v>
      </c>
      <c r="AC7739">
        <v>10</v>
      </c>
    </row>
    <row r="7740" spans="1:29" x14ac:dyDescent="0.25">
      <c r="A7740">
        <v>7739</v>
      </c>
      <c r="B7740" t="s">
        <v>10665</v>
      </c>
      <c r="C7740" t="s">
        <v>10666</v>
      </c>
      <c r="D7740" t="s">
        <v>7739</v>
      </c>
      <c r="E7740" s="1">
        <v>45221.187604166669</v>
      </c>
      <c r="F7740" s="1">
        <v>45221.312604166669</v>
      </c>
      <c r="G7740" t="s">
        <v>39099</v>
      </c>
      <c r="H7740" t="s">
        <v>39100</v>
      </c>
      <c r="I7740" t="s">
        <v>16321</v>
      </c>
      <c r="J7740">
        <v>25</v>
      </c>
      <c r="K7740" t="s">
        <v>10189</v>
      </c>
      <c r="L7740" t="s">
        <v>10471</v>
      </c>
      <c r="M7740" s="2">
        <v>1.7013888888888888E-3</v>
      </c>
      <c r="N7740">
        <v>147</v>
      </c>
      <c r="O7740" t="s">
        <v>10191</v>
      </c>
      <c r="P7740" t="s">
        <v>10192</v>
      </c>
      <c r="Q7740" t="b">
        <v>0</v>
      </c>
      <c r="R7740" t="s">
        <v>10454</v>
      </c>
      <c r="S7740" t="s">
        <v>10348</v>
      </c>
      <c r="T7740" t="s">
        <v>39101</v>
      </c>
      <c r="U7740">
        <v>1</v>
      </c>
      <c r="V7740" t="s">
        <v>10193</v>
      </c>
      <c r="W7740" t="s">
        <v>10193</v>
      </c>
      <c r="X7740" t="s">
        <v>10193</v>
      </c>
      <c r="Y7740">
        <v>1253</v>
      </c>
      <c r="Z7740">
        <v>8</v>
      </c>
      <c r="AA7740" t="s">
        <v>10193</v>
      </c>
      <c r="AB7740">
        <v>0</v>
      </c>
      <c r="AC7740">
        <v>1</v>
      </c>
    </row>
    <row r="7741" spans="1:29" x14ac:dyDescent="0.25">
      <c r="A7741">
        <v>7740</v>
      </c>
      <c r="B7741" t="s">
        <v>11217</v>
      </c>
      <c r="C7741" t="s">
        <v>11218</v>
      </c>
      <c r="D7741" t="s">
        <v>7740</v>
      </c>
      <c r="E7741" s="1">
        <v>45209.543946759259</v>
      </c>
      <c r="F7741" s="1">
        <v>45209.668946759259</v>
      </c>
      <c r="G7741" t="s">
        <v>39102</v>
      </c>
      <c r="H7741" t="s">
        <v>39103</v>
      </c>
      <c r="I7741" t="s">
        <v>39104</v>
      </c>
      <c r="J7741">
        <v>25</v>
      </c>
      <c r="K7741" t="s">
        <v>10189</v>
      </c>
      <c r="L7741" t="s">
        <v>10471</v>
      </c>
      <c r="M7741" s="2">
        <v>2.5231481481481481E-3</v>
      </c>
      <c r="N7741">
        <v>218</v>
      </c>
      <c r="O7741" t="s">
        <v>10191</v>
      </c>
      <c r="P7741" t="s">
        <v>10192</v>
      </c>
      <c r="Q7741" t="b">
        <v>0</v>
      </c>
      <c r="R7741" t="s">
        <v>10206</v>
      </c>
      <c r="S7741" t="s">
        <v>10206</v>
      </c>
      <c r="T7741" t="s">
        <v>39105</v>
      </c>
      <c r="U7741">
        <v>1</v>
      </c>
      <c r="V7741" t="s">
        <v>10193</v>
      </c>
      <c r="W7741" t="s">
        <v>10193</v>
      </c>
      <c r="X7741" t="s">
        <v>10193</v>
      </c>
      <c r="Y7741">
        <v>7399</v>
      </c>
      <c r="Z7741">
        <v>26</v>
      </c>
      <c r="AA7741" t="s">
        <v>10193</v>
      </c>
      <c r="AB7741">
        <v>0</v>
      </c>
      <c r="AC7741">
        <v>15</v>
      </c>
    </row>
    <row r="7742" spans="1:29" x14ac:dyDescent="0.25">
      <c r="A7742">
        <v>7741</v>
      </c>
      <c r="B7742" t="s">
        <v>10234</v>
      </c>
      <c r="C7742" t="s">
        <v>10235</v>
      </c>
      <c r="D7742" t="s">
        <v>7741</v>
      </c>
      <c r="E7742" s="1">
        <v>42782.144560185188</v>
      </c>
      <c r="F7742" s="1">
        <v>42782.227893518517</v>
      </c>
      <c r="G7742" t="s">
        <v>39106</v>
      </c>
      <c r="H7742" t="s">
        <v>39107</v>
      </c>
      <c r="I7742" t="s">
        <v>39108</v>
      </c>
      <c r="J7742">
        <v>25</v>
      </c>
      <c r="K7742" t="s">
        <v>10189</v>
      </c>
      <c r="L7742" t="s">
        <v>10190</v>
      </c>
      <c r="M7742" s="2">
        <v>1.6666666666666668E-3</v>
      </c>
      <c r="N7742">
        <v>144</v>
      </c>
      <c r="O7742" t="s">
        <v>10191</v>
      </c>
      <c r="P7742" t="s">
        <v>10192</v>
      </c>
      <c r="Q7742" t="b">
        <v>0</v>
      </c>
      <c r="R7742" t="s">
        <v>10206</v>
      </c>
      <c r="S7742" t="s">
        <v>10207</v>
      </c>
      <c r="T7742" t="s">
        <v>39109</v>
      </c>
      <c r="U7742">
        <v>1</v>
      </c>
      <c r="V7742" t="s">
        <v>10193</v>
      </c>
      <c r="W7742" t="s">
        <v>10193</v>
      </c>
      <c r="X7742" t="s">
        <v>10193</v>
      </c>
      <c r="Y7742">
        <v>15119</v>
      </c>
      <c r="Z7742">
        <v>88</v>
      </c>
      <c r="AA7742" t="s">
        <v>10193</v>
      </c>
      <c r="AB7742">
        <v>0</v>
      </c>
      <c r="AC7742">
        <v>49</v>
      </c>
    </row>
    <row r="7743" spans="1:29" x14ac:dyDescent="0.25">
      <c r="A7743">
        <v>7742</v>
      </c>
      <c r="B7743" t="s">
        <v>10787</v>
      </c>
      <c r="C7743" t="s">
        <v>10788</v>
      </c>
      <c r="D7743" t="s">
        <v>7742</v>
      </c>
      <c r="E7743" s="1">
        <v>45231.276504629626</v>
      </c>
      <c r="F7743" s="1">
        <v>45231.401504629626</v>
      </c>
      <c r="G7743" t="s">
        <v>39110</v>
      </c>
      <c r="H7743" t="s">
        <v>39111</v>
      </c>
      <c r="I7743" t="s">
        <v>10871</v>
      </c>
      <c r="J7743">
        <v>25</v>
      </c>
      <c r="K7743" t="s">
        <v>10189</v>
      </c>
      <c r="L7743" t="s">
        <v>10190</v>
      </c>
      <c r="M7743" s="2">
        <v>1.7592592592592592E-3</v>
      </c>
      <c r="N7743">
        <v>152</v>
      </c>
      <c r="O7743" t="s">
        <v>10191</v>
      </c>
      <c r="P7743" t="s">
        <v>10192</v>
      </c>
      <c r="Q7743" t="b">
        <v>0</v>
      </c>
      <c r="R7743" t="s">
        <v>10637</v>
      </c>
      <c r="S7743" t="s">
        <v>10637</v>
      </c>
      <c r="T7743" t="s">
        <v>39112</v>
      </c>
      <c r="U7743">
        <v>1</v>
      </c>
      <c r="V7743" t="s">
        <v>10193</v>
      </c>
      <c r="W7743" t="s">
        <v>10193</v>
      </c>
      <c r="X7743" t="s">
        <v>10193</v>
      </c>
      <c r="Y7743">
        <v>20447</v>
      </c>
      <c r="Z7743">
        <v>284</v>
      </c>
      <c r="AA7743" t="s">
        <v>10193</v>
      </c>
      <c r="AB7743">
        <v>0</v>
      </c>
      <c r="AC7743">
        <v>83</v>
      </c>
    </row>
    <row r="7744" spans="1:29" x14ac:dyDescent="0.25">
      <c r="A7744">
        <v>7743</v>
      </c>
      <c r="B7744" t="s">
        <v>10480</v>
      </c>
      <c r="C7744" t="s">
        <v>10481</v>
      </c>
      <c r="D7744" t="s">
        <v>7743</v>
      </c>
      <c r="E7744" s="1">
        <v>45321.895949074074</v>
      </c>
      <c r="F7744" s="1">
        <v>45322.020949074074</v>
      </c>
      <c r="G7744" t="s">
        <v>39113</v>
      </c>
      <c r="H7744" t="s">
        <v>39114</v>
      </c>
      <c r="I7744" t="s">
        <v>10484</v>
      </c>
      <c r="J7744">
        <v>25</v>
      </c>
      <c r="K7744" t="s">
        <v>10189</v>
      </c>
      <c r="L7744" t="s">
        <v>10190</v>
      </c>
      <c r="M7744" s="2">
        <v>1.7939814814814815E-3</v>
      </c>
      <c r="N7744">
        <v>155</v>
      </c>
      <c r="O7744" t="s">
        <v>10191</v>
      </c>
      <c r="P7744" t="s">
        <v>10192</v>
      </c>
      <c r="Q7744" t="b">
        <v>0</v>
      </c>
      <c r="R7744" t="s">
        <v>10193</v>
      </c>
      <c r="S7744" t="s">
        <v>10221</v>
      </c>
      <c r="T7744" t="s">
        <v>39115</v>
      </c>
      <c r="U7744">
        <v>1</v>
      </c>
      <c r="V7744" t="s">
        <v>10193</v>
      </c>
      <c r="W7744" t="s">
        <v>10193</v>
      </c>
      <c r="X7744" t="s">
        <v>10193</v>
      </c>
      <c r="Y7744">
        <v>17429</v>
      </c>
      <c r="Z7744">
        <v>1595</v>
      </c>
      <c r="AA7744" t="s">
        <v>10193</v>
      </c>
      <c r="AB7744">
        <v>0</v>
      </c>
      <c r="AC7744">
        <v>314</v>
      </c>
    </row>
    <row r="7745" spans="1:29" x14ac:dyDescent="0.25">
      <c r="A7745">
        <v>7744</v>
      </c>
      <c r="B7745" t="s">
        <v>10216</v>
      </c>
      <c r="C7745" t="s">
        <v>10217</v>
      </c>
      <c r="D7745" t="s">
        <v>7744</v>
      </c>
      <c r="E7745" s="1">
        <v>45018.078043981484</v>
      </c>
      <c r="F7745" s="1">
        <v>45018.203043981484</v>
      </c>
      <c r="G7745" t="s">
        <v>39116</v>
      </c>
      <c r="H7745" t="s">
        <v>39117</v>
      </c>
      <c r="I7745" t="s">
        <v>39118</v>
      </c>
      <c r="J7745">
        <v>25</v>
      </c>
      <c r="K7745" t="s">
        <v>10189</v>
      </c>
      <c r="L7745" t="s">
        <v>10190</v>
      </c>
      <c r="M7745" s="2">
        <v>1.9328703703703704E-3</v>
      </c>
      <c r="N7745">
        <v>167</v>
      </c>
      <c r="O7745" t="s">
        <v>10191</v>
      </c>
      <c r="P7745" t="s">
        <v>10192</v>
      </c>
      <c r="Q7745" t="b">
        <v>0</v>
      </c>
      <c r="R7745" t="s">
        <v>10206</v>
      </c>
      <c r="S7745" t="s">
        <v>10206</v>
      </c>
      <c r="T7745" t="s">
        <v>39119</v>
      </c>
      <c r="U7745">
        <v>1</v>
      </c>
      <c r="V7745" t="s">
        <v>10193</v>
      </c>
      <c r="W7745" t="s">
        <v>10193</v>
      </c>
      <c r="X7745" t="s">
        <v>10193</v>
      </c>
      <c r="Y7745">
        <v>7433</v>
      </c>
      <c r="Z7745">
        <v>103</v>
      </c>
      <c r="AA7745" t="s">
        <v>10193</v>
      </c>
      <c r="AB7745">
        <v>0</v>
      </c>
      <c r="AC7745">
        <v>40</v>
      </c>
    </row>
    <row r="7746" spans="1:29" x14ac:dyDescent="0.25">
      <c r="A7746">
        <v>7745</v>
      </c>
      <c r="B7746" t="s">
        <v>10216</v>
      </c>
      <c r="C7746" t="s">
        <v>10217</v>
      </c>
      <c r="D7746" t="s">
        <v>7745</v>
      </c>
      <c r="E7746" s="1">
        <v>44721.735381944447</v>
      </c>
      <c r="F7746" s="1">
        <v>44721.860381944447</v>
      </c>
      <c r="G7746" t="s">
        <v>39120</v>
      </c>
      <c r="H7746" t="s">
        <v>39121</v>
      </c>
      <c r="I7746" t="s">
        <v>39122</v>
      </c>
      <c r="J7746">
        <v>25</v>
      </c>
      <c r="K7746" t="s">
        <v>10189</v>
      </c>
      <c r="L7746" t="s">
        <v>10326</v>
      </c>
      <c r="M7746" s="2">
        <v>1.9560185185185184E-3</v>
      </c>
      <c r="N7746">
        <v>169</v>
      </c>
      <c r="O7746" t="s">
        <v>10191</v>
      </c>
      <c r="P7746" t="s">
        <v>10192</v>
      </c>
      <c r="Q7746" t="b">
        <v>0</v>
      </c>
      <c r="R7746" t="s">
        <v>10206</v>
      </c>
      <c r="S7746" t="s">
        <v>10206</v>
      </c>
      <c r="T7746" t="s">
        <v>39123</v>
      </c>
      <c r="U7746">
        <v>1</v>
      </c>
      <c r="V7746" t="s">
        <v>10193</v>
      </c>
      <c r="W7746" t="s">
        <v>10193</v>
      </c>
      <c r="X7746" t="s">
        <v>10193</v>
      </c>
      <c r="Y7746">
        <v>61694</v>
      </c>
      <c r="Z7746">
        <v>955</v>
      </c>
      <c r="AA7746" t="s">
        <v>10193</v>
      </c>
      <c r="AB7746">
        <v>0</v>
      </c>
      <c r="AC7746">
        <v>309</v>
      </c>
    </row>
    <row r="7747" spans="1:29" x14ac:dyDescent="0.25">
      <c r="A7747">
        <v>7746</v>
      </c>
      <c r="B7747" t="s">
        <v>10372</v>
      </c>
      <c r="C7747" t="s">
        <v>10373</v>
      </c>
      <c r="D7747" t="s">
        <v>7746</v>
      </c>
      <c r="E7747" s="1">
        <v>45238.999479166669</v>
      </c>
      <c r="F7747" s="1">
        <v>45239.124479166669</v>
      </c>
      <c r="G7747" t="s">
        <v>39124</v>
      </c>
      <c r="H7747" t="s">
        <v>39125</v>
      </c>
      <c r="I7747" t="s">
        <v>10376</v>
      </c>
      <c r="J7747">
        <v>25</v>
      </c>
      <c r="K7747" t="s">
        <v>10189</v>
      </c>
      <c r="L7747" t="s">
        <v>10190</v>
      </c>
      <c r="M7747" s="2">
        <v>1.5046296296296296E-3</v>
      </c>
      <c r="N7747">
        <v>130</v>
      </c>
      <c r="O7747" t="s">
        <v>10191</v>
      </c>
      <c r="P7747" t="s">
        <v>10192</v>
      </c>
      <c r="Q7747" t="b">
        <v>0</v>
      </c>
      <c r="R7747" t="s">
        <v>10193</v>
      </c>
      <c r="S7747" t="s">
        <v>10348</v>
      </c>
      <c r="T7747" t="s">
        <v>39126</v>
      </c>
      <c r="U7747">
        <v>1</v>
      </c>
      <c r="V7747" t="s">
        <v>10193</v>
      </c>
      <c r="W7747" t="s">
        <v>10193</v>
      </c>
      <c r="X7747" t="s">
        <v>10193</v>
      </c>
      <c r="Y7747">
        <v>1427</v>
      </c>
      <c r="Z7747">
        <v>10</v>
      </c>
      <c r="AA7747" t="s">
        <v>10193</v>
      </c>
      <c r="AB7747">
        <v>0</v>
      </c>
      <c r="AC7747">
        <v>0</v>
      </c>
    </row>
    <row r="7748" spans="1:29" x14ac:dyDescent="0.25">
      <c r="A7748">
        <v>7747</v>
      </c>
      <c r="B7748" t="s">
        <v>10595</v>
      </c>
      <c r="C7748" t="s">
        <v>10596</v>
      </c>
      <c r="D7748" t="s">
        <v>7747</v>
      </c>
      <c r="E7748" s="1">
        <v>45228.979421296295</v>
      </c>
      <c r="F7748" s="1">
        <v>45229.104421296295</v>
      </c>
      <c r="G7748" t="s">
        <v>39127</v>
      </c>
      <c r="H7748" t="s">
        <v>39128</v>
      </c>
      <c r="I7748" t="s">
        <v>39129</v>
      </c>
      <c r="J7748">
        <v>25</v>
      </c>
      <c r="K7748" t="s">
        <v>10189</v>
      </c>
      <c r="L7748" t="s">
        <v>10190</v>
      </c>
      <c r="M7748" s="2">
        <v>1.4351851851851852E-3</v>
      </c>
      <c r="N7748">
        <v>124</v>
      </c>
      <c r="O7748" t="s">
        <v>10191</v>
      </c>
      <c r="P7748" t="s">
        <v>10192</v>
      </c>
      <c r="Q7748" t="b">
        <v>0</v>
      </c>
      <c r="R7748" t="s">
        <v>10193</v>
      </c>
      <c r="S7748" t="s">
        <v>10600</v>
      </c>
      <c r="T7748" t="s">
        <v>39130</v>
      </c>
      <c r="U7748">
        <v>1</v>
      </c>
      <c r="V7748" t="s">
        <v>10193</v>
      </c>
      <c r="W7748" t="s">
        <v>10193</v>
      </c>
      <c r="X7748" t="s">
        <v>10193</v>
      </c>
      <c r="Y7748">
        <v>63171</v>
      </c>
      <c r="Z7748">
        <v>211</v>
      </c>
      <c r="AA7748" t="s">
        <v>10193</v>
      </c>
      <c r="AB7748">
        <v>0</v>
      </c>
      <c r="AC7748">
        <v>294</v>
      </c>
    </row>
    <row r="7749" spans="1:29" x14ac:dyDescent="0.25">
      <c r="A7749">
        <v>7748</v>
      </c>
      <c r="B7749" t="s">
        <v>10436</v>
      </c>
      <c r="C7749" t="s">
        <v>10437</v>
      </c>
      <c r="D7749" t="s">
        <v>7748</v>
      </c>
      <c r="E7749" s="1">
        <v>45241.843761574077</v>
      </c>
      <c r="F7749" s="1">
        <v>45241.968761574077</v>
      </c>
      <c r="G7749" t="s">
        <v>39131</v>
      </c>
      <c r="H7749" t="s">
        <v>39132</v>
      </c>
      <c r="I7749" t="s">
        <v>39133</v>
      </c>
      <c r="J7749">
        <v>25</v>
      </c>
      <c r="K7749" t="s">
        <v>10189</v>
      </c>
      <c r="L7749" t="s">
        <v>10190</v>
      </c>
      <c r="M7749" s="2">
        <v>1.7708333333333332E-3</v>
      </c>
      <c r="N7749">
        <v>153</v>
      </c>
      <c r="O7749" t="s">
        <v>10191</v>
      </c>
      <c r="P7749" t="s">
        <v>10192</v>
      </c>
      <c r="Q7749" t="b">
        <v>0</v>
      </c>
      <c r="R7749" t="s">
        <v>10193</v>
      </c>
      <c r="S7749" t="s">
        <v>10441</v>
      </c>
      <c r="T7749" t="s">
        <v>39134</v>
      </c>
      <c r="U7749">
        <v>1</v>
      </c>
      <c r="V7749" t="s">
        <v>10193</v>
      </c>
      <c r="W7749" t="s">
        <v>10193</v>
      </c>
      <c r="X7749" t="s">
        <v>10193</v>
      </c>
      <c r="Y7749">
        <v>48956</v>
      </c>
      <c r="Z7749">
        <v>1226</v>
      </c>
      <c r="AA7749" t="s">
        <v>10193</v>
      </c>
      <c r="AB7749">
        <v>0</v>
      </c>
      <c r="AC7749">
        <v>409</v>
      </c>
    </row>
    <row r="7750" spans="1:29" x14ac:dyDescent="0.25">
      <c r="A7750">
        <v>7749</v>
      </c>
      <c r="B7750" t="s">
        <v>10216</v>
      </c>
      <c r="C7750" t="s">
        <v>10217</v>
      </c>
      <c r="D7750" t="s">
        <v>7749</v>
      </c>
      <c r="E7750" s="1">
        <v>45280.357835648145</v>
      </c>
      <c r="F7750" s="1">
        <v>45280.482835648145</v>
      </c>
      <c r="G7750" t="s">
        <v>39135</v>
      </c>
      <c r="H7750" t="s">
        <v>39136</v>
      </c>
      <c r="I7750" t="s">
        <v>39137</v>
      </c>
      <c r="J7750">
        <v>25</v>
      </c>
      <c r="K7750" t="s">
        <v>10189</v>
      </c>
      <c r="L7750" t="s">
        <v>10214</v>
      </c>
      <c r="M7750" s="2">
        <v>1.8981481481481482E-3</v>
      </c>
      <c r="N7750">
        <v>164</v>
      </c>
      <c r="O7750" t="s">
        <v>10191</v>
      </c>
      <c r="P7750" t="s">
        <v>10192</v>
      </c>
      <c r="Q7750" t="b">
        <v>0</v>
      </c>
      <c r="R7750" t="s">
        <v>10206</v>
      </c>
      <c r="S7750" t="s">
        <v>10221</v>
      </c>
      <c r="T7750" t="s">
        <v>39138</v>
      </c>
      <c r="U7750">
        <v>1</v>
      </c>
      <c r="V7750" t="s">
        <v>10193</v>
      </c>
      <c r="W7750" t="s">
        <v>10193</v>
      </c>
      <c r="X7750" t="s">
        <v>10193</v>
      </c>
      <c r="Y7750">
        <v>12736</v>
      </c>
      <c r="Z7750">
        <v>133</v>
      </c>
      <c r="AA7750" t="s">
        <v>10193</v>
      </c>
      <c r="AB7750">
        <v>0</v>
      </c>
      <c r="AC7750">
        <v>40</v>
      </c>
    </row>
    <row r="7751" spans="1:29" x14ac:dyDescent="0.25">
      <c r="A7751">
        <v>7750</v>
      </c>
      <c r="B7751" t="s">
        <v>10337</v>
      </c>
      <c r="C7751" t="s">
        <v>10338</v>
      </c>
      <c r="D7751" t="s">
        <v>7750</v>
      </c>
      <c r="E7751" s="1">
        <v>44326.920798611114</v>
      </c>
      <c r="F7751" s="1">
        <v>44327.045798611114</v>
      </c>
      <c r="G7751" t="s">
        <v>39139</v>
      </c>
      <c r="H7751" t="s">
        <v>39140</v>
      </c>
      <c r="I7751" t="s">
        <v>39141</v>
      </c>
      <c r="J7751">
        <v>25</v>
      </c>
      <c r="K7751" t="s">
        <v>10189</v>
      </c>
      <c r="L7751" t="s">
        <v>10190</v>
      </c>
      <c r="M7751" s="2">
        <v>1.1111111111111111E-3</v>
      </c>
      <c r="N7751">
        <v>96</v>
      </c>
      <c r="O7751" t="s">
        <v>10191</v>
      </c>
      <c r="P7751" t="s">
        <v>10192</v>
      </c>
      <c r="Q7751" t="b">
        <v>0</v>
      </c>
      <c r="R7751" t="s">
        <v>10193</v>
      </c>
      <c r="S7751" t="s">
        <v>10206</v>
      </c>
      <c r="T7751" t="s">
        <v>39142</v>
      </c>
      <c r="U7751">
        <v>1</v>
      </c>
      <c r="V7751" t="s">
        <v>10193</v>
      </c>
      <c r="W7751" t="s">
        <v>10193</v>
      </c>
      <c r="X7751" t="s">
        <v>10193</v>
      </c>
      <c r="Y7751">
        <v>4731</v>
      </c>
      <c r="Z7751">
        <v>98</v>
      </c>
      <c r="AA7751" t="s">
        <v>10193</v>
      </c>
      <c r="AB7751">
        <v>0</v>
      </c>
      <c r="AC7751">
        <v>47</v>
      </c>
    </row>
    <row r="7752" spans="1:29" x14ac:dyDescent="0.25">
      <c r="A7752">
        <v>7751</v>
      </c>
      <c r="B7752" t="s">
        <v>11014</v>
      </c>
      <c r="C7752" t="s">
        <v>11015</v>
      </c>
      <c r="D7752" t="s">
        <v>7751</v>
      </c>
      <c r="E7752" s="1">
        <v>41846.293113425927</v>
      </c>
      <c r="F7752" s="1">
        <v>41846.418113425927</v>
      </c>
      <c r="G7752" t="s">
        <v>39143</v>
      </c>
      <c r="H7752" t="s">
        <v>39144</v>
      </c>
      <c r="I7752" t="s">
        <v>39145</v>
      </c>
      <c r="J7752">
        <v>25</v>
      </c>
      <c r="K7752" t="s">
        <v>10189</v>
      </c>
      <c r="L7752" t="s">
        <v>10190</v>
      </c>
      <c r="M7752" s="2">
        <v>1.5972222222222223E-3</v>
      </c>
      <c r="N7752">
        <v>138</v>
      </c>
      <c r="O7752" t="s">
        <v>10191</v>
      </c>
      <c r="P7752" t="s">
        <v>10342</v>
      </c>
      <c r="Q7752" t="b">
        <v>0</v>
      </c>
      <c r="R7752" t="s">
        <v>10193</v>
      </c>
      <c r="S7752" t="s">
        <v>10193</v>
      </c>
      <c r="T7752" t="s">
        <v>10193</v>
      </c>
      <c r="U7752">
        <v>1</v>
      </c>
      <c r="V7752" t="s">
        <v>10193</v>
      </c>
      <c r="W7752" t="s">
        <v>10193</v>
      </c>
      <c r="X7752" t="s">
        <v>10193</v>
      </c>
      <c r="Y7752">
        <v>1603</v>
      </c>
      <c r="Z7752">
        <v>3</v>
      </c>
      <c r="AA7752" t="s">
        <v>10193</v>
      </c>
      <c r="AB7752">
        <v>0</v>
      </c>
      <c r="AC7752">
        <v>2</v>
      </c>
    </row>
    <row r="7753" spans="1:29" x14ac:dyDescent="0.25">
      <c r="A7753">
        <v>7752</v>
      </c>
      <c r="B7753" t="s">
        <v>10228</v>
      </c>
      <c r="C7753" t="s">
        <v>10229</v>
      </c>
      <c r="D7753" t="s">
        <v>7752</v>
      </c>
      <c r="E7753" s="1">
        <v>45396.359675925924</v>
      </c>
      <c r="F7753" s="1">
        <v>45396.484675925924</v>
      </c>
      <c r="G7753" t="s">
        <v>39146</v>
      </c>
      <c r="H7753" t="s">
        <v>39147</v>
      </c>
      <c r="I7753" t="s">
        <v>39148</v>
      </c>
      <c r="J7753">
        <v>25</v>
      </c>
      <c r="K7753" t="s">
        <v>10189</v>
      </c>
      <c r="L7753" t="s">
        <v>10471</v>
      </c>
      <c r="M7753" s="2">
        <v>1.4583333333333334E-3</v>
      </c>
      <c r="N7753">
        <v>126</v>
      </c>
      <c r="O7753" t="s">
        <v>10191</v>
      </c>
      <c r="P7753" t="s">
        <v>10192</v>
      </c>
      <c r="Q7753" t="b">
        <v>1</v>
      </c>
      <c r="R7753" t="s">
        <v>10193</v>
      </c>
      <c r="S7753" t="s">
        <v>10193</v>
      </c>
      <c r="T7753" t="s">
        <v>39149</v>
      </c>
      <c r="U7753">
        <v>1</v>
      </c>
      <c r="V7753" t="s">
        <v>10193</v>
      </c>
      <c r="W7753" t="s">
        <v>10193</v>
      </c>
      <c r="X7753" t="s">
        <v>10193</v>
      </c>
      <c r="Y7753">
        <v>293770</v>
      </c>
      <c r="Z7753">
        <v>2317</v>
      </c>
      <c r="AA7753" t="s">
        <v>10193</v>
      </c>
      <c r="AB7753">
        <v>0</v>
      </c>
      <c r="AC7753">
        <v>1738</v>
      </c>
    </row>
    <row r="7754" spans="1:29" x14ac:dyDescent="0.25">
      <c r="A7754">
        <v>7753</v>
      </c>
      <c r="B7754" t="s">
        <v>10196</v>
      </c>
      <c r="C7754" t="s">
        <v>10197</v>
      </c>
      <c r="D7754" t="s">
        <v>7753</v>
      </c>
      <c r="E7754" s="1">
        <v>43078.81144675926</v>
      </c>
      <c r="F7754" s="1">
        <v>43078.894780092596</v>
      </c>
      <c r="G7754" t="s">
        <v>39150</v>
      </c>
      <c r="H7754" t="s">
        <v>39151</v>
      </c>
      <c r="I7754" t="s">
        <v>39152</v>
      </c>
      <c r="J7754">
        <v>25</v>
      </c>
      <c r="K7754" t="s">
        <v>10189</v>
      </c>
      <c r="L7754" t="s">
        <v>10190</v>
      </c>
      <c r="M7754" s="2">
        <v>1.7708333333333332E-3</v>
      </c>
      <c r="N7754">
        <v>153</v>
      </c>
      <c r="O7754" t="s">
        <v>10191</v>
      </c>
      <c r="P7754" t="s">
        <v>10192</v>
      </c>
      <c r="Q7754" t="b">
        <v>0</v>
      </c>
      <c r="R7754" t="s">
        <v>10193</v>
      </c>
      <c r="S7754" t="s">
        <v>10193</v>
      </c>
      <c r="T7754" t="s">
        <v>39153</v>
      </c>
      <c r="U7754">
        <v>1</v>
      </c>
      <c r="V7754" t="s">
        <v>10193</v>
      </c>
      <c r="W7754" t="s">
        <v>10193</v>
      </c>
      <c r="X7754" t="s">
        <v>10193</v>
      </c>
      <c r="Y7754">
        <v>5813</v>
      </c>
      <c r="Z7754">
        <v>56</v>
      </c>
      <c r="AA7754" t="s">
        <v>10193</v>
      </c>
      <c r="AB7754">
        <v>0</v>
      </c>
      <c r="AC7754">
        <v>19</v>
      </c>
    </row>
    <row r="7755" spans="1:29" x14ac:dyDescent="0.25">
      <c r="A7755">
        <v>7754</v>
      </c>
      <c r="B7755" t="s">
        <v>10419</v>
      </c>
      <c r="C7755" t="s">
        <v>10420</v>
      </c>
      <c r="D7755" t="s">
        <v>7754</v>
      </c>
      <c r="E7755" s="1">
        <v>45395.645138888889</v>
      </c>
      <c r="F7755" s="1">
        <v>45395.770138888889</v>
      </c>
      <c r="G7755" t="s">
        <v>39154</v>
      </c>
      <c r="H7755" t="s">
        <v>39155</v>
      </c>
      <c r="I7755" t="s">
        <v>39156</v>
      </c>
      <c r="J7755">
        <v>25</v>
      </c>
      <c r="K7755" t="s">
        <v>10189</v>
      </c>
      <c r="L7755" t="s">
        <v>10471</v>
      </c>
      <c r="M7755" s="2">
        <v>1.8171296296296297E-3</v>
      </c>
      <c r="N7755">
        <v>157</v>
      </c>
      <c r="O7755" t="s">
        <v>10191</v>
      </c>
      <c r="P7755" t="s">
        <v>10192</v>
      </c>
      <c r="Q7755" t="b">
        <v>0</v>
      </c>
      <c r="R7755" t="s">
        <v>10348</v>
      </c>
      <c r="S7755" t="s">
        <v>10348</v>
      </c>
      <c r="T7755" t="s">
        <v>39157</v>
      </c>
      <c r="U7755">
        <v>1</v>
      </c>
      <c r="V7755" t="s">
        <v>10193</v>
      </c>
      <c r="W7755" t="s">
        <v>10193</v>
      </c>
      <c r="X7755" t="s">
        <v>10193</v>
      </c>
      <c r="Y7755">
        <v>146546</v>
      </c>
      <c r="Z7755">
        <v>1555</v>
      </c>
      <c r="AA7755" t="s">
        <v>10193</v>
      </c>
      <c r="AB7755">
        <v>0</v>
      </c>
      <c r="AC7755">
        <v>199</v>
      </c>
    </row>
    <row r="7756" spans="1:29" x14ac:dyDescent="0.25">
      <c r="A7756">
        <v>7755</v>
      </c>
      <c r="B7756" t="s">
        <v>10595</v>
      </c>
      <c r="C7756" t="s">
        <v>10596</v>
      </c>
      <c r="D7756" t="s">
        <v>7755</v>
      </c>
      <c r="E7756" s="1">
        <v>45215.989594907405</v>
      </c>
      <c r="F7756" s="1">
        <v>45216.114594907405</v>
      </c>
      <c r="G7756" t="s">
        <v>39158</v>
      </c>
      <c r="H7756" t="s">
        <v>39159</v>
      </c>
      <c r="I7756" t="s">
        <v>39160</v>
      </c>
      <c r="J7756">
        <v>25</v>
      </c>
      <c r="K7756" t="s">
        <v>10189</v>
      </c>
      <c r="L7756" t="s">
        <v>10190</v>
      </c>
      <c r="M7756" s="2">
        <v>1.5972222222222223E-3</v>
      </c>
      <c r="N7756">
        <v>138</v>
      </c>
      <c r="O7756" t="s">
        <v>10191</v>
      </c>
      <c r="P7756" t="s">
        <v>10192</v>
      </c>
      <c r="Q7756" t="b">
        <v>0</v>
      </c>
      <c r="R7756" t="s">
        <v>10193</v>
      </c>
      <c r="S7756" t="s">
        <v>10600</v>
      </c>
      <c r="T7756" t="s">
        <v>39161</v>
      </c>
      <c r="U7756">
        <v>1</v>
      </c>
      <c r="V7756" t="s">
        <v>10193</v>
      </c>
      <c r="W7756" t="s">
        <v>10193</v>
      </c>
      <c r="X7756" t="s">
        <v>10193</v>
      </c>
      <c r="Y7756">
        <v>10792</v>
      </c>
      <c r="Z7756">
        <v>84</v>
      </c>
      <c r="AA7756" t="s">
        <v>10193</v>
      </c>
      <c r="AB7756">
        <v>0</v>
      </c>
      <c r="AC7756">
        <v>48</v>
      </c>
    </row>
    <row r="7757" spans="1:29" x14ac:dyDescent="0.25">
      <c r="A7757">
        <v>7756</v>
      </c>
      <c r="B7757" t="s">
        <v>10372</v>
      </c>
      <c r="C7757" t="s">
        <v>10373</v>
      </c>
      <c r="D7757" t="s">
        <v>7756</v>
      </c>
      <c r="E7757" s="1">
        <v>45212.478715277779</v>
      </c>
      <c r="F7757" s="1">
        <v>45212.603715277779</v>
      </c>
      <c r="G7757" t="s">
        <v>39162</v>
      </c>
      <c r="H7757" t="s">
        <v>39163</v>
      </c>
      <c r="I7757" t="s">
        <v>39164</v>
      </c>
      <c r="J7757">
        <v>25</v>
      </c>
      <c r="K7757" t="s">
        <v>10189</v>
      </c>
      <c r="L7757" t="s">
        <v>10214</v>
      </c>
      <c r="M7757" s="2">
        <v>1.6550925925925926E-3</v>
      </c>
      <c r="N7757">
        <v>143</v>
      </c>
      <c r="O7757" t="s">
        <v>10191</v>
      </c>
      <c r="P7757" t="s">
        <v>10192</v>
      </c>
      <c r="Q7757" t="b">
        <v>0</v>
      </c>
      <c r="R7757" t="s">
        <v>10193</v>
      </c>
      <c r="S7757" t="s">
        <v>10348</v>
      </c>
      <c r="T7757" t="s">
        <v>39165</v>
      </c>
      <c r="U7757">
        <v>1</v>
      </c>
      <c r="V7757" t="s">
        <v>10193</v>
      </c>
      <c r="W7757" t="s">
        <v>10193</v>
      </c>
      <c r="X7757" t="s">
        <v>10193</v>
      </c>
      <c r="Y7757">
        <v>153250</v>
      </c>
      <c r="Z7757">
        <v>1630</v>
      </c>
      <c r="AA7757" t="s">
        <v>10193</v>
      </c>
      <c r="AB7757">
        <v>0</v>
      </c>
      <c r="AC7757">
        <v>134</v>
      </c>
    </row>
    <row r="7758" spans="1:29" x14ac:dyDescent="0.25">
      <c r="A7758">
        <v>7757</v>
      </c>
      <c r="B7758" t="s">
        <v>10449</v>
      </c>
      <c r="C7758" t="s">
        <v>10450</v>
      </c>
      <c r="D7758" t="s">
        <v>7757</v>
      </c>
      <c r="E7758" s="1">
        <v>45247.406180555554</v>
      </c>
      <c r="F7758" s="1">
        <v>45247.531180555554</v>
      </c>
      <c r="G7758" t="s">
        <v>39166</v>
      </c>
      <c r="H7758" t="s">
        <v>39167</v>
      </c>
      <c r="I7758" t="s">
        <v>39168</v>
      </c>
      <c r="J7758">
        <v>25</v>
      </c>
      <c r="K7758" t="s">
        <v>10189</v>
      </c>
      <c r="L7758" t="s">
        <v>10430</v>
      </c>
      <c r="M7758" s="2">
        <v>1.3657407407407407E-3</v>
      </c>
      <c r="N7758">
        <v>118</v>
      </c>
      <c r="O7758" t="s">
        <v>10191</v>
      </c>
      <c r="P7758" t="s">
        <v>10192</v>
      </c>
      <c r="Q7758" t="b">
        <v>0</v>
      </c>
      <c r="R7758" t="s">
        <v>10193</v>
      </c>
      <c r="S7758" t="s">
        <v>10454</v>
      </c>
      <c r="T7758" t="s">
        <v>10193</v>
      </c>
      <c r="U7758">
        <v>1</v>
      </c>
      <c r="V7758" t="s">
        <v>10193</v>
      </c>
      <c r="W7758" t="s">
        <v>10193</v>
      </c>
      <c r="X7758" t="s">
        <v>10193</v>
      </c>
      <c r="Y7758">
        <v>11165</v>
      </c>
      <c r="Z7758">
        <v>61</v>
      </c>
      <c r="AA7758" t="s">
        <v>10193</v>
      </c>
      <c r="AB7758">
        <v>0</v>
      </c>
      <c r="AC7758">
        <v>8</v>
      </c>
    </row>
    <row r="7759" spans="1:29" x14ac:dyDescent="0.25">
      <c r="A7759">
        <v>7758</v>
      </c>
      <c r="B7759" t="s">
        <v>10252</v>
      </c>
      <c r="C7759" t="s">
        <v>10253</v>
      </c>
      <c r="D7759" t="s">
        <v>7758</v>
      </c>
      <c r="E7759" s="1">
        <v>45262.094490740739</v>
      </c>
      <c r="F7759" s="1">
        <v>45262.219490740739</v>
      </c>
      <c r="G7759" t="s">
        <v>39169</v>
      </c>
      <c r="H7759" t="s">
        <v>39170</v>
      </c>
      <c r="I7759" t="s">
        <v>39171</v>
      </c>
      <c r="J7759">
        <v>25</v>
      </c>
      <c r="K7759" t="s">
        <v>10189</v>
      </c>
      <c r="L7759" t="s">
        <v>10292</v>
      </c>
      <c r="M7759" s="2">
        <v>2.7083333333333334E-3</v>
      </c>
      <c r="N7759">
        <v>234</v>
      </c>
      <c r="O7759" t="s">
        <v>10191</v>
      </c>
      <c r="P7759" t="s">
        <v>10192</v>
      </c>
      <c r="Q7759" t="b">
        <v>0</v>
      </c>
      <c r="R7759" t="s">
        <v>10454</v>
      </c>
      <c r="S7759" t="s">
        <v>10206</v>
      </c>
      <c r="T7759" t="s">
        <v>39172</v>
      </c>
      <c r="U7759">
        <v>1</v>
      </c>
      <c r="V7759" t="s">
        <v>10193</v>
      </c>
      <c r="W7759" t="s">
        <v>10193</v>
      </c>
      <c r="X7759" t="s">
        <v>10193</v>
      </c>
      <c r="Y7759">
        <v>2543</v>
      </c>
      <c r="Z7759">
        <v>39</v>
      </c>
      <c r="AA7759" t="s">
        <v>10193</v>
      </c>
      <c r="AB7759">
        <v>0</v>
      </c>
      <c r="AC7759">
        <v>24</v>
      </c>
    </row>
    <row r="7760" spans="1:29" x14ac:dyDescent="0.25">
      <c r="A7760">
        <v>7759</v>
      </c>
      <c r="B7760" t="s">
        <v>38322</v>
      </c>
      <c r="C7760" t="s">
        <v>38323</v>
      </c>
      <c r="D7760" t="s">
        <v>7759</v>
      </c>
      <c r="E7760" s="1">
        <v>45359.844953703701</v>
      </c>
      <c r="F7760" s="1">
        <v>45359.969953703701</v>
      </c>
      <c r="G7760" t="s">
        <v>39173</v>
      </c>
      <c r="H7760" t="s">
        <v>39174</v>
      </c>
      <c r="I7760" t="s">
        <v>39175</v>
      </c>
      <c r="J7760">
        <v>25</v>
      </c>
      <c r="K7760" t="s">
        <v>10189</v>
      </c>
      <c r="L7760" t="s">
        <v>10292</v>
      </c>
      <c r="M7760" s="2">
        <v>1.8287037037037037E-3</v>
      </c>
      <c r="N7760">
        <v>158</v>
      </c>
      <c r="O7760" t="s">
        <v>10191</v>
      </c>
      <c r="P7760" t="s">
        <v>10192</v>
      </c>
      <c r="Q7760" t="b">
        <v>1</v>
      </c>
      <c r="R7760" t="s">
        <v>10207</v>
      </c>
      <c r="S7760" t="s">
        <v>10206</v>
      </c>
      <c r="T7760" t="s">
        <v>39176</v>
      </c>
      <c r="U7760">
        <v>1</v>
      </c>
      <c r="V7760" t="s">
        <v>10193</v>
      </c>
      <c r="W7760" t="s">
        <v>10193</v>
      </c>
      <c r="X7760" t="s">
        <v>10193</v>
      </c>
      <c r="Y7760">
        <v>187</v>
      </c>
      <c r="Z7760">
        <v>5</v>
      </c>
      <c r="AA7760" t="s">
        <v>10193</v>
      </c>
      <c r="AB7760">
        <v>0</v>
      </c>
      <c r="AC7760">
        <v>1</v>
      </c>
    </row>
    <row r="7761" spans="1:29" x14ac:dyDescent="0.25">
      <c r="A7761">
        <v>7760</v>
      </c>
      <c r="B7761" t="s">
        <v>10372</v>
      </c>
      <c r="C7761" t="s">
        <v>10373</v>
      </c>
      <c r="D7761" t="s">
        <v>7760</v>
      </c>
      <c r="E7761" s="1">
        <v>45243.574143518519</v>
      </c>
      <c r="F7761" s="1">
        <v>45243.699143518519</v>
      </c>
      <c r="G7761" t="s">
        <v>39177</v>
      </c>
      <c r="H7761" t="s">
        <v>39178</v>
      </c>
      <c r="I7761" t="s">
        <v>10569</v>
      </c>
      <c r="J7761">
        <v>25</v>
      </c>
      <c r="K7761" t="s">
        <v>10189</v>
      </c>
      <c r="L7761" t="s">
        <v>10471</v>
      </c>
      <c r="M7761" s="2">
        <v>1.5740740740740741E-3</v>
      </c>
      <c r="N7761">
        <v>136</v>
      </c>
      <c r="O7761" t="s">
        <v>10191</v>
      </c>
      <c r="P7761" t="s">
        <v>10192</v>
      </c>
      <c r="Q7761" t="b">
        <v>0</v>
      </c>
      <c r="R7761" t="s">
        <v>10193</v>
      </c>
      <c r="S7761" t="s">
        <v>10348</v>
      </c>
      <c r="T7761" t="s">
        <v>39179</v>
      </c>
      <c r="U7761">
        <v>1</v>
      </c>
      <c r="V7761" t="s">
        <v>10193</v>
      </c>
      <c r="W7761" t="s">
        <v>10193</v>
      </c>
      <c r="X7761" t="s">
        <v>10193</v>
      </c>
      <c r="Y7761">
        <v>9163</v>
      </c>
      <c r="Z7761">
        <v>83</v>
      </c>
      <c r="AA7761" t="s">
        <v>10193</v>
      </c>
      <c r="AB7761">
        <v>0</v>
      </c>
      <c r="AC7761">
        <v>10</v>
      </c>
    </row>
    <row r="7762" spans="1:29" x14ac:dyDescent="0.25">
      <c r="A7762">
        <v>7761</v>
      </c>
      <c r="B7762" t="s">
        <v>10436</v>
      </c>
      <c r="C7762" t="s">
        <v>10437</v>
      </c>
      <c r="D7762" t="s">
        <v>7761</v>
      </c>
      <c r="E7762" s="1">
        <v>45207.32298611111</v>
      </c>
      <c r="F7762" s="1">
        <v>45207.44798611111</v>
      </c>
      <c r="G7762" t="s">
        <v>39180</v>
      </c>
      <c r="H7762" t="s">
        <v>39181</v>
      </c>
      <c r="I7762" t="s">
        <v>39182</v>
      </c>
      <c r="J7762">
        <v>25</v>
      </c>
      <c r="K7762" t="s">
        <v>10189</v>
      </c>
      <c r="L7762" t="s">
        <v>10190</v>
      </c>
      <c r="M7762" s="2">
        <v>1.4814814814814814E-3</v>
      </c>
      <c r="N7762">
        <v>128</v>
      </c>
      <c r="O7762" t="s">
        <v>10191</v>
      </c>
      <c r="P7762" t="s">
        <v>10192</v>
      </c>
      <c r="Q7762" t="b">
        <v>0</v>
      </c>
      <c r="R7762" t="s">
        <v>10193</v>
      </c>
      <c r="S7762" t="s">
        <v>10441</v>
      </c>
      <c r="T7762" t="s">
        <v>39183</v>
      </c>
      <c r="U7762">
        <v>1</v>
      </c>
      <c r="V7762" t="s">
        <v>10193</v>
      </c>
      <c r="W7762" t="s">
        <v>10193</v>
      </c>
      <c r="X7762" t="s">
        <v>10193</v>
      </c>
      <c r="Y7762">
        <v>161056</v>
      </c>
      <c r="Z7762">
        <v>1532</v>
      </c>
      <c r="AA7762" t="s">
        <v>10193</v>
      </c>
      <c r="AB7762">
        <v>0</v>
      </c>
      <c r="AC7762">
        <v>389</v>
      </c>
    </row>
    <row r="7763" spans="1:29" x14ac:dyDescent="0.25">
      <c r="A7763">
        <v>7762</v>
      </c>
      <c r="B7763" t="s">
        <v>10209</v>
      </c>
      <c r="C7763" t="s">
        <v>10210</v>
      </c>
      <c r="D7763" t="s">
        <v>7762</v>
      </c>
      <c r="E7763" s="1">
        <v>45304.668958333335</v>
      </c>
      <c r="F7763" s="1">
        <v>45304.793958333335</v>
      </c>
      <c r="G7763" t="s">
        <v>39184</v>
      </c>
      <c r="H7763" t="s">
        <v>39185</v>
      </c>
      <c r="I7763" t="s">
        <v>39186</v>
      </c>
      <c r="J7763">
        <v>25</v>
      </c>
      <c r="K7763" t="s">
        <v>10189</v>
      </c>
      <c r="L7763" t="s">
        <v>10190</v>
      </c>
      <c r="M7763" s="2">
        <v>1.7476851851851852E-3</v>
      </c>
      <c r="N7763">
        <v>151</v>
      </c>
      <c r="O7763" t="s">
        <v>10191</v>
      </c>
      <c r="P7763" t="s">
        <v>10192</v>
      </c>
      <c r="Q7763" t="b">
        <v>0</v>
      </c>
      <c r="R7763" t="s">
        <v>10193</v>
      </c>
      <c r="S7763" t="s">
        <v>10221</v>
      </c>
      <c r="T7763" t="s">
        <v>39187</v>
      </c>
      <c r="U7763">
        <v>1</v>
      </c>
      <c r="V7763" t="s">
        <v>10193</v>
      </c>
      <c r="W7763" t="s">
        <v>10193</v>
      </c>
      <c r="X7763" t="s">
        <v>10193</v>
      </c>
      <c r="Y7763">
        <v>95809</v>
      </c>
      <c r="Z7763">
        <v>1785</v>
      </c>
      <c r="AA7763" t="s">
        <v>10193</v>
      </c>
      <c r="AB7763">
        <v>0</v>
      </c>
      <c r="AC7763">
        <v>1355</v>
      </c>
    </row>
    <row r="7764" spans="1:29" x14ac:dyDescent="0.25">
      <c r="A7764">
        <v>7763</v>
      </c>
      <c r="B7764" t="s">
        <v>10234</v>
      </c>
      <c r="C7764" t="s">
        <v>10235</v>
      </c>
      <c r="D7764" t="s">
        <v>7763</v>
      </c>
      <c r="E7764" s="1">
        <v>45383.367048611108</v>
      </c>
      <c r="F7764" s="1">
        <v>45383.492048611108</v>
      </c>
      <c r="G7764" t="s">
        <v>39188</v>
      </c>
      <c r="H7764" t="s">
        <v>39189</v>
      </c>
      <c r="I7764" t="s">
        <v>39190</v>
      </c>
      <c r="J7764">
        <v>25</v>
      </c>
      <c r="K7764" t="s">
        <v>10189</v>
      </c>
      <c r="L7764" t="s">
        <v>10190</v>
      </c>
      <c r="M7764" s="2">
        <v>1.9791666666666668E-3</v>
      </c>
      <c r="N7764">
        <v>171</v>
      </c>
      <c r="O7764" t="s">
        <v>10191</v>
      </c>
      <c r="P7764" t="s">
        <v>10192</v>
      </c>
      <c r="Q7764" t="b">
        <v>0</v>
      </c>
      <c r="R7764" t="s">
        <v>10193</v>
      </c>
      <c r="S7764" t="s">
        <v>10206</v>
      </c>
      <c r="T7764" t="s">
        <v>39191</v>
      </c>
      <c r="U7764">
        <v>1</v>
      </c>
      <c r="V7764" t="s">
        <v>10193</v>
      </c>
      <c r="W7764" t="s">
        <v>10193</v>
      </c>
      <c r="X7764" t="s">
        <v>10193</v>
      </c>
      <c r="Y7764">
        <v>4102</v>
      </c>
      <c r="Z7764">
        <v>154</v>
      </c>
      <c r="AA7764" t="s">
        <v>10193</v>
      </c>
      <c r="AB7764">
        <v>0</v>
      </c>
      <c r="AC7764">
        <v>43</v>
      </c>
    </row>
    <row r="7765" spans="1:29" x14ac:dyDescent="0.25">
      <c r="A7765">
        <v>7764</v>
      </c>
      <c r="B7765" t="s">
        <v>11217</v>
      </c>
      <c r="C7765" t="s">
        <v>11218</v>
      </c>
      <c r="D7765" t="s">
        <v>7764</v>
      </c>
      <c r="E7765" s="1">
        <v>45224.989699074074</v>
      </c>
      <c r="F7765" s="1">
        <v>45225.114699074074</v>
      </c>
      <c r="G7765" t="s">
        <v>39192</v>
      </c>
      <c r="H7765" t="s">
        <v>39193</v>
      </c>
      <c r="I7765" t="s">
        <v>39194</v>
      </c>
      <c r="J7765">
        <v>25</v>
      </c>
      <c r="K7765" t="s">
        <v>10189</v>
      </c>
      <c r="L7765" t="s">
        <v>10190</v>
      </c>
      <c r="M7765" s="2">
        <v>4.0509259259259257E-3</v>
      </c>
      <c r="N7765">
        <v>350</v>
      </c>
      <c r="O7765" t="s">
        <v>10191</v>
      </c>
      <c r="P7765" t="s">
        <v>10192</v>
      </c>
      <c r="Q7765" t="b">
        <v>0</v>
      </c>
      <c r="R7765" t="s">
        <v>10206</v>
      </c>
      <c r="S7765" t="s">
        <v>10206</v>
      </c>
      <c r="T7765" t="s">
        <v>39195</v>
      </c>
      <c r="U7765">
        <v>1</v>
      </c>
      <c r="V7765" t="s">
        <v>10193</v>
      </c>
      <c r="W7765" t="s">
        <v>10193</v>
      </c>
      <c r="X7765" t="s">
        <v>10193</v>
      </c>
      <c r="Y7765">
        <v>5593</v>
      </c>
      <c r="Z7765">
        <v>59</v>
      </c>
      <c r="AA7765" t="s">
        <v>10193</v>
      </c>
      <c r="AB7765">
        <v>0</v>
      </c>
      <c r="AC7765">
        <v>8</v>
      </c>
    </row>
    <row r="7766" spans="1:29" x14ac:dyDescent="0.25">
      <c r="A7766">
        <v>7765</v>
      </c>
      <c r="B7766" t="s">
        <v>10665</v>
      </c>
      <c r="C7766" t="s">
        <v>10666</v>
      </c>
      <c r="D7766" t="s">
        <v>7765</v>
      </c>
      <c r="E7766" s="1">
        <v>45226.359675925924</v>
      </c>
      <c r="F7766" s="1">
        <v>45226.484675925924</v>
      </c>
      <c r="G7766" t="s">
        <v>39196</v>
      </c>
      <c r="H7766" t="s">
        <v>39197</v>
      </c>
      <c r="I7766" t="s">
        <v>27699</v>
      </c>
      <c r="J7766">
        <v>25</v>
      </c>
      <c r="K7766" t="s">
        <v>10189</v>
      </c>
      <c r="L7766" t="s">
        <v>10190</v>
      </c>
      <c r="M7766" s="2">
        <v>1.724537037037037E-3</v>
      </c>
      <c r="N7766">
        <v>149</v>
      </c>
      <c r="O7766" t="s">
        <v>10191</v>
      </c>
      <c r="P7766" t="s">
        <v>10192</v>
      </c>
      <c r="Q7766" t="b">
        <v>0</v>
      </c>
      <c r="R7766" t="s">
        <v>10454</v>
      </c>
      <c r="S7766" t="s">
        <v>10348</v>
      </c>
      <c r="T7766" t="s">
        <v>39198</v>
      </c>
      <c r="U7766">
        <v>1</v>
      </c>
      <c r="V7766" t="s">
        <v>10193</v>
      </c>
      <c r="W7766" t="s">
        <v>10193</v>
      </c>
      <c r="X7766" t="s">
        <v>10193</v>
      </c>
      <c r="Y7766">
        <v>2344</v>
      </c>
      <c r="Z7766">
        <v>23</v>
      </c>
      <c r="AA7766" t="s">
        <v>10193</v>
      </c>
      <c r="AB7766">
        <v>0</v>
      </c>
      <c r="AC7766">
        <v>1</v>
      </c>
    </row>
    <row r="7767" spans="1:29" x14ac:dyDescent="0.25">
      <c r="A7767">
        <v>7766</v>
      </c>
      <c r="B7767" t="s">
        <v>14408</v>
      </c>
      <c r="C7767" t="s">
        <v>14409</v>
      </c>
      <c r="D7767" t="s">
        <v>7766</v>
      </c>
      <c r="E7767" s="1">
        <v>45357.95857638889</v>
      </c>
      <c r="F7767" s="1">
        <v>45358.08357638889</v>
      </c>
      <c r="G7767" t="s">
        <v>39199</v>
      </c>
      <c r="H7767" t="s">
        <v>39200</v>
      </c>
      <c r="I7767" t="s">
        <v>39201</v>
      </c>
      <c r="J7767">
        <v>25</v>
      </c>
      <c r="K7767" t="s">
        <v>10189</v>
      </c>
      <c r="L7767" t="s">
        <v>10471</v>
      </c>
      <c r="M7767" s="2">
        <v>1.8865740740740742E-3</v>
      </c>
      <c r="N7767">
        <v>163</v>
      </c>
      <c r="O7767" t="s">
        <v>10191</v>
      </c>
      <c r="P7767" t="s">
        <v>10192</v>
      </c>
      <c r="Q7767" t="b">
        <v>0</v>
      </c>
      <c r="R7767" t="s">
        <v>10193</v>
      </c>
      <c r="S7767" t="s">
        <v>10637</v>
      </c>
      <c r="T7767" t="s">
        <v>39202</v>
      </c>
      <c r="U7767">
        <v>1</v>
      </c>
      <c r="V7767" t="s">
        <v>10193</v>
      </c>
      <c r="W7767" t="s">
        <v>10193</v>
      </c>
      <c r="X7767" t="s">
        <v>10193</v>
      </c>
      <c r="Y7767">
        <v>4736</v>
      </c>
      <c r="Z7767">
        <v>555</v>
      </c>
      <c r="AA7767" t="s">
        <v>10193</v>
      </c>
      <c r="AB7767">
        <v>0</v>
      </c>
      <c r="AC7767">
        <v>59</v>
      </c>
    </row>
    <row r="7768" spans="1:29" x14ac:dyDescent="0.25">
      <c r="A7768">
        <v>7767</v>
      </c>
      <c r="B7768" t="s">
        <v>13491</v>
      </c>
      <c r="C7768" t="s">
        <v>13492</v>
      </c>
      <c r="D7768" t="s">
        <v>7767</v>
      </c>
      <c r="E7768" s="1">
        <v>45364.174456018518</v>
      </c>
      <c r="F7768" s="1">
        <v>45364.299456018518</v>
      </c>
      <c r="G7768" t="s">
        <v>39203</v>
      </c>
      <c r="H7768" t="s">
        <v>17343</v>
      </c>
      <c r="I7768" t="s">
        <v>39204</v>
      </c>
      <c r="J7768">
        <v>25</v>
      </c>
      <c r="K7768" t="s">
        <v>10189</v>
      </c>
      <c r="L7768" t="s">
        <v>10190</v>
      </c>
      <c r="M7768" s="2">
        <v>2.3032407407407407E-3</v>
      </c>
      <c r="N7768">
        <v>199</v>
      </c>
      <c r="O7768" t="s">
        <v>10191</v>
      </c>
      <c r="P7768" t="s">
        <v>10192</v>
      </c>
      <c r="Q7768" t="b">
        <v>0</v>
      </c>
      <c r="R7768" t="s">
        <v>10656</v>
      </c>
      <c r="S7768" t="s">
        <v>10656</v>
      </c>
      <c r="T7768" t="s">
        <v>10193</v>
      </c>
      <c r="U7768">
        <v>1</v>
      </c>
      <c r="V7768" t="s">
        <v>10193</v>
      </c>
      <c r="W7768" t="s">
        <v>10193</v>
      </c>
      <c r="X7768" t="s">
        <v>10193</v>
      </c>
      <c r="Y7768">
        <v>1528</v>
      </c>
      <c r="Z7768">
        <v>12</v>
      </c>
      <c r="AA7768" t="s">
        <v>10193</v>
      </c>
      <c r="AB7768">
        <v>0</v>
      </c>
      <c r="AC7768">
        <v>1</v>
      </c>
    </row>
    <row r="7769" spans="1:29" x14ac:dyDescent="0.25">
      <c r="A7769">
        <v>7768</v>
      </c>
      <c r="B7769" t="s">
        <v>10372</v>
      </c>
      <c r="C7769" t="s">
        <v>10373</v>
      </c>
      <c r="D7769" t="s">
        <v>7768</v>
      </c>
      <c r="E7769" s="1">
        <v>45222.964074074072</v>
      </c>
      <c r="F7769" s="1">
        <v>45223.089074074072</v>
      </c>
      <c r="G7769" t="s">
        <v>39205</v>
      </c>
      <c r="H7769" t="s">
        <v>39206</v>
      </c>
      <c r="I7769" t="s">
        <v>10518</v>
      </c>
      <c r="J7769">
        <v>25</v>
      </c>
      <c r="K7769" t="s">
        <v>10189</v>
      </c>
      <c r="L7769" t="s">
        <v>10190</v>
      </c>
      <c r="M7769" s="2">
        <v>4.2129629629629626E-3</v>
      </c>
      <c r="N7769">
        <v>364</v>
      </c>
      <c r="O7769" t="s">
        <v>10191</v>
      </c>
      <c r="P7769" t="s">
        <v>10192</v>
      </c>
      <c r="Q7769" t="b">
        <v>0</v>
      </c>
      <c r="R7769" t="s">
        <v>10193</v>
      </c>
      <c r="S7769" t="s">
        <v>10348</v>
      </c>
      <c r="T7769" t="s">
        <v>39207</v>
      </c>
      <c r="U7769">
        <v>1</v>
      </c>
      <c r="V7769" t="s">
        <v>10193</v>
      </c>
      <c r="W7769" t="s">
        <v>10193</v>
      </c>
      <c r="X7769" t="s">
        <v>10193</v>
      </c>
      <c r="Y7769">
        <v>9204</v>
      </c>
      <c r="Z7769">
        <v>118</v>
      </c>
      <c r="AA7769" t="s">
        <v>10193</v>
      </c>
      <c r="AB7769">
        <v>0</v>
      </c>
      <c r="AC7769">
        <v>1</v>
      </c>
    </row>
    <row r="7770" spans="1:29" x14ac:dyDescent="0.25">
      <c r="A7770">
        <v>7769</v>
      </c>
      <c r="B7770" t="s">
        <v>10390</v>
      </c>
      <c r="C7770" t="s">
        <v>10391</v>
      </c>
      <c r="D7770" t="s">
        <v>7769</v>
      </c>
      <c r="E7770" s="1">
        <v>45320.352175925924</v>
      </c>
      <c r="F7770" s="1">
        <v>45320.477175925924</v>
      </c>
      <c r="G7770" t="s">
        <v>39208</v>
      </c>
      <c r="H7770" t="s">
        <v>39209</v>
      </c>
      <c r="I7770" t="s">
        <v>39210</v>
      </c>
      <c r="J7770">
        <v>25</v>
      </c>
      <c r="K7770" t="s">
        <v>10189</v>
      </c>
      <c r="L7770" t="s">
        <v>10190</v>
      </c>
      <c r="M7770" s="2">
        <v>1.8749999999999999E-3</v>
      </c>
      <c r="N7770">
        <v>162</v>
      </c>
      <c r="O7770" t="s">
        <v>10191</v>
      </c>
      <c r="P7770" t="s">
        <v>10192</v>
      </c>
      <c r="Q7770" t="b">
        <v>0</v>
      </c>
      <c r="R7770" t="s">
        <v>10395</v>
      </c>
      <c r="S7770" t="s">
        <v>10395</v>
      </c>
      <c r="T7770" t="s">
        <v>39211</v>
      </c>
      <c r="U7770">
        <v>1</v>
      </c>
      <c r="V7770" t="s">
        <v>10193</v>
      </c>
      <c r="W7770" t="s">
        <v>10193</v>
      </c>
      <c r="X7770" t="s">
        <v>10193</v>
      </c>
      <c r="Y7770">
        <v>6378</v>
      </c>
      <c r="Z7770">
        <v>65</v>
      </c>
      <c r="AA7770" t="s">
        <v>10193</v>
      </c>
      <c r="AB7770">
        <v>0</v>
      </c>
      <c r="AC7770">
        <v>44</v>
      </c>
    </row>
    <row r="7771" spans="1:29" x14ac:dyDescent="0.25">
      <c r="A7771">
        <v>7770</v>
      </c>
      <c r="B7771" t="s">
        <v>10240</v>
      </c>
      <c r="C7771" t="s">
        <v>10241</v>
      </c>
      <c r="D7771" t="s">
        <v>7770</v>
      </c>
      <c r="E7771" s="1">
        <v>45264.124872685185</v>
      </c>
      <c r="F7771" s="1">
        <v>45264.249872685185</v>
      </c>
      <c r="G7771" t="s">
        <v>39212</v>
      </c>
      <c r="H7771" t="s">
        <v>39213</v>
      </c>
      <c r="I7771" t="s">
        <v>12607</v>
      </c>
      <c r="J7771">
        <v>25</v>
      </c>
      <c r="K7771" t="s">
        <v>10189</v>
      </c>
      <c r="L7771" t="s">
        <v>10214</v>
      </c>
      <c r="M7771" s="2">
        <v>1.4699074074074074E-3</v>
      </c>
      <c r="N7771">
        <v>127</v>
      </c>
      <c r="O7771" t="s">
        <v>10191</v>
      </c>
      <c r="P7771" t="s">
        <v>10192</v>
      </c>
      <c r="Q7771" t="b">
        <v>0</v>
      </c>
      <c r="R7771" t="s">
        <v>10206</v>
      </c>
      <c r="S7771" t="s">
        <v>10206</v>
      </c>
      <c r="T7771" t="s">
        <v>39214</v>
      </c>
      <c r="U7771">
        <v>1</v>
      </c>
      <c r="V7771" t="s">
        <v>10193</v>
      </c>
      <c r="W7771" t="s">
        <v>10193</v>
      </c>
      <c r="X7771" t="s">
        <v>10193</v>
      </c>
      <c r="Y7771">
        <v>2322</v>
      </c>
      <c r="Z7771">
        <v>25</v>
      </c>
      <c r="AA7771" t="s">
        <v>10193</v>
      </c>
      <c r="AB7771">
        <v>0</v>
      </c>
      <c r="AC7771">
        <v>6</v>
      </c>
    </row>
    <row r="7772" spans="1:29" x14ac:dyDescent="0.25">
      <c r="A7772">
        <v>7771</v>
      </c>
      <c r="B7772" t="s">
        <v>10616</v>
      </c>
      <c r="C7772" t="s">
        <v>10617</v>
      </c>
      <c r="D7772" t="s">
        <v>7771</v>
      </c>
      <c r="E7772" s="1">
        <v>45224.387800925928</v>
      </c>
      <c r="F7772" s="1">
        <v>45224.512800925928</v>
      </c>
      <c r="G7772" t="s">
        <v>39215</v>
      </c>
      <c r="H7772" t="s">
        <v>39216</v>
      </c>
      <c r="I7772" t="s">
        <v>39217</v>
      </c>
      <c r="J7772">
        <v>25</v>
      </c>
      <c r="K7772" t="s">
        <v>10189</v>
      </c>
      <c r="L7772" t="s">
        <v>10471</v>
      </c>
      <c r="M7772" s="2">
        <v>1.6319444444444445E-3</v>
      </c>
      <c r="N7772">
        <v>141</v>
      </c>
      <c r="O7772" t="s">
        <v>10191</v>
      </c>
      <c r="P7772" t="s">
        <v>10192</v>
      </c>
      <c r="Q7772" t="b">
        <v>0</v>
      </c>
      <c r="R7772" t="s">
        <v>10348</v>
      </c>
      <c r="S7772" t="s">
        <v>10348</v>
      </c>
      <c r="T7772" t="s">
        <v>39218</v>
      </c>
      <c r="U7772">
        <v>1</v>
      </c>
      <c r="V7772" t="s">
        <v>10193</v>
      </c>
      <c r="W7772" t="s">
        <v>10193</v>
      </c>
      <c r="X7772" t="s">
        <v>10193</v>
      </c>
      <c r="Y7772">
        <v>1252</v>
      </c>
      <c r="Z7772">
        <v>15</v>
      </c>
      <c r="AA7772" t="s">
        <v>10193</v>
      </c>
      <c r="AB7772">
        <v>0</v>
      </c>
      <c r="AC7772">
        <v>0</v>
      </c>
    </row>
    <row r="7773" spans="1:29" x14ac:dyDescent="0.25">
      <c r="A7773">
        <v>7772</v>
      </c>
      <c r="B7773" t="s">
        <v>13132</v>
      </c>
      <c r="C7773" t="s">
        <v>13133</v>
      </c>
      <c r="D7773" t="s">
        <v>7772</v>
      </c>
      <c r="E7773" s="1">
        <v>45221.164039351854</v>
      </c>
      <c r="F7773" s="1">
        <v>45221.289039351854</v>
      </c>
      <c r="G7773" t="s">
        <v>39219</v>
      </c>
      <c r="H7773" t="s">
        <v>39220</v>
      </c>
      <c r="I7773" t="s">
        <v>39221</v>
      </c>
      <c r="J7773">
        <v>25</v>
      </c>
      <c r="K7773" t="s">
        <v>10189</v>
      </c>
      <c r="L7773" t="s">
        <v>10190</v>
      </c>
      <c r="M7773" s="2">
        <v>1.4120370370370369E-3</v>
      </c>
      <c r="N7773">
        <v>122</v>
      </c>
      <c r="O7773" t="s">
        <v>10191</v>
      </c>
      <c r="P7773" t="s">
        <v>10192</v>
      </c>
      <c r="Q7773" t="b">
        <v>0</v>
      </c>
      <c r="R7773" t="s">
        <v>10193</v>
      </c>
      <c r="S7773" t="s">
        <v>10206</v>
      </c>
      <c r="T7773" t="s">
        <v>39222</v>
      </c>
      <c r="U7773">
        <v>1</v>
      </c>
      <c r="V7773" t="s">
        <v>10193</v>
      </c>
      <c r="W7773" t="s">
        <v>10193</v>
      </c>
      <c r="X7773" t="s">
        <v>10193</v>
      </c>
      <c r="Y7773">
        <v>5579</v>
      </c>
      <c r="Z7773">
        <v>79</v>
      </c>
      <c r="AA7773" t="s">
        <v>10193</v>
      </c>
      <c r="AB7773">
        <v>0</v>
      </c>
      <c r="AC7773">
        <v>45</v>
      </c>
    </row>
    <row r="7774" spans="1:29" x14ac:dyDescent="0.25">
      <c r="A7774">
        <v>7773</v>
      </c>
      <c r="B7774" t="s">
        <v>10787</v>
      </c>
      <c r="C7774" t="s">
        <v>10788</v>
      </c>
      <c r="D7774" t="s">
        <v>7773</v>
      </c>
      <c r="E7774" s="1">
        <v>45378.810613425929</v>
      </c>
      <c r="F7774" s="1">
        <v>45378.935613425929</v>
      </c>
      <c r="G7774" t="s">
        <v>39223</v>
      </c>
      <c r="H7774" t="s">
        <v>39224</v>
      </c>
      <c r="I7774" t="s">
        <v>10871</v>
      </c>
      <c r="J7774">
        <v>25</v>
      </c>
      <c r="K7774" t="s">
        <v>10189</v>
      </c>
      <c r="L7774" t="s">
        <v>10190</v>
      </c>
      <c r="M7774" s="2">
        <v>1.9791666666666668E-3</v>
      </c>
      <c r="N7774">
        <v>171</v>
      </c>
      <c r="O7774" t="s">
        <v>10191</v>
      </c>
      <c r="P7774" t="s">
        <v>10192</v>
      </c>
      <c r="Q7774" t="b">
        <v>0</v>
      </c>
      <c r="R7774" t="s">
        <v>10637</v>
      </c>
      <c r="S7774" t="s">
        <v>10637</v>
      </c>
      <c r="T7774" t="s">
        <v>39225</v>
      </c>
      <c r="U7774">
        <v>1</v>
      </c>
      <c r="V7774" t="s">
        <v>10193</v>
      </c>
      <c r="W7774" t="s">
        <v>10193</v>
      </c>
      <c r="X7774" t="s">
        <v>10193</v>
      </c>
      <c r="Y7774">
        <v>6239</v>
      </c>
      <c r="Z7774">
        <v>136</v>
      </c>
      <c r="AA7774" t="s">
        <v>10193</v>
      </c>
      <c r="AB7774">
        <v>0</v>
      </c>
      <c r="AC7774">
        <v>176</v>
      </c>
    </row>
    <row r="7775" spans="1:29" x14ac:dyDescent="0.25">
      <c r="A7775">
        <v>7774</v>
      </c>
      <c r="B7775" t="s">
        <v>10216</v>
      </c>
      <c r="C7775" t="s">
        <v>10217</v>
      </c>
      <c r="D7775" t="s">
        <v>7774</v>
      </c>
      <c r="E7775" s="1">
        <v>45032.181631944448</v>
      </c>
      <c r="F7775" s="1">
        <v>45032.306631944448</v>
      </c>
      <c r="G7775" t="s">
        <v>39226</v>
      </c>
      <c r="H7775" t="s">
        <v>39227</v>
      </c>
      <c r="I7775" t="s">
        <v>39228</v>
      </c>
      <c r="J7775">
        <v>25</v>
      </c>
      <c r="K7775" t="s">
        <v>10189</v>
      </c>
      <c r="L7775" t="s">
        <v>10190</v>
      </c>
      <c r="M7775" s="2">
        <v>1.9444444444444444E-3</v>
      </c>
      <c r="N7775">
        <v>168</v>
      </c>
      <c r="O7775" t="s">
        <v>10191</v>
      </c>
      <c r="P7775" t="s">
        <v>10192</v>
      </c>
      <c r="Q7775" t="b">
        <v>0</v>
      </c>
      <c r="R7775" t="s">
        <v>10206</v>
      </c>
      <c r="S7775" t="s">
        <v>10206</v>
      </c>
      <c r="T7775" t="s">
        <v>39229</v>
      </c>
      <c r="U7775">
        <v>1</v>
      </c>
      <c r="V7775" t="s">
        <v>10193</v>
      </c>
      <c r="W7775" t="s">
        <v>10193</v>
      </c>
      <c r="X7775" t="s">
        <v>10193</v>
      </c>
      <c r="Y7775">
        <v>6181</v>
      </c>
      <c r="Z7775">
        <v>83</v>
      </c>
      <c r="AA7775" t="s">
        <v>10193</v>
      </c>
      <c r="AB7775">
        <v>0</v>
      </c>
      <c r="AC7775">
        <v>23</v>
      </c>
    </row>
    <row r="7776" spans="1:29" x14ac:dyDescent="0.25">
      <c r="A7776">
        <v>7775</v>
      </c>
      <c r="B7776" t="s">
        <v>11033</v>
      </c>
      <c r="C7776" t="s">
        <v>11034</v>
      </c>
      <c r="D7776" t="s">
        <v>7775</v>
      </c>
      <c r="E7776" s="1">
        <v>45208.991620370369</v>
      </c>
      <c r="F7776" s="1">
        <v>45209.116620370369</v>
      </c>
      <c r="G7776" t="s">
        <v>39230</v>
      </c>
      <c r="H7776" t="s">
        <v>39231</v>
      </c>
      <c r="I7776" t="s">
        <v>39232</v>
      </c>
      <c r="J7776">
        <v>25</v>
      </c>
      <c r="K7776" t="s">
        <v>10189</v>
      </c>
      <c r="L7776" t="s">
        <v>10326</v>
      </c>
      <c r="M7776" s="2">
        <v>3.6574074074074074E-3</v>
      </c>
      <c r="N7776">
        <v>316</v>
      </c>
      <c r="O7776" t="s">
        <v>10191</v>
      </c>
      <c r="P7776" t="s">
        <v>10192</v>
      </c>
      <c r="Q7776" t="b">
        <v>0</v>
      </c>
      <c r="R7776" t="s">
        <v>10207</v>
      </c>
      <c r="S7776" t="s">
        <v>10207</v>
      </c>
      <c r="T7776" t="s">
        <v>39233</v>
      </c>
      <c r="U7776">
        <v>1</v>
      </c>
      <c r="V7776" t="s">
        <v>10193</v>
      </c>
      <c r="W7776" t="s">
        <v>10193</v>
      </c>
      <c r="X7776" t="s">
        <v>10193</v>
      </c>
      <c r="Y7776">
        <v>7262</v>
      </c>
      <c r="Z7776">
        <v>81</v>
      </c>
      <c r="AA7776" t="s">
        <v>10193</v>
      </c>
      <c r="AB7776">
        <v>0</v>
      </c>
      <c r="AC7776">
        <v>23</v>
      </c>
    </row>
    <row r="7777" spans="1:29" x14ac:dyDescent="0.25">
      <c r="A7777">
        <v>7776</v>
      </c>
      <c r="B7777" t="s">
        <v>10425</v>
      </c>
      <c r="C7777" t="s">
        <v>10426</v>
      </c>
      <c r="D7777" t="s">
        <v>7776</v>
      </c>
      <c r="E7777" s="1">
        <v>45308.355891203704</v>
      </c>
      <c r="F7777" s="1">
        <v>45308.480891203704</v>
      </c>
      <c r="G7777" t="s">
        <v>39234</v>
      </c>
      <c r="H7777" t="s">
        <v>39235</v>
      </c>
      <c r="I7777" t="s">
        <v>39236</v>
      </c>
      <c r="J7777">
        <v>25</v>
      </c>
      <c r="K7777" t="s">
        <v>10189</v>
      </c>
      <c r="L7777" t="s">
        <v>10190</v>
      </c>
      <c r="M7777" s="2">
        <v>1.8865740740740742E-3</v>
      </c>
      <c r="N7777">
        <v>163</v>
      </c>
      <c r="O7777" t="s">
        <v>10191</v>
      </c>
      <c r="P7777" t="s">
        <v>10192</v>
      </c>
      <c r="Q7777" t="b">
        <v>0</v>
      </c>
      <c r="R7777" t="s">
        <v>10193</v>
      </c>
      <c r="S7777" t="s">
        <v>10207</v>
      </c>
      <c r="T7777" t="s">
        <v>39237</v>
      </c>
      <c r="U7777">
        <v>1</v>
      </c>
      <c r="V7777" t="s">
        <v>10193</v>
      </c>
      <c r="W7777" t="s">
        <v>10193</v>
      </c>
      <c r="X7777" t="s">
        <v>10193</v>
      </c>
      <c r="Y7777">
        <v>149346</v>
      </c>
      <c r="Z7777">
        <v>865</v>
      </c>
      <c r="AA7777" t="s">
        <v>10193</v>
      </c>
      <c r="AB7777">
        <v>0</v>
      </c>
      <c r="AC7777">
        <v>1095</v>
      </c>
    </row>
    <row r="7778" spans="1:29" x14ac:dyDescent="0.25">
      <c r="A7778">
        <v>7777</v>
      </c>
      <c r="B7778" t="s">
        <v>10216</v>
      </c>
      <c r="C7778" t="s">
        <v>10217</v>
      </c>
      <c r="D7778" t="s">
        <v>7777</v>
      </c>
      <c r="E7778" s="1">
        <v>45349.035856481481</v>
      </c>
      <c r="F7778" s="1">
        <v>45349.160856481481</v>
      </c>
      <c r="G7778" t="s">
        <v>39238</v>
      </c>
      <c r="H7778" t="s">
        <v>11612</v>
      </c>
      <c r="I7778" t="s">
        <v>11613</v>
      </c>
      <c r="J7778">
        <v>25</v>
      </c>
      <c r="K7778" t="s">
        <v>10189</v>
      </c>
      <c r="L7778" t="s">
        <v>10190</v>
      </c>
      <c r="M7778" s="2">
        <v>1.5393518518518519E-3</v>
      </c>
      <c r="N7778">
        <v>133</v>
      </c>
      <c r="O7778" t="s">
        <v>10191</v>
      </c>
      <c r="P7778" t="s">
        <v>10192</v>
      </c>
      <c r="Q7778" t="b">
        <v>0</v>
      </c>
      <c r="R7778" t="s">
        <v>10206</v>
      </c>
      <c r="S7778" t="s">
        <v>10221</v>
      </c>
      <c r="T7778" t="s">
        <v>39239</v>
      </c>
      <c r="U7778">
        <v>1</v>
      </c>
      <c r="V7778" t="s">
        <v>10193</v>
      </c>
      <c r="W7778" t="s">
        <v>10193</v>
      </c>
      <c r="X7778" t="s">
        <v>10193</v>
      </c>
      <c r="Y7778">
        <v>2761</v>
      </c>
      <c r="Z7778">
        <v>16</v>
      </c>
      <c r="AA7778" t="s">
        <v>10193</v>
      </c>
      <c r="AB7778">
        <v>0</v>
      </c>
      <c r="AC7778">
        <v>5</v>
      </c>
    </row>
    <row r="7779" spans="1:29" x14ac:dyDescent="0.25">
      <c r="A7779">
        <v>7778</v>
      </c>
      <c r="B7779" t="s">
        <v>10234</v>
      </c>
      <c r="C7779" t="s">
        <v>10235</v>
      </c>
      <c r="D7779" t="s">
        <v>7778</v>
      </c>
      <c r="E7779" s="1">
        <v>45251.919791666667</v>
      </c>
      <c r="F7779" s="1">
        <v>45252.044791666667</v>
      </c>
      <c r="G7779" t="s">
        <v>39240</v>
      </c>
      <c r="H7779" t="s">
        <v>39241</v>
      </c>
      <c r="I7779" t="s">
        <v>39242</v>
      </c>
      <c r="J7779">
        <v>25</v>
      </c>
      <c r="K7779" t="s">
        <v>10189</v>
      </c>
      <c r="L7779" t="s">
        <v>10190</v>
      </c>
      <c r="M7779" s="2">
        <v>1.3194444444444445E-3</v>
      </c>
      <c r="N7779">
        <v>114</v>
      </c>
      <c r="O7779" t="s">
        <v>10191</v>
      </c>
      <c r="P7779" t="s">
        <v>10192</v>
      </c>
      <c r="Q7779" t="b">
        <v>0</v>
      </c>
      <c r="R7779" t="s">
        <v>10193</v>
      </c>
      <c r="S7779" t="s">
        <v>10206</v>
      </c>
      <c r="T7779" t="s">
        <v>39243</v>
      </c>
      <c r="U7779">
        <v>1</v>
      </c>
      <c r="V7779" t="s">
        <v>10193</v>
      </c>
      <c r="W7779" t="s">
        <v>10193</v>
      </c>
      <c r="X7779" t="s">
        <v>10193</v>
      </c>
      <c r="Y7779">
        <v>90871</v>
      </c>
      <c r="Z7779">
        <v>2011</v>
      </c>
      <c r="AA7779" t="s">
        <v>10193</v>
      </c>
      <c r="AB7779">
        <v>0</v>
      </c>
      <c r="AC7779">
        <v>442</v>
      </c>
    </row>
    <row r="7780" spans="1:29" x14ac:dyDescent="0.25">
      <c r="A7780">
        <v>7779</v>
      </c>
      <c r="B7780" t="s">
        <v>10234</v>
      </c>
      <c r="C7780" t="s">
        <v>10235</v>
      </c>
      <c r="D7780" t="s">
        <v>7779</v>
      </c>
      <c r="E7780" s="1">
        <v>45218.371041666665</v>
      </c>
      <c r="F7780" s="1">
        <v>45218.496041666665</v>
      </c>
      <c r="G7780" t="s">
        <v>39244</v>
      </c>
      <c r="H7780" t="s">
        <v>39245</v>
      </c>
      <c r="I7780" t="s">
        <v>39246</v>
      </c>
      <c r="J7780">
        <v>25</v>
      </c>
      <c r="K7780" t="s">
        <v>10189</v>
      </c>
      <c r="L7780" t="s">
        <v>10190</v>
      </c>
      <c r="M7780" s="2">
        <v>2.1412037037037038E-3</v>
      </c>
      <c r="N7780">
        <v>185</v>
      </c>
      <c r="O7780" t="s">
        <v>10191</v>
      </c>
      <c r="P7780" t="s">
        <v>10192</v>
      </c>
      <c r="Q7780" t="b">
        <v>0</v>
      </c>
      <c r="R7780" t="s">
        <v>10206</v>
      </c>
      <c r="S7780" t="s">
        <v>10206</v>
      </c>
      <c r="T7780" t="s">
        <v>39247</v>
      </c>
      <c r="U7780">
        <v>1</v>
      </c>
      <c r="V7780" t="s">
        <v>10193</v>
      </c>
      <c r="W7780" t="s">
        <v>10193</v>
      </c>
      <c r="X7780" t="s">
        <v>10193</v>
      </c>
      <c r="Y7780">
        <v>174885</v>
      </c>
      <c r="Z7780">
        <v>3805</v>
      </c>
      <c r="AA7780" t="s">
        <v>10193</v>
      </c>
      <c r="AB7780">
        <v>0</v>
      </c>
      <c r="AC7780">
        <v>762</v>
      </c>
    </row>
    <row r="7781" spans="1:29" x14ac:dyDescent="0.25">
      <c r="A7781">
        <v>7780</v>
      </c>
      <c r="B7781" t="s">
        <v>10216</v>
      </c>
      <c r="C7781" t="s">
        <v>10217</v>
      </c>
      <c r="D7781" t="s">
        <v>7780</v>
      </c>
      <c r="E7781" s="1">
        <v>45358.238043981481</v>
      </c>
      <c r="F7781" s="1">
        <v>45358.363043981481</v>
      </c>
      <c r="G7781" t="s">
        <v>39248</v>
      </c>
      <c r="H7781" t="s">
        <v>19455</v>
      </c>
      <c r="I7781" t="s">
        <v>19456</v>
      </c>
      <c r="J7781">
        <v>25</v>
      </c>
      <c r="K7781" t="s">
        <v>10189</v>
      </c>
      <c r="L7781" t="s">
        <v>10190</v>
      </c>
      <c r="M7781" s="2">
        <v>1.7939814814814815E-3</v>
      </c>
      <c r="N7781">
        <v>155</v>
      </c>
      <c r="O7781" t="s">
        <v>10191</v>
      </c>
      <c r="P7781" t="s">
        <v>10192</v>
      </c>
      <c r="Q7781" t="b">
        <v>0</v>
      </c>
      <c r="R7781" t="s">
        <v>10206</v>
      </c>
      <c r="S7781" t="s">
        <v>10221</v>
      </c>
      <c r="T7781" t="s">
        <v>39249</v>
      </c>
      <c r="U7781">
        <v>1</v>
      </c>
      <c r="V7781" t="s">
        <v>10193</v>
      </c>
      <c r="W7781" t="s">
        <v>10193</v>
      </c>
      <c r="X7781" t="s">
        <v>10193</v>
      </c>
      <c r="Y7781">
        <v>974</v>
      </c>
      <c r="Z7781">
        <v>20</v>
      </c>
      <c r="AA7781" t="s">
        <v>10193</v>
      </c>
      <c r="AB7781">
        <v>0</v>
      </c>
      <c r="AC7781">
        <v>7</v>
      </c>
    </row>
    <row r="7782" spans="1:29" x14ac:dyDescent="0.25">
      <c r="A7782">
        <v>7781</v>
      </c>
      <c r="B7782" t="s">
        <v>10216</v>
      </c>
      <c r="C7782" t="s">
        <v>10217</v>
      </c>
      <c r="D7782" t="s">
        <v>7781</v>
      </c>
      <c r="E7782" s="1">
        <v>45215.633981481478</v>
      </c>
      <c r="F7782" s="1">
        <v>45215.758981481478</v>
      </c>
      <c r="G7782" t="s">
        <v>39250</v>
      </c>
      <c r="H7782" t="s">
        <v>16623</v>
      </c>
      <c r="I7782" t="s">
        <v>10330</v>
      </c>
      <c r="J7782">
        <v>25</v>
      </c>
      <c r="K7782" t="s">
        <v>10189</v>
      </c>
      <c r="L7782" t="s">
        <v>10190</v>
      </c>
      <c r="M7782" s="2">
        <v>2.4305555555555556E-3</v>
      </c>
      <c r="N7782">
        <v>210</v>
      </c>
      <c r="O7782" t="s">
        <v>10191</v>
      </c>
      <c r="P7782" t="s">
        <v>10192</v>
      </c>
      <c r="Q7782" t="b">
        <v>0</v>
      </c>
      <c r="R7782" t="s">
        <v>10206</v>
      </c>
      <c r="S7782" t="s">
        <v>10221</v>
      </c>
      <c r="T7782" t="s">
        <v>39251</v>
      </c>
      <c r="U7782">
        <v>1</v>
      </c>
      <c r="V7782" t="s">
        <v>10193</v>
      </c>
      <c r="W7782" t="s">
        <v>10193</v>
      </c>
      <c r="X7782" t="s">
        <v>10193</v>
      </c>
      <c r="Y7782">
        <v>42666</v>
      </c>
      <c r="Z7782">
        <v>299</v>
      </c>
      <c r="AA7782" t="s">
        <v>10193</v>
      </c>
      <c r="AB7782">
        <v>0</v>
      </c>
      <c r="AC7782">
        <v>98</v>
      </c>
    </row>
    <row r="7783" spans="1:29" x14ac:dyDescent="0.25">
      <c r="A7783">
        <v>7782</v>
      </c>
      <c r="B7783" t="s">
        <v>12375</v>
      </c>
      <c r="C7783" t="s">
        <v>12376</v>
      </c>
      <c r="D7783" t="s">
        <v>7782</v>
      </c>
      <c r="E7783" s="1">
        <v>44069.153761574074</v>
      </c>
      <c r="F7783" s="1">
        <v>44069.278761574074</v>
      </c>
      <c r="G7783" t="s">
        <v>39252</v>
      </c>
      <c r="H7783" t="s">
        <v>39253</v>
      </c>
      <c r="I7783" t="s">
        <v>39254</v>
      </c>
      <c r="J7783">
        <v>25</v>
      </c>
      <c r="K7783" t="s">
        <v>10189</v>
      </c>
      <c r="L7783" t="s">
        <v>10190</v>
      </c>
      <c r="M7783" s="2">
        <v>1.3194444444444445E-3</v>
      </c>
      <c r="N7783">
        <v>114</v>
      </c>
      <c r="O7783" t="s">
        <v>10191</v>
      </c>
      <c r="P7783" t="s">
        <v>10192</v>
      </c>
      <c r="Q7783" t="b">
        <v>1</v>
      </c>
      <c r="R7783" t="s">
        <v>10193</v>
      </c>
      <c r="S7783" t="s">
        <v>10207</v>
      </c>
      <c r="T7783" t="s">
        <v>39255</v>
      </c>
      <c r="U7783">
        <v>1</v>
      </c>
      <c r="V7783" t="s">
        <v>39256</v>
      </c>
      <c r="W7783" t="s">
        <v>39257</v>
      </c>
      <c r="X7783" t="s">
        <v>39258</v>
      </c>
      <c r="Y7783">
        <v>8307</v>
      </c>
      <c r="Z7783">
        <v>99</v>
      </c>
      <c r="AA7783" t="s">
        <v>10193</v>
      </c>
      <c r="AB7783">
        <v>0</v>
      </c>
      <c r="AC7783">
        <v>50</v>
      </c>
    </row>
    <row r="7784" spans="1:29" x14ac:dyDescent="0.25">
      <c r="A7784">
        <v>7783</v>
      </c>
      <c r="B7784" t="s">
        <v>10675</v>
      </c>
      <c r="C7784" t="s">
        <v>10676</v>
      </c>
      <c r="D7784" t="s">
        <v>7783</v>
      </c>
      <c r="E7784" s="1">
        <v>44730.789849537039</v>
      </c>
      <c r="F7784" s="1">
        <v>44730.914849537039</v>
      </c>
      <c r="G7784" t="s">
        <v>39259</v>
      </c>
      <c r="H7784" t="s">
        <v>39260</v>
      </c>
      <c r="I7784" t="s">
        <v>39261</v>
      </c>
      <c r="J7784">
        <v>19</v>
      </c>
      <c r="K7784" t="s">
        <v>16206</v>
      </c>
      <c r="L7784" t="s">
        <v>10292</v>
      </c>
      <c r="M7784" s="2">
        <v>1.5162037037037036E-3</v>
      </c>
      <c r="N7784">
        <v>131</v>
      </c>
      <c r="O7784" t="s">
        <v>10191</v>
      </c>
      <c r="P7784" t="s">
        <v>10192</v>
      </c>
      <c r="Q7784" t="b">
        <v>1</v>
      </c>
      <c r="R7784" t="s">
        <v>10193</v>
      </c>
      <c r="S7784" t="s">
        <v>10221</v>
      </c>
      <c r="T7784" t="s">
        <v>39262</v>
      </c>
      <c r="U7784">
        <v>1</v>
      </c>
      <c r="V7784" t="s">
        <v>10193</v>
      </c>
      <c r="W7784" t="s">
        <v>10193</v>
      </c>
      <c r="X7784" t="s">
        <v>10193</v>
      </c>
      <c r="Y7784">
        <v>9675</v>
      </c>
      <c r="Z7784">
        <v>45</v>
      </c>
      <c r="AA7784" t="s">
        <v>10193</v>
      </c>
      <c r="AB7784">
        <v>0</v>
      </c>
      <c r="AC7784">
        <v>8</v>
      </c>
    </row>
    <row r="7785" spans="1:29" x14ac:dyDescent="0.25">
      <c r="A7785">
        <v>7784</v>
      </c>
      <c r="B7785" t="s">
        <v>14080</v>
      </c>
      <c r="C7785" t="s">
        <v>14081</v>
      </c>
      <c r="D7785" t="s">
        <v>7784</v>
      </c>
      <c r="E7785" s="1">
        <v>45209.11347222222</v>
      </c>
      <c r="F7785" s="1">
        <v>45209.23847222222</v>
      </c>
      <c r="G7785" t="s">
        <v>39263</v>
      </c>
      <c r="H7785" t="s">
        <v>39264</v>
      </c>
      <c r="I7785" t="s">
        <v>39265</v>
      </c>
      <c r="J7785">
        <v>25</v>
      </c>
      <c r="K7785" t="s">
        <v>10189</v>
      </c>
      <c r="L7785" t="s">
        <v>10190</v>
      </c>
      <c r="M7785" s="2">
        <v>2.3495370370370371E-3</v>
      </c>
      <c r="N7785">
        <v>203</v>
      </c>
      <c r="O7785" t="s">
        <v>10191</v>
      </c>
      <c r="P7785" t="s">
        <v>10192</v>
      </c>
      <c r="Q7785" t="b">
        <v>0</v>
      </c>
      <c r="R7785" t="s">
        <v>10206</v>
      </c>
      <c r="S7785" t="s">
        <v>10206</v>
      </c>
      <c r="T7785" t="s">
        <v>39266</v>
      </c>
      <c r="U7785">
        <v>1</v>
      </c>
      <c r="V7785" t="s">
        <v>10193</v>
      </c>
      <c r="W7785" t="s">
        <v>10193</v>
      </c>
      <c r="X7785" t="s">
        <v>10193</v>
      </c>
      <c r="Y7785">
        <v>54220</v>
      </c>
      <c r="Z7785">
        <v>644</v>
      </c>
      <c r="AA7785" t="s">
        <v>10193</v>
      </c>
      <c r="AB7785">
        <v>0</v>
      </c>
      <c r="AC7785">
        <v>609</v>
      </c>
    </row>
    <row r="7786" spans="1:29" x14ac:dyDescent="0.25">
      <c r="A7786">
        <v>7785</v>
      </c>
      <c r="B7786" t="s">
        <v>11163</v>
      </c>
      <c r="C7786" t="s">
        <v>11164</v>
      </c>
      <c r="D7786" t="s">
        <v>7785</v>
      </c>
      <c r="E7786" s="1">
        <v>45396.5625462963</v>
      </c>
      <c r="F7786" s="1">
        <v>45396.6875462963</v>
      </c>
      <c r="G7786" t="s">
        <v>39267</v>
      </c>
      <c r="H7786" t="s">
        <v>39268</v>
      </c>
      <c r="I7786" t="s">
        <v>21583</v>
      </c>
      <c r="J7786">
        <v>25</v>
      </c>
      <c r="K7786" t="s">
        <v>10189</v>
      </c>
      <c r="L7786" t="s">
        <v>10471</v>
      </c>
      <c r="M7786" s="2">
        <v>1.6087962962962963E-3</v>
      </c>
      <c r="N7786">
        <v>139</v>
      </c>
      <c r="O7786" t="s">
        <v>10191</v>
      </c>
      <c r="P7786" t="s">
        <v>10192</v>
      </c>
      <c r="Q7786" t="b">
        <v>0</v>
      </c>
      <c r="R7786" t="s">
        <v>10348</v>
      </c>
      <c r="S7786" t="s">
        <v>10348</v>
      </c>
      <c r="T7786" t="s">
        <v>39269</v>
      </c>
      <c r="U7786">
        <v>1</v>
      </c>
      <c r="V7786" t="s">
        <v>10193</v>
      </c>
      <c r="W7786" t="s">
        <v>10193</v>
      </c>
      <c r="X7786" t="s">
        <v>10193</v>
      </c>
      <c r="Y7786">
        <v>640</v>
      </c>
      <c r="Z7786">
        <v>3</v>
      </c>
      <c r="AA7786" t="s">
        <v>10193</v>
      </c>
      <c r="AB7786">
        <v>0</v>
      </c>
      <c r="AC7786">
        <v>0</v>
      </c>
    </row>
    <row r="7787" spans="1:29" x14ac:dyDescent="0.25">
      <c r="A7787">
        <v>7786</v>
      </c>
      <c r="B7787" t="s">
        <v>10834</v>
      </c>
      <c r="C7787" t="s">
        <v>10835</v>
      </c>
      <c r="D7787" t="s">
        <v>7786</v>
      </c>
      <c r="E7787" s="1">
        <v>45238.418622685182</v>
      </c>
      <c r="F7787" s="1">
        <v>45238.543622685182</v>
      </c>
      <c r="G7787" t="s">
        <v>39270</v>
      </c>
      <c r="H7787" t="s">
        <v>39271</v>
      </c>
      <c r="I7787" t="s">
        <v>39272</v>
      </c>
      <c r="J7787">
        <v>25</v>
      </c>
      <c r="K7787" t="s">
        <v>10189</v>
      </c>
      <c r="L7787" t="s">
        <v>10190</v>
      </c>
      <c r="M7787" s="2">
        <v>3.2523148148148147E-3</v>
      </c>
      <c r="N7787">
        <v>281</v>
      </c>
      <c r="O7787" t="s">
        <v>10191</v>
      </c>
      <c r="P7787" t="s">
        <v>10192</v>
      </c>
      <c r="Q7787" t="b">
        <v>0</v>
      </c>
      <c r="R7787" t="s">
        <v>10193</v>
      </c>
      <c r="S7787" t="s">
        <v>10206</v>
      </c>
      <c r="T7787" t="s">
        <v>39273</v>
      </c>
      <c r="U7787">
        <v>1</v>
      </c>
      <c r="V7787" t="s">
        <v>10193</v>
      </c>
      <c r="W7787" t="s">
        <v>10193</v>
      </c>
      <c r="X7787" t="s">
        <v>10193</v>
      </c>
      <c r="Y7787">
        <v>1638</v>
      </c>
      <c r="Z7787">
        <v>36</v>
      </c>
      <c r="AA7787" t="s">
        <v>10193</v>
      </c>
      <c r="AB7787">
        <v>0</v>
      </c>
      <c r="AC7787">
        <v>41</v>
      </c>
    </row>
    <row r="7788" spans="1:29" x14ac:dyDescent="0.25">
      <c r="A7788">
        <v>7787</v>
      </c>
      <c r="B7788" t="s">
        <v>10196</v>
      </c>
      <c r="C7788" t="s">
        <v>10197</v>
      </c>
      <c r="D7788" t="s">
        <v>7787</v>
      </c>
      <c r="E7788" s="1">
        <v>45345.497210648151</v>
      </c>
      <c r="F7788" s="1">
        <v>45345.622210648151</v>
      </c>
      <c r="G7788" t="s">
        <v>39274</v>
      </c>
      <c r="H7788" t="s">
        <v>39275</v>
      </c>
      <c r="I7788" t="s">
        <v>10193</v>
      </c>
      <c r="J7788">
        <v>25</v>
      </c>
      <c r="K7788" t="s">
        <v>10189</v>
      </c>
      <c r="L7788" t="s">
        <v>10214</v>
      </c>
      <c r="M7788" s="2">
        <v>1.6435185185185185E-3</v>
      </c>
      <c r="N7788">
        <v>142</v>
      </c>
      <c r="O7788" t="s">
        <v>10191</v>
      </c>
      <c r="P7788" t="s">
        <v>10192</v>
      </c>
      <c r="Q7788" t="b">
        <v>0</v>
      </c>
      <c r="R7788" t="s">
        <v>10206</v>
      </c>
      <c r="S7788" t="s">
        <v>10206</v>
      </c>
      <c r="T7788" t="s">
        <v>39276</v>
      </c>
      <c r="V7788" t="s">
        <v>10193</v>
      </c>
      <c r="W7788" t="s">
        <v>10193</v>
      </c>
      <c r="X7788" t="s">
        <v>10193</v>
      </c>
      <c r="Y7788">
        <v>6988</v>
      </c>
      <c r="Z7788">
        <v>393</v>
      </c>
      <c r="AA7788" t="s">
        <v>10193</v>
      </c>
      <c r="AB7788">
        <v>0</v>
      </c>
      <c r="AC7788">
        <v>327</v>
      </c>
    </row>
    <row r="7789" spans="1:29" x14ac:dyDescent="0.25">
      <c r="A7789">
        <v>7788</v>
      </c>
      <c r="B7789" t="s">
        <v>20060</v>
      </c>
      <c r="C7789" t="s">
        <v>20061</v>
      </c>
      <c r="D7789" t="s">
        <v>7788</v>
      </c>
      <c r="E7789" s="1">
        <v>45392.602916666663</v>
      </c>
      <c r="F7789" s="1">
        <v>45392.727916666663</v>
      </c>
      <c r="G7789" t="s">
        <v>39277</v>
      </c>
      <c r="H7789" t="s">
        <v>39278</v>
      </c>
      <c r="I7789" t="s">
        <v>39279</v>
      </c>
      <c r="J7789">
        <v>25</v>
      </c>
      <c r="K7789" t="s">
        <v>10189</v>
      </c>
      <c r="L7789" t="s">
        <v>10326</v>
      </c>
      <c r="M7789" s="2">
        <v>1.2152777777777778E-3</v>
      </c>
      <c r="N7789">
        <v>105</v>
      </c>
      <c r="O7789" t="s">
        <v>10191</v>
      </c>
      <c r="P7789" t="s">
        <v>10192</v>
      </c>
      <c r="Q7789" t="b">
        <v>1</v>
      </c>
      <c r="R7789" t="s">
        <v>10193</v>
      </c>
      <c r="S7789" t="s">
        <v>10206</v>
      </c>
      <c r="T7789" t="s">
        <v>39280</v>
      </c>
      <c r="U7789">
        <v>1</v>
      </c>
      <c r="V7789" t="s">
        <v>10193</v>
      </c>
      <c r="W7789" t="s">
        <v>10193</v>
      </c>
      <c r="X7789" t="s">
        <v>10193</v>
      </c>
      <c r="Y7789">
        <v>692</v>
      </c>
      <c r="Z7789">
        <v>10</v>
      </c>
      <c r="AA7789" t="s">
        <v>10193</v>
      </c>
      <c r="AB7789">
        <v>0</v>
      </c>
      <c r="AC7789">
        <v>5</v>
      </c>
    </row>
    <row r="7790" spans="1:29" x14ac:dyDescent="0.25">
      <c r="A7790">
        <v>7789</v>
      </c>
      <c r="B7790" t="s">
        <v>10595</v>
      </c>
      <c r="C7790" t="s">
        <v>10596</v>
      </c>
      <c r="D7790" t="s">
        <v>7789</v>
      </c>
      <c r="E7790" s="1">
        <v>45215.97928240741</v>
      </c>
      <c r="F7790" s="1">
        <v>45216.10428240741</v>
      </c>
      <c r="G7790" t="s">
        <v>39281</v>
      </c>
      <c r="H7790" t="s">
        <v>39282</v>
      </c>
      <c r="I7790" t="s">
        <v>39283</v>
      </c>
      <c r="J7790">
        <v>25</v>
      </c>
      <c r="K7790" t="s">
        <v>10189</v>
      </c>
      <c r="L7790" t="s">
        <v>10190</v>
      </c>
      <c r="M7790" s="2">
        <v>1.3078703703703703E-3</v>
      </c>
      <c r="N7790">
        <v>113</v>
      </c>
      <c r="O7790" t="s">
        <v>10191</v>
      </c>
      <c r="P7790" t="s">
        <v>10192</v>
      </c>
      <c r="Q7790" t="b">
        <v>0</v>
      </c>
      <c r="R7790" t="s">
        <v>10193</v>
      </c>
      <c r="S7790" t="s">
        <v>10600</v>
      </c>
      <c r="T7790" t="s">
        <v>39284</v>
      </c>
      <c r="U7790">
        <v>1</v>
      </c>
      <c r="V7790" t="s">
        <v>10193</v>
      </c>
      <c r="W7790" t="s">
        <v>10193</v>
      </c>
      <c r="X7790" t="s">
        <v>10193</v>
      </c>
      <c r="Y7790">
        <v>53066</v>
      </c>
      <c r="Z7790">
        <v>132</v>
      </c>
      <c r="AA7790" t="s">
        <v>10193</v>
      </c>
      <c r="AB7790">
        <v>0</v>
      </c>
      <c r="AC7790">
        <v>320</v>
      </c>
    </row>
    <row r="7791" spans="1:29" x14ac:dyDescent="0.25">
      <c r="A7791">
        <v>7790</v>
      </c>
      <c r="B7791" t="s">
        <v>10343</v>
      </c>
      <c r="C7791" t="s">
        <v>10344</v>
      </c>
      <c r="D7791" t="s">
        <v>7790</v>
      </c>
      <c r="E7791" s="1">
        <v>45217.181840277779</v>
      </c>
      <c r="F7791" s="1">
        <v>45217.306840277779</v>
      </c>
      <c r="G7791" t="s">
        <v>39285</v>
      </c>
      <c r="H7791" t="s">
        <v>39286</v>
      </c>
      <c r="I7791" t="s">
        <v>39287</v>
      </c>
      <c r="J7791">
        <v>25</v>
      </c>
      <c r="K7791" t="s">
        <v>10189</v>
      </c>
      <c r="L7791" t="s">
        <v>10190</v>
      </c>
      <c r="M7791" s="2">
        <v>1.9675925925925924E-3</v>
      </c>
      <c r="N7791">
        <v>170</v>
      </c>
      <c r="O7791" t="s">
        <v>10191</v>
      </c>
      <c r="P7791" t="s">
        <v>10192</v>
      </c>
      <c r="Q7791" t="b">
        <v>0</v>
      </c>
      <c r="R7791" t="s">
        <v>10348</v>
      </c>
      <c r="S7791" t="s">
        <v>10348</v>
      </c>
      <c r="T7791" t="s">
        <v>39288</v>
      </c>
      <c r="U7791">
        <v>1</v>
      </c>
      <c r="V7791" t="s">
        <v>10193</v>
      </c>
      <c r="W7791" t="s">
        <v>10193</v>
      </c>
      <c r="X7791" t="s">
        <v>10193</v>
      </c>
      <c r="Y7791">
        <v>13775</v>
      </c>
      <c r="Z7791">
        <v>172</v>
      </c>
      <c r="AA7791" t="s">
        <v>10193</v>
      </c>
      <c r="AB7791">
        <v>0</v>
      </c>
      <c r="AC7791">
        <v>117</v>
      </c>
    </row>
    <row r="7792" spans="1:29" x14ac:dyDescent="0.25">
      <c r="A7792">
        <v>7791</v>
      </c>
      <c r="B7792" t="s">
        <v>10372</v>
      </c>
      <c r="C7792" t="s">
        <v>10373</v>
      </c>
      <c r="D7792" t="s">
        <v>7791</v>
      </c>
      <c r="E7792" s="1">
        <v>45245.140370370369</v>
      </c>
      <c r="F7792" s="1">
        <v>45245.265370370369</v>
      </c>
      <c r="G7792" t="s">
        <v>39289</v>
      </c>
      <c r="H7792" t="s">
        <v>39290</v>
      </c>
      <c r="I7792" t="s">
        <v>10569</v>
      </c>
      <c r="J7792">
        <v>25</v>
      </c>
      <c r="K7792" t="s">
        <v>10189</v>
      </c>
      <c r="L7792" t="s">
        <v>10190</v>
      </c>
      <c r="M7792" s="2">
        <v>1.5046296296296296E-3</v>
      </c>
      <c r="N7792">
        <v>130</v>
      </c>
      <c r="O7792" t="s">
        <v>10191</v>
      </c>
      <c r="P7792" t="s">
        <v>10192</v>
      </c>
      <c r="Q7792" t="b">
        <v>0</v>
      </c>
      <c r="R7792" t="s">
        <v>10193</v>
      </c>
      <c r="S7792" t="s">
        <v>10348</v>
      </c>
      <c r="T7792" t="s">
        <v>39291</v>
      </c>
      <c r="U7792">
        <v>1</v>
      </c>
      <c r="V7792" t="s">
        <v>10193</v>
      </c>
      <c r="W7792" t="s">
        <v>10193</v>
      </c>
      <c r="X7792" t="s">
        <v>10193</v>
      </c>
      <c r="Y7792">
        <v>3168</v>
      </c>
      <c r="Z7792">
        <v>39</v>
      </c>
      <c r="AA7792" t="s">
        <v>10193</v>
      </c>
      <c r="AB7792">
        <v>0</v>
      </c>
      <c r="AC7792">
        <v>5</v>
      </c>
    </row>
    <row r="7793" spans="1:29" x14ac:dyDescent="0.25">
      <c r="A7793">
        <v>7792</v>
      </c>
      <c r="B7793" t="s">
        <v>10234</v>
      </c>
      <c r="C7793" t="s">
        <v>10235</v>
      </c>
      <c r="D7793" t="s">
        <v>7792</v>
      </c>
      <c r="E7793" s="1">
        <v>45332.403807870367</v>
      </c>
      <c r="F7793" s="1">
        <v>45332.528807870367</v>
      </c>
      <c r="G7793" t="s">
        <v>39292</v>
      </c>
      <c r="H7793" t="s">
        <v>39293</v>
      </c>
      <c r="I7793" t="s">
        <v>39294</v>
      </c>
      <c r="J7793">
        <v>25</v>
      </c>
      <c r="K7793" t="s">
        <v>10189</v>
      </c>
      <c r="L7793" t="s">
        <v>10292</v>
      </c>
      <c r="M7793" s="2">
        <v>1.4699074074074074E-3</v>
      </c>
      <c r="N7793">
        <v>127</v>
      </c>
      <c r="O7793" t="s">
        <v>10191</v>
      </c>
      <c r="P7793" t="s">
        <v>10192</v>
      </c>
      <c r="Q7793" t="b">
        <v>0</v>
      </c>
      <c r="R7793" t="s">
        <v>10206</v>
      </c>
      <c r="S7793" t="s">
        <v>10206</v>
      </c>
      <c r="T7793" t="s">
        <v>39295</v>
      </c>
      <c r="U7793">
        <v>1</v>
      </c>
      <c r="V7793" t="s">
        <v>10193</v>
      </c>
      <c r="W7793" t="s">
        <v>10193</v>
      </c>
      <c r="X7793" t="s">
        <v>10193</v>
      </c>
      <c r="Y7793">
        <v>16505</v>
      </c>
      <c r="Z7793">
        <v>719</v>
      </c>
      <c r="AA7793" t="s">
        <v>10193</v>
      </c>
      <c r="AB7793">
        <v>0</v>
      </c>
      <c r="AC7793">
        <v>216</v>
      </c>
    </row>
    <row r="7794" spans="1:29" x14ac:dyDescent="0.25">
      <c r="A7794">
        <v>7793</v>
      </c>
      <c r="B7794" t="s">
        <v>10412</v>
      </c>
      <c r="C7794" t="s">
        <v>10413</v>
      </c>
      <c r="D7794" t="s">
        <v>7793</v>
      </c>
      <c r="E7794" s="1">
        <v>45405.890972222223</v>
      </c>
      <c r="F7794" s="1">
        <v>45406.015972222223</v>
      </c>
      <c r="G7794" t="s">
        <v>39296</v>
      </c>
      <c r="H7794" t="s">
        <v>39297</v>
      </c>
      <c r="I7794" t="s">
        <v>39298</v>
      </c>
      <c r="J7794">
        <v>25</v>
      </c>
      <c r="K7794" t="s">
        <v>10189</v>
      </c>
      <c r="L7794" t="s">
        <v>10190</v>
      </c>
      <c r="M7794" s="2">
        <v>3.2407407407407406E-3</v>
      </c>
      <c r="N7794">
        <v>280</v>
      </c>
      <c r="O7794" t="s">
        <v>10191</v>
      </c>
      <c r="P7794" t="s">
        <v>10192</v>
      </c>
      <c r="Q7794" t="b">
        <v>1</v>
      </c>
      <c r="R7794" t="s">
        <v>10206</v>
      </c>
      <c r="S7794" t="s">
        <v>10206</v>
      </c>
      <c r="T7794" t="s">
        <v>39299</v>
      </c>
      <c r="U7794">
        <v>1</v>
      </c>
      <c r="V7794" t="s">
        <v>10193</v>
      </c>
      <c r="W7794" t="s">
        <v>10193</v>
      </c>
      <c r="X7794" t="s">
        <v>10193</v>
      </c>
      <c r="Y7794">
        <v>72425</v>
      </c>
      <c r="Z7794">
        <v>432</v>
      </c>
      <c r="AA7794" t="s">
        <v>10193</v>
      </c>
      <c r="AB7794">
        <v>0</v>
      </c>
      <c r="AC7794">
        <v>938</v>
      </c>
    </row>
    <row r="7795" spans="1:29" x14ac:dyDescent="0.25">
      <c r="A7795">
        <v>7794</v>
      </c>
      <c r="B7795" t="s">
        <v>10769</v>
      </c>
      <c r="C7795" t="s">
        <v>10770</v>
      </c>
      <c r="D7795" t="s">
        <v>7794</v>
      </c>
      <c r="E7795" s="1">
        <v>45306.427106481482</v>
      </c>
      <c r="F7795" s="1">
        <v>45306.552106481482</v>
      </c>
      <c r="G7795" t="s">
        <v>39300</v>
      </c>
      <c r="H7795" t="s">
        <v>39301</v>
      </c>
      <c r="I7795" t="s">
        <v>39302</v>
      </c>
      <c r="J7795">
        <v>25</v>
      </c>
      <c r="K7795" t="s">
        <v>10189</v>
      </c>
      <c r="L7795" t="s">
        <v>10471</v>
      </c>
      <c r="M7795" s="2">
        <v>2.0023148148148148E-3</v>
      </c>
      <c r="N7795">
        <v>173</v>
      </c>
      <c r="O7795" t="s">
        <v>10191</v>
      </c>
      <c r="P7795" t="s">
        <v>10192</v>
      </c>
      <c r="Q7795" t="b">
        <v>0</v>
      </c>
      <c r="R7795" t="s">
        <v>10348</v>
      </c>
      <c r="S7795" t="s">
        <v>10348</v>
      </c>
      <c r="T7795" t="s">
        <v>39303</v>
      </c>
      <c r="U7795">
        <v>1</v>
      </c>
      <c r="V7795" t="s">
        <v>10193</v>
      </c>
      <c r="W7795" t="s">
        <v>10193</v>
      </c>
      <c r="X7795" t="s">
        <v>10193</v>
      </c>
      <c r="Y7795">
        <v>131781</v>
      </c>
      <c r="Z7795">
        <v>1785</v>
      </c>
      <c r="AA7795" t="s">
        <v>10193</v>
      </c>
      <c r="AB7795">
        <v>0</v>
      </c>
      <c r="AC7795">
        <v>83</v>
      </c>
    </row>
    <row r="7796" spans="1:29" x14ac:dyDescent="0.25">
      <c r="A7796">
        <v>7795</v>
      </c>
      <c r="B7796" t="s">
        <v>11033</v>
      </c>
      <c r="C7796" t="s">
        <v>11034</v>
      </c>
      <c r="D7796" t="s">
        <v>7795</v>
      </c>
      <c r="E7796" s="1">
        <v>45216.949120370373</v>
      </c>
      <c r="F7796" s="1">
        <v>45217.074120370373</v>
      </c>
      <c r="G7796" t="s">
        <v>39304</v>
      </c>
      <c r="H7796" t="s">
        <v>39305</v>
      </c>
      <c r="I7796" t="s">
        <v>39306</v>
      </c>
      <c r="J7796">
        <v>25</v>
      </c>
      <c r="K7796" t="s">
        <v>10189</v>
      </c>
      <c r="L7796" t="s">
        <v>10326</v>
      </c>
      <c r="M7796" s="2">
        <v>2.1875000000000002E-3</v>
      </c>
      <c r="N7796">
        <v>189</v>
      </c>
      <c r="O7796" t="s">
        <v>10191</v>
      </c>
      <c r="P7796" t="s">
        <v>10192</v>
      </c>
      <c r="Q7796" t="b">
        <v>0</v>
      </c>
      <c r="R7796" t="s">
        <v>10207</v>
      </c>
      <c r="S7796" t="s">
        <v>10207</v>
      </c>
      <c r="T7796" t="s">
        <v>39307</v>
      </c>
      <c r="U7796">
        <v>1</v>
      </c>
      <c r="V7796" t="s">
        <v>10193</v>
      </c>
      <c r="W7796" t="s">
        <v>10193</v>
      </c>
      <c r="X7796" t="s">
        <v>10193</v>
      </c>
      <c r="Y7796">
        <v>1965</v>
      </c>
      <c r="Z7796">
        <v>20</v>
      </c>
      <c r="AA7796" t="s">
        <v>10193</v>
      </c>
      <c r="AB7796">
        <v>0</v>
      </c>
      <c r="AC7796">
        <v>51</v>
      </c>
    </row>
    <row r="7797" spans="1:29" x14ac:dyDescent="0.25">
      <c r="A7797">
        <v>7796</v>
      </c>
      <c r="B7797" t="s">
        <v>10234</v>
      </c>
      <c r="C7797" t="s">
        <v>10235</v>
      </c>
      <c r="D7797" t="s">
        <v>7796</v>
      </c>
      <c r="E7797" s="1">
        <v>45373.138888888891</v>
      </c>
      <c r="F7797" s="1">
        <v>45373.263888888891</v>
      </c>
      <c r="G7797" t="s">
        <v>39308</v>
      </c>
      <c r="H7797" t="s">
        <v>39309</v>
      </c>
      <c r="I7797" t="s">
        <v>39310</v>
      </c>
      <c r="J7797">
        <v>25</v>
      </c>
      <c r="K7797" t="s">
        <v>10189</v>
      </c>
      <c r="L7797" t="s">
        <v>10190</v>
      </c>
      <c r="M7797" s="2">
        <v>1.7939814814814815E-3</v>
      </c>
      <c r="N7797">
        <v>155</v>
      </c>
      <c r="O7797" t="s">
        <v>10191</v>
      </c>
      <c r="P7797" t="s">
        <v>10192</v>
      </c>
      <c r="Q7797" t="b">
        <v>0</v>
      </c>
      <c r="R7797" t="s">
        <v>10193</v>
      </c>
      <c r="S7797" t="s">
        <v>10206</v>
      </c>
      <c r="T7797" t="s">
        <v>39311</v>
      </c>
      <c r="U7797">
        <v>1</v>
      </c>
      <c r="V7797" t="s">
        <v>10193</v>
      </c>
      <c r="W7797" t="s">
        <v>10193</v>
      </c>
      <c r="X7797" t="s">
        <v>10193</v>
      </c>
      <c r="Y7797">
        <v>26191</v>
      </c>
      <c r="Z7797">
        <v>715</v>
      </c>
      <c r="AA7797" t="s">
        <v>10193</v>
      </c>
      <c r="AB7797">
        <v>0</v>
      </c>
      <c r="AC7797">
        <v>140</v>
      </c>
    </row>
    <row r="7798" spans="1:29" x14ac:dyDescent="0.25">
      <c r="A7798">
        <v>7797</v>
      </c>
      <c r="B7798" t="s">
        <v>10769</v>
      </c>
      <c r="C7798" t="s">
        <v>10770</v>
      </c>
      <c r="D7798" t="s">
        <v>7797</v>
      </c>
      <c r="E7798" s="1">
        <v>45211.409502314818</v>
      </c>
      <c r="F7798" s="1">
        <v>45211.534502314818</v>
      </c>
      <c r="G7798" t="s">
        <v>39312</v>
      </c>
      <c r="H7798" t="s">
        <v>39313</v>
      </c>
      <c r="I7798" t="s">
        <v>39314</v>
      </c>
      <c r="J7798">
        <v>25</v>
      </c>
      <c r="K7798" t="s">
        <v>10189</v>
      </c>
      <c r="L7798" t="s">
        <v>10430</v>
      </c>
      <c r="M7798" s="2">
        <v>1.8865740740740742E-3</v>
      </c>
      <c r="N7798">
        <v>163</v>
      </c>
      <c r="O7798" t="s">
        <v>10191</v>
      </c>
      <c r="P7798" t="s">
        <v>10192</v>
      </c>
      <c r="Q7798" t="b">
        <v>0</v>
      </c>
      <c r="R7798" t="s">
        <v>10348</v>
      </c>
      <c r="S7798" t="s">
        <v>10348</v>
      </c>
      <c r="T7798" t="s">
        <v>39315</v>
      </c>
      <c r="U7798">
        <v>1</v>
      </c>
      <c r="V7798" t="s">
        <v>10193</v>
      </c>
      <c r="W7798" t="s">
        <v>10193</v>
      </c>
      <c r="X7798" t="s">
        <v>10193</v>
      </c>
      <c r="Y7798">
        <v>1898</v>
      </c>
      <c r="Z7798">
        <v>19</v>
      </c>
      <c r="AA7798" t="s">
        <v>10193</v>
      </c>
      <c r="AB7798">
        <v>0</v>
      </c>
      <c r="AC7798">
        <v>1</v>
      </c>
    </row>
    <row r="7799" spans="1:29" x14ac:dyDescent="0.25">
      <c r="A7799">
        <v>7798</v>
      </c>
      <c r="B7799" t="s">
        <v>10209</v>
      </c>
      <c r="C7799" t="s">
        <v>10210</v>
      </c>
      <c r="D7799" t="s">
        <v>7798</v>
      </c>
      <c r="E7799" s="1">
        <v>45229.831192129626</v>
      </c>
      <c r="F7799" s="1">
        <v>45229.956192129626</v>
      </c>
      <c r="G7799" t="s">
        <v>39316</v>
      </c>
      <c r="H7799" t="s">
        <v>39317</v>
      </c>
      <c r="I7799" t="s">
        <v>24968</v>
      </c>
      <c r="J7799">
        <v>25</v>
      </c>
      <c r="K7799" t="s">
        <v>10189</v>
      </c>
      <c r="L7799" t="s">
        <v>10190</v>
      </c>
      <c r="M7799" s="2">
        <v>1.8055555555555555E-3</v>
      </c>
      <c r="N7799">
        <v>156</v>
      </c>
      <c r="O7799" t="s">
        <v>10191</v>
      </c>
      <c r="P7799" t="s">
        <v>10192</v>
      </c>
      <c r="Q7799" t="b">
        <v>0</v>
      </c>
      <c r="R7799" t="s">
        <v>10193</v>
      </c>
      <c r="S7799" t="s">
        <v>10193</v>
      </c>
      <c r="T7799" t="s">
        <v>39318</v>
      </c>
      <c r="U7799">
        <v>1</v>
      </c>
      <c r="V7799" t="s">
        <v>10193</v>
      </c>
      <c r="W7799" t="s">
        <v>10193</v>
      </c>
      <c r="X7799" t="s">
        <v>10193</v>
      </c>
      <c r="Y7799">
        <v>9064</v>
      </c>
      <c r="Z7799">
        <v>89</v>
      </c>
      <c r="AA7799" t="s">
        <v>10193</v>
      </c>
      <c r="AB7799">
        <v>0</v>
      </c>
      <c r="AC7799">
        <v>47</v>
      </c>
    </row>
    <row r="7800" spans="1:29" x14ac:dyDescent="0.25">
      <c r="A7800">
        <v>7799</v>
      </c>
      <c r="B7800" t="s">
        <v>10216</v>
      </c>
      <c r="C7800" t="s">
        <v>10217</v>
      </c>
      <c r="D7800" t="s">
        <v>7799</v>
      </c>
      <c r="E7800" s="1">
        <v>44984.493703703702</v>
      </c>
      <c r="F7800" s="1">
        <v>44984.618703703702</v>
      </c>
      <c r="G7800" t="s">
        <v>39319</v>
      </c>
      <c r="H7800" t="s">
        <v>39320</v>
      </c>
      <c r="I7800" t="s">
        <v>39321</v>
      </c>
      <c r="J7800">
        <v>25</v>
      </c>
      <c r="K7800" t="s">
        <v>10189</v>
      </c>
      <c r="L7800" t="s">
        <v>10190</v>
      </c>
      <c r="M7800" s="2">
        <v>1.7476851851851852E-3</v>
      </c>
      <c r="N7800">
        <v>151</v>
      </c>
      <c r="O7800" t="s">
        <v>10191</v>
      </c>
      <c r="P7800" t="s">
        <v>10192</v>
      </c>
      <c r="Q7800" t="b">
        <v>0</v>
      </c>
      <c r="R7800" t="s">
        <v>10206</v>
      </c>
      <c r="S7800" t="s">
        <v>10206</v>
      </c>
      <c r="T7800" t="s">
        <v>39322</v>
      </c>
      <c r="U7800">
        <v>1</v>
      </c>
      <c r="V7800" t="s">
        <v>10193</v>
      </c>
      <c r="W7800" t="s">
        <v>10193</v>
      </c>
      <c r="X7800" t="s">
        <v>10193</v>
      </c>
      <c r="Y7800">
        <v>12923</v>
      </c>
      <c r="Z7800">
        <v>198</v>
      </c>
      <c r="AA7800" t="s">
        <v>10193</v>
      </c>
      <c r="AB7800">
        <v>0</v>
      </c>
      <c r="AC7800">
        <v>87</v>
      </c>
    </row>
    <row r="7801" spans="1:29" x14ac:dyDescent="0.25">
      <c r="A7801">
        <v>7800</v>
      </c>
      <c r="B7801" t="s">
        <v>10632</v>
      </c>
      <c r="C7801" t="s">
        <v>10633</v>
      </c>
      <c r="D7801" t="s">
        <v>7800</v>
      </c>
      <c r="E7801" s="1">
        <v>44755.976689814815</v>
      </c>
      <c r="F7801" s="1">
        <v>44756.101689814815</v>
      </c>
      <c r="G7801" t="s">
        <v>39323</v>
      </c>
      <c r="H7801" t="s">
        <v>39324</v>
      </c>
      <c r="I7801" t="s">
        <v>39325</v>
      </c>
      <c r="J7801">
        <v>25</v>
      </c>
      <c r="K7801" t="s">
        <v>10189</v>
      </c>
      <c r="L7801" t="s">
        <v>10190</v>
      </c>
      <c r="M7801" s="2">
        <v>1.3773148148148147E-3</v>
      </c>
      <c r="N7801">
        <v>119</v>
      </c>
      <c r="O7801" t="s">
        <v>10191</v>
      </c>
      <c r="P7801" t="s">
        <v>10192</v>
      </c>
      <c r="Q7801" t="b">
        <v>0</v>
      </c>
      <c r="R7801" t="s">
        <v>10193</v>
      </c>
      <c r="S7801" t="s">
        <v>10194</v>
      </c>
      <c r="T7801" t="s">
        <v>39326</v>
      </c>
      <c r="U7801">
        <v>1</v>
      </c>
      <c r="V7801" t="s">
        <v>10193</v>
      </c>
      <c r="W7801" t="s">
        <v>10193</v>
      </c>
      <c r="X7801" t="s">
        <v>10193</v>
      </c>
      <c r="Y7801">
        <v>1358</v>
      </c>
      <c r="Z7801">
        <v>30</v>
      </c>
      <c r="AA7801" t="s">
        <v>10193</v>
      </c>
      <c r="AB7801">
        <v>0</v>
      </c>
      <c r="AC7801">
        <v>5</v>
      </c>
    </row>
    <row r="7802" spans="1:29" x14ac:dyDescent="0.25">
      <c r="A7802">
        <v>7801</v>
      </c>
      <c r="B7802" t="s">
        <v>10234</v>
      </c>
      <c r="C7802" t="s">
        <v>10235</v>
      </c>
      <c r="D7802" t="s">
        <v>7801</v>
      </c>
      <c r="E7802" s="1">
        <v>45398.281435185185</v>
      </c>
      <c r="F7802" s="1">
        <v>45398.406435185185</v>
      </c>
      <c r="G7802" t="s">
        <v>39327</v>
      </c>
      <c r="H7802" t="s">
        <v>39328</v>
      </c>
      <c r="I7802" t="s">
        <v>39329</v>
      </c>
      <c r="J7802">
        <v>25</v>
      </c>
      <c r="K7802" t="s">
        <v>10189</v>
      </c>
      <c r="L7802" t="s">
        <v>10214</v>
      </c>
      <c r="M7802" s="2">
        <v>2.4421296296296296E-3</v>
      </c>
      <c r="N7802">
        <v>211</v>
      </c>
      <c r="O7802" t="s">
        <v>10191</v>
      </c>
      <c r="P7802" t="s">
        <v>10192</v>
      </c>
      <c r="Q7802" t="b">
        <v>0</v>
      </c>
      <c r="R7802" t="s">
        <v>10193</v>
      </c>
      <c r="S7802" t="s">
        <v>10206</v>
      </c>
      <c r="T7802" t="s">
        <v>39330</v>
      </c>
      <c r="U7802">
        <v>1</v>
      </c>
      <c r="V7802" t="s">
        <v>10193</v>
      </c>
      <c r="W7802" t="s">
        <v>10193</v>
      </c>
      <c r="X7802" t="s">
        <v>10193</v>
      </c>
      <c r="Y7802">
        <v>31615</v>
      </c>
      <c r="Z7802">
        <v>781</v>
      </c>
      <c r="AA7802" t="s">
        <v>10193</v>
      </c>
      <c r="AB7802">
        <v>0</v>
      </c>
      <c r="AC7802">
        <v>292</v>
      </c>
    </row>
    <row r="7803" spans="1:29" x14ac:dyDescent="0.25">
      <c r="A7803">
        <v>7802</v>
      </c>
      <c r="B7803" t="s">
        <v>10337</v>
      </c>
      <c r="C7803" t="s">
        <v>10338</v>
      </c>
      <c r="D7803" t="s">
        <v>7802</v>
      </c>
      <c r="E7803" s="1">
        <v>44330.516134259262</v>
      </c>
      <c r="F7803" s="1">
        <v>44330.641134259262</v>
      </c>
      <c r="G7803" t="s">
        <v>39331</v>
      </c>
      <c r="H7803" t="s">
        <v>39332</v>
      </c>
      <c r="I7803" t="s">
        <v>39333</v>
      </c>
      <c r="J7803">
        <v>25</v>
      </c>
      <c r="K7803" t="s">
        <v>10189</v>
      </c>
      <c r="L7803" t="s">
        <v>10326</v>
      </c>
      <c r="M7803" s="2">
        <v>1.6087962962962963E-3</v>
      </c>
      <c r="N7803">
        <v>139</v>
      </c>
      <c r="O7803" t="s">
        <v>10191</v>
      </c>
      <c r="P7803" t="s">
        <v>10192</v>
      </c>
      <c r="Q7803" t="b">
        <v>0</v>
      </c>
      <c r="R7803" t="s">
        <v>10193</v>
      </c>
      <c r="S7803" t="s">
        <v>10206</v>
      </c>
      <c r="T7803" t="s">
        <v>10193</v>
      </c>
      <c r="U7803">
        <v>1</v>
      </c>
      <c r="V7803" t="s">
        <v>10193</v>
      </c>
      <c r="W7803" t="s">
        <v>10193</v>
      </c>
      <c r="X7803" t="s">
        <v>10193</v>
      </c>
      <c r="Y7803">
        <v>17214</v>
      </c>
      <c r="Z7803">
        <v>265</v>
      </c>
      <c r="AA7803" t="s">
        <v>10193</v>
      </c>
      <c r="AB7803">
        <v>0</v>
      </c>
      <c r="AC7803">
        <v>54</v>
      </c>
    </row>
    <row r="7804" spans="1:29" x14ac:dyDescent="0.25">
      <c r="A7804">
        <v>7803</v>
      </c>
      <c r="B7804" t="s">
        <v>10769</v>
      </c>
      <c r="C7804" t="s">
        <v>10770</v>
      </c>
      <c r="D7804" t="s">
        <v>7803</v>
      </c>
      <c r="E7804" s="1">
        <v>45382.323541666665</v>
      </c>
      <c r="F7804" s="1">
        <v>45382.448541666665</v>
      </c>
      <c r="G7804" t="s">
        <v>39334</v>
      </c>
      <c r="H7804" t="s">
        <v>39335</v>
      </c>
      <c r="I7804" t="s">
        <v>39336</v>
      </c>
      <c r="J7804">
        <v>25</v>
      </c>
      <c r="K7804" t="s">
        <v>10189</v>
      </c>
      <c r="L7804" t="s">
        <v>10471</v>
      </c>
      <c r="M7804" s="2">
        <v>2.8240740740740739E-3</v>
      </c>
      <c r="N7804">
        <v>244</v>
      </c>
      <c r="O7804" t="s">
        <v>10191</v>
      </c>
      <c r="P7804" t="s">
        <v>10192</v>
      </c>
      <c r="Q7804" t="b">
        <v>0</v>
      </c>
      <c r="R7804" t="s">
        <v>10348</v>
      </c>
      <c r="S7804" t="s">
        <v>10348</v>
      </c>
      <c r="T7804" t="s">
        <v>39337</v>
      </c>
      <c r="U7804">
        <v>1</v>
      </c>
      <c r="V7804" t="s">
        <v>10193</v>
      </c>
      <c r="W7804" t="s">
        <v>10193</v>
      </c>
      <c r="X7804" t="s">
        <v>10193</v>
      </c>
      <c r="Y7804">
        <v>88231</v>
      </c>
      <c r="Z7804">
        <v>2547</v>
      </c>
      <c r="AA7804" t="s">
        <v>10193</v>
      </c>
      <c r="AB7804">
        <v>0</v>
      </c>
      <c r="AC7804">
        <v>72</v>
      </c>
    </row>
    <row r="7805" spans="1:29" x14ac:dyDescent="0.25">
      <c r="A7805">
        <v>7804</v>
      </c>
      <c r="B7805" t="s">
        <v>10372</v>
      </c>
      <c r="C7805" t="s">
        <v>10373</v>
      </c>
      <c r="D7805" t="s">
        <v>7804</v>
      </c>
      <c r="E7805" s="1">
        <v>45227.118321759262</v>
      </c>
      <c r="F7805" s="1">
        <v>45227.243321759262</v>
      </c>
      <c r="G7805" t="s">
        <v>39338</v>
      </c>
      <c r="H7805" t="s">
        <v>39339</v>
      </c>
      <c r="I7805" t="s">
        <v>10376</v>
      </c>
      <c r="J7805">
        <v>25</v>
      </c>
      <c r="K7805" t="s">
        <v>10189</v>
      </c>
      <c r="L7805" t="s">
        <v>10190</v>
      </c>
      <c r="M7805" s="2">
        <v>2.0486111111111113E-3</v>
      </c>
      <c r="N7805">
        <v>177</v>
      </c>
      <c r="O7805" t="s">
        <v>10191</v>
      </c>
      <c r="P7805" t="s">
        <v>10192</v>
      </c>
      <c r="Q7805" t="b">
        <v>0</v>
      </c>
      <c r="R7805" t="s">
        <v>10193</v>
      </c>
      <c r="S7805" t="s">
        <v>10348</v>
      </c>
      <c r="T7805" t="s">
        <v>39340</v>
      </c>
      <c r="U7805">
        <v>1</v>
      </c>
      <c r="V7805" t="s">
        <v>10193</v>
      </c>
      <c r="W7805" t="s">
        <v>10193</v>
      </c>
      <c r="X7805" t="s">
        <v>10193</v>
      </c>
      <c r="Y7805">
        <v>5175</v>
      </c>
      <c r="Z7805">
        <v>69</v>
      </c>
      <c r="AA7805" t="s">
        <v>10193</v>
      </c>
      <c r="AB7805">
        <v>0</v>
      </c>
      <c r="AC7805">
        <v>9</v>
      </c>
    </row>
    <row r="7806" spans="1:29" x14ac:dyDescent="0.25">
      <c r="A7806">
        <v>7805</v>
      </c>
      <c r="B7806" t="s">
        <v>11637</v>
      </c>
      <c r="C7806" t="s">
        <v>11638</v>
      </c>
      <c r="D7806" t="s">
        <v>7805</v>
      </c>
      <c r="E7806" s="1">
        <v>45384.103217592594</v>
      </c>
      <c r="F7806" s="1">
        <v>45384.228217592594</v>
      </c>
      <c r="G7806" t="s">
        <v>39341</v>
      </c>
      <c r="H7806" t="s">
        <v>39342</v>
      </c>
      <c r="I7806" t="s">
        <v>11641</v>
      </c>
      <c r="J7806">
        <v>25</v>
      </c>
      <c r="K7806" t="s">
        <v>10189</v>
      </c>
      <c r="L7806" t="s">
        <v>10430</v>
      </c>
      <c r="M7806" s="2">
        <v>2.0949074074074073E-3</v>
      </c>
      <c r="N7806">
        <v>181</v>
      </c>
      <c r="O7806" t="s">
        <v>10191</v>
      </c>
      <c r="P7806" t="s">
        <v>10192</v>
      </c>
      <c r="Q7806" t="b">
        <v>0</v>
      </c>
      <c r="R7806" t="s">
        <v>10656</v>
      </c>
      <c r="S7806" t="s">
        <v>10656</v>
      </c>
      <c r="T7806" t="s">
        <v>39343</v>
      </c>
      <c r="U7806">
        <v>1</v>
      </c>
      <c r="V7806" t="s">
        <v>10193</v>
      </c>
      <c r="W7806" t="s">
        <v>10193</v>
      </c>
      <c r="X7806" t="s">
        <v>10193</v>
      </c>
      <c r="Y7806">
        <v>7898</v>
      </c>
      <c r="Z7806">
        <v>119</v>
      </c>
      <c r="AA7806" t="s">
        <v>10193</v>
      </c>
      <c r="AB7806">
        <v>0</v>
      </c>
      <c r="AC7806">
        <v>29</v>
      </c>
    </row>
    <row r="7807" spans="1:29" x14ac:dyDescent="0.25">
      <c r="A7807">
        <v>7806</v>
      </c>
      <c r="B7807" t="s">
        <v>10216</v>
      </c>
      <c r="C7807" t="s">
        <v>10217</v>
      </c>
      <c r="D7807" t="s">
        <v>7806</v>
      </c>
      <c r="E7807" s="1">
        <v>45209.46230324074</v>
      </c>
      <c r="F7807" s="1">
        <v>45209.58730324074</v>
      </c>
      <c r="G7807" t="s">
        <v>39344</v>
      </c>
      <c r="H7807" t="s">
        <v>39345</v>
      </c>
      <c r="I7807" t="s">
        <v>10330</v>
      </c>
      <c r="J7807">
        <v>25</v>
      </c>
      <c r="K7807" t="s">
        <v>10189</v>
      </c>
      <c r="L7807" t="s">
        <v>10190</v>
      </c>
      <c r="M7807" s="2">
        <v>1.6435185185185185E-3</v>
      </c>
      <c r="N7807">
        <v>142</v>
      </c>
      <c r="O7807" t="s">
        <v>10191</v>
      </c>
      <c r="P7807" t="s">
        <v>10192</v>
      </c>
      <c r="Q7807" t="b">
        <v>0</v>
      </c>
      <c r="R7807" t="s">
        <v>10206</v>
      </c>
      <c r="S7807" t="s">
        <v>10221</v>
      </c>
      <c r="T7807" t="s">
        <v>39346</v>
      </c>
      <c r="U7807">
        <v>1</v>
      </c>
      <c r="V7807" t="s">
        <v>10193</v>
      </c>
      <c r="W7807" t="s">
        <v>10193</v>
      </c>
      <c r="X7807" t="s">
        <v>10193</v>
      </c>
      <c r="Y7807">
        <v>20749</v>
      </c>
      <c r="Z7807">
        <v>135</v>
      </c>
      <c r="AA7807" t="s">
        <v>10193</v>
      </c>
      <c r="AB7807">
        <v>0</v>
      </c>
      <c r="AC7807">
        <v>109</v>
      </c>
    </row>
    <row r="7808" spans="1:29" x14ac:dyDescent="0.25">
      <c r="A7808">
        <v>7807</v>
      </c>
      <c r="B7808" t="s">
        <v>10309</v>
      </c>
      <c r="C7808" t="s">
        <v>10310</v>
      </c>
      <c r="D7808" t="s">
        <v>7807</v>
      </c>
      <c r="E7808" s="1">
        <v>45318.658055555556</v>
      </c>
      <c r="F7808" s="1">
        <v>45318.783055555556</v>
      </c>
      <c r="G7808" t="s">
        <v>39347</v>
      </c>
      <c r="H7808" t="s">
        <v>39348</v>
      </c>
      <c r="I7808" t="s">
        <v>39349</v>
      </c>
      <c r="J7808">
        <v>25</v>
      </c>
      <c r="K7808" t="s">
        <v>10189</v>
      </c>
      <c r="L7808" t="s">
        <v>10214</v>
      </c>
      <c r="M7808" s="2">
        <v>1.4814814814814814E-3</v>
      </c>
      <c r="N7808">
        <v>128</v>
      </c>
      <c r="O7808" t="s">
        <v>10191</v>
      </c>
      <c r="P7808" t="s">
        <v>10192</v>
      </c>
      <c r="Q7808" t="b">
        <v>0</v>
      </c>
      <c r="R7808" t="s">
        <v>10193</v>
      </c>
      <c r="S7808" t="s">
        <v>10207</v>
      </c>
      <c r="T7808" t="s">
        <v>39350</v>
      </c>
      <c r="U7808">
        <v>1</v>
      </c>
      <c r="V7808" t="s">
        <v>10193</v>
      </c>
      <c r="W7808" t="s">
        <v>10193</v>
      </c>
      <c r="X7808" t="s">
        <v>10193</v>
      </c>
      <c r="Y7808">
        <v>71935</v>
      </c>
      <c r="Z7808">
        <v>387</v>
      </c>
      <c r="AA7808" t="s">
        <v>10193</v>
      </c>
      <c r="AB7808">
        <v>0</v>
      </c>
    </row>
    <row r="7809" spans="1:29" x14ac:dyDescent="0.25">
      <c r="A7809">
        <v>7808</v>
      </c>
      <c r="B7809" t="s">
        <v>10343</v>
      </c>
      <c r="C7809" t="s">
        <v>10344</v>
      </c>
      <c r="D7809" t="s">
        <v>7808</v>
      </c>
      <c r="E7809" s="1">
        <v>45212.446030092593</v>
      </c>
      <c r="F7809" s="1">
        <v>45212.571030092593</v>
      </c>
      <c r="G7809" t="s">
        <v>36293</v>
      </c>
      <c r="H7809" t="s">
        <v>39351</v>
      </c>
      <c r="I7809" t="s">
        <v>39352</v>
      </c>
      <c r="J7809">
        <v>25</v>
      </c>
      <c r="K7809" t="s">
        <v>10189</v>
      </c>
      <c r="L7809" t="s">
        <v>10190</v>
      </c>
      <c r="M7809" s="2">
        <v>1.9212962962962964E-3</v>
      </c>
      <c r="N7809">
        <v>166</v>
      </c>
      <c r="O7809" t="s">
        <v>10191</v>
      </c>
      <c r="P7809" t="s">
        <v>10192</v>
      </c>
      <c r="Q7809" t="b">
        <v>0</v>
      </c>
      <c r="R7809" t="s">
        <v>10348</v>
      </c>
      <c r="S7809" t="s">
        <v>10348</v>
      </c>
      <c r="T7809" t="s">
        <v>39353</v>
      </c>
      <c r="U7809">
        <v>1</v>
      </c>
      <c r="V7809" t="s">
        <v>10193</v>
      </c>
      <c r="W7809" t="s">
        <v>10193</v>
      </c>
      <c r="X7809" t="s">
        <v>10193</v>
      </c>
      <c r="Y7809">
        <v>527168</v>
      </c>
      <c r="Z7809">
        <v>6619</v>
      </c>
      <c r="AA7809" t="s">
        <v>10193</v>
      </c>
      <c r="AB7809">
        <v>0</v>
      </c>
      <c r="AC7809">
        <v>3940</v>
      </c>
    </row>
    <row r="7810" spans="1:29" x14ac:dyDescent="0.25">
      <c r="A7810">
        <v>7809</v>
      </c>
      <c r="B7810" t="s">
        <v>10787</v>
      </c>
      <c r="C7810" t="s">
        <v>10788</v>
      </c>
      <c r="D7810" t="s">
        <v>7809</v>
      </c>
      <c r="E7810" s="1">
        <v>45368.716585648152</v>
      </c>
      <c r="F7810" s="1">
        <v>45368.841585648152</v>
      </c>
      <c r="G7810" t="s">
        <v>39354</v>
      </c>
      <c r="H7810" t="s">
        <v>39355</v>
      </c>
      <c r="I7810" t="s">
        <v>39356</v>
      </c>
      <c r="J7810">
        <v>25</v>
      </c>
      <c r="K7810" t="s">
        <v>10189</v>
      </c>
      <c r="L7810" t="s">
        <v>10326</v>
      </c>
      <c r="M7810" s="2">
        <v>1.7013888888888888E-3</v>
      </c>
      <c r="N7810">
        <v>147</v>
      </c>
      <c r="O7810" t="s">
        <v>10191</v>
      </c>
      <c r="P7810" t="s">
        <v>10342</v>
      </c>
      <c r="Q7810" t="b">
        <v>0</v>
      </c>
      <c r="R7810" t="s">
        <v>10637</v>
      </c>
      <c r="S7810" t="s">
        <v>10637</v>
      </c>
      <c r="T7810" t="s">
        <v>39357</v>
      </c>
      <c r="U7810">
        <v>1</v>
      </c>
      <c r="V7810" t="s">
        <v>10193</v>
      </c>
      <c r="W7810" t="s">
        <v>10193</v>
      </c>
      <c r="X7810" t="s">
        <v>10193</v>
      </c>
      <c r="Y7810">
        <v>2707</v>
      </c>
      <c r="Z7810">
        <v>30</v>
      </c>
      <c r="AA7810" t="s">
        <v>10193</v>
      </c>
      <c r="AB7810">
        <v>0</v>
      </c>
      <c r="AC7810">
        <v>23</v>
      </c>
    </row>
    <row r="7811" spans="1:29" x14ac:dyDescent="0.25">
      <c r="A7811">
        <v>7810</v>
      </c>
      <c r="B7811" t="s">
        <v>10449</v>
      </c>
      <c r="C7811" t="s">
        <v>10450</v>
      </c>
      <c r="D7811" t="s">
        <v>7810</v>
      </c>
      <c r="E7811" s="1">
        <v>45218.460196759261</v>
      </c>
      <c r="F7811" s="1">
        <v>45218.585196759261</v>
      </c>
      <c r="G7811" t="s">
        <v>39358</v>
      </c>
      <c r="H7811" t="s">
        <v>39359</v>
      </c>
      <c r="I7811" t="s">
        <v>17095</v>
      </c>
      <c r="J7811">
        <v>25</v>
      </c>
      <c r="K7811" t="s">
        <v>10189</v>
      </c>
      <c r="L7811" t="s">
        <v>10190</v>
      </c>
      <c r="M7811" s="2">
        <v>1.6898148148148148E-3</v>
      </c>
      <c r="N7811">
        <v>146</v>
      </c>
      <c r="O7811" t="s">
        <v>10191</v>
      </c>
      <c r="P7811" t="s">
        <v>10192</v>
      </c>
      <c r="Q7811" t="b">
        <v>0</v>
      </c>
      <c r="R7811" t="s">
        <v>10193</v>
      </c>
      <c r="S7811" t="s">
        <v>10454</v>
      </c>
      <c r="T7811" t="s">
        <v>39360</v>
      </c>
      <c r="U7811">
        <v>1</v>
      </c>
      <c r="V7811" t="s">
        <v>10193</v>
      </c>
      <c r="W7811" t="s">
        <v>10193</v>
      </c>
      <c r="X7811" t="s">
        <v>10193</v>
      </c>
      <c r="Y7811">
        <v>1378</v>
      </c>
      <c r="Z7811">
        <v>11</v>
      </c>
      <c r="AA7811" t="s">
        <v>10193</v>
      </c>
      <c r="AB7811">
        <v>0</v>
      </c>
      <c r="AC7811">
        <v>1</v>
      </c>
    </row>
    <row r="7812" spans="1:29" x14ac:dyDescent="0.25">
      <c r="A7812">
        <v>7811</v>
      </c>
      <c r="B7812" t="s">
        <v>10372</v>
      </c>
      <c r="C7812" t="s">
        <v>10373</v>
      </c>
      <c r="D7812" t="s">
        <v>7811</v>
      </c>
      <c r="E7812" s="1">
        <v>45253.561562499999</v>
      </c>
      <c r="F7812" s="1">
        <v>45253.686562499999</v>
      </c>
      <c r="G7812" t="s">
        <v>39361</v>
      </c>
      <c r="H7812" t="s">
        <v>39362</v>
      </c>
      <c r="I7812" t="s">
        <v>10464</v>
      </c>
      <c r="J7812">
        <v>25</v>
      </c>
      <c r="K7812" t="s">
        <v>10189</v>
      </c>
      <c r="L7812" t="s">
        <v>10190</v>
      </c>
      <c r="M7812" s="2">
        <v>1.4351851851851852E-3</v>
      </c>
      <c r="N7812">
        <v>124</v>
      </c>
      <c r="O7812" t="s">
        <v>10191</v>
      </c>
      <c r="P7812" t="s">
        <v>10192</v>
      </c>
      <c r="Q7812" t="b">
        <v>0</v>
      </c>
      <c r="R7812" t="s">
        <v>10193</v>
      </c>
      <c r="S7812" t="s">
        <v>10348</v>
      </c>
      <c r="T7812" t="s">
        <v>39363</v>
      </c>
      <c r="U7812">
        <v>1</v>
      </c>
      <c r="V7812" t="s">
        <v>10193</v>
      </c>
      <c r="W7812" t="s">
        <v>10193</v>
      </c>
      <c r="X7812" t="s">
        <v>10193</v>
      </c>
      <c r="Y7812">
        <v>793</v>
      </c>
      <c r="Z7812">
        <v>5</v>
      </c>
      <c r="AA7812" t="s">
        <v>10193</v>
      </c>
      <c r="AB7812">
        <v>0</v>
      </c>
      <c r="AC7812">
        <v>2</v>
      </c>
    </row>
    <row r="7813" spans="1:29" x14ac:dyDescent="0.25">
      <c r="A7813">
        <v>7812</v>
      </c>
      <c r="B7813" t="s">
        <v>10234</v>
      </c>
      <c r="C7813" t="s">
        <v>10235</v>
      </c>
      <c r="D7813" t="s">
        <v>7812</v>
      </c>
      <c r="E7813" s="1">
        <v>44337.296157407407</v>
      </c>
      <c r="F7813" s="1">
        <v>44337.421157407407</v>
      </c>
      <c r="G7813" t="s">
        <v>39364</v>
      </c>
      <c r="H7813" t="s">
        <v>39365</v>
      </c>
      <c r="I7813" t="s">
        <v>39366</v>
      </c>
      <c r="J7813">
        <v>25</v>
      </c>
      <c r="K7813" t="s">
        <v>10189</v>
      </c>
      <c r="L7813" t="s">
        <v>10190</v>
      </c>
      <c r="M7813" s="2">
        <v>1.7824074074074075E-3</v>
      </c>
      <c r="N7813">
        <v>154</v>
      </c>
      <c r="O7813" t="s">
        <v>10191</v>
      </c>
      <c r="P7813" t="s">
        <v>10192</v>
      </c>
      <c r="Q7813" t="b">
        <v>0</v>
      </c>
      <c r="R7813" t="s">
        <v>10193</v>
      </c>
      <c r="S7813" t="s">
        <v>10193</v>
      </c>
      <c r="T7813" t="s">
        <v>39367</v>
      </c>
      <c r="U7813">
        <v>1</v>
      </c>
      <c r="V7813" t="s">
        <v>10193</v>
      </c>
      <c r="W7813" t="s">
        <v>10193</v>
      </c>
      <c r="X7813" t="s">
        <v>10193</v>
      </c>
      <c r="Y7813">
        <v>10357</v>
      </c>
      <c r="Z7813">
        <v>224</v>
      </c>
      <c r="AA7813" t="s">
        <v>10193</v>
      </c>
      <c r="AB7813">
        <v>0</v>
      </c>
      <c r="AC7813">
        <v>49</v>
      </c>
    </row>
    <row r="7814" spans="1:29" x14ac:dyDescent="0.25">
      <c r="A7814">
        <v>7813</v>
      </c>
      <c r="B7814" t="s">
        <v>11163</v>
      </c>
      <c r="C7814" t="s">
        <v>11164</v>
      </c>
      <c r="D7814" t="s">
        <v>7813</v>
      </c>
      <c r="E7814" s="1">
        <v>45208.534849537034</v>
      </c>
      <c r="F7814" s="1">
        <v>45208.659849537034</v>
      </c>
      <c r="G7814" t="s">
        <v>39368</v>
      </c>
      <c r="H7814" t="s">
        <v>39369</v>
      </c>
      <c r="I7814" t="s">
        <v>39370</v>
      </c>
      <c r="J7814">
        <v>25</v>
      </c>
      <c r="K7814" t="s">
        <v>10189</v>
      </c>
      <c r="L7814" t="s">
        <v>10190</v>
      </c>
      <c r="M7814" s="2">
        <v>1.7939814814814815E-3</v>
      </c>
      <c r="N7814">
        <v>155</v>
      </c>
      <c r="O7814" t="s">
        <v>10191</v>
      </c>
      <c r="P7814" t="s">
        <v>10192</v>
      </c>
      <c r="Q7814" t="b">
        <v>0</v>
      </c>
      <c r="R7814" t="s">
        <v>10348</v>
      </c>
      <c r="S7814" t="s">
        <v>10348</v>
      </c>
      <c r="T7814" t="s">
        <v>39371</v>
      </c>
      <c r="U7814">
        <v>1</v>
      </c>
      <c r="V7814" t="s">
        <v>10193</v>
      </c>
      <c r="W7814" t="s">
        <v>10193</v>
      </c>
      <c r="X7814" t="s">
        <v>10193</v>
      </c>
      <c r="Y7814">
        <v>28978</v>
      </c>
      <c r="Z7814">
        <v>188</v>
      </c>
      <c r="AA7814" t="s">
        <v>10193</v>
      </c>
      <c r="AB7814">
        <v>0</v>
      </c>
      <c r="AC7814">
        <v>19</v>
      </c>
    </row>
    <row r="7815" spans="1:29" x14ac:dyDescent="0.25">
      <c r="A7815">
        <v>7814</v>
      </c>
      <c r="B7815" t="s">
        <v>10234</v>
      </c>
      <c r="C7815" t="s">
        <v>10235</v>
      </c>
      <c r="D7815" t="s">
        <v>7814</v>
      </c>
      <c r="E7815" s="1">
        <v>45243.158206018517</v>
      </c>
      <c r="F7815" s="1">
        <v>45243.283206018517</v>
      </c>
      <c r="G7815" t="s">
        <v>39372</v>
      </c>
      <c r="H7815" t="s">
        <v>39373</v>
      </c>
      <c r="I7815" t="s">
        <v>39374</v>
      </c>
      <c r="J7815">
        <v>25</v>
      </c>
      <c r="K7815" t="s">
        <v>10189</v>
      </c>
      <c r="L7815" t="s">
        <v>10190</v>
      </c>
      <c r="M7815" s="2">
        <v>1.8287037037037037E-3</v>
      </c>
      <c r="N7815">
        <v>158</v>
      </c>
      <c r="O7815" t="s">
        <v>10191</v>
      </c>
      <c r="P7815" t="s">
        <v>10192</v>
      </c>
      <c r="Q7815" t="b">
        <v>0</v>
      </c>
      <c r="R7815" t="s">
        <v>10206</v>
      </c>
      <c r="S7815" t="s">
        <v>10206</v>
      </c>
      <c r="T7815" t="s">
        <v>39375</v>
      </c>
      <c r="U7815">
        <v>1</v>
      </c>
      <c r="V7815" t="s">
        <v>10193</v>
      </c>
      <c r="W7815" t="s">
        <v>10193</v>
      </c>
      <c r="X7815" t="s">
        <v>10193</v>
      </c>
      <c r="Y7815">
        <v>9046</v>
      </c>
      <c r="Z7815">
        <v>193</v>
      </c>
      <c r="AA7815" t="s">
        <v>10193</v>
      </c>
      <c r="AB7815">
        <v>0</v>
      </c>
      <c r="AC7815">
        <v>82</v>
      </c>
    </row>
    <row r="7816" spans="1:29" x14ac:dyDescent="0.25">
      <c r="A7816">
        <v>7815</v>
      </c>
      <c r="B7816" t="s">
        <v>10480</v>
      </c>
      <c r="C7816" t="s">
        <v>10481</v>
      </c>
      <c r="D7816" t="s">
        <v>7815</v>
      </c>
      <c r="E7816" s="1">
        <v>45337.392060185186</v>
      </c>
      <c r="F7816" s="1">
        <v>45337.517060185186</v>
      </c>
      <c r="G7816" t="s">
        <v>39376</v>
      </c>
      <c r="H7816" t="s">
        <v>39377</v>
      </c>
      <c r="I7816" t="s">
        <v>39378</v>
      </c>
      <c r="J7816">
        <v>25</v>
      </c>
      <c r="K7816" t="s">
        <v>10189</v>
      </c>
      <c r="L7816" t="s">
        <v>10326</v>
      </c>
      <c r="M7816" s="2">
        <v>1.25E-3</v>
      </c>
      <c r="N7816">
        <v>108</v>
      </c>
      <c r="O7816" t="s">
        <v>10191</v>
      </c>
      <c r="P7816" t="s">
        <v>10192</v>
      </c>
      <c r="Q7816" t="b">
        <v>0</v>
      </c>
      <c r="R7816" t="s">
        <v>10193</v>
      </c>
      <c r="S7816" t="s">
        <v>10221</v>
      </c>
      <c r="T7816" t="s">
        <v>39379</v>
      </c>
      <c r="U7816">
        <v>1</v>
      </c>
      <c r="V7816" t="s">
        <v>10193</v>
      </c>
      <c r="W7816" t="s">
        <v>10193</v>
      </c>
      <c r="X7816" t="s">
        <v>10193</v>
      </c>
      <c r="Y7816">
        <v>10502</v>
      </c>
      <c r="Z7816">
        <v>476</v>
      </c>
      <c r="AA7816" t="s">
        <v>10193</v>
      </c>
      <c r="AB7816">
        <v>0</v>
      </c>
      <c r="AC7816">
        <v>157</v>
      </c>
    </row>
    <row r="7817" spans="1:29" x14ac:dyDescent="0.25">
      <c r="A7817">
        <v>7816</v>
      </c>
      <c r="B7817" t="s">
        <v>10337</v>
      </c>
      <c r="C7817" t="s">
        <v>10338</v>
      </c>
      <c r="D7817" t="s">
        <v>7816</v>
      </c>
      <c r="E7817" s="1">
        <v>44334.369108796294</v>
      </c>
      <c r="F7817" s="1">
        <v>44334.494108796294</v>
      </c>
      <c r="G7817" t="s">
        <v>39380</v>
      </c>
      <c r="H7817" t="s">
        <v>39381</v>
      </c>
      <c r="I7817" t="s">
        <v>39382</v>
      </c>
      <c r="J7817">
        <v>25</v>
      </c>
      <c r="K7817" t="s">
        <v>10189</v>
      </c>
      <c r="L7817" t="s">
        <v>10214</v>
      </c>
      <c r="M7817" s="2">
        <v>1.3425925925925925E-3</v>
      </c>
      <c r="N7817">
        <v>116</v>
      </c>
      <c r="O7817" t="s">
        <v>10191</v>
      </c>
      <c r="P7817" t="s">
        <v>10192</v>
      </c>
      <c r="Q7817" t="b">
        <v>0</v>
      </c>
      <c r="R7817" t="s">
        <v>10193</v>
      </c>
      <c r="S7817" t="s">
        <v>10206</v>
      </c>
      <c r="T7817" t="s">
        <v>39383</v>
      </c>
      <c r="U7817">
        <v>1</v>
      </c>
      <c r="V7817" t="s">
        <v>10193</v>
      </c>
      <c r="W7817" t="s">
        <v>10193</v>
      </c>
      <c r="X7817" t="s">
        <v>10193</v>
      </c>
      <c r="Y7817">
        <v>4583</v>
      </c>
      <c r="Z7817">
        <v>63</v>
      </c>
      <c r="AA7817" t="s">
        <v>10193</v>
      </c>
      <c r="AB7817">
        <v>0</v>
      </c>
      <c r="AC7817">
        <v>21</v>
      </c>
    </row>
    <row r="7818" spans="1:29" x14ac:dyDescent="0.25">
      <c r="A7818">
        <v>7817</v>
      </c>
      <c r="B7818" t="s">
        <v>10216</v>
      </c>
      <c r="C7818" t="s">
        <v>10217</v>
      </c>
      <c r="D7818" t="s">
        <v>7817</v>
      </c>
      <c r="E7818" s="1">
        <v>45209.332905092589</v>
      </c>
      <c r="F7818" s="1">
        <v>45209.457905092589</v>
      </c>
      <c r="G7818" t="s">
        <v>39384</v>
      </c>
      <c r="H7818" t="s">
        <v>39385</v>
      </c>
      <c r="I7818" t="s">
        <v>10330</v>
      </c>
      <c r="J7818">
        <v>25</v>
      </c>
      <c r="K7818" t="s">
        <v>10189</v>
      </c>
      <c r="L7818" t="s">
        <v>10471</v>
      </c>
      <c r="M7818" s="2">
        <v>1.8171296296296297E-3</v>
      </c>
      <c r="N7818">
        <v>157</v>
      </c>
      <c r="O7818" t="s">
        <v>10191</v>
      </c>
      <c r="P7818" t="s">
        <v>10192</v>
      </c>
      <c r="Q7818" t="b">
        <v>0</v>
      </c>
      <c r="R7818" t="s">
        <v>10206</v>
      </c>
      <c r="S7818" t="s">
        <v>10221</v>
      </c>
      <c r="T7818" t="s">
        <v>39386</v>
      </c>
      <c r="U7818">
        <v>1</v>
      </c>
      <c r="V7818" t="s">
        <v>10193</v>
      </c>
      <c r="W7818" t="s">
        <v>10193</v>
      </c>
      <c r="X7818" t="s">
        <v>10193</v>
      </c>
      <c r="Y7818">
        <v>1859</v>
      </c>
      <c r="Z7818">
        <v>15</v>
      </c>
      <c r="AA7818" t="s">
        <v>10193</v>
      </c>
      <c r="AB7818">
        <v>0</v>
      </c>
      <c r="AC7818">
        <v>4</v>
      </c>
    </row>
    <row r="7819" spans="1:29" x14ac:dyDescent="0.25">
      <c r="A7819">
        <v>7818</v>
      </c>
      <c r="B7819" t="s">
        <v>10390</v>
      </c>
      <c r="C7819" t="s">
        <v>10391</v>
      </c>
      <c r="D7819" t="s">
        <v>7818</v>
      </c>
      <c r="E7819" s="1">
        <v>39825.570763888885</v>
      </c>
      <c r="F7819" s="1">
        <v>39825.654097222221</v>
      </c>
      <c r="G7819" t="s">
        <v>39387</v>
      </c>
      <c r="H7819" t="s">
        <v>39388</v>
      </c>
      <c r="I7819" t="s">
        <v>39389</v>
      </c>
      <c r="J7819">
        <v>25</v>
      </c>
      <c r="K7819" t="s">
        <v>10189</v>
      </c>
      <c r="L7819" t="s">
        <v>10417</v>
      </c>
      <c r="M7819" s="2">
        <v>1.4467592592592592E-3</v>
      </c>
      <c r="N7819">
        <v>125</v>
      </c>
      <c r="O7819" t="s">
        <v>10191</v>
      </c>
      <c r="P7819" t="s">
        <v>10342</v>
      </c>
      <c r="Q7819" t="b">
        <v>0</v>
      </c>
      <c r="R7819" t="s">
        <v>10193</v>
      </c>
      <c r="S7819" t="s">
        <v>10193</v>
      </c>
      <c r="T7819" t="s">
        <v>10193</v>
      </c>
      <c r="U7819">
        <v>1</v>
      </c>
      <c r="V7819" t="s">
        <v>10193</v>
      </c>
      <c r="W7819" t="s">
        <v>10193</v>
      </c>
      <c r="X7819" t="s">
        <v>10193</v>
      </c>
      <c r="Y7819">
        <v>1766</v>
      </c>
      <c r="Z7819">
        <v>6</v>
      </c>
      <c r="AA7819" t="s">
        <v>10193</v>
      </c>
      <c r="AB7819">
        <v>0</v>
      </c>
      <c r="AC7819">
        <v>0</v>
      </c>
    </row>
    <row r="7820" spans="1:29" x14ac:dyDescent="0.25">
      <c r="A7820">
        <v>7819</v>
      </c>
      <c r="B7820" t="s">
        <v>10234</v>
      </c>
      <c r="C7820" t="s">
        <v>10235</v>
      </c>
      <c r="D7820" t="s">
        <v>7819</v>
      </c>
      <c r="E7820" s="1">
        <v>45278.419675925928</v>
      </c>
      <c r="F7820" s="1">
        <v>45278.544675925928</v>
      </c>
      <c r="G7820" t="s">
        <v>39390</v>
      </c>
      <c r="H7820" t="s">
        <v>39391</v>
      </c>
      <c r="I7820" t="s">
        <v>39392</v>
      </c>
      <c r="J7820">
        <v>25</v>
      </c>
      <c r="K7820" t="s">
        <v>10189</v>
      </c>
      <c r="L7820" t="s">
        <v>10190</v>
      </c>
      <c r="M7820" s="2">
        <v>1.712962962962963E-3</v>
      </c>
      <c r="N7820">
        <v>148</v>
      </c>
      <c r="O7820" t="s">
        <v>10191</v>
      </c>
      <c r="P7820" t="s">
        <v>10192</v>
      </c>
      <c r="Q7820" t="b">
        <v>0</v>
      </c>
      <c r="R7820" t="s">
        <v>10206</v>
      </c>
      <c r="S7820" t="s">
        <v>10206</v>
      </c>
      <c r="T7820" t="s">
        <v>39393</v>
      </c>
      <c r="U7820">
        <v>1</v>
      </c>
      <c r="V7820" t="s">
        <v>10193</v>
      </c>
      <c r="W7820" t="s">
        <v>10193</v>
      </c>
      <c r="X7820" t="s">
        <v>10193</v>
      </c>
      <c r="Y7820">
        <v>19812</v>
      </c>
      <c r="Z7820">
        <v>831</v>
      </c>
      <c r="AA7820" t="s">
        <v>10193</v>
      </c>
      <c r="AB7820">
        <v>0</v>
      </c>
      <c r="AC7820">
        <v>234</v>
      </c>
    </row>
    <row r="7821" spans="1:29" x14ac:dyDescent="0.25">
      <c r="A7821">
        <v>7820</v>
      </c>
      <c r="B7821" t="s">
        <v>10240</v>
      </c>
      <c r="C7821" t="s">
        <v>10241</v>
      </c>
      <c r="D7821" t="s">
        <v>7820</v>
      </c>
      <c r="E7821" s="1">
        <v>45329.92465277778</v>
      </c>
      <c r="F7821" s="1">
        <v>45330.04965277778</v>
      </c>
      <c r="G7821" t="s">
        <v>39394</v>
      </c>
      <c r="H7821" t="s">
        <v>39395</v>
      </c>
      <c r="I7821" t="s">
        <v>39396</v>
      </c>
      <c r="J7821">
        <v>25</v>
      </c>
      <c r="K7821" t="s">
        <v>10189</v>
      </c>
      <c r="L7821" t="s">
        <v>10190</v>
      </c>
      <c r="M7821" s="2">
        <v>1.6087962962962963E-3</v>
      </c>
      <c r="N7821">
        <v>139</v>
      </c>
      <c r="O7821" t="s">
        <v>10191</v>
      </c>
      <c r="P7821" t="s">
        <v>10192</v>
      </c>
      <c r="Q7821" t="b">
        <v>0</v>
      </c>
      <c r="R7821" t="s">
        <v>10206</v>
      </c>
      <c r="S7821" t="s">
        <v>10206</v>
      </c>
      <c r="T7821" t="s">
        <v>39397</v>
      </c>
      <c r="U7821">
        <v>1</v>
      </c>
      <c r="V7821" t="s">
        <v>10193</v>
      </c>
      <c r="W7821" t="s">
        <v>10193</v>
      </c>
      <c r="X7821" t="s">
        <v>10193</v>
      </c>
      <c r="Y7821">
        <v>381</v>
      </c>
      <c r="Z7821">
        <v>12</v>
      </c>
      <c r="AA7821" t="s">
        <v>10193</v>
      </c>
      <c r="AB7821">
        <v>0</v>
      </c>
      <c r="AC7821">
        <v>6</v>
      </c>
    </row>
    <row r="7822" spans="1:29" x14ac:dyDescent="0.25">
      <c r="A7822">
        <v>7821</v>
      </c>
      <c r="B7822" t="s">
        <v>10234</v>
      </c>
      <c r="C7822" t="s">
        <v>10235</v>
      </c>
      <c r="D7822" t="s">
        <v>7821</v>
      </c>
      <c r="E7822" s="1">
        <v>45356.032071759262</v>
      </c>
      <c r="F7822" s="1">
        <v>45356.157071759262</v>
      </c>
      <c r="G7822" t="s">
        <v>39398</v>
      </c>
      <c r="H7822" t="s">
        <v>39399</v>
      </c>
      <c r="I7822" t="s">
        <v>39400</v>
      </c>
      <c r="J7822">
        <v>25</v>
      </c>
      <c r="K7822" t="s">
        <v>10189</v>
      </c>
      <c r="L7822" t="s">
        <v>10214</v>
      </c>
      <c r="M7822" s="2">
        <v>1.7939814814814815E-3</v>
      </c>
      <c r="N7822">
        <v>155</v>
      </c>
      <c r="O7822" t="s">
        <v>10191</v>
      </c>
      <c r="P7822" t="s">
        <v>10192</v>
      </c>
      <c r="Q7822" t="b">
        <v>0</v>
      </c>
      <c r="R7822" t="s">
        <v>10206</v>
      </c>
      <c r="S7822" t="s">
        <v>10206</v>
      </c>
      <c r="T7822" t="s">
        <v>39401</v>
      </c>
      <c r="U7822">
        <v>1</v>
      </c>
      <c r="V7822" t="s">
        <v>10193</v>
      </c>
      <c r="W7822" t="s">
        <v>10193</v>
      </c>
      <c r="X7822" t="s">
        <v>10193</v>
      </c>
      <c r="Y7822">
        <v>25877</v>
      </c>
      <c r="Z7822">
        <v>361</v>
      </c>
      <c r="AA7822" t="s">
        <v>10193</v>
      </c>
      <c r="AB7822">
        <v>0</v>
      </c>
      <c r="AC7822">
        <v>129</v>
      </c>
    </row>
    <row r="7823" spans="1:29" x14ac:dyDescent="0.25">
      <c r="A7823">
        <v>7822</v>
      </c>
      <c r="B7823" t="s">
        <v>10412</v>
      </c>
      <c r="C7823" t="s">
        <v>10413</v>
      </c>
      <c r="D7823" t="s">
        <v>7822</v>
      </c>
      <c r="E7823" s="1">
        <v>45270.851030092592</v>
      </c>
      <c r="F7823" s="1">
        <v>45270.976030092592</v>
      </c>
      <c r="G7823" t="s">
        <v>39402</v>
      </c>
      <c r="H7823" t="s">
        <v>39403</v>
      </c>
      <c r="I7823" t="s">
        <v>39404</v>
      </c>
      <c r="J7823">
        <v>25</v>
      </c>
      <c r="K7823" t="s">
        <v>10189</v>
      </c>
      <c r="L7823" t="s">
        <v>10326</v>
      </c>
      <c r="M7823" s="2">
        <v>1.4930555555555556E-3</v>
      </c>
      <c r="N7823">
        <v>129</v>
      </c>
      <c r="O7823" t="s">
        <v>10191</v>
      </c>
      <c r="P7823" t="s">
        <v>10192</v>
      </c>
      <c r="Q7823" t="b">
        <v>0</v>
      </c>
      <c r="R7823" t="s">
        <v>10206</v>
      </c>
      <c r="S7823" t="s">
        <v>10206</v>
      </c>
      <c r="T7823" t="s">
        <v>10193</v>
      </c>
      <c r="U7823">
        <v>1</v>
      </c>
      <c r="V7823" t="s">
        <v>10193</v>
      </c>
      <c r="W7823" t="s">
        <v>10193</v>
      </c>
      <c r="X7823" t="s">
        <v>10193</v>
      </c>
      <c r="Y7823">
        <v>403</v>
      </c>
      <c r="Z7823">
        <v>10</v>
      </c>
      <c r="AA7823" t="s">
        <v>10193</v>
      </c>
      <c r="AB7823">
        <v>0</v>
      </c>
      <c r="AC7823">
        <v>0</v>
      </c>
    </row>
    <row r="7824" spans="1:29" x14ac:dyDescent="0.25">
      <c r="A7824">
        <v>7823</v>
      </c>
      <c r="B7824" t="s">
        <v>12547</v>
      </c>
      <c r="C7824" t="s">
        <v>12548</v>
      </c>
      <c r="D7824" t="s">
        <v>7823</v>
      </c>
      <c r="E7824" s="1">
        <v>45260.6252662037</v>
      </c>
      <c r="F7824" s="1">
        <v>45260.7502662037</v>
      </c>
      <c r="G7824" t="s">
        <v>39405</v>
      </c>
      <c r="H7824" t="s">
        <v>39406</v>
      </c>
      <c r="I7824" t="s">
        <v>12551</v>
      </c>
      <c r="J7824">
        <v>25</v>
      </c>
      <c r="K7824" t="s">
        <v>10189</v>
      </c>
      <c r="L7824" t="s">
        <v>10190</v>
      </c>
      <c r="M7824" s="2">
        <v>1.8865740740740742E-3</v>
      </c>
      <c r="N7824">
        <v>163</v>
      </c>
      <c r="O7824" t="s">
        <v>10191</v>
      </c>
      <c r="P7824" t="s">
        <v>10192</v>
      </c>
      <c r="Q7824" t="b">
        <v>0</v>
      </c>
      <c r="R7824" t="s">
        <v>10193</v>
      </c>
      <c r="S7824" t="s">
        <v>10206</v>
      </c>
      <c r="T7824" t="s">
        <v>39407</v>
      </c>
      <c r="V7824" t="s">
        <v>10193</v>
      </c>
      <c r="W7824" t="s">
        <v>10193</v>
      </c>
      <c r="X7824" t="s">
        <v>10193</v>
      </c>
      <c r="Y7824">
        <v>91</v>
      </c>
      <c r="Z7824">
        <v>1</v>
      </c>
      <c r="AA7824" t="s">
        <v>10193</v>
      </c>
      <c r="AB7824">
        <v>0</v>
      </c>
      <c r="AC7824">
        <v>2</v>
      </c>
    </row>
    <row r="7825" spans="1:29" x14ac:dyDescent="0.25">
      <c r="A7825">
        <v>7824</v>
      </c>
      <c r="B7825" t="s">
        <v>10466</v>
      </c>
      <c r="C7825" t="s">
        <v>10467</v>
      </c>
      <c r="D7825" t="s">
        <v>7824</v>
      </c>
      <c r="E7825" s="1">
        <v>45403.614594907405</v>
      </c>
      <c r="F7825" s="1">
        <v>45403.739594907405</v>
      </c>
      <c r="G7825" t="s">
        <v>39408</v>
      </c>
      <c r="H7825" t="s">
        <v>39409</v>
      </c>
      <c r="I7825" t="s">
        <v>11673</v>
      </c>
      <c r="J7825">
        <v>25</v>
      </c>
      <c r="K7825" t="s">
        <v>10189</v>
      </c>
      <c r="L7825" t="s">
        <v>10430</v>
      </c>
      <c r="M7825" s="2">
        <v>2.2685185185185187E-3</v>
      </c>
      <c r="N7825">
        <v>196</v>
      </c>
      <c r="O7825" t="s">
        <v>10191</v>
      </c>
      <c r="P7825" t="s">
        <v>10192</v>
      </c>
      <c r="Q7825" t="b">
        <v>0</v>
      </c>
      <c r="R7825" t="s">
        <v>10221</v>
      </c>
      <c r="S7825" t="s">
        <v>10472</v>
      </c>
      <c r="T7825" t="s">
        <v>39410</v>
      </c>
      <c r="U7825">
        <v>1</v>
      </c>
      <c r="V7825" t="s">
        <v>10193</v>
      </c>
      <c r="W7825" t="s">
        <v>10193</v>
      </c>
      <c r="X7825" t="s">
        <v>10193</v>
      </c>
      <c r="Y7825">
        <v>2444</v>
      </c>
      <c r="Z7825">
        <v>79</v>
      </c>
      <c r="AA7825" t="s">
        <v>10193</v>
      </c>
      <c r="AB7825">
        <v>0</v>
      </c>
      <c r="AC7825">
        <v>5</v>
      </c>
    </row>
    <row r="7826" spans="1:29" x14ac:dyDescent="0.25">
      <c r="A7826">
        <v>7825</v>
      </c>
      <c r="B7826" t="s">
        <v>10184</v>
      </c>
      <c r="C7826" t="s">
        <v>10185</v>
      </c>
      <c r="D7826" t="s">
        <v>7825</v>
      </c>
      <c r="E7826" s="1">
        <v>45396.611157407409</v>
      </c>
      <c r="F7826" s="1">
        <v>45396.736157407409</v>
      </c>
      <c r="G7826" t="s">
        <v>39411</v>
      </c>
      <c r="H7826" t="s">
        <v>39412</v>
      </c>
      <c r="I7826" t="s">
        <v>39413</v>
      </c>
      <c r="J7826">
        <v>25</v>
      </c>
      <c r="K7826" t="s">
        <v>10189</v>
      </c>
      <c r="L7826" t="s">
        <v>10214</v>
      </c>
      <c r="M7826" s="2">
        <v>1.724537037037037E-3</v>
      </c>
      <c r="N7826">
        <v>149</v>
      </c>
      <c r="O7826" t="s">
        <v>10191</v>
      </c>
      <c r="P7826" t="s">
        <v>10192</v>
      </c>
      <c r="Q7826" t="b">
        <v>0</v>
      </c>
      <c r="R7826" t="s">
        <v>10193</v>
      </c>
      <c r="S7826" t="s">
        <v>10194</v>
      </c>
      <c r="T7826" t="s">
        <v>39414</v>
      </c>
      <c r="U7826">
        <v>1</v>
      </c>
      <c r="V7826" t="s">
        <v>10193</v>
      </c>
      <c r="W7826" t="s">
        <v>10193</v>
      </c>
      <c r="X7826" t="s">
        <v>10193</v>
      </c>
      <c r="Y7826">
        <v>55450</v>
      </c>
      <c r="Z7826">
        <v>613</v>
      </c>
      <c r="AA7826" t="s">
        <v>10193</v>
      </c>
      <c r="AB7826">
        <v>0</v>
      </c>
      <c r="AC7826">
        <v>637</v>
      </c>
    </row>
    <row r="7827" spans="1:29" x14ac:dyDescent="0.25">
      <c r="A7827">
        <v>7826</v>
      </c>
      <c r="B7827" t="s">
        <v>10372</v>
      </c>
      <c r="C7827" t="s">
        <v>10373</v>
      </c>
      <c r="D7827" t="s">
        <v>7826</v>
      </c>
      <c r="E7827" s="1">
        <v>45260.265011574076</v>
      </c>
      <c r="F7827" s="1">
        <v>45260.390011574076</v>
      </c>
      <c r="G7827" t="s">
        <v>39415</v>
      </c>
      <c r="H7827" t="s">
        <v>39416</v>
      </c>
      <c r="I7827" t="s">
        <v>11889</v>
      </c>
      <c r="J7827">
        <v>25</v>
      </c>
      <c r="K7827" t="s">
        <v>10189</v>
      </c>
      <c r="L7827" t="s">
        <v>10292</v>
      </c>
      <c r="M7827" s="2">
        <v>1.5625000000000001E-3</v>
      </c>
      <c r="N7827">
        <v>135</v>
      </c>
      <c r="O7827" t="s">
        <v>10191</v>
      </c>
      <c r="P7827" t="s">
        <v>10192</v>
      </c>
      <c r="Q7827" t="b">
        <v>0</v>
      </c>
      <c r="R7827" t="s">
        <v>10193</v>
      </c>
      <c r="S7827" t="s">
        <v>10348</v>
      </c>
      <c r="T7827" t="s">
        <v>39417</v>
      </c>
      <c r="U7827">
        <v>1</v>
      </c>
      <c r="V7827" t="s">
        <v>10193</v>
      </c>
      <c r="W7827" t="s">
        <v>10193</v>
      </c>
      <c r="X7827" t="s">
        <v>10193</v>
      </c>
      <c r="Y7827">
        <v>6833</v>
      </c>
      <c r="Z7827">
        <v>93</v>
      </c>
      <c r="AA7827" t="s">
        <v>10193</v>
      </c>
      <c r="AB7827">
        <v>0</v>
      </c>
      <c r="AC7827">
        <v>5</v>
      </c>
    </row>
    <row r="7828" spans="1:29" x14ac:dyDescent="0.25">
      <c r="A7828">
        <v>7827</v>
      </c>
      <c r="B7828" t="s">
        <v>10824</v>
      </c>
      <c r="C7828" t="s">
        <v>10825</v>
      </c>
      <c r="D7828" t="s">
        <v>7827</v>
      </c>
      <c r="E7828" s="1">
        <v>45273.32534722222</v>
      </c>
      <c r="F7828" s="1">
        <v>45273.45034722222</v>
      </c>
      <c r="G7828" t="s">
        <v>39418</v>
      </c>
      <c r="H7828" t="s">
        <v>39419</v>
      </c>
      <c r="I7828" t="s">
        <v>39420</v>
      </c>
      <c r="J7828">
        <v>25</v>
      </c>
      <c r="K7828" t="s">
        <v>10189</v>
      </c>
      <c r="L7828" t="s">
        <v>10190</v>
      </c>
      <c r="M7828" s="2">
        <v>1.4583333333333334E-3</v>
      </c>
      <c r="N7828">
        <v>126</v>
      </c>
      <c r="O7828" t="s">
        <v>10191</v>
      </c>
      <c r="P7828" t="s">
        <v>10192</v>
      </c>
      <c r="Q7828" t="b">
        <v>1</v>
      </c>
      <c r="R7828" t="s">
        <v>10829</v>
      </c>
      <c r="S7828" t="s">
        <v>10829</v>
      </c>
      <c r="T7828" t="s">
        <v>39421</v>
      </c>
      <c r="U7828">
        <v>1</v>
      </c>
      <c r="V7828" t="s">
        <v>10193</v>
      </c>
      <c r="W7828" t="s">
        <v>10193</v>
      </c>
      <c r="X7828" t="s">
        <v>10193</v>
      </c>
      <c r="Y7828">
        <v>16165</v>
      </c>
      <c r="Z7828">
        <v>186</v>
      </c>
      <c r="AA7828" t="s">
        <v>10193</v>
      </c>
      <c r="AB7828">
        <v>0</v>
      </c>
      <c r="AC7828">
        <v>35</v>
      </c>
    </row>
    <row r="7829" spans="1:29" x14ac:dyDescent="0.25">
      <c r="A7829">
        <v>7828</v>
      </c>
      <c r="B7829" t="s">
        <v>10234</v>
      </c>
      <c r="C7829" t="s">
        <v>10235</v>
      </c>
      <c r="D7829" t="s">
        <v>7828</v>
      </c>
      <c r="E7829" s="1">
        <v>45341.614594907405</v>
      </c>
      <c r="F7829" s="1">
        <v>45341.739594907405</v>
      </c>
      <c r="G7829" t="s">
        <v>39422</v>
      </c>
      <c r="H7829" t="s">
        <v>39423</v>
      </c>
      <c r="I7829" t="s">
        <v>39424</v>
      </c>
      <c r="J7829">
        <v>25</v>
      </c>
      <c r="K7829" t="s">
        <v>10189</v>
      </c>
      <c r="L7829" t="s">
        <v>10471</v>
      </c>
      <c r="M7829" s="2">
        <v>1.8634259259259259E-3</v>
      </c>
      <c r="N7829">
        <v>161</v>
      </c>
      <c r="O7829" t="s">
        <v>10191</v>
      </c>
      <c r="P7829" t="s">
        <v>10192</v>
      </c>
      <c r="Q7829" t="b">
        <v>0</v>
      </c>
      <c r="R7829" t="s">
        <v>10206</v>
      </c>
      <c r="S7829" t="s">
        <v>10206</v>
      </c>
      <c r="T7829" t="s">
        <v>39425</v>
      </c>
      <c r="U7829">
        <v>1</v>
      </c>
      <c r="V7829" t="s">
        <v>10193</v>
      </c>
      <c r="W7829" t="s">
        <v>10193</v>
      </c>
      <c r="X7829" t="s">
        <v>10193</v>
      </c>
      <c r="Y7829">
        <v>4812</v>
      </c>
      <c r="Z7829">
        <v>199</v>
      </c>
      <c r="AA7829" t="s">
        <v>10193</v>
      </c>
      <c r="AB7829">
        <v>0</v>
      </c>
      <c r="AC7829">
        <v>48</v>
      </c>
    </row>
    <row r="7830" spans="1:29" x14ac:dyDescent="0.25">
      <c r="A7830">
        <v>7829</v>
      </c>
      <c r="B7830" t="s">
        <v>10246</v>
      </c>
      <c r="C7830" t="s">
        <v>10247</v>
      </c>
      <c r="D7830" t="s">
        <v>7829</v>
      </c>
      <c r="E7830" s="1">
        <v>45251.30363425926</v>
      </c>
      <c r="F7830" s="1">
        <v>45251.42863425926</v>
      </c>
      <c r="G7830" t="s">
        <v>39426</v>
      </c>
      <c r="H7830" t="s">
        <v>39427</v>
      </c>
      <c r="I7830" t="s">
        <v>39428</v>
      </c>
      <c r="J7830">
        <v>25</v>
      </c>
      <c r="K7830" t="s">
        <v>10189</v>
      </c>
      <c r="L7830" t="s">
        <v>10190</v>
      </c>
      <c r="M7830" s="2">
        <v>3.5416666666666665E-3</v>
      </c>
      <c r="N7830">
        <v>306</v>
      </c>
      <c r="O7830" t="s">
        <v>10191</v>
      </c>
      <c r="P7830" t="s">
        <v>10192</v>
      </c>
      <c r="Q7830" t="b">
        <v>0</v>
      </c>
      <c r="R7830" t="s">
        <v>10193</v>
      </c>
      <c r="S7830" t="s">
        <v>10193</v>
      </c>
      <c r="T7830" t="s">
        <v>39429</v>
      </c>
      <c r="U7830">
        <v>1</v>
      </c>
      <c r="V7830" t="s">
        <v>10193</v>
      </c>
      <c r="W7830" t="s">
        <v>10193</v>
      </c>
      <c r="X7830" t="s">
        <v>10193</v>
      </c>
      <c r="Y7830">
        <v>9748</v>
      </c>
      <c r="Z7830">
        <v>243</v>
      </c>
      <c r="AA7830" t="s">
        <v>10193</v>
      </c>
      <c r="AB7830">
        <v>0</v>
      </c>
      <c r="AC7830">
        <v>38</v>
      </c>
    </row>
    <row r="7831" spans="1:29" x14ac:dyDescent="0.25">
      <c r="A7831">
        <v>7830</v>
      </c>
      <c r="B7831" t="s">
        <v>10721</v>
      </c>
      <c r="C7831" t="s">
        <v>10722</v>
      </c>
      <c r="D7831" t="s">
        <v>7830</v>
      </c>
      <c r="E7831" s="1">
        <v>45209.536585648151</v>
      </c>
      <c r="F7831" s="1">
        <v>45209.661585648151</v>
      </c>
      <c r="G7831" t="s">
        <v>39430</v>
      </c>
      <c r="H7831" t="s">
        <v>39431</v>
      </c>
      <c r="I7831" t="s">
        <v>39432</v>
      </c>
      <c r="J7831">
        <v>25</v>
      </c>
      <c r="K7831" t="s">
        <v>10189</v>
      </c>
      <c r="L7831" t="s">
        <v>10190</v>
      </c>
      <c r="M7831" s="2">
        <v>1.2731481481481483E-3</v>
      </c>
      <c r="N7831">
        <v>110</v>
      </c>
      <c r="O7831" t="s">
        <v>10191</v>
      </c>
      <c r="P7831" t="s">
        <v>10192</v>
      </c>
      <c r="Q7831" t="b">
        <v>0</v>
      </c>
      <c r="R7831" t="s">
        <v>10370</v>
      </c>
      <c r="S7831" t="s">
        <v>10370</v>
      </c>
      <c r="T7831" t="s">
        <v>39433</v>
      </c>
      <c r="U7831">
        <v>1</v>
      </c>
      <c r="V7831" t="s">
        <v>10193</v>
      </c>
      <c r="W7831" t="s">
        <v>10193</v>
      </c>
      <c r="X7831" t="s">
        <v>10193</v>
      </c>
      <c r="Y7831">
        <v>256057</v>
      </c>
      <c r="Z7831">
        <v>3039</v>
      </c>
      <c r="AA7831" t="s">
        <v>10193</v>
      </c>
      <c r="AB7831">
        <v>0</v>
      </c>
      <c r="AC7831">
        <v>593</v>
      </c>
    </row>
    <row r="7832" spans="1:29" x14ac:dyDescent="0.25">
      <c r="A7832">
        <v>7831</v>
      </c>
      <c r="B7832" t="s">
        <v>10234</v>
      </c>
      <c r="C7832" t="s">
        <v>10235</v>
      </c>
      <c r="D7832" t="s">
        <v>7831</v>
      </c>
      <c r="E7832" s="1">
        <v>45342.323437500003</v>
      </c>
      <c r="F7832" s="1">
        <v>45342.448437500003</v>
      </c>
      <c r="G7832" t="s">
        <v>39434</v>
      </c>
      <c r="H7832" t="s">
        <v>39435</v>
      </c>
      <c r="I7832" t="s">
        <v>39436</v>
      </c>
      <c r="J7832">
        <v>25</v>
      </c>
      <c r="K7832" t="s">
        <v>10189</v>
      </c>
      <c r="L7832" t="s">
        <v>10214</v>
      </c>
      <c r="M7832" s="2">
        <v>1.4120370370370369E-3</v>
      </c>
      <c r="N7832">
        <v>122</v>
      </c>
      <c r="O7832" t="s">
        <v>10191</v>
      </c>
      <c r="P7832" t="s">
        <v>10192</v>
      </c>
      <c r="Q7832" t="b">
        <v>0</v>
      </c>
      <c r="R7832" t="s">
        <v>10206</v>
      </c>
      <c r="S7832" t="s">
        <v>10206</v>
      </c>
      <c r="T7832" t="s">
        <v>39437</v>
      </c>
      <c r="U7832">
        <v>1</v>
      </c>
      <c r="V7832" t="s">
        <v>10193</v>
      </c>
      <c r="W7832" t="s">
        <v>10193</v>
      </c>
      <c r="X7832" t="s">
        <v>10193</v>
      </c>
      <c r="Y7832">
        <v>54598</v>
      </c>
      <c r="Z7832">
        <v>792</v>
      </c>
      <c r="AA7832" t="s">
        <v>10193</v>
      </c>
      <c r="AB7832">
        <v>0</v>
      </c>
      <c r="AC7832">
        <v>276</v>
      </c>
    </row>
    <row r="7833" spans="1:29" x14ac:dyDescent="0.25">
      <c r="A7833">
        <v>7832</v>
      </c>
      <c r="B7833" t="s">
        <v>10252</v>
      </c>
      <c r="C7833" t="s">
        <v>10253</v>
      </c>
      <c r="D7833" t="s">
        <v>7832</v>
      </c>
      <c r="E7833" s="1">
        <v>45215.031099537038</v>
      </c>
      <c r="F7833" s="1">
        <v>45215.156099537038</v>
      </c>
      <c r="G7833" t="s">
        <v>39438</v>
      </c>
      <c r="H7833" t="s">
        <v>39439</v>
      </c>
      <c r="I7833" t="s">
        <v>39440</v>
      </c>
      <c r="J7833">
        <v>25</v>
      </c>
      <c r="K7833" t="s">
        <v>10189</v>
      </c>
      <c r="L7833" t="s">
        <v>10326</v>
      </c>
      <c r="M7833" s="2">
        <v>2.0138888888888888E-3</v>
      </c>
      <c r="N7833">
        <v>174</v>
      </c>
      <c r="O7833" t="s">
        <v>10191</v>
      </c>
      <c r="P7833" t="s">
        <v>10192</v>
      </c>
      <c r="Q7833" t="b">
        <v>0</v>
      </c>
      <c r="R7833" t="s">
        <v>10193</v>
      </c>
      <c r="S7833" t="s">
        <v>10193</v>
      </c>
      <c r="T7833" t="s">
        <v>39441</v>
      </c>
      <c r="U7833">
        <v>1</v>
      </c>
      <c r="V7833" t="s">
        <v>10193</v>
      </c>
      <c r="W7833" t="s">
        <v>10193</v>
      </c>
      <c r="X7833" t="s">
        <v>10193</v>
      </c>
      <c r="Y7833">
        <v>527</v>
      </c>
      <c r="Z7833">
        <v>3</v>
      </c>
      <c r="AA7833" t="s">
        <v>10193</v>
      </c>
      <c r="AB7833">
        <v>0</v>
      </c>
      <c r="AC7833">
        <v>1</v>
      </c>
    </row>
    <row r="7834" spans="1:29" x14ac:dyDescent="0.25">
      <c r="A7834">
        <v>7833</v>
      </c>
      <c r="B7834" t="s">
        <v>10196</v>
      </c>
      <c r="C7834" t="s">
        <v>10197</v>
      </c>
      <c r="D7834" t="s">
        <v>7833</v>
      </c>
      <c r="E7834" s="1">
        <v>45227.640428240738</v>
      </c>
      <c r="F7834" s="1">
        <v>45227.765428240738</v>
      </c>
      <c r="G7834" t="s">
        <v>39442</v>
      </c>
      <c r="H7834" t="s">
        <v>39443</v>
      </c>
      <c r="I7834" t="s">
        <v>39444</v>
      </c>
      <c r="J7834">
        <v>25</v>
      </c>
      <c r="K7834" t="s">
        <v>10189</v>
      </c>
      <c r="L7834" t="s">
        <v>10190</v>
      </c>
      <c r="M7834" s="2">
        <v>1.4467592592592592E-3</v>
      </c>
      <c r="N7834">
        <v>125</v>
      </c>
      <c r="O7834" t="s">
        <v>10191</v>
      </c>
      <c r="P7834" t="s">
        <v>10192</v>
      </c>
      <c r="Q7834" t="b">
        <v>0</v>
      </c>
      <c r="R7834" t="s">
        <v>10206</v>
      </c>
      <c r="S7834" t="s">
        <v>10206</v>
      </c>
      <c r="T7834" t="s">
        <v>39445</v>
      </c>
      <c r="V7834" t="s">
        <v>10193</v>
      </c>
      <c r="W7834" t="s">
        <v>10193</v>
      </c>
      <c r="X7834" t="s">
        <v>10193</v>
      </c>
      <c r="Y7834">
        <v>80623</v>
      </c>
      <c r="Z7834">
        <v>4100</v>
      </c>
      <c r="AA7834" t="s">
        <v>10193</v>
      </c>
      <c r="AB7834">
        <v>0</v>
      </c>
      <c r="AC7834">
        <v>880</v>
      </c>
    </row>
    <row r="7835" spans="1:29" x14ac:dyDescent="0.25">
      <c r="A7835">
        <v>7834</v>
      </c>
      <c r="B7835" t="s">
        <v>10216</v>
      </c>
      <c r="C7835" t="s">
        <v>10217</v>
      </c>
      <c r="D7835" t="s">
        <v>7834</v>
      </c>
      <c r="E7835" s="1">
        <v>45208.135555555556</v>
      </c>
      <c r="F7835" s="1">
        <v>45208.260555555556</v>
      </c>
      <c r="G7835" t="s">
        <v>39446</v>
      </c>
      <c r="H7835" t="s">
        <v>15600</v>
      </c>
      <c r="I7835" t="s">
        <v>10330</v>
      </c>
      <c r="J7835">
        <v>25</v>
      </c>
      <c r="K7835" t="s">
        <v>10189</v>
      </c>
      <c r="L7835" t="s">
        <v>10214</v>
      </c>
      <c r="M7835" s="2">
        <v>1.5046296296296296E-3</v>
      </c>
      <c r="N7835">
        <v>130</v>
      </c>
      <c r="O7835" t="s">
        <v>10191</v>
      </c>
      <c r="P7835" t="s">
        <v>10192</v>
      </c>
      <c r="Q7835" t="b">
        <v>0</v>
      </c>
      <c r="R7835" t="s">
        <v>10206</v>
      </c>
      <c r="S7835" t="s">
        <v>10221</v>
      </c>
      <c r="T7835" t="s">
        <v>39447</v>
      </c>
      <c r="U7835">
        <v>1</v>
      </c>
      <c r="V7835" t="s">
        <v>10193</v>
      </c>
      <c r="W7835" t="s">
        <v>10193</v>
      </c>
      <c r="X7835" t="s">
        <v>10193</v>
      </c>
      <c r="Y7835">
        <v>3397</v>
      </c>
      <c r="Z7835">
        <v>36</v>
      </c>
      <c r="AA7835" t="s">
        <v>10193</v>
      </c>
      <c r="AB7835">
        <v>0</v>
      </c>
      <c r="AC7835">
        <v>7</v>
      </c>
    </row>
    <row r="7836" spans="1:29" x14ac:dyDescent="0.25">
      <c r="A7836">
        <v>7835</v>
      </c>
      <c r="B7836" t="s">
        <v>10196</v>
      </c>
      <c r="C7836" t="s">
        <v>10197</v>
      </c>
      <c r="D7836" t="s">
        <v>7835</v>
      </c>
      <c r="E7836" s="1">
        <v>43544.646377314813</v>
      </c>
      <c r="F7836" s="1">
        <v>43544.771377314813</v>
      </c>
      <c r="G7836" t="s">
        <v>39448</v>
      </c>
      <c r="H7836" t="s">
        <v>39449</v>
      </c>
      <c r="I7836" t="s">
        <v>39450</v>
      </c>
      <c r="J7836">
        <v>25</v>
      </c>
      <c r="K7836" t="s">
        <v>10189</v>
      </c>
      <c r="L7836" t="s">
        <v>10292</v>
      </c>
      <c r="M7836" s="2">
        <v>1.6319444444444445E-3</v>
      </c>
      <c r="N7836">
        <v>141</v>
      </c>
      <c r="O7836" t="s">
        <v>10191</v>
      </c>
      <c r="P7836" t="s">
        <v>10192</v>
      </c>
      <c r="Q7836" t="b">
        <v>0</v>
      </c>
      <c r="R7836" t="s">
        <v>10193</v>
      </c>
      <c r="S7836" t="s">
        <v>10193</v>
      </c>
      <c r="T7836" t="s">
        <v>10193</v>
      </c>
      <c r="V7836" t="s">
        <v>10193</v>
      </c>
      <c r="W7836" t="s">
        <v>10193</v>
      </c>
      <c r="X7836" t="s">
        <v>10193</v>
      </c>
      <c r="Y7836">
        <v>2420</v>
      </c>
      <c r="Z7836">
        <v>53</v>
      </c>
      <c r="AA7836" t="s">
        <v>10193</v>
      </c>
      <c r="AB7836">
        <v>0</v>
      </c>
      <c r="AC7836">
        <v>8</v>
      </c>
    </row>
    <row r="7837" spans="1:29" x14ac:dyDescent="0.25">
      <c r="A7837">
        <v>7836</v>
      </c>
      <c r="B7837" t="s">
        <v>13491</v>
      </c>
      <c r="C7837" t="s">
        <v>13492</v>
      </c>
      <c r="D7837" t="s">
        <v>7836</v>
      </c>
      <c r="E7837" s="1">
        <v>45264.890636574077</v>
      </c>
      <c r="F7837" s="1">
        <v>45265.015636574077</v>
      </c>
      <c r="G7837" t="s">
        <v>39451</v>
      </c>
      <c r="H7837" t="s">
        <v>39452</v>
      </c>
      <c r="I7837" t="s">
        <v>13495</v>
      </c>
      <c r="J7837">
        <v>25</v>
      </c>
      <c r="K7837" t="s">
        <v>10189</v>
      </c>
      <c r="L7837" t="s">
        <v>10292</v>
      </c>
      <c r="M7837" s="2">
        <v>1.4004629629629629E-3</v>
      </c>
      <c r="N7837">
        <v>121</v>
      </c>
      <c r="O7837" t="s">
        <v>10191</v>
      </c>
      <c r="P7837" t="s">
        <v>10192</v>
      </c>
      <c r="Q7837" t="b">
        <v>0</v>
      </c>
      <c r="R7837" t="s">
        <v>10656</v>
      </c>
      <c r="S7837" t="s">
        <v>10656</v>
      </c>
      <c r="T7837" t="s">
        <v>10193</v>
      </c>
      <c r="U7837">
        <v>1</v>
      </c>
      <c r="V7837" t="s">
        <v>10193</v>
      </c>
      <c r="W7837" t="s">
        <v>10193</v>
      </c>
      <c r="X7837" t="s">
        <v>10193</v>
      </c>
      <c r="Y7837">
        <v>4178</v>
      </c>
      <c r="Z7837">
        <v>56</v>
      </c>
      <c r="AA7837" t="s">
        <v>10193</v>
      </c>
      <c r="AB7837">
        <v>0</v>
      </c>
      <c r="AC7837">
        <v>105</v>
      </c>
    </row>
    <row r="7838" spans="1:29" x14ac:dyDescent="0.25">
      <c r="A7838">
        <v>7837</v>
      </c>
      <c r="B7838" t="s">
        <v>10372</v>
      </c>
      <c r="C7838" t="s">
        <v>10373</v>
      </c>
      <c r="D7838" t="s">
        <v>7837</v>
      </c>
      <c r="E7838" s="1">
        <v>45223.007569444446</v>
      </c>
      <c r="F7838" s="1">
        <v>45223.132569444446</v>
      </c>
      <c r="G7838" t="s">
        <v>39453</v>
      </c>
      <c r="H7838" t="s">
        <v>39454</v>
      </c>
      <c r="I7838" t="s">
        <v>10518</v>
      </c>
      <c r="J7838">
        <v>25</v>
      </c>
      <c r="K7838" t="s">
        <v>10189</v>
      </c>
      <c r="L7838" t="s">
        <v>10190</v>
      </c>
      <c r="M7838" s="2">
        <v>2.0370370370370369E-3</v>
      </c>
      <c r="N7838">
        <v>176</v>
      </c>
      <c r="O7838" t="s">
        <v>10191</v>
      </c>
      <c r="P7838" t="s">
        <v>10192</v>
      </c>
      <c r="Q7838" t="b">
        <v>0</v>
      </c>
      <c r="R7838" t="s">
        <v>10193</v>
      </c>
      <c r="S7838" t="s">
        <v>10348</v>
      </c>
      <c r="T7838" t="s">
        <v>39455</v>
      </c>
      <c r="U7838">
        <v>1</v>
      </c>
      <c r="V7838" t="s">
        <v>10193</v>
      </c>
      <c r="W7838" t="s">
        <v>10193</v>
      </c>
      <c r="X7838" t="s">
        <v>10193</v>
      </c>
      <c r="Y7838">
        <v>3901</v>
      </c>
      <c r="Z7838">
        <v>49</v>
      </c>
      <c r="AA7838" t="s">
        <v>10193</v>
      </c>
      <c r="AB7838">
        <v>0</v>
      </c>
      <c r="AC7838">
        <v>10</v>
      </c>
    </row>
    <row r="7839" spans="1:29" x14ac:dyDescent="0.25">
      <c r="A7839">
        <v>7838</v>
      </c>
      <c r="B7839" t="s">
        <v>10808</v>
      </c>
      <c r="C7839" t="s">
        <v>10809</v>
      </c>
      <c r="D7839" t="s">
        <v>7838</v>
      </c>
      <c r="E7839" s="1">
        <v>45213.958692129629</v>
      </c>
      <c r="F7839" s="1">
        <v>45214.083692129629</v>
      </c>
      <c r="G7839" t="s">
        <v>39456</v>
      </c>
      <c r="H7839" t="s">
        <v>39457</v>
      </c>
      <c r="I7839" t="s">
        <v>39458</v>
      </c>
      <c r="J7839">
        <v>25</v>
      </c>
      <c r="K7839" t="s">
        <v>10189</v>
      </c>
      <c r="L7839" t="s">
        <v>10214</v>
      </c>
      <c r="M7839" s="2">
        <v>2.3958333333333331E-3</v>
      </c>
      <c r="N7839">
        <v>207</v>
      </c>
      <c r="O7839" t="s">
        <v>10191</v>
      </c>
      <c r="P7839" t="s">
        <v>10192</v>
      </c>
      <c r="Q7839" t="b">
        <v>1</v>
      </c>
      <c r="R7839" t="s">
        <v>10194</v>
      </c>
      <c r="S7839" t="s">
        <v>10194</v>
      </c>
      <c r="T7839" t="s">
        <v>39459</v>
      </c>
      <c r="U7839">
        <v>1</v>
      </c>
      <c r="V7839" t="s">
        <v>10193</v>
      </c>
      <c r="W7839" t="s">
        <v>10193</v>
      </c>
      <c r="X7839" t="s">
        <v>10193</v>
      </c>
      <c r="Y7839">
        <v>70957</v>
      </c>
      <c r="Z7839">
        <v>862</v>
      </c>
      <c r="AA7839" t="s">
        <v>10193</v>
      </c>
      <c r="AB7839">
        <v>0</v>
      </c>
      <c r="AC7839">
        <v>143</v>
      </c>
    </row>
    <row r="7840" spans="1:29" x14ac:dyDescent="0.25">
      <c r="A7840">
        <v>7839</v>
      </c>
      <c r="B7840" t="s">
        <v>11637</v>
      </c>
      <c r="C7840" t="s">
        <v>11638</v>
      </c>
      <c r="D7840" t="s">
        <v>7839</v>
      </c>
      <c r="E7840" s="1">
        <v>45388.277268518519</v>
      </c>
      <c r="F7840" s="1">
        <v>45388.402268518519</v>
      </c>
      <c r="G7840" t="s">
        <v>39460</v>
      </c>
      <c r="H7840" t="s">
        <v>39461</v>
      </c>
      <c r="I7840" t="s">
        <v>11641</v>
      </c>
      <c r="J7840">
        <v>25</v>
      </c>
      <c r="K7840" t="s">
        <v>10189</v>
      </c>
      <c r="L7840" t="s">
        <v>10430</v>
      </c>
      <c r="M7840" s="2">
        <v>2.0949074074074073E-3</v>
      </c>
      <c r="N7840">
        <v>181</v>
      </c>
      <c r="O7840" t="s">
        <v>10191</v>
      </c>
      <c r="P7840" t="s">
        <v>10192</v>
      </c>
      <c r="Q7840" t="b">
        <v>0</v>
      </c>
      <c r="R7840" t="s">
        <v>10656</v>
      </c>
      <c r="S7840" t="s">
        <v>10656</v>
      </c>
      <c r="T7840" t="s">
        <v>39462</v>
      </c>
      <c r="U7840">
        <v>1</v>
      </c>
      <c r="V7840" t="s">
        <v>10193</v>
      </c>
      <c r="W7840" t="s">
        <v>10193</v>
      </c>
      <c r="X7840" t="s">
        <v>10193</v>
      </c>
      <c r="Y7840">
        <v>6562</v>
      </c>
      <c r="Z7840">
        <v>61</v>
      </c>
      <c r="AA7840" t="s">
        <v>10193</v>
      </c>
      <c r="AB7840">
        <v>0</v>
      </c>
      <c r="AC7840">
        <v>25</v>
      </c>
    </row>
    <row r="7841" spans="1:29" x14ac:dyDescent="0.25">
      <c r="A7841">
        <v>7840</v>
      </c>
      <c r="B7841" t="s">
        <v>10358</v>
      </c>
      <c r="C7841" t="s">
        <v>10359</v>
      </c>
      <c r="D7841" t="s">
        <v>7840</v>
      </c>
      <c r="E7841" s="1">
        <v>45337.716817129629</v>
      </c>
      <c r="F7841" s="1">
        <v>45337.841817129629</v>
      </c>
      <c r="G7841" t="s">
        <v>39463</v>
      </c>
      <c r="H7841" t="s">
        <v>39464</v>
      </c>
      <c r="I7841" t="s">
        <v>10833</v>
      </c>
      <c r="J7841">
        <v>25</v>
      </c>
      <c r="K7841" t="s">
        <v>10189</v>
      </c>
      <c r="L7841" t="s">
        <v>10190</v>
      </c>
      <c r="M7841" s="2">
        <v>2.1643518518518518E-3</v>
      </c>
      <c r="N7841">
        <v>187</v>
      </c>
      <c r="O7841" t="s">
        <v>10191</v>
      </c>
      <c r="P7841" t="s">
        <v>10192</v>
      </c>
      <c r="Q7841" t="b">
        <v>0</v>
      </c>
      <c r="R7841" t="s">
        <v>10363</v>
      </c>
      <c r="S7841" t="s">
        <v>10363</v>
      </c>
      <c r="T7841" t="s">
        <v>39465</v>
      </c>
      <c r="U7841">
        <v>1</v>
      </c>
      <c r="V7841" t="s">
        <v>10193</v>
      </c>
      <c r="W7841" t="s">
        <v>10193</v>
      </c>
      <c r="X7841" t="s">
        <v>10193</v>
      </c>
      <c r="Y7841">
        <v>29774</v>
      </c>
      <c r="AA7841" t="s">
        <v>10193</v>
      </c>
      <c r="AB7841">
        <v>0</v>
      </c>
      <c r="AC7841">
        <v>354</v>
      </c>
    </row>
    <row r="7842" spans="1:29" x14ac:dyDescent="0.25">
      <c r="A7842">
        <v>7841</v>
      </c>
      <c r="B7842" t="s">
        <v>12104</v>
      </c>
      <c r="C7842" t="s">
        <v>12105</v>
      </c>
      <c r="D7842" t="s">
        <v>7841</v>
      </c>
      <c r="E7842" s="1">
        <v>45220.750115740739</v>
      </c>
      <c r="F7842" s="1">
        <v>45220.875115740739</v>
      </c>
      <c r="G7842" t="s">
        <v>39466</v>
      </c>
      <c r="H7842" t="s">
        <v>39467</v>
      </c>
      <c r="I7842" t="s">
        <v>39468</v>
      </c>
      <c r="J7842">
        <v>25</v>
      </c>
      <c r="K7842" t="s">
        <v>10189</v>
      </c>
      <c r="L7842" t="s">
        <v>10326</v>
      </c>
      <c r="M7842" s="2">
        <v>5.3125000000000004E-3</v>
      </c>
      <c r="N7842">
        <v>459</v>
      </c>
      <c r="O7842" t="s">
        <v>10191</v>
      </c>
      <c r="P7842" t="s">
        <v>10192</v>
      </c>
      <c r="Q7842" t="b">
        <v>1</v>
      </c>
      <c r="R7842" t="s">
        <v>10206</v>
      </c>
      <c r="S7842" t="s">
        <v>10206</v>
      </c>
      <c r="T7842" t="s">
        <v>39469</v>
      </c>
      <c r="U7842">
        <v>1</v>
      </c>
      <c r="V7842" t="s">
        <v>10193</v>
      </c>
      <c r="W7842" t="s">
        <v>10193</v>
      </c>
      <c r="X7842" t="s">
        <v>10193</v>
      </c>
      <c r="Y7842">
        <v>42027</v>
      </c>
      <c r="Z7842">
        <v>807</v>
      </c>
      <c r="AA7842" t="s">
        <v>10193</v>
      </c>
      <c r="AB7842">
        <v>0</v>
      </c>
      <c r="AC7842">
        <v>390</v>
      </c>
    </row>
    <row r="7843" spans="1:29" x14ac:dyDescent="0.25">
      <c r="A7843">
        <v>7842</v>
      </c>
      <c r="B7843" t="s">
        <v>13132</v>
      </c>
      <c r="C7843" t="s">
        <v>13133</v>
      </c>
      <c r="D7843" t="s">
        <v>7842</v>
      </c>
      <c r="E7843" s="1">
        <v>45216.240856481483</v>
      </c>
      <c r="F7843" s="1">
        <v>45216.365856481483</v>
      </c>
      <c r="G7843" t="s">
        <v>39470</v>
      </c>
      <c r="H7843" t="s">
        <v>29512</v>
      </c>
      <c r="I7843" t="s">
        <v>39471</v>
      </c>
      <c r="J7843">
        <v>25</v>
      </c>
      <c r="K7843" t="s">
        <v>10189</v>
      </c>
      <c r="L7843" t="s">
        <v>10326</v>
      </c>
      <c r="M7843" s="2">
        <v>1.7476851851851852E-3</v>
      </c>
      <c r="N7843">
        <v>151</v>
      </c>
      <c r="O7843" t="s">
        <v>10191</v>
      </c>
      <c r="P7843" t="s">
        <v>10192</v>
      </c>
      <c r="Q7843" t="b">
        <v>0</v>
      </c>
      <c r="R7843" t="s">
        <v>10193</v>
      </c>
      <c r="S7843" t="s">
        <v>10206</v>
      </c>
      <c r="T7843" t="s">
        <v>39472</v>
      </c>
      <c r="U7843">
        <v>1</v>
      </c>
      <c r="V7843" t="s">
        <v>10193</v>
      </c>
      <c r="W7843" t="s">
        <v>10193</v>
      </c>
      <c r="X7843" t="s">
        <v>10193</v>
      </c>
      <c r="Y7843">
        <v>358</v>
      </c>
      <c r="Z7843">
        <v>7</v>
      </c>
      <c r="AA7843" t="s">
        <v>10193</v>
      </c>
      <c r="AB7843">
        <v>0</v>
      </c>
      <c r="AC7843">
        <v>1</v>
      </c>
    </row>
    <row r="7844" spans="1:29" x14ac:dyDescent="0.25">
      <c r="A7844">
        <v>7843</v>
      </c>
      <c r="B7844" t="s">
        <v>10216</v>
      </c>
      <c r="C7844" t="s">
        <v>10217</v>
      </c>
      <c r="D7844" t="s">
        <v>7843</v>
      </c>
      <c r="E7844" s="1">
        <v>45223.646087962959</v>
      </c>
      <c r="F7844" s="1">
        <v>45223.771087962959</v>
      </c>
      <c r="G7844" t="s">
        <v>39473</v>
      </c>
      <c r="H7844" t="s">
        <v>39474</v>
      </c>
      <c r="I7844" t="s">
        <v>39475</v>
      </c>
      <c r="J7844">
        <v>25</v>
      </c>
      <c r="K7844" t="s">
        <v>10189</v>
      </c>
      <c r="L7844" t="s">
        <v>10214</v>
      </c>
      <c r="M7844" s="2">
        <v>1.9097222222222222E-3</v>
      </c>
      <c r="N7844">
        <v>165</v>
      </c>
      <c r="O7844" t="s">
        <v>10191</v>
      </c>
      <c r="P7844" t="s">
        <v>10192</v>
      </c>
      <c r="Q7844" t="b">
        <v>0</v>
      </c>
      <c r="R7844" t="s">
        <v>10206</v>
      </c>
      <c r="S7844" t="s">
        <v>10221</v>
      </c>
      <c r="T7844" t="s">
        <v>39476</v>
      </c>
      <c r="U7844">
        <v>1</v>
      </c>
      <c r="V7844" t="s">
        <v>10193</v>
      </c>
      <c r="W7844" t="s">
        <v>10193</v>
      </c>
      <c r="X7844" t="s">
        <v>10193</v>
      </c>
      <c r="Y7844">
        <v>3846</v>
      </c>
      <c r="Z7844">
        <v>25</v>
      </c>
      <c r="AA7844" t="s">
        <v>10193</v>
      </c>
      <c r="AB7844">
        <v>0</v>
      </c>
      <c r="AC7844">
        <v>18</v>
      </c>
    </row>
    <row r="7845" spans="1:29" x14ac:dyDescent="0.25">
      <c r="A7845">
        <v>7844</v>
      </c>
      <c r="B7845" t="s">
        <v>10616</v>
      </c>
      <c r="C7845" t="s">
        <v>10617</v>
      </c>
      <c r="D7845" t="s">
        <v>7844</v>
      </c>
      <c r="E7845" s="1">
        <v>45222.552106481482</v>
      </c>
      <c r="F7845" s="1">
        <v>45222.677106481482</v>
      </c>
      <c r="G7845" t="s">
        <v>39477</v>
      </c>
      <c r="H7845" t="s">
        <v>39478</v>
      </c>
      <c r="I7845" t="s">
        <v>39479</v>
      </c>
      <c r="J7845">
        <v>25</v>
      </c>
      <c r="K7845" t="s">
        <v>10189</v>
      </c>
      <c r="L7845" t="s">
        <v>10471</v>
      </c>
      <c r="M7845" s="2">
        <v>2.0254629629629629E-3</v>
      </c>
      <c r="N7845">
        <v>175</v>
      </c>
      <c r="O7845" t="s">
        <v>10191</v>
      </c>
      <c r="P7845" t="s">
        <v>10192</v>
      </c>
      <c r="Q7845" t="b">
        <v>0</v>
      </c>
      <c r="R7845" t="s">
        <v>10348</v>
      </c>
      <c r="S7845" t="s">
        <v>10348</v>
      </c>
      <c r="T7845" t="s">
        <v>39480</v>
      </c>
      <c r="U7845">
        <v>1</v>
      </c>
      <c r="V7845" t="s">
        <v>10193</v>
      </c>
      <c r="W7845" t="s">
        <v>10193</v>
      </c>
      <c r="X7845" t="s">
        <v>10193</v>
      </c>
      <c r="Y7845">
        <v>10270</v>
      </c>
      <c r="Z7845">
        <v>308</v>
      </c>
      <c r="AA7845" t="s">
        <v>10193</v>
      </c>
      <c r="AB7845">
        <v>0</v>
      </c>
      <c r="AC7845">
        <v>100</v>
      </c>
    </row>
    <row r="7846" spans="1:29" x14ac:dyDescent="0.25">
      <c r="A7846">
        <v>7845</v>
      </c>
      <c r="B7846" t="s">
        <v>12584</v>
      </c>
      <c r="C7846" t="s">
        <v>12585</v>
      </c>
      <c r="D7846" t="s">
        <v>7845</v>
      </c>
      <c r="E7846" s="1">
        <v>45218.561724537038</v>
      </c>
      <c r="F7846" s="1">
        <v>45218.686724537038</v>
      </c>
      <c r="G7846" t="s">
        <v>39481</v>
      </c>
      <c r="H7846" t="s">
        <v>39482</v>
      </c>
      <c r="I7846" t="s">
        <v>39483</v>
      </c>
      <c r="J7846">
        <v>25</v>
      </c>
      <c r="K7846" t="s">
        <v>10189</v>
      </c>
      <c r="L7846" t="s">
        <v>10190</v>
      </c>
      <c r="M7846" s="2">
        <v>2.0023148148148148E-3</v>
      </c>
      <c r="N7846">
        <v>173</v>
      </c>
      <c r="O7846" t="s">
        <v>10191</v>
      </c>
      <c r="P7846" t="s">
        <v>10192</v>
      </c>
      <c r="Q7846" t="b">
        <v>0</v>
      </c>
      <c r="R7846" t="s">
        <v>10193</v>
      </c>
      <c r="S7846" t="s">
        <v>10193</v>
      </c>
      <c r="T7846" t="s">
        <v>39484</v>
      </c>
      <c r="U7846">
        <v>1</v>
      </c>
      <c r="V7846" t="s">
        <v>10193</v>
      </c>
      <c r="W7846" t="s">
        <v>10193</v>
      </c>
      <c r="X7846" t="s">
        <v>10193</v>
      </c>
      <c r="Y7846">
        <v>15752</v>
      </c>
      <c r="Z7846">
        <v>172</v>
      </c>
      <c r="AA7846" t="s">
        <v>10193</v>
      </c>
      <c r="AB7846">
        <v>0</v>
      </c>
      <c r="AC7846">
        <v>62</v>
      </c>
    </row>
    <row r="7847" spans="1:29" x14ac:dyDescent="0.25">
      <c r="A7847">
        <v>7846</v>
      </c>
      <c r="B7847" t="s">
        <v>10466</v>
      </c>
      <c r="C7847" t="s">
        <v>10467</v>
      </c>
      <c r="D7847" t="s">
        <v>7846</v>
      </c>
      <c r="E7847" s="1">
        <v>45403.302164351851</v>
      </c>
      <c r="F7847" s="1">
        <v>45403.427164351851</v>
      </c>
      <c r="G7847" t="s">
        <v>39485</v>
      </c>
      <c r="H7847" t="s">
        <v>39486</v>
      </c>
      <c r="I7847" t="s">
        <v>13899</v>
      </c>
      <c r="J7847">
        <v>25</v>
      </c>
      <c r="K7847" t="s">
        <v>10189</v>
      </c>
      <c r="L7847" t="s">
        <v>10471</v>
      </c>
      <c r="M7847" s="2">
        <v>2.7893518518518519E-3</v>
      </c>
      <c r="N7847">
        <v>241</v>
      </c>
      <c r="O7847" t="s">
        <v>10191</v>
      </c>
      <c r="P7847" t="s">
        <v>10192</v>
      </c>
      <c r="Q7847" t="b">
        <v>0</v>
      </c>
      <c r="R7847" t="s">
        <v>10221</v>
      </c>
      <c r="S7847" t="s">
        <v>10472</v>
      </c>
      <c r="T7847" t="s">
        <v>39487</v>
      </c>
      <c r="U7847">
        <v>1</v>
      </c>
      <c r="V7847" t="s">
        <v>10193</v>
      </c>
      <c r="W7847" t="s">
        <v>10193</v>
      </c>
      <c r="X7847" t="s">
        <v>10193</v>
      </c>
      <c r="Y7847">
        <v>2894</v>
      </c>
      <c r="Z7847">
        <v>75</v>
      </c>
      <c r="AA7847" t="s">
        <v>10193</v>
      </c>
      <c r="AB7847">
        <v>0</v>
      </c>
      <c r="AC7847">
        <v>4</v>
      </c>
    </row>
    <row r="7848" spans="1:29" x14ac:dyDescent="0.25">
      <c r="A7848">
        <v>7847</v>
      </c>
      <c r="B7848" t="s">
        <v>10595</v>
      </c>
      <c r="C7848" t="s">
        <v>10596</v>
      </c>
      <c r="D7848" t="s">
        <v>7847</v>
      </c>
      <c r="E7848" s="1">
        <v>45211.97928240741</v>
      </c>
      <c r="F7848" s="1">
        <v>45212.10428240741</v>
      </c>
      <c r="G7848" t="s">
        <v>39488</v>
      </c>
      <c r="H7848" t="s">
        <v>39489</v>
      </c>
      <c r="I7848" t="s">
        <v>39490</v>
      </c>
      <c r="J7848">
        <v>25</v>
      </c>
      <c r="K7848" t="s">
        <v>10189</v>
      </c>
      <c r="L7848" t="s">
        <v>10190</v>
      </c>
      <c r="M7848" s="2">
        <v>1.3310185185185185E-3</v>
      </c>
      <c r="N7848">
        <v>115</v>
      </c>
      <c r="O7848" t="s">
        <v>10191</v>
      </c>
      <c r="P7848" t="s">
        <v>10192</v>
      </c>
      <c r="Q7848" t="b">
        <v>0</v>
      </c>
      <c r="R7848" t="s">
        <v>10193</v>
      </c>
      <c r="S7848" t="s">
        <v>10600</v>
      </c>
      <c r="T7848" t="s">
        <v>39491</v>
      </c>
      <c r="U7848">
        <v>1</v>
      </c>
      <c r="V7848" t="s">
        <v>10193</v>
      </c>
      <c r="W7848" t="s">
        <v>10193</v>
      </c>
      <c r="X7848" t="s">
        <v>10193</v>
      </c>
      <c r="Y7848">
        <v>52611</v>
      </c>
      <c r="Z7848">
        <v>288</v>
      </c>
      <c r="AA7848" t="s">
        <v>10193</v>
      </c>
      <c r="AB7848">
        <v>0</v>
      </c>
      <c r="AC7848">
        <v>499</v>
      </c>
    </row>
    <row r="7849" spans="1:29" x14ac:dyDescent="0.25">
      <c r="A7849">
        <v>7848</v>
      </c>
      <c r="B7849" t="s">
        <v>10372</v>
      </c>
      <c r="C7849" t="s">
        <v>10373</v>
      </c>
      <c r="D7849" t="s">
        <v>7848</v>
      </c>
      <c r="E7849" s="1">
        <v>45218.268194444441</v>
      </c>
      <c r="F7849" s="1">
        <v>45218.393194444441</v>
      </c>
      <c r="G7849" t="s">
        <v>39492</v>
      </c>
      <c r="H7849" t="s">
        <v>39493</v>
      </c>
      <c r="I7849" t="s">
        <v>10518</v>
      </c>
      <c r="J7849">
        <v>25</v>
      </c>
      <c r="K7849" t="s">
        <v>10189</v>
      </c>
      <c r="L7849" t="s">
        <v>10190</v>
      </c>
      <c r="M7849" s="2">
        <v>2.5578703703703705E-3</v>
      </c>
      <c r="N7849">
        <v>221</v>
      </c>
      <c r="O7849" t="s">
        <v>10191</v>
      </c>
      <c r="P7849" t="s">
        <v>10192</v>
      </c>
      <c r="Q7849" t="b">
        <v>0</v>
      </c>
      <c r="R7849" t="s">
        <v>10193</v>
      </c>
      <c r="S7849" t="s">
        <v>10348</v>
      </c>
      <c r="T7849" t="s">
        <v>39494</v>
      </c>
      <c r="U7849">
        <v>1</v>
      </c>
      <c r="V7849" t="s">
        <v>10193</v>
      </c>
      <c r="W7849" t="s">
        <v>10193</v>
      </c>
      <c r="X7849" t="s">
        <v>10193</v>
      </c>
      <c r="Y7849">
        <v>2467</v>
      </c>
      <c r="Z7849">
        <v>32</v>
      </c>
      <c r="AA7849" t="s">
        <v>10193</v>
      </c>
      <c r="AB7849">
        <v>0</v>
      </c>
      <c r="AC7849">
        <v>1</v>
      </c>
    </row>
    <row r="7850" spans="1:29" x14ac:dyDescent="0.25">
      <c r="A7850">
        <v>7849</v>
      </c>
      <c r="B7850" t="s">
        <v>10209</v>
      </c>
      <c r="C7850" t="s">
        <v>10210</v>
      </c>
      <c r="D7850" t="s">
        <v>7849</v>
      </c>
      <c r="E7850" s="1">
        <v>45217.583981481483</v>
      </c>
      <c r="F7850" s="1">
        <v>45217.708981481483</v>
      </c>
      <c r="G7850" t="s">
        <v>39495</v>
      </c>
      <c r="H7850" t="s">
        <v>39496</v>
      </c>
      <c r="I7850" t="s">
        <v>39497</v>
      </c>
      <c r="J7850">
        <v>25</v>
      </c>
      <c r="K7850" t="s">
        <v>10189</v>
      </c>
      <c r="L7850" t="s">
        <v>10326</v>
      </c>
      <c r="M7850" s="2">
        <v>1.4930555555555556E-3</v>
      </c>
      <c r="N7850">
        <v>129</v>
      </c>
      <c r="O7850" t="s">
        <v>10191</v>
      </c>
      <c r="P7850" t="s">
        <v>10192</v>
      </c>
      <c r="Q7850" t="b">
        <v>0</v>
      </c>
      <c r="R7850" t="s">
        <v>10193</v>
      </c>
      <c r="S7850" t="s">
        <v>10193</v>
      </c>
      <c r="T7850" t="s">
        <v>39498</v>
      </c>
      <c r="U7850">
        <v>1</v>
      </c>
      <c r="V7850" t="s">
        <v>10193</v>
      </c>
      <c r="W7850" t="s">
        <v>10193</v>
      </c>
      <c r="X7850" t="s">
        <v>10193</v>
      </c>
      <c r="Y7850">
        <v>216324</v>
      </c>
      <c r="Z7850">
        <v>2313</v>
      </c>
      <c r="AA7850" t="s">
        <v>10193</v>
      </c>
      <c r="AB7850">
        <v>0</v>
      </c>
      <c r="AC7850">
        <v>1275</v>
      </c>
    </row>
    <row r="7851" spans="1:29" x14ac:dyDescent="0.25">
      <c r="A7851">
        <v>7850</v>
      </c>
      <c r="B7851" t="s">
        <v>11406</v>
      </c>
      <c r="C7851" t="s">
        <v>11407</v>
      </c>
      <c r="D7851" t="s">
        <v>7850</v>
      </c>
      <c r="E7851" s="1">
        <v>45218.13554398148</v>
      </c>
      <c r="F7851" s="1">
        <v>45218.26054398148</v>
      </c>
      <c r="G7851" t="s">
        <v>39499</v>
      </c>
      <c r="H7851" t="s">
        <v>39500</v>
      </c>
      <c r="I7851" t="s">
        <v>39501</v>
      </c>
      <c r="J7851">
        <v>25</v>
      </c>
      <c r="K7851" t="s">
        <v>10189</v>
      </c>
      <c r="L7851" t="s">
        <v>10190</v>
      </c>
      <c r="M7851" s="2">
        <v>2.476851851851852E-3</v>
      </c>
      <c r="N7851">
        <v>214</v>
      </c>
      <c r="O7851" t="s">
        <v>10191</v>
      </c>
      <c r="P7851" t="s">
        <v>10192</v>
      </c>
      <c r="Q7851" t="b">
        <v>0</v>
      </c>
      <c r="R7851" t="s">
        <v>10348</v>
      </c>
      <c r="S7851" t="s">
        <v>10348</v>
      </c>
      <c r="T7851" t="s">
        <v>39502</v>
      </c>
      <c r="U7851">
        <v>1</v>
      </c>
      <c r="V7851" t="s">
        <v>10193</v>
      </c>
      <c r="W7851" t="s">
        <v>10193</v>
      </c>
      <c r="X7851" t="s">
        <v>10193</v>
      </c>
      <c r="Y7851">
        <v>736</v>
      </c>
      <c r="Z7851">
        <v>12</v>
      </c>
      <c r="AA7851" t="s">
        <v>10193</v>
      </c>
      <c r="AB7851">
        <v>0</v>
      </c>
      <c r="AC7851">
        <v>1</v>
      </c>
    </row>
    <row r="7852" spans="1:29" x14ac:dyDescent="0.25">
      <c r="A7852">
        <v>7851</v>
      </c>
      <c r="B7852" t="s">
        <v>10337</v>
      </c>
      <c r="C7852" t="s">
        <v>10338</v>
      </c>
      <c r="D7852" t="s">
        <v>7851</v>
      </c>
      <c r="E7852" s="1">
        <v>45310.35491898148</v>
      </c>
      <c r="F7852" s="1">
        <v>45310.47991898148</v>
      </c>
      <c r="G7852" t="s">
        <v>39503</v>
      </c>
      <c r="H7852" t="s">
        <v>39504</v>
      </c>
      <c r="I7852" t="s">
        <v>39505</v>
      </c>
      <c r="J7852">
        <v>25</v>
      </c>
      <c r="K7852" t="s">
        <v>10189</v>
      </c>
      <c r="L7852" t="s">
        <v>10190</v>
      </c>
      <c r="M7852" s="2">
        <v>1.3773148148148147E-3</v>
      </c>
      <c r="N7852">
        <v>119</v>
      </c>
      <c r="O7852" t="s">
        <v>10191</v>
      </c>
      <c r="P7852" t="s">
        <v>10192</v>
      </c>
      <c r="Q7852" t="b">
        <v>0</v>
      </c>
      <c r="R7852" t="s">
        <v>10206</v>
      </c>
      <c r="S7852" t="s">
        <v>10206</v>
      </c>
      <c r="T7852" t="s">
        <v>39506</v>
      </c>
      <c r="U7852">
        <v>1</v>
      </c>
      <c r="V7852" t="s">
        <v>10193</v>
      </c>
      <c r="W7852" t="s">
        <v>10193</v>
      </c>
      <c r="X7852" t="s">
        <v>10193</v>
      </c>
      <c r="Y7852">
        <v>1354</v>
      </c>
      <c r="Z7852">
        <v>21</v>
      </c>
      <c r="AA7852" t="s">
        <v>10193</v>
      </c>
      <c r="AB7852">
        <v>0</v>
      </c>
      <c r="AC7852">
        <v>5</v>
      </c>
    </row>
    <row r="7853" spans="1:29" x14ac:dyDescent="0.25">
      <c r="A7853">
        <v>7852</v>
      </c>
      <c r="B7853" t="s">
        <v>11114</v>
      </c>
      <c r="C7853" t="s">
        <v>11115</v>
      </c>
      <c r="D7853" t="s">
        <v>7852</v>
      </c>
      <c r="E7853" s="1">
        <v>45216.446793981479</v>
      </c>
      <c r="F7853" s="1">
        <v>45216.571793981479</v>
      </c>
      <c r="G7853" t="s">
        <v>39507</v>
      </c>
      <c r="H7853" t="s">
        <v>39508</v>
      </c>
      <c r="I7853" t="s">
        <v>31742</v>
      </c>
      <c r="J7853">
        <v>25</v>
      </c>
      <c r="K7853" t="s">
        <v>10189</v>
      </c>
      <c r="L7853" t="s">
        <v>10326</v>
      </c>
      <c r="M7853" s="2">
        <v>1.9907407407407408E-3</v>
      </c>
      <c r="N7853">
        <v>172</v>
      </c>
      <c r="O7853" t="s">
        <v>10191</v>
      </c>
      <c r="P7853" t="s">
        <v>10192</v>
      </c>
      <c r="Q7853" t="b">
        <v>0</v>
      </c>
      <c r="R7853" t="s">
        <v>10206</v>
      </c>
      <c r="S7853" t="s">
        <v>10206</v>
      </c>
      <c r="T7853" t="s">
        <v>39509</v>
      </c>
      <c r="U7853">
        <v>1</v>
      </c>
      <c r="V7853" t="s">
        <v>10193</v>
      </c>
      <c r="W7853" t="s">
        <v>10193</v>
      </c>
      <c r="X7853" t="s">
        <v>10193</v>
      </c>
      <c r="Y7853">
        <v>810</v>
      </c>
      <c r="AA7853" t="s">
        <v>10193</v>
      </c>
      <c r="AB7853">
        <v>0</v>
      </c>
      <c r="AC7853">
        <v>3</v>
      </c>
    </row>
    <row r="7854" spans="1:29" x14ac:dyDescent="0.25">
      <c r="A7854">
        <v>7853</v>
      </c>
      <c r="B7854" t="s">
        <v>12104</v>
      </c>
      <c r="C7854" t="s">
        <v>12105</v>
      </c>
      <c r="D7854" t="s">
        <v>7853</v>
      </c>
      <c r="E7854" s="1">
        <v>45213.458773148152</v>
      </c>
      <c r="F7854" s="1">
        <v>45213.583773148152</v>
      </c>
      <c r="G7854" t="s">
        <v>39510</v>
      </c>
      <c r="H7854" t="s">
        <v>39511</v>
      </c>
      <c r="I7854" t="s">
        <v>10193</v>
      </c>
      <c r="J7854">
        <v>25</v>
      </c>
      <c r="K7854" t="s">
        <v>10189</v>
      </c>
      <c r="L7854" t="s">
        <v>10326</v>
      </c>
      <c r="M7854" s="2">
        <v>5.37037037037037E-3</v>
      </c>
      <c r="N7854">
        <v>464</v>
      </c>
      <c r="O7854" t="s">
        <v>10191</v>
      </c>
      <c r="P7854" t="s">
        <v>10192</v>
      </c>
      <c r="Q7854" t="b">
        <v>1</v>
      </c>
      <c r="R7854" t="s">
        <v>10206</v>
      </c>
      <c r="S7854" t="s">
        <v>10206</v>
      </c>
      <c r="T7854" t="s">
        <v>39512</v>
      </c>
      <c r="U7854">
        <v>1</v>
      </c>
      <c r="V7854" t="s">
        <v>10193</v>
      </c>
      <c r="W7854" t="s">
        <v>10193</v>
      </c>
      <c r="X7854" t="s">
        <v>10193</v>
      </c>
      <c r="Y7854">
        <v>1341186</v>
      </c>
      <c r="Z7854">
        <v>10389</v>
      </c>
      <c r="AA7854" t="s">
        <v>10193</v>
      </c>
      <c r="AB7854">
        <v>0</v>
      </c>
      <c r="AC7854">
        <v>6647</v>
      </c>
    </row>
    <row r="7855" spans="1:29" x14ac:dyDescent="0.25">
      <c r="A7855">
        <v>7854</v>
      </c>
      <c r="B7855" t="s">
        <v>10337</v>
      </c>
      <c r="C7855" t="s">
        <v>10338</v>
      </c>
      <c r="D7855" t="s">
        <v>7854</v>
      </c>
      <c r="E7855" s="1">
        <v>45364.913877314815</v>
      </c>
      <c r="F7855" s="1">
        <v>45365.038877314815</v>
      </c>
      <c r="G7855" t="s">
        <v>39513</v>
      </c>
      <c r="H7855" t="s">
        <v>39514</v>
      </c>
      <c r="I7855" t="s">
        <v>30211</v>
      </c>
      <c r="J7855">
        <v>25</v>
      </c>
      <c r="K7855" t="s">
        <v>10189</v>
      </c>
      <c r="L7855" t="s">
        <v>10190</v>
      </c>
      <c r="M7855" s="2">
        <v>1.3310185185185185E-3</v>
      </c>
      <c r="N7855">
        <v>115</v>
      </c>
      <c r="O7855" t="s">
        <v>10191</v>
      </c>
      <c r="P7855" t="s">
        <v>10192</v>
      </c>
      <c r="Q7855" t="b">
        <v>0</v>
      </c>
      <c r="R7855" t="s">
        <v>10206</v>
      </c>
      <c r="S7855" t="s">
        <v>10206</v>
      </c>
      <c r="T7855" t="s">
        <v>39515</v>
      </c>
      <c r="U7855">
        <v>1</v>
      </c>
      <c r="V7855" t="s">
        <v>10193</v>
      </c>
      <c r="W7855" t="s">
        <v>10193</v>
      </c>
      <c r="X7855" t="s">
        <v>10193</v>
      </c>
      <c r="Y7855">
        <v>2834</v>
      </c>
      <c r="Z7855">
        <v>47</v>
      </c>
      <c r="AA7855" t="s">
        <v>10193</v>
      </c>
      <c r="AB7855">
        <v>0</v>
      </c>
      <c r="AC7855">
        <v>23</v>
      </c>
    </row>
    <row r="7856" spans="1:29" x14ac:dyDescent="0.25">
      <c r="A7856">
        <v>7855</v>
      </c>
      <c r="B7856" t="s">
        <v>39516</v>
      </c>
      <c r="C7856" t="s">
        <v>39517</v>
      </c>
      <c r="D7856" t="s">
        <v>7855</v>
      </c>
      <c r="E7856" s="1">
        <v>45396.422222222223</v>
      </c>
      <c r="F7856" s="1">
        <v>45396.547222222223</v>
      </c>
      <c r="G7856" t="s">
        <v>39518</v>
      </c>
      <c r="H7856" t="s">
        <v>39519</v>
      </c>
      <c r="I7856" t="s">
        <v>39520</v>
      </c>
      <c r="J7856">
        <v>25</v>
      </c>
      <c r="K7856" t="s">
        <v>10189</v>
      </c>
      <c r="L7856" t="s">
        <v>10214</v>
      </c>
      <c r="M7856" s="2">
        <v>1.8981481481481482E-3</v>
      </c>
      <c r="N7856">
        <v>164</v>
      </c>
      <c r="O7856" t="s">
        <v>10191</v>
      </c>
      <c r="P7856" t="s">
        <v>10192</v>
      </c>
      <c r="Q7856" t="b">
        <v>1</v>
      </c>
      <c r="R7856" t="s">
        <v>10193</v>
      </c>
      <c r="S7856" t="s">
        <v>10206</v>
      </c>
      <c r="T7856" t="s">
        <v>39521</v>
      </c>
      <c r="U7856">
        <v>1</v>
      </c>
      <c r="V7856" t="s">
        <v>10193</v>
      </c>
      <c r="W7856" t="s">
        <v>10193</v>
      </c>
      <c r="X7856" t="s">
        <v>10193</v>
      </c>
      <c r="Y7856">
        <v>583098</v>
      </c>
      <c r="Z7856">
        <v>3928</v>
      </c>
      <c r="AA7856" t="s">
        <v>10193</v>
      </c>
      <c r="AB7856">
        <v>0</v>
      </c>
      <c r="AC7856">
        <v>1611</v>
      </c>
    </row>
    <row r="7857" spans="1:29" x14ac:dyDescent="0.25">
      <c r="A7857">
        <v>7856</v>
      </c>
      <c r="B7857" t="s">
        <v>10787</v>
      </c>
      <c r="C7857" t="s">
        <v>10788</v>
      </c>
      <c r="D7857" t="s">
        <v>7856</v>
      </c>
      <c r="E7857" s="1">
        <v>45331.272534722222</v>
      </c>
      <c r="F7857" s="1">
        <v>45331.397534722222</v>
      </c>
      <c r="G7857" t="s">
        <v>39522</v>
      </c>
      <c r="H7857" t="s">
        <v>39523</v>
      </c>
      <c r="I7857" t="s">
        <v>10799</v>
      </c>
      <c r="J7857">
        <v>25</v>
      </c>
      <c r="K7857" t="s">
        <v>10189</v>
      </c>
      <c r="L7857" t="s">
        <v>10190</v>
      </c>
      <c r="M7857" s="2">
        <v>1.6782407407407408E-3</v>
      </c>
      <c r="N7857">
        <v>145</v>
      </c>
      <c r="O7857" t="s">
        <v>10191</v>
      </c>
      <c r="P7857" t="s">
        <v>10192</v>
      </c>
      <c r="Q7857" t="b">
        <v>0</v>
      </c>
      <c r="R7857" t="s">
        <v>10637</v>
      </c>
      <c r="S7857" t="s">
        <v>10637</v>
      </c>
      <c r="T7857" t="s">
        <v>39524</v>
      </c>
      <c r="U7857">
        <v>1</v>
      </c>
      <c r="V7857" t="s">
        <v>10193</v>
      </c>
      <c r="W7857" t="s">
        <v>10193</v>
      </c>
      <c r="X7857" t="s">
        <v>10193</v>
      </c>
      <c r="Y7857">
        <v>11672</v>
      </c>
      <c r="Z7857">
        <v>254</v>
      </c>
      <c r="AA7857" t="s">
        <v>10193</v>
      </c>
      <c r="AB7857">
        <v>0</v>
      </c>
      <c r="AC7857">
        <v>215</v>
      </c>
    </row>
    <row r="7858" spans="1:29" x14ac:dyDescent="0.25">
      <c r="A7858">
        <v>7857</v>
      </c>
      <c r="B7858" t="s">
        <v>10412</v>
      </c>
      <c r="C7858" t="s">
        <v>10413</v>
      </c>
      <c r="D7858" t="s">
        <v>7857</v>
      </c>
      <c r="E7858" s="1">
        <v>45285.846944444442</v>
      </c>
      <c r="F7858" s="1">
        <v>45285.971944444442</v>
      </c>
      <c r="G7858" t="s">
        <v>39525</v>
      </c>
      <c r="H7858" t="s">
        <v>39526</v>
      </c>
      <c r="I7858" t="s">
        <v>39527</v>
      </c>
      <c r="J7858">
        <v>25</v>
      </c>
      <c r="K7858" t="s">
        <v>10189</v>
      </c>
      <c r="L7858" t="s">
        <v>10190</v>
      </c>
      <c r="M7858" s="2">
        <v>1.3541666666666667E-3</v>
      </c>
      <c r="N7858">
        <v>117</v>
      </c>
      <c r="O7858" t="s">
        <v>10191</v>
      </c>
      <c r="P7858" t="s">
        <v>10192</v>
      </c>
      <c r="Q7858" t="b">
        <v>1</v>
      </c>
      <c r="R7858" t="s">
        <v>10206</v>
      </c>
      <c r="S7858" t="s">
        <v>10206</v>
      </c>
      <c r="T7858" t="s">
        <v>39528</v>
      </c>
      <c r="U7858">
        <v>1</v>
      </c>
      <c r="V7858" t="s">
        <v>10193</v>
      </c>
      <c r="W7858" t="s">
        <v>10193</v>
      </c>
      <c r="X7858" t="s">
        <v>10193</v>
      </c>
      <c r="Y7858">
        <v>30056</v>
      </c>
      <c r="Z7858">
        <v>180</v>
      </c>
      <c r="AA7858" t="s">
        <v>10193</v>
      </c>
      <c r="AB7858">
        <v>0</v>
      </c>
      <c r="AC7858">
        <v>279</v>
      </c>
    </row>
    <row r="7859" spans="1:29" x14ac:dyDescent="0.25">
      <c r="A7859">
        <v>7858</v>
      </c>
      <c r="B7859" t="s">
        <v>10651</v>
      </c>
      <c r="C7859" t="s">
        <v>10652</v>
      </c>
      <c r="D7859" t="s">
        <v>7858</v>
      </c>
      <c r="E7859" s="1">
        <v>45325.000162037039</v>
      </c>
      <c r="F7859" s="1">
        <v>45325.125162037039</v>
      </c>
      <c r="G7859" t="s">
        <v>39529</v>
      </c>
      <c r="H7859" t="s">
        <v>39530</v>
      </c>
      <c r="I7859" t="s">
        <v>11004</v>
      </c>
      <c r="J7859">
        <v>25</v>
      </c>
      <c r="K7859" t="s">
        <v>10189</v>
      </c>
      <c r="L7859" t="s">
        <v>10326</v>
      </c>
      <c r="M7859" s="2">
        <v>2.1064814814814813E-3</v>
      </c>
      <c r="N7859">
        <v>182</v>
      </c>
      <c r="O7859" t="s">
        <v>10191</v>
      </c>
      <c r="P7859" t="s">
        <v>10192</v>
      </c>
      <c r="Q7859" t="b">
        <v>0</v>
      </c>
      <c r="R7859" t="s">
        <v>10193</v>
      </c>
      <c r="S7859" t="s">
        <v>10656</v>
      </c>
      <c r="T7859" t="s">
        <v>10193</v>
      </c>
      <c r="U7859">
        <v>1</v>
      </c>
      <c r="V7859" t="s">
        <v>10193</v>
      </c>
      <c r="W7859" t="s">
        <v>10193</v>
      </c>
      <c r="X7859" t="s">
        <v>10193</v>
      </c>
      <c r="Y7859">
        <v>22339</v>
      </c>
      <c r="Z7859">
        <v>305</v>
      </c>
      <c r="AA7859" t="s">
        <v>10193</v>
      </c>
      <c r="AB7859">
        <v>0</v>
      </c>
      <c r="AC7859">
        <v>581</v>
      </c>
    </row>
    <row r="7860" spans="1:29" x14ac:dyDescent="0.25">
      <c r="A7860">
        <v>7859</v>
      </c>
      <c r="B7860" t="s">
        <v>11378</v>
      </c>
      <c r="C7860" t="s">
        <v>11379</v>
      </c>
      <c r="D7860" t="s">
        <v>7859</v>
      </c>
      <c r="E7860" s="1">
        <v>45212.544178240743</v>
      </c>
      <c r="F7860" s="1">
        <v>45212.669178240743</v>
      </c>
      <c r="G7860" t="s">
        <v>39531</v>
      </c>
      <c r="H7860" t="s">
        <v>39532</v>
      </c>
      <c r="I7860" t="s">
        <v>39533</v>
      </c>
      <c r="J7860">
        <v>25</v>
      </c>
      <c r="K7860" t="s">
        <v>10189</v>
      </c>
      <c r="L7860" t="s">
        <v>10190</v>
      </c>
      <c r="M7860" s="2">
        <v>1.8865740740740742E-3</v>
      </c>
      <c r="N7860">
        <v>163</v>
      </c>
      <c r="O7860" t="s">
        <v>10191</v>
      </c>
      <c r="P7860" t="s">
        <v>10192</v>
      </c>
      <c r="Q7860" t="b">
        <v>0</v>
      </c>
      <c r="R7860" t="s">
        <v>10193</v>
      </c>
      <c r="S7860" t="s">
        <v>11383</v>
      </c>
      <c r="T7860" t="s">
        <v>39534</v>
      </c>
      <c r="U7860">
        <v>1</v>
      </c>
      <c r="V7860" t="s">
        <v>10193</v>
      </c>
      <c r="W7860" t="s">
        <v>10193</v>
      </c>
      <c r="X7860" t="s">
        <v>10193</v>
      </c>
      <c r="Y7860">
        <v>11402</v>
      </c>
      <c r="Z7860">
        <v>74</v>
      </c>
      <c r="AA7860" t="s">
        <v>10193</v>
      </c>
      <c r="AB7860">
        <v>0</v>
      </c>
      <c r="AC7860">
        <v>3</v>
      </c>
    </row>
    <row r="7861" spans="1:29" x14ac:dyDescent="0.25">
      <c r="A7861">
        <v>7860</v>
      </c>
      <c r="B7861" t="s">
        <v>10616</v>
      </c>
      <c r="C7861" t="s">
        <v>10617</v>
      </c>
      <c r="D7861" t="s">
        <v>7860</v>
      </c>
      <c r="E7861" s="1">
        <v>45215.099560185183</v>
      </c>
      <c r="F7861" s="1">
        <v>45215.224560185183</v>
      </c>
      <c r="G7861" t="s">
        <v>39535</v>
      </c>
      <c r="H7861" t="s">
        <v>39536</v>
      </c>
      <c r="I7861" t="s">
        <v>39537</v>
      </c>
      <c r="J7861">
        <v>25</v>
      </c>
      <c r="K7861" t="s">
        <v>10189</v>
      </c>
      <c r="L7861" t="s">
        <v>10190</v>
      </c>
      <c r="M7861" s="2">
        <v>1.4236111111111112E-3</v>
      </c>
      <c r="N7861">
        <v>123</v>
      </c>
      <c r="O7861" t="s">
        <v>10191</v>
      </c>
      <c r="P7861" t="s">
        <v>10192</v>
      </c>
      <c r="Q7861" t="b">
        <v>0</v>
      </c>
      <c r="R7861" t="s">
        <v>10348</v>
      </c>
      <c r="S7861" t="s">
        <v>10348</v>
      </c>
      <c r="T7861" t="s">
        <v>39538</v>
      </c>
      <c r="U7861">
        <v>1</v>
      </c>
      <c r="V7861" t="s">
        <v>10193</v>
      </c>
      <c r="W7861" t="s">
        <v>10193</v>
      </c>
      <c r="X7861" t="s">
        <v>10193</v>
      </c>
      <c r="Y7861">
        <v>1693</v>
      </c>
      <c r="Z7861">
        <v>26</v>
      </c>
      <c r="AA7861" t="s">
        <v>10193</v>
      </c>
      <c r="AB7861">
        <v>0</v>
      </c>
      <c r="AC7861">
        <v>2</v>
      </c>
    </row>
    <row r="7862" spans="1:29" x14ac:dyDescent="0.25">
      <c r="A7862">
        <v>7861</v>
      </c>
      <c r="B7862" t="s">
        <v>10234</v>
      </c>
      <c r="C7862" t="s">
        <v>10235</v>
      </c>
      <c r="D7862" t="s">
        <v>7861</v>
      </c>
      <c r="E7862" s="1">
        <v>45250.711284722223</v>
      </c>
      <c r="F7862" s="1">
        <v>45250.836284722223</v>
      </c>
      <c r="G7862" t="s">
        <v>39539</v>
      </c>
      <c r="H7862" t="s">
        <v>39540</v>
      </c>
      <c r="I7862" t="s">
        <v>39541</v>
      </c>
      <c r="J7862">
        <v>25</v>
      </c>
      <c r="K7862" t="s">
        <v>10189</v>
      </c>
      <c r="L7862" t="s">
        <v>10214</v>
      </c>
      <c r="M7862" s="2">
        <v>1.5277777777777779E-3</v>
      </c>
      <c r="N7862">
        <v>132</v>
      </c>
      <c r="O7862" t="s">
        <v>10191</v>
      </c>
      <c r="P7862" t="s">
        <v>10192</v>
      </c>
      <c r="Q7862" t="b">
        <v>0</v>
      </c>
      <c r="R7862" t="s">
        <v>10193</v>
      </c>
      <c r="S7862" t="s">
        <v>10206</v>
      </c>
      <c r="T7862" t="s">
        <v>39542</v>
      </c>
      <c r="U7862">
        <v>1</v>
      </c>
      <c r="V7862" t="s">
        <v>10193</v>
      </c>
      <c r="W7862" t="s">
        <v>10193</v>
      </c>
      <c r="X7862" t="s">
        <v>10193</v>
      </c>
      <c r="Y7862">
        <v>40015</v>
      </c>
      <c r="Z7862">
        <v>534</v>
      </c>
      <c r="AA7862" t="s">
        <v>10193</v>
      </c>
      <c r="AB7862">
        <v>0</v>
      </c>
      <c r="AC7862">
        <v>198</v>
      </c>
    </row>
    <row r="7863" spans="1:29" x14ac:dyDescent="0.25">
      <c r="A7863">
        <v>7862</v>
      </c>
      <c r="B7863" t="s">
        <v>10632</v>
      </c>
      <c r="C7863" t="s">
        <v>10633</v>
      </c>
      <c r="D7863" t="s">
        <v>7862</v>
      </c>
      <c r="E7863" s="1">
        <v>44983.652071759258</v>
      </c>
      <c r="F7863" s="1">
        <v>44983.777071759258</v>
      </c>
      <c r="G7863" t="s">
        <v>39543</v>
      </c>
      <c r="H7863" t="s">
        <v>39544</v>
      </c>
      <c r="I7863" t="s">
        <v>39545</v>
      </c>
      <c r="J7863">
        <v>25</v>
      </c>
      <c r="K7863" t="s">
        <v>10189</v>
      </c>
      <c r="L7863" t="s">
        <v>10190</v>
      </c>
      <c r="M7863" s="2">
        <v>1.1342592592592593E-3</v>
      </c>
      <c r="N7863">
        <v>98</v>
      </c>
      <c r="O7863" t="s">
        <v>10191</v>
      </c>
      <c r="P7863" t="s">
        <v>10192</v>
      </c>
      <c r="Q7863" t="b">
        <v>0</v>
      </c>
      <c r="R7863" t="s">
        <v>10193</v>
      </c>
      <c r="S7863" t="s">
        <v>10194</v>
      </c>
      <c r="T7863" t="s">
        <v>39546</v>
      </c>
      <c r="U7863">
        <v>1</v>
      </c>
      <c r="V7863" t="s">
        <v>10193</v>
      </c>
      <c r="W7863" t="s">
        <v>10193</v>
      </c>
      <c r="X7863" t="s">
        <v>10193</v>
      </c>
      <c r="Y7863">
        <v>1862</v>
      </c>
      <c r="Z7863">
        <v>40</v>
      </c>
      <c r="AA7863" t="s">
        <v>10193</v>
      </c>
      <c r="AB7863">
        <v>0</v>
      </c>
      <c r="AC7863">
        <v>7</v>
      </c>
    </row>
    <row r="7864" spans="1:29" x14ac:dyDescent="0.25">
      <c r="A7864">
        <v>7863</v>
      </c>
      <c r="B7864" t="s">
        <v>10234</v>
      </c>
      <c r="C7864" t="s">
        <v>10235</v>
      </c>
      <c r="D7864" t="s">
        <v>7863</v>
      </c>
      <c r="E7864" s="1">
        <v>45307.291331018518</v>
      </c>
      <c r="F7864" s="1">
        <v>45307.416331018518</v>
      </c>
      <c r="G7864" t="s">
        <v>39547</v>
      </c>
      <c r="H7864" t="s">
        <v>39548</v>
      </c>
      <c r="I7864" t="s">
        <v>39549</v>
      </c>
      <c r="J7864">
        <v>25</v>
      </c>
      <c r="K7864" t="s">
        <v>10189</v>
      </c>
      <c r="L7864" t="s">
        <v>10214</v>
      </c>
      <c r="M7864" s="2">
        <v>1.4004629629629629E-3</v>
      </c>
      <c r="N7864">
        <v>121</v>
      </c>
      <c r="O7864" t="s">
        <v>10191</v>
      </c>
      <c r="P7864" t="s">
        <v>10192</v>
      </c>
      <c r="Q7864" t="b">
        <v>0</v>
      </c>
      <c r="R7864" t="s">
        <v>10206</v>
      </c>
      <c r="S7864" t="s">
        <v>10206</v>
      </c>
      <c r="T7864" t="s">
        <v>39550</v>
      </c>
      <c r="U7864">
        <v>1</v>
      </c>
      <c r="V7864" t="s">
        <v>10193</v>
      </c>
      <c r="W7864" t="s">
        <v>10193</v>
      </c>
      <c r="X7864" t="s">
        <v>10193</v>
      </c>
      <c r="Y7864">
        <v>56177</v>
      </c>
      <c r="Z7864">
        <v>807</v>
      </c>
      <c r="AA7864" t="s">
        <v>10193</v>
      </c>
      <c r="AB7864">
        <v>0</v>
      </c>
      <c r="AC7864">
        <v>397</v>
      </c>
    </row>
    <row r="7865" spans="1:29" x14ac:dyDescent="0.25">
      <c r="A7865">
        <v>7864</v>
      </c>
      <c r="B7865" t="s">
        <v>39551</v>
      </c>
      <c r="C7865" t="s">
        <v>39552</v>
      </c>
      <c r="D7865" t="s">
        <v>7864</v>
      </c>
      <c r="E7865" s="1">
        <v>45358.521238425928</v>
      </c>
      <c r="F7865" s="1">
        <v>45358.646238425928</v>
      </c>
      <c r="G7865" t="s">
        <v>39553</v>
      </c>
      <c r="H7865" t="s">
        <v>39554</v>
      </c>
      <c r="I7865" t="s">
        <v>39555</v>
      </c>
      <c r="J7865">
        <v>25</v>
      </c>
      <c r="K7865" t="s">
        <v>10189</v>
      </c>
      <c r="L7865" t="s">
        <v>10190</v>
      </c>
      <c r="M7865" s="2">
        <v>1.8749999999999999E-3</v>
      </c>
      <c r="N7865">
        <v>162</v>
      </c>
      <c r="O7865" t="s">
        <v>10191</v>
      </c>
      <c r="P7865" t="s">
        <v>10192</v>
      </c>
      <c r="Q7865" t="b">
        <v>0</v>
      </c>
      <c r="R7865" t="s">
        <v>10193</v>
      </c>
      <c r="S7865" t="s">
        <v>10193</v>
      </c>
      <c r="T7865" t="s">
        <v>39556</v>
      </c>
      <c r="U7865">
        <v>1</v>
      </c>
      <c r="V7865" t="s">
        <v>10193</v>
      </c>
      <c r="W7865" t="s">
        <v>10193</v>
      </c>
      <c r="X7865" t="s">
        <v>10193</v>
      </c>
      <c r="Y7865">
        <v>30477</v>
      </c>
      <c r="Z7865">
        <v>904</v>
      </c>
      <c r="AA7865" t="s">
        <v>10193</v>
      </c>
      <c r="AB7865">
        <v>0</v>
      </c>
      <c r="AC7865">
        <v>420</v>
      </c>
    </row>
    <row r="7866" spans="1:29" x14ac:dyDescent="0.25">
      <c r="A7866">
        <v>7865</v>
      </c>
      <c r="B7866" t="s">
        <v>10262</v>
      </c>
      <c r="C7866" t="s">
        <v>10263</v>
      </c>
      <c r="D7866" t="s">
        <v>7865</v>
      </c>
      <c r="E7866" s="1">
        <v>45310.079861111109</v>
      </c>
      <c r="F7866" s="1">
        <v>45310.204861111109</v>
      </c>
      <c r="G7866" t="s">
        <v>39557</v>
      </c>
      <c r="H7866" t="s">
        <v>39558</v>
      </c>
      <c r="I7866" t="s">
        <v>39559</v>
      </c>
      <c r="J7866">
        <v>25</v>
      </c>
      <c r="K7866" t="s">
        <v>10189</v>
      </c>
      <c r="L7866" t="s">
        <v>10190</v>
      </c>
      <c r="M7866" s="2">
        <v>2.4074074074074076E-3</v>
      </c>
      <c r="N7866">
        <v>208</v>
      </c>
      <c r="O7866" t="s">
        <v>10191</v>
      </c>
      <c r="P7866" t="s">
        <v>10192</v>
      </c>
      <c r="Q7866" t="b">
        <v>0</v>
      </c>
      <c r="R7866" t="s">
        <v>10207</v>
      </c>
      <c r="S7866" t="s">
        <v>10206</v>
      </c>
      <c r="T7866" t="s">
        <v>39560</v>
      </c>
      <c r="U7866">
        <v>1</v>
      </c>
      <c r="V7866" t="s">
        <v>10193</v>
      </c>
      <c r="W7866" t="s">
        <v>10193</v>
      </c>
      <c r="X7866" t="s">
        <v>10193</v>
      </c>
      <c r="Y7866">
        <v>35435</v>
      </c>
      <c r="Z7866">
        <v>427</v>
      </c>
      <c r="AA7866" t="s">
        <v>10193</v>
      </c>
      <c r="AB7866">
        <v>0</v>
      </c>
      <c r="AC7866">
        <v>561</v>
      </c>
    </row>
    <row r="7867" spans="1:29" x14ac:dyDescent="0.25">
      <c r="A7867">
        <v>7866</v>
      </c>
      <c r="B7867" t="s">
        <v>10510</v>
      </c>
      <c r="C7867" t="s">
        <v>10511</v>
      </c>
      <c r="D7867" t="s">
        <v>7866</v>
      </c>
      <c r="E7867" s="1">
        <v>45227.054594907408</v>
      </c>
      <c r="F7867" s="1">
        <v>45227.179594907408</v>
      </c>
      <c r="G7867" t="s">
        <v>39561</v>
      </c>
      <c r="H7867" t="s">
        <v>39562</v>
      </c>
      <c r="I7867" t="s">
        <v>34547</v>
      </c>
      <c r="J7867">
        <v>25</v>
      </c>
      <c r="K7867" t="s">
        <v>10189</v>
      </c>
      <c r="L7867" t="s">
        <v>10326</v>
      </c>
      <c r="M7867" s="2">
        <v>1.5972222222222223E-3</v>
      </c>
      <c r="N7867">
        <v>138</v>
      </c>
      <c r="O7867" t="s">
        <v>10191</v>
      </c>
      <c r="P7867" t="s">
        <v>10192</v>
      </c>
      <c r="Q7867" t="b">
        <v>0</v>
      </c>
      <c r="R7867" t="s">
        <v>10193</v>
      </c>
      <c r="S7867" t="s">
        <v>10193</v>
      </c>
      <c r="T7867" t="s">
        <v>39563</v>
      </c>
      <c r="U7867">
        <v>1</v>
      </c>
      <c r="V7867" t="s">
        <v>10193</v>
      </c>
      <c r="W7867" t="s">
        <v>10193</v>
      </c>
      <c r="X7867" t="s">
        <v>10193</v>
      </c>
      <c r="Y7867">
        <v>3526</v>
      </c>
      <c r="Z7867">
        <v>33</v>
      </c>
      <c r="AA7867" t="s">
        <v>10193</v>
      </c>
      <c r="AB7867">
        <v>0</v>
      </c>
      <c r="AC7867">
        <v>1</v>
      </c>
    </row>
    <row r="7868" spans="1:29" x14ac:dyDescent="0.25">
      <c r="A7868">
        <v>7867</v>
      </c>
      <c r="B7868" t="s">
        <v>10337</v>
      </c>
      <c r="C7868" t="s">
        <v>10338</v>
      </c>
      <c r="D7868" t="s">
        <v>7867</v>
      </c>
      <c r="E7868" s="1">
        <v>45211.340775462966</v>
      </c>
      <c r="F7868" s="1">
        <v>45211.465775462966</v>
      </c>
      <c r="G7868" t="s">
        <v>39564</v>
      </c>
      <c r="H7868" t="s">
        <v>39565</v>
      </c>
      <c r="I7868" t="s">
        <v>39566</v>
      </c>
      <c r="J7868">
        <v>25</v>
      </c>
      <c r="K7868" t="s">
        <v>10189</v>
      </c>
      <c r="L7868" t="s">
        <v>10214</v>
      </c>
      <c r="M7868" s="2">
        <v>1.5509259259259259E-3</v>
      </c>
      <c r="N7868">
        <v>134</v>
      </c>
      <c r="O7868" t="s">
        <v>10191</v>
      </c>
      <c r="P7868" t="s">
        <v>10192</v>
      </c>
      <c r="Q7868" t="b">
        <v>0</v>
      </c>
      <c r="R7868" t="s">
        <v>10206</v>
      </c>
      <c r="S7868" t="s">
        <v>10206</v>
      </c>
      <c r="T7868" t="s">
        <v>39567</v>
      </c>
      <c r="U7868">
        <v>1</v>
      </c>
      <c r="V7868" t="s">
        <v>10193</v>
      </c>
      <c r="W7868" t="s">
        <v>10193</v>
      </c>
      <c r="X7868" t="s">
        <v>10193</v>
      </c>
      <c r="Y7868">
        <v>3411</v>
      </c>
      <c r="Z7868">
        <v>48</v>
      </c>
      <c r="AA7868" t="s">
        <v>10193</v>
      </c>
      <c r="AB7868">
        <v>0</v>
      </c>
      <c r="AC7868">
        <v>0</v>
      </c>
    </row>
    <row r="7869" spans="1:29" x14ac:dyDescent="0.25">
      <c r="A7869">
        <v>7868</v>
      </c>
      <c r="B7869" t="s">
        <v>10466</v>
      </c>
      <c r="C7869" t="s">
        <v>10467</v>
      </c>
      <c r="D7869" t="s">
        <v>7868</v>
      </c>
      <c r="E7869" s="1">
        <v>45400.447951388887</v>
      </c>
      <c r="F7869" s="1">
        <v>45400.572951388887</v>
      </c>
      <c r="G7869" t="s">
        <v>14106</v>
      </c>
      <c r="H7869" t="s">
        <v>39568</v>
      </c>
      <c r="I7869" t="s">
        <v>11673</v>
      </c>
      <c r="J7869">
        <v>25</v>
      </c>
      <c r="K7869" t="s">
        <v>10189</v>
      </c>
      <c r="L7869" t="s">
        <v>10430</v>
      </c>
      <c r="M7869" s="2">
        <v>2.1990740740740742E-3</v>
      </c>
      <c r="N7869">
        <v>190</v>
      </c>
      <c r="O7869" t="s">
        <v>10191</v>
      </c>
      <c r="P7869" t="s">
        <v>10192</v>
      </c>
      <c r="Q7869" t="b">
        <v>0</v>
      </c>
      <c r="R7869" t="s">
        <v>10221</v>
      </c>
      <c r="S7869" t="s">
        <v>10472</v>
      </c>
      <c r="T7869" t="s">
        <v>39569</v>
      </c>
      <c r="U7869">
        <v>1</v>
      </c>
      <c r="V7869" t="s">
        <v>10193</v>
      </c>
      <c r="W7869" t="s">
        <v>10193</v>
      </c>
      <c r="X7869" t="s">
        <v>10193</v>
      </c>
      <c r="Y7869">
        <v>2764</v>
      </c>
      <c r="Z7869">
        <v>53</v>
      </c>
      <c r="AA7869" t="s">
        <v>10193</v>
      </c>
      <c r="AB7869">
        <v>0</v>
      </c>
      <c r="AC7869">
        <v>0</v>
      </c>
    </row>
    <row r="7870" spans="1:29" x14ac:dyDescent="0.25">
      <c r="A7870">
        <v>7869</v>
      </c>
      <c r="B7870" t="s">
        <v>18148</v>
      </c>
      <c r="C7870" t="s">
        <v>18149</v>
      </c>
      <c r="D7870" t="s">
        <v>7869</v>
      </c>
      <c r="E7870" s="1">
        <v>45355.534328703703</v>
      </c>
      <c r="F7870" s="1">
        <v>45355.659328703703</v>
      </c>
      <c r="G7870" t="s">
        <v>39570</v>
      </c>
      <c r="H7870" t="s">
        <v>39571</v>
      </c>
      <c r="I7870" t="s">
        <v>39572</v>
      </c>
      <c r="J7870">
        <v>25</v>
      </c>
      <c r="K7870" t="s">
        <v>10189</v>
      </c>
      <c r="L7870" t="s">
        <v>10292</v>
      </c>
      <c r="M7870" s="2">
        <v>1.7592592592592592E-3</v>
      </c>
      <c r="N7870">
        <v>152</v>
      </c>
      <c r="O7870" t="s">
        <v>10191</v>
      </c>
      <c r="P7870" t="s">
        <v>10192</v>
      </c>
      <c r="Q7870" t="b">
        <v>1</v>
      </c>
      <c r="R7870" t="s">
        <v>10193</v>
      </c>
      <c r="S7870" t="s">
        <v>10193</v>
      </c>
      <c r="T7870" t="s">
        <v>39573</v>
      </c>
      <c r="U7870">
        <v>1</v>
      </c>
      <c r="V7870" t="s">
        <v>10193</v>
      </c>
      <c r="W7870" t="s">
        <v>10193</v>
      </c>
      <c r="X7870" t="s">
        <v>10193</v>
      </c>
      <c r="Y7870">
        <v>1977</v>
      </c>
      <c r="Z7870">
        <v>14</v>
      </c>
      <c r="AA7870" t="s">
        <v>10193</v>
      </c>
      <c r="AB7870">
        <v>0</v>
      </c>
      <c r="AC7870">
        <v>31</v>
      </c>
    </row>
    <row r="7871" spans="1:29" x14ac:dyDescent="0.25">
      <c r="A7871">
        <v>7870</v>
      </c>
      <c r="B7871" t="s">
        <v>11378</v>
      </c>
      <c r="C7871" t="s">
        <v>11379</v>
      </c>
      <c r="D7871" t="s">
        <v>7870</v>
      </c>
      <c r="E7871" s="1">
        <v>45215.893101851849</v>
      </c>
      <c r="F7871" s="1">
        <v>45216.018101851849</v>
      </c>
      <c r="G7871" t="s">
        <v>39574</v>
      </c>
      <c r="H7871" t="s">
        <v>39575</v>
      </c>
      <c r="I7871" t="s">
        <v>39576</v>
      </c>
      <c r="J7871">
        <v>25</v>
      </c>
      <c r="K7871" t="s">
        <v>10189</v>
      </c>
      <c r="L7871" t="s">
        <v>10326</v>
      </c>
      <c r="M7871" s="2">
        <v>1.7708333333333332E-3</v>
      </c>
      <c r="N7871">
        <v>153</v>
      </c>
      <c r="O7871" t="s">
        <v>10191</v>
      </c>
      <c r="P7871" t="s">
        <v>10192</v>
      </c>
      <c r="Q7871" t="b">
        <v>0</v>
      </c>
      <c r="R7871" t="s">
        <v>10193</v>
      </c>
      <c r="S7871" t="s">
        <v>11383</v>
      </c>
      <c r="T7871" t="s">
        <v>39577</v>
      </c>
      <c r="U7871">
        <v>1</v>
      </c>
      <c r="V7871" t="s">
        <v>10193</v>
      </c>
      <c r="W7871" t="s">
        <v>10193</v>
      </c>
      <c r="X7871" t="s">
        <v>10193</v>
      </c>
      <c r="Y7871">
        <v>8592</v>
      </c>
      <c r="Z7871">
        <v>117</v>
      </c>
      <c r="AA7871" t="s">
        <v>10193</v>
      </c>
      <c r="AB7871">
        <v>0</v>
      </c>
      <c r="AC7871">
        <v>21</v>
      </c>
    </row>
    <row r="7872" spans="1:29" x14ac:dyDescent="0.25">
      <c r="A7872">
        <v>7871</v>
      </c>
      <c r="B7872" t="s">
        <v>10675</v>
      </c>
      <c r="C7872" t="s">
        <v>10676</v>
      </c>
      <c r="D7872" t="s">
        <v>7871</v>
      </c>
      <c r="E7872" s="1">
        <v>45325.92659722222</v>
      </c>
      <c r="F7872" s="1">
        <v>45326.05159722222</v>
      </c>
      <c r="G7872" t="s">
        <v>39578</v>
      </c>
      <c r="H7872" t="s">
        <v>39579</v>
      </c>
      <c r="I7872" t="s">
        <v>39580</v>
      </c>
      <c r="J7872">
        <v>25</v>
      </c>
      <c r="K7872" t="s">
        <v>10189</v>
      </c>
      <c r="L7872" t="s">
        <v>10326</v>
      </c>
      <c r="M7872" s="2">
        <v>1.3773148148148147E-3</v>
      </c>
      <c r="N7872">
        <v>119</v>
      </c>
      <c r="O7872" t="s">
        <v>10191</v>
      </c>
      <c r="P7872" t="s">
        <v>10192</v>
      </c>
      <c r="Q7872" t="b">
        <v>1</v>
      </c>
      <c r="R7872" t="s">
        <v>10193</v>
      </c>
      <c r="S7872" t="s">
        <v>10600</v>
      </c>
      <c r="T7872" t="s">
        <v>39581</v>
      </c>
      <c r="U7872">
        <v>1</v>
      </c>
      <c r="V7872" t="s">
        <v>10193</v>
      </c>
      <c r="W7872" t="s">
        <v>10193</v>
      </c>
      <c r="X7872" t="s">
        <v>10193</v>
      </c>
      <c r="Y7872">
        <v>75643</v>
      </c>
      <c r="Z7872">
        <v>250</v>
      </c>
      <c r="AA7872" t="s">
        <v>10193</v>
      </c>
      <c r="AB7872">
        <v>0</v>
      </c>
      <c r="AC7872">
        <v>502</v>
      </c>
    </row>
    <row r="7873" spans="1:29" x14ac:dyDescent="0.25">
      <c r="A7873">
        <v>7872</v>
      </c>
      <c r="B7873" t="s">
        <v>10419</v>
      </c>
      <c r="C7873" t="s">
        <v>10420</v>
      </c>
      <c r="D7873" t="s">
        <v>7872</v>
      </c>
      <c r="E7873" s="1">
        <v>45224.348611111112</v>
      </c>
      <c r="F7873" s="1">
        <v>45224.473611111112</v>
      </c>
      <c r="G7873" t="s">
        <v>39582</v>
      </c>
      <c r="H7873" t="s">
        <v>39583</v>
      </c>
      <c r="I7873" t="s">
        <v>20565</v>
      </c>
      <c r="J7873">
        <v>25</v>
      </c>
      <c r="K7873" t="s">
        <v>10189</v>
      </c>
      <c r="L7873" t="s">
        <v>10326</v>
      </c>
      <c r="M7873" s="2">
        <v>1.9212962962962964E-3</v>
      </c>
      <c r="N7873">
        <v>166</v>
      </c>
      <c r="O7873" t="s">
        <v>10191</v>
      </c>
      <c r="P7873" t="s">
        <v>10192</v>
      </c>
      <c r="Q7873" t="b">
        <v>0</v>
      </c>
      <c r="R7873" t="s">
        <v>10348</v>
      </c>
      <c r="S7873" t="s">
        <v>10348</v>
      </c>
      <c r="T7873" t="s">
        <v>39584</v>
      </c>
      <c r="U7873">
        <v>1</v>
      </c>
      <c r="V7873" t="s">
        <v>10193</v>
      </c>
      <c r="W7873" t="s">
        <v>10193</v>
      </c>
      <c r="X7873" t="s">
        <v>10193</v>
      </c>
      <c r="Y7873">
        <v>8562</v>
      </c>
      <c r="Z7873">
        <v>91</v>
      </c>
      <c r="AA7873" t="s">
        <v>10193</v>
      </c>
      <c r="AB7873">
        <v>0</v>
      </c>
      <c r="AC7873">
        <v>13</v>
      </c>
    </row>
    <row r="7874" spans="1:29" x14ac:dyDescent="0.25">
      <c r="A7874">
        <v>7873</v>
      </c>
      <c r="B7874" t="s">
        <v>10196</v>
      </c>
      <c r="C7874" t="s">
        <v>10197</v>
      </c>
      <c r="D7874" t="s">
        <v>7873</v>
      </c>
      <c r="E7874" s="1">
        <v>44351.512233796297</v>
      </c>
      <c r="F7874" s="1">
        <v>44351.637233796297</v>
      </c>
      <c r="G7874" t="s">
        <v>39585</v>
      </c>
      <c r="H7874" t="s">
        <v>39586</v>
      </c>
      <c r="I7874" t="s">
        <v>39587</v>
      </c>
      <c r="J7874">
        <v>25</v>
      </c>
      <c r="K7874" t="s">
        <v>10189</v>
      </c>
      <c r="L7874" t="s">
        <v>10190</v>
      </c>
      <c r="M7874" s="2">
        <v>2.1180555555555558E-3</v>
      </c>
      <c r="N7874">
        <v>183</v>
      </c>
      <c r="O7874" t="s">
        <v>10191</v>
      </c>
      <c r="P7874" t="s">
        <v>10192</v>
      </c>
      <c r="Q7874" t="b">
        <v>0</v>
      </c>
      <c r="R7874" t="s">
        <v>10193</v>
      </c>
      <c r="S7874" t="s">
        <v>10193</v>
      </c>
      <c r="T7874" t="s">
        <v>10193</v>
      </c>
      <c r="V7874" t="s">
        <v>10193</v>
      </c>
      <c r="W7874" t="s">
        <v>10193</v>
      </c>
      <c r="X7874" t="s">
        <v>10193</v>
      </c>
      <c r="Y7874">
        <v>9722</v>
      </c>
      <c r="Z7874">
        <v>571</v>
      </c>
      <c r="AA7874" t="s">
        <v>10193</v>
      </c>
      <c r="AB7874">
        <v>0</v>
      </c>
      <c r="AC7874">
        <v>224</v>
      </c>
    </row>
    <row r="7875" spans="1:29" x14ac:dyDescent="0.25">
      <c r="A7875">
        <v>7874</v>
      </c>
      <c r="B7875" t="s">
        <v>10763</v>
      </c>
      <c r="C7875" t="s">
        <v>10764</v>
      </c>
      <c r="D7875" t="s">
        <v>7874</v>
      </c>
      <c r="E7875" s="1">
        <v>45212.558194444442</v>
      </c>
      <c r="F7875" s="1">
        <v>45212.683194444442</v>
      </c>
      <c r="G7875" t="s">
        <v>39588</v>
      </c>
      <c r="H7875" t="s">
        <v>39589</v>
      </c>
      <c r="I7875" t="s">
        <v>39590</v>
      </c>
      <c r="J7875">
        <v>25</v>
      </c>
      <c r="K7875" t="s">
        <v>10189</v>
      </c>
      <c r="L7875" t="s">
        <v>10471</v>
      </c>
      <c r="M7875" s="2">
        <v>2.3611111111111111E-3</v>
      </c>
      <c r="N7875">
        <v>204</v>
      </c>
      <c r="O7875" t="s">
        <v>10191</v>
      </c>
      <c r="P7875" t="s">
        <v>10192</v>
      </c>
      <c r="Q7875" t="b">
        <v>0</v>
      </c>
      <c r="R7875" t="s">
        <v>10193</v>
      </c>
      <c r="S7875" t="s">
        <v>10193</v>
      </c>
      <c r="T7875" t="s">
        <v>39591</v>
      </c>
      <c r="U7875">
        <v>1</v>
      </c>
      <c r="V7875" t="s">
        <v>10193</v>
      </c>
      <c r="W7875" t="s">
        <v>10193</v>
      </c>
      <c r="X7875" t="s">
        <v>10193</v>
      </c>
      <c r="Y7875">
        <v>10870</v>
      </c>
      <c r="Z7875">
        <v>100</v>
      </c>
      <c r="AA7875" t="s">
        <v>10193</v>
      </c>
      <c r="AB7875">
        <v>0</v>
      </c>
      <c r="AC7875">
        <v>59</v>
      </c>
    </row>
    <row r="7876" spans="1:29" x14ac:dyDescent="0.25">
      <c r="A7876">
        <v>7875</v>
      </c>
      <c r="B7876" t="s">
        <v>10234</v>
      </c>
      <c r="C7876" t="s">
        <v>10235</v>
      </c>
      <c r="D7876" t="s">
        <v>7875</v>
      </c>
      <c r="E7876" s="1">
        <v>45306.778900462959</v>
      </c>
      <c r="F7876" s="1">
        <v>45306.903900462959</v>
      </c>
      <c r="G7876" t="s">
        <v>39592</v>
      </c>
      <c r="H7876" t="s">
        <v>39593</v>
      </c>
      <c r="I7876" t="s">
        <v>39594</v>
      </c>
      <c r="J7876">
        <v>25</v>
      </c>
      <c r="K7876" t="s">
        <v>10189</v>
      </c>
      <c r="L7876" t="s">
        <v>10326</v>
      </c>
      <c r="M7876" s="2">
        <v>1.9791666666666668E-3</v>
      </c>
      <c r="N7876">
        <v>171</v>
      </c>
      <c r="O7876" t="s">
        <v>10191</v>
      </c>
      <c r="P7876" t="s">
        <v>10192</v>
      </c>
      <c r="Q7876" t="b">
        <v>0</v>
      </c>
      <c r="R7876" t="s">
        <v>10193</v>
      </c>
      <c r="S7876" t="s">
        <v>10206</v>
      </c>
      <c r="T7876" t="s">
        <v>39595</v>
      </c>
      <c r="U7876">
        <v>1</v>
      </c>
      <c r="V7876" t="s">
        <v>10193</v>
      </c>
      <c r="W7876" t="s">
        <v>10193</v>
      </c>
      <c r="X7876" t="s">
        <v>10193</v>
      </c>
      <c r="Y7876">
        <v>21256</v>
      </c>
      <c r="Z7876">
        <v>491</v>
      </c>
      <c r="AA7876" t="s">
        <v>10193</v>
      </c>
      <c r="AB7876">
        <v>0</v>
      </c>
      <c r="AC7876">
        <v>198</v>
      </c>
    </row>
    <row r="7877" spans="1:29" x14ac:dyDescent="0.25">
      <c r="A7877">
        <v>7876</v>
      </c>
      <c r="B7877" t="s">
        <v>10787</v>
      </c>
      <c r="C7877" t="s">
        <v>10788</v>
      </c>
      <c r="D7877" t="s">
        <v>7876</v>
      </c>
      <c r="E7877" s="1">
        <v>45377.88386574074</v>
      </c>
      <c r="F7877" s="1">
        <v>45378.00886574074</v>
      </c>
      <c r="G7877" t="s">
        <v>39596</v>
      </c>
      <c r="H7877" t="s">
        <v>39597</v>
      </c>
      <c r="I7877" t="s">
        <v>10871</v>
      </c>
      <c r="J7877">
        <v>25</v>
      </c>
      <c r="K7877" t="s">
        <v>10189</v>
      </c>
      <c r="L7877" t="s">
        <v>10190</v>
      </c>
      <c r="M7877" s="2">
        <v>1.6087962962962963E-3</v>
      </c>
      <c r="N7877">
        <v>139</v>
      </c>
      <c r="O7877" t="s">
        <v>10191</v>
      </c>
      <c r="P7877" t="s">
        <v>10192</v>
      </c>
      <c r="Q7877" t="b">
        <v>0</v>
      </c>
      <c r="R7877" t="s">
        <v>10637</v>
      </c>
      <c r="S7877" t="s">
        <v>10637</v>
      </c>
      <c r="T7877" t="s">
        <v>39598</v>
      </c>
      <c r="U7877">
        <v>1</v>
      </c>
      <c r="V7877" t="s">
        <v>10193</v>
      </c>
      <c r="W7877" t="s">
        <v>10193</v>
      </c>
      <c r="X7877" t="s">
        <v>10193</v>
      </c>
      <c r="Y7877">
        <v>26274</v>
      </c>
      <c r="Z7877">
        <v>500</v>
      </c>
      <c r="AA7877" t="s">
        <v>10193</v>
      </c>
      <c r="AB7877">
        <v>0</v>
      </c>
      <c r="AC7877">
        <v>310</v>
      </c>
    </row>
    <row r="7878" spans="1:29" x14ac:dyDescent="0.25">
      <c r="A7878">
        <v>7877</v>
      </c>
      <c r="B7878" t="s">
        <v>10787</v>
      </c>
      <c r="C7878" t="s">
        <v>10788</v>
      </c>
      <c r="D7878" t="s">
        <v>7877</v>
      </c>
      <c r="E7878" s="1">
        <v>45236.447777777779</v>
      </c>
      <c r="F7878" s="1">
        <v>45236.572777777779</v>
      </c>
      <c r="G7878" t="s">
        <v>39599</v>
      </c>
      <c r="H7878" t="s">
        <v>39600</v>
      </c>
      <c r="I7878" t="s">
        <v>10871</v>
      </c>
      <c r="J7878">
        <v>25</v>
      </c>
      <c r="K7878" t="s">
        <v>10189</v>
      </c>
      <c r="L7878" t="s">
        <v>10190</v>
      </c>
      <c r="M7878" s="2">
        <v>2.0601851851851853E-3</v>
      </c>
      <c r="N7878">
        <v>178</v>
      </c>
      <c r="O7878" t="s">
        <v>10191</v>
      </c>
      <c r="P7878" t="s">
        <v>10192</v>
      </c>
      <c r="Q7878" t="b">
        <v>0</v>
      </c>
      <c r="R7878" t="s">
        <v>10637</v>
      </c>
      <c r="S7878" t="s">
        <v>10637</v>
      </c>
      <c r="T7878" t="s">
        <v>39601</v>
      </c>
      <c r="U7878">
        <v>1</v>
      </c>
      <c r="V7878" t="s">
        <v>10193</v>
      </c>
      <c r="W7878" t="s">
        <v>10193</v>
      </c>
      <c r="X7878" t="s">
        <v>10193</v>
      </c>
      <c r="Y7878">
        <v>32242</v>
      </c>
      <c r="Z7878">
        <v>693</v>
      </c>
      <c r="AA7878" t="s">
        <v>10193</v>
      </c>
      <c r="AB7878">
        <v>0</v>
      </c>
      <c r="AC7878">
        <v>297</v>
      </c>
    </row>
    <row r="7879" spans="1:29" x14ac:dyDescent="0.25">
      <c r="A7879">
        <v>7878</v>
      </c>
      <c r="B7879" t="s">
        <v>11033</v>
      </c>
      <c r="C7879" t="s">
        <v>11034</v>
      </c>
      <c r="D7879" t="s">
        <v>7878</v>
      </c>
      <c r="E7879" s="1">
        <v>45213.226655092592</v>
      </c>
      <c r="F7879" s="1">
        <v>45213.351655092592</v>
      </c>
      <c r="G7879" t="s">
        <v>39602</v>
      </c>
      <c r="H7879" t="s">
        <v>39603</v>
      </c>
      <c r="I7879" t="s">
        <v>39604</v>
      </c>
      <c r="J7879">
        <v>25</v>
      </c>
      <c r="K7879" t="s">
        <v>10189</v>
      </c>
      <c r="L7879" t="s">
        <v>10190</v>
      </c>
      <c r="M7879" s="2">
        <v>2.2916666666666667E-3</v>
      </c>
      <c r="N7879">
        <v>198</v>
      </c>
      <c r="O7879" t="s">
        <v>10191</v>
      </c>
      <c r="P7879" t="s">
        <v>10192</v>
      </c>
      <c r="Q7879" t="b">
        <v>0</v>
      </c>
      <c r="R7879" t="s">
        <v>10207</v>
      </c>
      <c r="S7879" t="s">
        <v>10207</v>
      </c>
      <c r="T7879" t="s">
        <v>39605</v>
      </c>
      <c r="U7879">
        <v>1</v>
      </c>
      <c r="V7879" t="s">
        <v>10193</v>
      </c>
      <c r="W7879" t="s">
        <v>10193</v>
      </c>
      <c r="X7879" t="s">
        <v>10193</v>
      </c>
      <c r="Y7879">
        <v>4282</v>
      </c>
      <c r="Z7879">
        <v>49</v>
      </c>
      <c r="AA7879" t="s">
        <v>10193</v>
      </c>
      <c r="AB7879">
        <v>0</v>
      </c>
      <c r="AC7879">
        <v>3</v>
      </c>
    </row>
    <row r="7880" spans="1:29" x14ac:dyDescent="0.25">
      <c r="A7880">
        <v>7879</v>
      </c>
      <c r="B7880" t="s">
        <v>10824</v>
      </c>
      <c r="C7880" t="s">
        <v>10825</v>
      </c>
      <c r="D7880" t="s">
        <v>7879</v>
      </c>
      <c r="E7880" s="1">
        <v>45245.323229166665</v>
      </c>
      <c r="F7880" s="1">
        <v>45245.448229166665</v>
      </c>
      <c r="G7880" t="s">
        <v>39606</v>
      </c>
      <c r="H7880" t="s">
        <v>39607</v>
      </c>
      <c r="I7880" t="s">
        <v>39608</v>
      </c>
      <c r="J7880">
        <v>25</v>
      </c>
      <c r="K7880" t="s">
        <v>10189</v>
      </c>
      <c r="L7880" t="s">
        <v>10326</v>
      </c>
      <c r="M7880" s="2">
        <v>1.5856481481481481E-3</v>
      </c>
      <c r="N7880">
        <v>137</v>
      </c>
      <c r="O7880" t="s">
        <v>10191</v>
      </c>
      <c r="P7880" t="s">
        <v>10192</v>
      </c>
      <c r="Q7880" t="b">
        <v>1</v>
      </c>
      <c r="R7880" t="s">
        <v>10829</v>
      </c>
      <c r="S7880" t="s">
        <v>10829</v>
      </c>
      <c r="T7880" t="s">
        <v>39609</v>
      </c>
      <c r="U7880">
        <v>1</v>
      </c>
      <c r="V7880" t="s">
        <v>10193</v>
      </c>
      <c r="W7880" t="s">
        <v>10193</v>
      </c>
      <c r="X7880" t="s">
        <v>10193</v>
      </c>
      <c r="Y7880">
        <v>2135</v>
      </c>
      <c r="Z7880">
        <v>21</v>
      </c>
      <c r="AA7880" t="s">
        <v>10193</v>
      </c>
      <c r="AB7880">
        <v>0</v>
      </c>
      <c r="AC7880">
        <v>43</v>
      </c>
    </row>
    <row r="7881" spans="1:29" x14ac:dyDescent="0.25">
      <c r="A7881">
        <v>7880</v>
      </c>
      <c r="B7881" t="s">
        <v>10343</v>
      </c>
      <c r="C7881" t="s">
        <v>10344</v>
      </c>
      <c r="D7881" t="s">
        <v>7880</v>
      </c>
      <c r="E7881" s="1">
        <v>45211.197928240741</v>
      </c>
      <c r="F7881" s="1">
        <v>45211.322928240741</v>
      </c>
      <c r="G7881" t="s">
        <v>39610</v>
      </c>
      <c r="H7881" t="s">
        <v>39611</v>
      </c>
      <c r="I7881" t="s">
        <v>39612</v>
      </c>
      <c r="J7881">
        <v>25</v>
      </c>
      <c r="K7881" t="s">
        <v>10189</v>
      </c>
      <c r="L7881" t="s">
        <v>10190</v>
      </c>
      <c r="M7881" s="2">
        <v>1.4351851851851852E-3</v>
      </c>
      <c r="N7881">
        <v>124</v>
      </c>
      <c r="O7881" t="s">
        <v>10191</v>
      </c>
      <c r="P7881" t="s">
        <v>10192</v>
      </c>
      <c r="Q7881" t="b">
        <v>0</v>
      </c>
      <c r="R7881" t="s">
        <v>10348</v>
      </c>
      <c r="S7881" t="s">
        <v>10348</v>
      </c>
      <c r="T7881" t="s">
        <v>39613</v>
      </c>
      <c r="U7881">
        <v>1</v>
      </c>
      <c r="V7881" t="s">
        <v>10193</v>
      </c>
      <c r="W7881" t="s">
        <v>10193</v>
      </c>
      <c r="X7881" t="s">
        <v>10193</v>
      </c>
      <c r="Y7881">
        <v>92813</v>
      </c>
      <c r="Z7881">
        <v>1011</v>
      </c>
      <c r="AA7881" t="s">
        <v>10193</v>
      </c>
      <c r="AB7881">
        <v>0</v>
      </c>
      <c r="AC7881">
        <v>127</v>
      </c>
    </row>
    <row r="7882" spans="1:29" x14ac:dyDescent="0.25">
      <c r="A7882">
        <v>7881</v>
      </c>
      <c r="B7882" t="s">
        <v>10216</v>
      </c>
      <c r="C7882" t="s">
        <v>10217</v>
      </c>
      <c r="D7882" t="s">
        <v>7881</v>
      </c>
      <c r="E7882" s="1">
        <v>45316.376956018517</v>
      </c>
      <c r="F7882" s="1">
        <v>45316.501956018517</v>
      </c>
      <c r="G7882" t="s">
        <v>39614</v>
      </c>
      <c r="H7882" t="s">
        <v>39615</v>
      </c>
      <c r="I7882" t="s">
        <v>39616</v>
      </c>
      <c r="J7882">
        <v>25</v>
      </c>
      <c r="K7882" t="s">
        <v>10189</v>
      </c>
      <c r="L7882" t="s">
        <v>10214</v>
      </c>
      <c r="M7882" s="2">
        <v>1.5625000000000001E-3</v>
      </c>
      <c r="N7882">
        <v>135</v>
      </c>
      <c r="O7882" t="s">
        <v>10191</v>
      </c>
      <c r="P7882" t="s">
        <v>10192</v>
      </c>
      <c r="Q7882" t="b">
        <v>0</v>
      </c>
      <c r="R7882" t="s">
        <v>10206</v>
      </c>
      <c r="S7882" t="s">
        <v>10221</v>
      </c>
      <c r="T7882" t="s">
        <v>39617</v>
      </c>
      <c r="U7882">
        <v>1</v>
      </c>
      <c r="V7882" t="s">
        <v>10193</v>
      </c>
      <c r="W7882" t="s">
        <v>10193</v>
      </c>
      <c r="X7882" t="s">
        <v>10193</v>
      </c>
      <c r="Y7882">
        <v>5407</v>
      </c>
      <c r="Z7882">
        <v>55</v>
      </c>
      <c r="AA7882" t="s">
        <v>10193</v>
      </c>
      <c r="AB7882">
        <v>0</v>
      </c>
      <c r="AC7882">
        <v>11</v>
      </c>
    </row>
    <row r="7883" spans="1:29" x14ac:dyDescent="0.25">
      <c r="A7883">
        <v>7882</v>
      </c>
      <c r="B7883" t="s">
        <v>10372</v>
      </c>
      <c r="C7883" t="s">
        <v>10373</v>
      </c>
      <c r="D7883" t="s">
        <v>7882</v>
      </c>
      <c r="E7883" s="1">
        <v>45242.147094907406</v>
      </c>
      <c r="F7883" s="1">
        <v>45242.272094907406</v>
      </c>
      <c r="G7883" t="s">
        <v>39618</v>
      </c>
      <c r="H7883" t="s">
        <v>39619</v>
      </c>
      <c r="I7883" t="s">
        <v>10376</v>
      </c>
      <c r="J7883">
        <v>25</v>
      </c>
      <c r="K7883" t="s">
        <v>10189</v>
      </c>
      <c r="L7883" t="s">
        <v>10190</v>
      </c>
      <c r="M7883" s="2">
        <v>1.736111111111111E-3</v>
      </c>
      <c r="N7883">
        <v>150</v>
      </c>
      <c r="O7883" t="s">
        <v>10191</v>
      </c>
      <c r="P7883" t="s">
        <v>10192</v>
      </c>
      <c r="Q7883" t="b">
        <v>0</v>
      </c>
      <c r="R7883" t="s">
        <v>10193</v>
      </c>
      <c r="S7883" t="s">
        <v>10348</v>
      </c>
      <c r="T7883" t="s">
        <v>39620</v>
      </c>
      <c r="U7883">
        <v>1</v>
      </c>
      <c r="V7883" t="s">
        <v>10193</v>
      </c>
      <c r="W7883" t="s">
        <v>10193</v>
      </c>
      <c r="X7883" t="s">
        <v>10193</v>
      </c>
      <c r="Y7883">
        <v>10875</v>
      </c>
      <c r="Z7883">
        <v>114</v>
      </c>
      <c r="AA7883" t="s">
        <v>10193</v>
      </c>
      <c r="AB7883">
        <v>0</v>
      </c>
      <c r="AC7883">
        <v>18</v>
      </c>
    </row>
    <row r="7884" spans="1:29" x14ac:dyDescent="0.25">
      <c r="A7884">
        <v>7883</v>
      </c>
      <c r="B7884" t="s">
        <v>10196</v>
      </c>
      <c r="C7884" t="s">
        <v>10197</v>
      </c>
      <c r="D7884" t="s">
        <v>7883</v>
      </c>
      <c r="E7884" s="1">
        <v>45230.701180555552</v>
      </c>
      <c r="F7884" s="1">
        <v>45230.826180555552</v>
      </c>
      <c r="G7884" t="s">
        <v>39621</v>
      </c>
      <c r="H7884" t="s">
        <v>39622</v>
      </c>
      <c r="I7884" t="s">
        <v>10193</v>
      </c>
      <c r="J7884">
        <v>25</v>
      </c>
      <c r="K7884" t="s">
        <v>10189</v>
      </c>
      <c r="L7884" t="s">
        <v>10190</v>
      </c>
      <c r="M7884" s="2">
        <v>1.8634259259259259E-3</v>
      </c>
      <c r="N7884">
        <v>161</v>
      </c>
      <c r="O7884" t="s">
        <v>10191</v>
      </c>
      <c r="P7884" t="s">
        <v>10192</v>
      </c>
      <c r="Q7884" t="b">
        <v>0</v>
      </c>
      <c r="R7884" t="s">
        <v>10206</v>
      </c>
      <c r="S7884" t="s">
        <v>10206</v>
      </c>
      <c r="T7884" t="s">
        <v>39623</v>
      </c>
      <c r="V7884" t="s">
        <v>10193</v>
      </c>
      <c r="W7884" t="s">
        <v>10193</v>
      </c>
      <c r="X7884" t="s">
        <v>10193</v>
      </c>
      <c r="Y7884">
        <v>10154</v>
      </c>
      <c r="Z7884">
        <v>367</v>
      </c>
      <c r="AA7884" t="s">
        <v>10193</v>
      </c>
      <c r="AB7884">
        <v>0</v>
      </c>
      <c r="AC7884">
        <v>74</v>
      </c>
    </row>
    <row r="7885" spans="1:29" x14ac:dyDescent="0.25">
      <c r="A7885">
        <v>7884</v>
      </c>
      <c r="B7885" t="s">
        <v>10343</v>
      </c>
      <c r="C7885" t="s">
        <v>10344</v>
      </c>
      <c r="D7885" t="s">
        <v>7884</v>
      </c>
      <c r="E7885" s="1">
        <v>45401.01771990741</v>
      </c>
      <c r="F7885" s="1">
        <v>45401.14271990741</v>
      </c>
      <c r="G7885" t="s">
        <v>39624</v>
      </c>
      <c r="H7885" t="s">
        <v>39625</v>
      </c>
      <c r="I7885" t="s">
        <v>39626</v>
      </c>
      <c r="J7885">
        <v>25</v>
      </c>
      <c r="K7885" t="s">
        <v>10189</v>
      </c>
      <c r="L7885" t="s">
        <v>10190</v>
      </c>
      <c r="M7885" s="2">
        <v>2.0717592592592593E-3</v>
      </c>
      <c r="N7885">
        <v>179</v>
      </c>
      <c r="O7885" t="s">
        <v>10191</v>
      </c>
      <c r="P7885" t="s">
        <v>10192</v>
      </c>
      <c r="Q7885" t="b">
        <v>0</v>
      </c>
      <c r="R7885" t="s">
        <v>10348</v>
      </c>
      <c r="S7885" t="s">
        <v>10348</v>
      </c>
      <c r="T7885" t="s">
        <v>39627</v>
      </c>
      <c r="U7885">
        <v>1</v>
      </c>
      <c r="V7885" t="s">
        <v>10193</v>
      </c>
      <c r="W7885" t="s">
        <v>10193</v>
      </c>
      <c r="X7885" t="s">
        <v>10193</v>
      </c>
      <c r="Y7885">
        <v>70362</v>
      </c>
      <c r="Z7885">
        <v>1041</v>
      </c>
      <c r="AA7885" t="s">
        <v>10193</v>
      </c>
      <c r="AB7885">
        <v>0</v>
      </c>
      <c r="AC7885">
        <v>241</v>
      </c>
    </row>
    <row r="7886" spans="1:29" x14ac:dyDescent="0.25">
      <c r="A7886">
        <v>7885</v>
      </c>
      <c r="B7886" t="s">
        <v>10787</v>
      </c>
      <c r="C7886" t="s">
        <v>10788</v>
      </c>
      <c r="D7886" t="s">
        <v>7885</v>
      </c>
      <c r="E7886" s="1">
        <v>45236.302824074075</v>
      </c>
      <c r="F7886" s="1">
        <v>45236.427824074075</v>
      </c>
      <c r="G7886" t="s">
        <v>39628</v>
      </c>
      <c r="H7886" t="s">
        <v>39629</v>
      </c>
      <c r="I7886" t="s">
        <v>10871</v>
      </c>
      <c r="J7886">
        <v>25</v>
      </c>
      <c r="K7886" t="s">
        <v>10189</v>
      </c>
      <c r="L7886" t="s">
        <v>10190</v>
      </c>
      <c r="M7886" s="2">
        <v>1.5740740740740741E-3</v>
      </c>
      <c r="N7886">
        <v>136</v>
      </c>
      <c r="O7886" t="s">
        <v>10191</v>
      </c>
      <c r="P7886" t="s">
        <v>10192</v>
      </c>
      <c r="Q7886" t="b">
        <v>0</v>
      </c>
      <c r="R7886" t="s">
        <v>10637</v>
      </c>
      <c r="S7886" t="s">
        <v>10637</v>
      </c>
      <c r="T7886" t="s">
        <v>39630</v>
      </c>
      <c r="U7886">
        <v>1</v>
      </c>
      <c r="V7886" t="s">
        <v>10193</v>
      </c>
      <c r="W7886" t="s">
        <v>10193</v>
      </c>
      <c r="X7886" t="s">
        <v>10193</v>
      </c>
      <c r="Y7886">
        <v>29443</v>
      </c>
      <c r="Z7886">
        <v>512</v>
      </c>
      <c r="AA7886" t="s">
        <v>10193</v>
      </c>
      <c r="AB7886">
        <v>0</v>
      </c>
      <c r="AC7886">
        <v>420</v>
      </c>
    </row>
    <row r="7887" spans="1:29" x14ac:dyDescent="0.25">
      <c r="A7887">
        <v>7886</v>
      </c>
      <c r="B7887" t="s">
        <v>32656</v>
      </c>
      <c r="C7887" t="s">
        <v>32657</v>
      </c>
      <c r="D7887" t="s">
        <v>7886</v>
      </c>
      <c r="E7887" s="1">
        <v>45399.896226851852</v>
      </c>
      <c r="F7887" s="1">
        <v>45400.021226851852</v>
      </c>
      <c r="G7887" t="s">
        <v>39631</v>
      </c>
      <c r="H7887" t="s">
        <v>39632</v>
      </c>
      <c r="I7887" t="s">
        <v>39633</v>
      </c>
      <c r="J7887">
        <v>25</v>
      </c>
      <c r="K7887" t="s">
        <v>10189</v>
      </c>
      <c r="L7887" t="s">
        <v>10214</v>
      </c>
      <c r="M7887" s="2">
        <v>1.8749999999999999E-3</v>
      </c>
      <c r="N7887">
        <v>162</v>
      </c>
      <c r="O7887" t="s">
        <v>10191</v>
      </c>
      <c r="P7887" t="s">
        <v>10192</v>
      </c>
      <c r="Q7887" t="b">
        <v>0</v>
      </c>
      <c r="R7887" t="s">
        <v>10206</v>
      </c>
      <c r="S7887" t="s">
        <v>10206</v>
      </c>
      <c r="T7887" t="s">
        <v>39634</v>
      </c>
      <c r="U7887">
        <v>1</v>
      </c>
      <c r="V7887" t="s">
        <v>10193</v>
      </c>
      <c r="W7887" t="s">
        <v>10193</v>
      </c>
      <c r="X7887" t="s">
        <v>10193</v>
      </c>
      <c r="Y7887">
        <v>31508</v>
      </c>
      <c r="Z7887">
        <v>326</v>
      </c>
      <c r="AA7887" t="s">
        <v>10193</v>
      </c>
      <c r="AB7887">
        <v>0</v>
      </c>
    </row>
    <row r="7888" spans="1:29" x14ac:dyDescent="0.25">
      <c r="A7888">
        <v>7887</v>
      </c>
      <c r="B7888" t="s">
        <v>10332</v>
      </c>
      <c r="C7888" t="s">
        <v>10333</v>
      </c>
      <c r="D7888" t="s">
        <v>7887</v>
      </c>
      <c r="E7888" s="1">
        <v>45207.666898148149</v>
      </c>
      <c r="F7888" s="1">
        <v>45207.791898148149</v>
      </c>
      <c r="G7888" t="s">
        <v>39635</v>
      </c>
      <c r="H7888" t="s">
        <v>39636</v>
      </c>
      <c r="I7888" t="s">
        <v>11454</v>
      </c>
      <c r="J7888">
        <v>25</v>
      </c>
      <c r="K7888" t="s">
        <v>10189</v>
      </c>
      <c r="L7888" t="s">
        <v>10326</v>
      </c>
      <c r="M7888" s="2">
        <v>1.5972222222222223E-3</v>
      </c>
      <c r="N7888">
        <v>138</v>
      </c>
      <c r="O7888" t="s">
        <v>10191</v>
      </c>
      <c r="P7888" t="s">
        <v>10192</v>
      </c>
      <c r="Q7888" t="b">
        <v>1</v>
      </c>
      <c r="R7888" t="s">
        <v>10193</v>
      </c>
      <c r="S7888" t="s">
        <v>10206</v>
      </c>
      <c r="T7888" t="s">
        <v>39637</v>
      </c>
      <c r="U7888">
        <v>1</v>
      </c>
      <c r="V7888" t="s">
        <v>10193</v>
      </c>
      <c r="W7888" t="s">
        <v>10193</v>
      </c>
      <c r="X7888" t="s">
        <v>10193</v>
      </c>
      <c r="Y7888">
        <v>18763</v>
      </c>
      <c r="Z7888">
        <v>149</v>
      </c>
      <c r="AA7888" t="s">
        <v>10193</v>
      </c>
      <c r="AB7888">
        <v>0</v>
      </c>
      <c r="AC7888">
        <v>203</v>
      </c>
    </row>
    <row r="7889" spans="1:29" x14ac:dyDescent="0.25">
      <c r="A7889">
        <v>7888</v>
      </c>
      <c r="B7889" t="s">
        <v>11741</v>
      </c>
      <c r="C7889" t="s">
        <v>11742</v>
      </c>
      <c r="D7889" t="s">
        <v>7888</v>
      </c>
      <c r="E7889" s="1">
        <v>45215.891886574071</v>
      </c>
      <c r="F7889" s="1">
        <v>45216.016886574071</v>
      </c>
      <c r="G7889" t="s">
        <v>39638</v>
      </c>
      <c r="H7889" t="s">
        <v>39639</v>
      </c>
      <c r="I7889" t="s">
        <v>39640</v>
      </c>
      <c r="J7889">
        <v>25</v>
      </c>
      <c r="K7889" t="s">
        <v>10189</v>
      </c>
      <c r="L7889" t="s">
        <v>10326</v>
      </c>
      <c r="M7889" s="2">
        <v>1.3888888888888889E-3</v>
      </c>
      <c r="N7889">
        <v>120</v>
      </c>
      <c r="O7889" t="s">
        <v>10191</v>
      </c>
      <c r="P7889" t="s">
        <v>10192</v>
      </c>
      <c r="Q7889" t="b">
        <v>0</v>
      </c>
      <c r="R7889" t="s">
        <v>10193</v>
      </c>
      <c r="S7889" t="s">
        <v>10193</v>
      </c>
      <c r="T7889" t="s">
        <v>39641</v>
      </c>
      <c r="U7889">
        <v>1</v>
      </c>
      <c r="V7889" t="s">
        <v>10193</v>
      </c>
      <c r="W7889" t="s">
        <v>10193</v>
      </c>
      <c r="X7889" t="s">
        <v>10193</v>
      </c>
      <c r="Y7889">
        <v>37503</v>
      </c>
      <c r="Z7889">
        <v>231</v>
      </c>
      <c r="AA7889" t="s">
        <v>10193</v>
      </c>
      <c r="AB7889">
        <v>0</v>
      </c>
      <c r="AC7889">
        <v>55</v>
      </c>
    </row>
    <row r="7890" spans="1:29" x14ac:dyDescent="0.25">
      <c r="A7890">
        <v>7889</v>
      </c>
      <c r="B7890" t="s">
        <v>10216</v>
      </c>
      <c r="C7890" t="s">
        <v>10217</v>
      </c>
      <c r="D7890" t="s">
        <v>7889</v>
      </c>
      <c r="E7890" s="1">
        <v>45361.447442129633</v>
      </c>
      <c r="F7890" s="1">
        <v>45361.572442129633</v>
      </c>
      <c r="G7890" t="s">
        <v>39642</v>
      </c>
      <c r="H7890" t="s">
        <v>22504</v>
      </c>
      <c r="I7890" t="s">
        <v>22505</v>
      </c>
      <c r="J7890">
        <v>25</v>
      </c>
      <c r="K7890" t="s">
        <v>10189</v>
      </c>
      <c r="L7890" t="s">
        <v>10190</v>
      </c>
      <c r="M7890" s="2">
        <v>1.4120370370370369E-3</v>
      </c>
      <c r="N7890">
        <v>122</v>
      </c>
      <c r="O7890" t="s">
        <v>10191</v>
      </c>
      <c r="P7890" t="s">
        <v>10192</v>
      </c>
      <c r="Q7890" t="b">
        <v>0</v>
      </c>
      <c r="R7890" t="s">
        <v>10206</v>
      </c>
      <c r="S7890" t="s">
        <v>10221</v>
      </c>
      <c r="T7890" t="s">
        <v>39643</v>
      </c>
      <c r="U7890">
        <v>1</v>
      </c>
      <c r="V7890" t="s">
        <v>10193</v>
      </c>
      <c r="W7890" t="s">
        <v>10193</v>
      </c>
      <c r="X7890" t="s">
        <v>10193</v>
      </c>
      <c r="Y7890">
        <v>1179</v>
      </c>
      <c r="Z7890">
        <v>11</v>
      </c>
      <c r="AA7890" t="s">
        <v>10193</v>
      </c>
      <c r="AB7890">
        <v>0</v>
      </c>
      <c r="AC7890">
        <v>5</v>
      </c>
    </row>
    <row r="7891" spans="1:29" x14ac:dyDescent="0.25">
      <c r="A7891">
        <v>7890</v>
      </c>
      <c r="B7891" t="s">
        <v>23559</v>
      </c>
      <c r="C7891" t="s">
        <v>23560</v>
      </c>
      <c r="D7891" t="s">
        <v>7890</v>
      </c>
      <c r="E7891" s="1">
        <v>45262.321863425925</v>
      </c>
      <c r="F7891" s="1">
        <v>45262.446863425925</v>
      </c>
      <c r="G7891" t="s">
        <v>39644</v>
      </c>
      <c r="H7891" t="s">
        <v>39645</v>
      </c>
      <c r="I7891" t="s">
        <v>39646</v>
      </c>
      <c r="J7891">
        <v>25</v>
      </c>
      <c r="K7891" t="s">
        <v>10189</v>
      </c>
      <c r="L7891" t="s">
        <v>10471</v>
      </c>
      <c r="M7891" s="2">
        <v>2.638888888888889E-3</v>
      </c>
      <c r="N7891">
        <v>228</v>
      </c>
      <c r="O7891" t="s">
        <v>10191</v>
      </c>
      <c r="P7891" t="s">
        <v>10192</v>
      </c>
      <c r="Q7891" t="b">
        <v>0</v>
      </c>
      <c r="R7891" t="s">
        <v>10193</v>
      </c>
      <c r="S7891" t="s">
        <v>10193</v>
      </c>
      <c r="T7891" t="s">
        <v>39647</v>
      </c>
      <c r="V7891" t="s">
        <v>10193</v>
      </c>
      <c r="W7891" t="s">
        <v>10193</v>
      </c>
      <c r="X7891" t="s">
        <v>10193</v>
      </c>
      <c r="Y7891">
        <v>121</v>
      </c>
      <c r="Z7891">
        <v>11</v>
      </c>
      <c r="AA7891" t="s">
        <v>10193</v>
      </c>
      <c r="AB7891">
        <v>0</v>
      </c>
      <c r="AC7891">
        <v>2</v>
      </c>
    </row>
    <row r="7892" spans="1:29" x14ac:dyDescent="0.25">
      <c r="A7892">
        <v>7891</v>
      </c>
      <c r="B7892" t="s">
        <v>10216</v>
      </c>
      <c r="C7892" t="s">
        <v>10217</v>
      </c>
      <c r="D7892" t="s">
        <v>7891</v>
      </c>
      <c r="E7892" s="1">
        <v>45210.102152777778</v>
      </c>
      <c r="F7892" s="1">
        <v>45210.227152777778</v>
      </c>
      <c r="G7892" t="s">
        <v>39648</v>
      </c>
      <c r="H7892" t="s">
        <v>29191</v>
      </c>
      <c r="I7892" t="s">
        <v>10330</v>
      </c>
      <c r="J7892">
        <v>25</v>
      </c>
      <c r="K7892" t="s">
        <v>10189</v>
      </c>
      <c r="L7892" t="s">
        <v>10214</v>
      </c>
      <c r="M7892" s="2">
        <v>2.3032407407407407E-3</v>
      </c>
      <c r="N7892">
        <v>199</v>
      </c>
      <c r="O7892" t="s">
        <v>10191</v>
      </c>
      <c r="P7892" t="s">
        <v>10192</v>
      </c>
      <c r="Q7892" t="b">
        <v>0</v>
      </c>
      <c r="R7892" t="s">
        <v>10206</v>
      </c>
      <c r="S7892" t="s">
        <v>10221</v>
      </c>
      <c r="T7892" t="s">
        <v>39649</v>
      </c>
      <c r="U7892">
        <v>1</v>
      </c>
      <c r="V7892" t="s">
        <v>10193</v>
      </c>
      <c r="W7892" t="s">
        <v>10193</v>
      </c>
      <c r="X7892" t="s">
        <v>10193</v>
      </c>
      <c r="Y7892">
        <v>135236</v>
      </c>
      <c r="Z7892">
        <v>882</v>
      </c>
      <c r="AA7892" t="s">
        <v>10193</v>
      </c>
      <c r="AB7892">
        <v>0</v>
      </c>
      <c r="AC7892">
        <v>289</v>
      </c>
    </row>
    <row r="7893" spans="1:29" x14ac:dyDescent="0.25">
      <c r="A7893">
        <v>7892</v>
      </c>
      <c r="B7893" t="s">
        <v>10390</v>
      </c>
      <c r="C7893" t="s">
        <v>10391</v>
      </c>
      <c r="D7893" t="s">
        <v>7892</v>
      </c>
      <c r="E7893" s="1">
        <v>45328.72420138889</v>
      </c>
      <c r="F7893" s="1">
        <v>45328.84920138889</v>
      </c>
      <c r="G7893" t="s">
        <v>39650</v>
      </c>
      <c r="H7893" t="s">
        <v>39651</v>
      </c>
      <c r="I7893" t="s">
        <v>39652</v>
      </c>
      <c r="J7893">
        <v>25</v>
      </c>
      <c r="K7893" t="s">
        <v>10189</v>
      </c>
      <c r="L7893" t="s">
        <v>10190</v>
      </c>
      <c r="M7893" s="2">
        <v>1.4236111111111112E-3</v>
      </c>
      <c r="N7893">
        <v>123</v>
      </c>
      <c r="O7893" t="s">
        <v>10191</v>
      </c>
      <c r="P7893" t="s">
        <v>10192</v>
      </c>
      <c r="Q7893" t="b">
        <v>0</v>
      </c>
      <c r="R7893" t="s">
        <v>10395</v>
      </c>
      <c r="S7893" t="s">
        <v>10395</v>
      </c>
      <c r="T7893" t="s">
        <v>39653</v>
      </c>
      <c r="U7893">
        <v>1</v>
      </c>
      <c r="V7893" t="s">
        <v>10193</v>
      </c>
      <c r="W7893" t="s">
        <v>10193</v>
      </c>
      <c r="X7893" t="s">
        <v>10193</v>
      </c>
      <c r="Y7893">
        <v>2825</v>
      </c>
      <c r="Z7893">
        <v>28</v>
      </c>
      <c r="AA7893" t="s">
        <v>10193</v>
      </c>
      <c r="AB7893">
        <v>0</v>
      </c>
      <c r="AC7893">
        <v>16</v>
      </c>
    </row>
    <row r="7894" spans="1:29" x14ac:dyDescent="0.25">
      <c r="A7894">
        <v>7893</v>
      </c>
      <c r="B7894" t="s">
        <v>10234</v>
      </c>
      <c r="C7894" t="s">
        <v>10235</v>
      </c>
      <c r="D7894" t="s">
        <v>7893</v>
      </c>
      <c r="E7894" s="1">
        <v>45322.03733796296</v>
      </c>
      <c r="F7894" s="1">
        <v>45322.16233796296</v>
      </c>
      <c r="G7894" t="s">
        <v>39654</v>
      </c>
      <c r="H7894" t="s">
        <v>39655</v>
      </c>
      <c r="I7894" t="s">
        <v>39656</v>
      </c>
      <c r="J7894">
        <v>25</v>
      </c>
      <c r="K7894" t="s">
        <v>10189</v>
      </c>
      <c r="L7894" t="s">
        <v>10190</v>
      </c>
      <c r="M7894" s="2">
        <v>1.6782407407407408E-3</v>
      </c>
      <c r="N7894">
        <v>145</v>
      </c>
      <c r="O7894" t="s">
        <v>10191</v>
      </c>
      <c r="P7894" t="s">
        <v>10192</v>
      </c>
      <c r="Q7894" t="b">
        <v>0</v>
      </c>
      <c r="R7894" t="s">
        <v>10193</v>
      </c>
      <c r="S7894" t="s">
        <v>10206</v>
      </c>
      <c r="T7894" t="s">
        <v>39657</v>
      </c>
      <c r="U7894">
        <v>1</v>
      </c>
      <c r="V7894" t="s">
        <v>10193</v>
      </c>
      <c r="W7894" t="s">
        <v>10193</v>
      </c>
      <c r="X7894" t="s">
        <v>10193</v>
      </c>
      <c r="Y7894">
        <v>12324</v>
      </c>
      <c r="Z7894">
        <v>187</v>
      </c>
      <c r="AA7894" t="s">
        <v>10193</v>
      </c>
      <c r="AB7894">
        <v>0</v>
      </c>
      <c r="AC7894">
        <v>278</v>
      </c>
    </row>
    <row r="7895" spans="1:29" x14ac:dyDescent="0.25">
      <c r="A7895">
        <v>7894</v>
      </c>
      <c r="B7895" t="s">
        <v>11741</v>
      </c>
      <c r="C7895" t="s">
        <v>11742</v>
      </c>
      <c r="D7895" t="s">
        <v>7894</v>
      </c>
      <c r="E7895" s="1">
        <v>45294.542060185187</v>
      </c>
      <c r="F7895" s="1">
        <v>45294.667060185187</v>
      </c>
      <c r="G7895" t="s">
        <v>39658</v>
      </c>
      <c r="H7895" t="s">
        <v>39659</v>
      </c>
      <c r="I7895" t="s">
        <v>39660</v>
      </c>
      <c r="J7895">
        <v>25</v>
      </c>
      <c r="K7895" t="s">
        <v>10189</v>
      </c>
      <c r="L7895" t="s">
        <v>10326</v>
      </c>
      <c r="M7895" s="2">
        <v>1.5393518518518519E-3</v>
      </c>
      <c r="N7895">
        <v>133</v>
      </c>
      <c r="O7895" t="s">
        <v>10191</v>
      </c>
      <c r="P7895" t="s">
        <v>10192</v>
      </c>
      <c r="Q7895" t="b">
        <v>0</v>
      </c>
      <c r="R7895" t="s">
        <v>10193</v>
      </c>
      <c r="S7895" t="s">
        <v>10193</v>
      </c>
      <c r="T7895" t="s">
        <v>39661</v>
      </c>
      <c r="U7895">
        <v>1</v>
      </c>
      <c r="V7895" t="s">
        <v>10193</v>
      </c>
      <c r="W7895" t="s">
        <v>10193</v>
      </c>
      <c r="X7895" t="s">
        <v>10193</v>
      </c>
      <c r="Y7895">
        <v>9353</v>
      </c>
      <c r="Z7895">
        <v>53</v>
      </c>
      <c r="AA7895" t="s">
        <v>10193</v>
      </c>
      <c r="AB7895">
        <v>0</v>
      </c>
      <c r="AC7895">
        <v>19</v>
      </c>
    </row>
    <row r="7896" spans="1:29" x14ac:dyDescent="0.25">
      <c r="A7896">
        <v>7895</v>
      </c>
      <c r="B7896" t="s">
        <v>11665</v>
      </c>
      <c r="C7896" t="s">
        <v>11666</v>
      </c>
      <c r="D7896" t="s">
        <v>7895</v>
      </c>
      <c r="E7896" s="1">
        <v>45396.72865740741</v>
      </c>
      <c r="F7896" s="1">
        <v>45396.85365740741</v>
      </c>
      <c r="G7896" t="s">
        <v>39662</v>
      </c>
      <c r="H7896" t="s">
        <v>39663</v>
      </c>
      <c r="I7896" t="s">
        <v>11669</v>
      </c>
      <c r="J7896">
        <v>25</v>
      </c>
      <c r="K7896" t="s">
        <v>10189</v>
      </c>
      <c r="L7896" t="s">
        <v>10190</v>
      </c>
      <c r="M7896" s="2">
        <v>1.5393518518518519E-3</v>
      </c>
      <c r="N7896">
        <v>133</v>
      </c>
      <c r="O7896" t="s">
        <v>10191</v>
      </c>
      <c r="P7896" t="s">
        <v>10192</v>
      </c>
      <c r="Q7896" t="b">
        <v>0</v>
      </c>
      <c r="R7896" t="s">
        <v>10193</v>
      </c>
      <c r="S7896" t="s">
        <v>10193</v>
      </c>
      <c r="T7896" t="s">
        <v>39664</v>
      </c>
      <c r="U7896">
        <v>1</v>
      </c>
      <c r="V7896" t="s">
        <v>10193</v>
      </c>
      <c r="W7896" t="s">
        <v>10193</v>
      </c>
      <c r="X7896" t="s">
        <v>10193</v>
      </c>
      <c r="Y7896">
        <v>27329</v>
      </c>
      <c r="Z7896">
        <v>265</v>
      </c>
      <c r="AA7896" t="s">
        <v>10193</v>
      </c>
      <c r="AB7896">
        <v>0</v>
      </c>
      <c r="AC7896">
        <v>85</v>
      </c>
    </row>
    <row r="7897" spans="1:29" x14ac:dyDescent="0.25">
      <c r="A7897">
        <v>7896</v>
      </c>
      <c r="B7897" t="s">
        <v>14080</v>
      </c>
      <c r="C7897" t="s">
        <v>14081</v>
      </c>
      <c r="D7897" t="s">
        <v>7896</v>
      </c>
      <c r="E7897" s="1">
        <v>45262.396018518521</v>
      </c>
      <c r="F7897" s="1">
        <v>45262.521018518521</v>
      </c>
      <c r="G7897" t="s">
        <v>39665</v>
      </c>
      <c r="H7897" t="s">
        <v>39666</v>
      </c>
      <c r="I7897" t="s">
        <v>39667</v>
      </c>
      <c r="J7897">
        <v>25</v>
      </c>
      <c r="K7897" t="s">
        <v>10189</v>
      </c>
      <c r="L7897" t="s">
        <v>10214</v>
      </c>
      <c r="M7897" s="2">
        <v>1.5277777777777779E-3</v>
      </c>
      <c r="N7897">
        <v>132</v>
      </c>
      <c r="O7897" t="s">
        <v>10191</v>
      </c>
      <c r="P7897" t="s">
        <v>10192</v>
      </c>
      <c r="Q7897" t="b">
        <v>0</v>
      </c>
      <c r="R7897" t="s">
        <v>10206</v>
      </c>
      <c r="S7897" t="s">
        <v>10206</v>
      </c>
      <c r="T7897" t="s">
        <v>39668</v>
      </c>
      <c r="U7897">
        <v>1</v>
      </c>
      <c r="V7897" t="s">
        <v>10193</v>
      </c>
      <c r="W7897" t="s">
        <v>10193</v>
      </c>
      <c r="X7897" t="s">
        <v>10193</v>
      </c>
      <c r="Y7897">
        <v>1600</v>
      </c>
      <c r="Z7897">
        <v>13</v>
      </c>
      <c r="AA7897" t="s">
        <v>10193</v>
      </c>
      <c r="AB7897">
        <v>0</v>
      </c>
      <c r="AC7897">
        <v>1</v>
      </c>
    </row>
    <row r="7898" spans="1:29" x14ac:dyDescent="0.25">
      <c r="A7898">
        <v>7897</v>
      </c>
      <c r="B7898" t="s">
        <v>11775</v>
      </c>
      <c r="C7898" t="s">
        <v>11776</v>
      </c>
      <c r="D7898" t="s">
        <v>7897</v>
      </c>
      <c r="E7898" s="1">
        <v>45337.095902777779</v>
      </c>
      <c r="F7898" s="1">
        <v>45337.220902777779</v>
      </c>
      <c r="G7898" t="s">
        <v>39669</v>
      </c>
      <c r="H7898" t="s">
        <v>39670</v>
      </c>
      <c r="I7898" t="s">
        <v>39671</v>
      </c>
      <c r="J7898">
        <v>25</v>
      </c>
      <c r="K7898" t="s">
        <v>10189</v>
      </c>
      <c r="L7898" t="s">
        <v>10214</v>
      </c>
      <c r="M7898" s="2">
        <v>1.5625000000000001E-3</v>
      </c>
      <c r="N7898">
        <v>135</v>
      </c>
      <c r="O7898" t="s">
        <v>10191</v>
      </c>
      <c r="P7898" t="s">
        <v>10192</v>
      </c>
      <c r="Q7898" t="b">
        <v>0</v>
      </c>
      <c r="R7898" t="s">
        <v>10829</v>
      </c>
      <c r="S7898" t="s">
        <v>10829</v>
      </c>
      <c r="T7898" t="s">
        <v>39672</v>
      </c>
      <c r="U7898">
        <v>1</v>
      </c>
      <c r="V7898" t="s">
        <v>10193</v>
      </c>
      <c r="W7898" t="s">
        <v>10193</v>
      </c>
      <c r="X7898" t="s">
        <v>10193</v>
      </c>
      <c r="Y7898">
        <v>9661</v>
      </c>
      <c r="Z7898">
        <v>130</v>
      </c>
      <c r="AA7898" t="s">
        <v>10193</v>
      </c>
      <c r="AB7898">
        <v>0</v>
      </c>
      <c r="AC7898">
        <v>20</v>
      </c>
    </row>
    <row r="7899" spans="1:29" x14ac:dyDescent="0.25">
      <c r="A7899">
        <v>7898</v>
      </c>
      <c r="B7899" t="s">
        <v>10337</v>
      </c>
      <c r="C7899" t="s">
        <v>10338</v>
      </c>
      <c r="D7899" t="s">
        <v>7898</v>
      </c>
      <c r="E7899" s="1">
        <v>45250.47729166667</v>
      </c>
      <c r="F7899" s="1">
        <v>45250.60229166667</v>
      </c>
      <c r="G7899" t="s">
        <v>39673</v>
      </c>
      <c r="H7899" t="s">
        <v>39674</v>
      </c>
      <c r="I7899" t="s">
        <v>39675</v>
      </c>
      <c r="J7899">
        <v>25</v>
      </c>
      <c r="K7899" t="s">
        <v>10189</v>
      </c>
      <c r="L7899" t="s">
        <v>10190</v>
      </c>
      <c r="M7899" s="2">
        <v>1.5277777777777779E-3</v>
      </c>
      <c r="N7899">
        <v>132</v>
      </c>
      <c r="O7899" t="s">
        <v>10191</v>
      </c>
      <c r="P7899" t="s">
        <v>10192</v>
      </c>
      <c r="Q7899" t="b">
        <v>0</v>
      </c>
      <c r="R7899" t="s">
        <v>10206</v>
      </c>
      <c r="S7899" t="s">
        <v>10206</v>
      </c>
      <c r="T7899" t="s">
        <v>39676</v>
      </c>
      <c r="U7899">
        <v>1</v>
      </c>
      <c r="V7899" t="s">
        <v>10193</v>
      </c>
      <c r="W7899" t="s">
        <v>10193</v>
      </c>
      <c r="X7899" t="s">
        <v>10193</v>
      </c>
      <c r="Y7899">
        <v>1529</v>
      </c>
      <c r="Z7899">
        <v>29</v>
      </c>
      <c r="AA7899" t="s">
        <v>10193</v>
      </c>
      <c r="AB7899">
        <v>0</v>
      </c>
      <c r="AC7899">
        <v>12</v>
      </c>
    </row>
    <row r="7900" spans="1:29" x14ac:dyDescent="0.25">
      <c r="A7900">
        <v>7899</v>
      </c>
      <c r="B7900" t="s">
        <v>10510</v>
      </c>
      <c r="C7900" t="s">
        <v>10511</v>
      </c>
      <c r="D7900" t="s">
        <v>7899</v>
      </c>
      <c r="E7900" s="1">
        <v>45239.000104166669</v>
      </c>
      <c r="F7900" s="1">
        <v>45239.125104166669</v>
      </c>
      <c r="G7900" t="s">
        <v>39677</v>
      </c>
      <c r="H7900" t="s">
        <v>39678</v>
      </c>
      <c r="I7900" t="s">
        <v>12542</v>
      </c>
      <c r="J7900">
        <v>25</v>
      </c>
      <c r="K7900" t="s">
        <v>10189</v>
      </c>
      <c r="L7900" t="s">
        <v>10326</v>
      </c>
      <c r="M7900" s="2">
        <v>1.4699074074074074E-3</v>
      </c>
      <c r="N7900">
        <v>127</v>
      </c>
      <c r="O7900" t="s">
        <v>10191</v>
      </c>
      <c r="P7900" t="s">
        <v>10192</v>
      </c>
      <c r="Q7900" t="b">
        <v>0</v>
      </c>
      <c r="R7900" t="s">
        <v>10193</v>
      </c>
      <c r="S7900" t="s">
        <v>10193</v>
      </c>
      <c r="T7900" t="s">
        <v>39679</v>
      </c>
      <c r="U7900">
        <v>1</v>
      </c>
      <c r="V7900" t="s">
        <v>10193</v>
      </c>
      <c r="W7900" t="s">
        <v>10193</v>
      </c>
      <c r="X7900" t="s">
        <v>10193</v>
      </c>
      <c r="Y7900">
        <v>2918</v>
      </c>
      <c r="Z7900">
        <v>31</v>
      </c>
      <c r="AA7900" t="s">
        <v>10193</v>
      </c>
      <c r="AB7900">
        <v>0</v>
      </c>
      <c r="AC7900">
        <v>7</v>
      </c>
    </row>
    <row r="7901" spans="1:29" x14ac:dyDescent="0.25">
      <c r="A7901">
        <v>7900</v>
      </c>
      <c r="B7901" t="s">
        <v>10184</v>
      </c>
      <c r="C7901" t="s">
        <v>10185</v>
      </c>
      <c r="D7901" t="s">
        <v>7900</v>
      </c>
      <c r="E7901" s="1">
        <v>44361.555474537039</v>
      </c>
      <c r="F7901" s="1">
        <v>44361.680474537039</v>
      </c>
      <c r="G7901" t="s">
        <v>39680</v>
      </c>
      <c r="H7901" t="s">
        <v>39681</v>
      </c>
      <c r="I7901" t="s">
        <v>39682</v>
      </c>
      <c r="J7901">
        <v>25</v>
      </c>
      <c r="K7901" t="s">
        <v>10189</v>
      </c>
      <c r="L7901" t="s">
        <v>10190</v>
      </c>
      <c r="M7901" s="2">
        <v>1.3541666666666667E-3</v>
      </c>
      <c r="N7901">
        <v>117</v>
      </c>
      <c r="O7901" t="s">
        <v>10191</v>
      </c>
      <c r="P7901" t="s">
        <v>10192</v>
      </c>
      <c r="Q7901" t="b">
        <v>0</v>
      </c>
      <c r="R7901" t="s">
        <v>10193</v>
      </c>
      <c r="S7901" t="s">
        <v>10194</v>
      </c>
      <c r="T7901" t="s">
        <v>39683</v>
      </c>
      <c r="U7901">
        <v>1</v>
      </c>
      <c r="V7901" t="s">
        <v>10193</v>
      </c>
      <c r="W7901" t="s">
        <v>10193</v>
      </c>
      <c r="X7901" t="s">
        <v>10193</v>
      </c>
      <c r="Y7901">
        <v>3843</v>
      </c>
      <c r="Z7901">
        <v>63</v>
      </c>
      <c r="AA7901" t="s">
        <v>10193</v>
      </c>
      <c r="AB7901">
        <v>0</v>
      </c>
      <c r="AC7901">
        <v>19</v>
      </c>
    </row>
    <row r="7902" spans="1:29" x14ac:dyDescent="0.25">
      <c r="A7902">
        <v>7901</v>
      </c>
      <c r="B7902" t="s">
        <v>10216</v>
      </c>
      <c r="C7902" t="s">
        <v>10217</v>
      </c>
      <c r="D7902" t="s">
        <v>7901</v>
      </c>
      <c r="E7902" s="1">
        <v>45394.354722222219</v>
      </c>
      <c r="F7902" s="1">
        <v>45394.479722222219</v>
      </c>
      <c r="G7902" t="s">
        <v>39684</v>
      </c>
      <c r="H7902" t="s">
        <v>39685</v>
      </c>
      <c r="I7902" t="s">
        <v>39686</v>
      </c>
      <c r="J7902">
        <v>25</v>
      </c>
      <c r="K7902" t="s">
        <v>10189</v>
      </c>
      <c r="L7902" t="s">
        <v>10214</v>
      </c>
      <c r="M7902" s="2">
        <v>1.5625000000000001E-3</v>
      </c>
      <c r="N7902">
        <v>135</v>
      </c>
      <c r="O7902" t="s">
        <v>10191</v>
      </c>
      <c r="P7902" t="s">
        <v>10192</v>
      </c>
      <c r="Q7902" t="b">
        <v>0</v>
      </c>
      <c r="R7902" t="s">
        <v>10206</v>
      </c>
      <c r="S7902" t="s">
        <v>10221</v>
      </c>
      <c r="T7902" t="s">
        <v>39687</v>
      </c>
      <c r="U7902">
        <v>1</v>
      </c>
      <c r="V7902" t="s">
        <v>10193</v>
      </c>
      <c r="W7902" t="s">
        <v>10193</v>
      </c>
      <c r="X7902" t="s">
        <v>10193</v>
      </c>
      <c r="Y7902">
        <v>58661</v>
      </c>
      <c r="Z7902">
        <v>362</v>
      </c>
      <c r="AA7902" t="s">
        <v>10193</v>
      </c>
      <c r="AB7902">
        <v>0</v>
      </c>
      <c r="AC7902">
        <v>46</v>
      </c>
    </row>
    <row r="7903" spans="1:29" x14ac:dyDescent="0.25">
      <c r="A7903">
        <v>7902</v>
      </c>
      <c r="B7903" t="s">
        <v>10372</v>
      </c>
      <c r="C7903" t="s">
        <v>10373</v>
      </c>
      <c r="D7903" t="s">
        <v>7902</v>
      </c>
      <c r="E7903" s="1">
        <v>45233.182326388887</v>
      </c>
      <c r="F7903" s="1">
        <v>45233.307326388887</v>
      </c>
      <c r="G7903" t="s">
        <v>39688</v>
      </c>
      <c r="H7903" t="s">
        <v>39689</v>
      </c>
      <c r="I7903" t="s">
        <v>39690</v>
      </c>
      <c r="J7903">
        <v>25</v>
      </c>
      <c r="K7903" t="s">
        <v>10189</v>
      </c>
      <c r="L7903" t="s">
        <v>10190</v>
      </c>
      <c r="M7903" s="2">
        <v>1.9675925925925924E-3</v>
      </c>
      <c r="N7903">
        <v>170</v>
      </c>
      <c r="O7903" t="s">
        <v>10191</v>
      </c>
      <c r="P7903" t="s">
        <v>10192</v>
      </c>
      <c r="Q7903" t="b">
        <v>0</v>
      </c>
      <c r="R7903" t="s">
        <v>10193</v>
      </c>
      <c r="S7903" t="s">
        <v>10348</v>
      </c>
      <c r="T7903" t="s">
        <v>39691</v>
      </c>
      <c r="U7903">
        <v>1</v>
      </c>
      <c r="V7903" t="s">
        <v>10193</v>
      </c>
      <c r="W7903" t="s">
        <v>10193</v>
      </c>
      <c r="X7903" t="s">
        <v>10193</v>
      </c>
      <c r="Y7903">
        <v>3645</v>
      </c>
      <c r="Z7903">
        <v>37</v>
      </c>
      <c r="AA7903" t="s">
        <v>10193</v>
      </c>
      <c r="AB7903">
        <v>0</v>
      </c>
      <c r="AC7903">
        <v>3</v>
      </c>
    </row>
    <row r="7904" spans="1:29" x14ac:dyDescent="0.25">
      <c r="A7904">
        <v>7903</v>
      </c>
      <c r="B7904" t="s">
        <v>10216</v>
      </c>
      <c r="C7904" t="s">
        <v>10217</v>
      </c>
      <c r="D7904" t="s">
        <v>7903</v>
      </c>
      <c r="E7904" s="1">
        <v>45404.193831018521</v>
      </c>
      <c r="F7904" s="1">
        <v>45404.318831018521</v>
      </c>
      <c r="G7904" t="s">
        <v>39692</v>
      </c>
      <c r="H7904" t="s">
        <v>39693</v>
      </c>
      <c r="I7904" t="s">
        <v>39694</v>
      </c>
      <c r="J7904">
        <v>25</v>
      </c>
      <c r="K7904" t="s">
        <v>10189</v>
      </c>
      <c r="L7904" t="s">
        <v>10214</v>
      </c>
      <c r="M7904" s="2">
        <v>1.6550925925925926E-3</v>
      </c>
      <c r="N7904">
        <v>143</v>
      </c>
      <c r="O7904" t="s">
        <v>10191</v>
      </c>
      <c r="P7904" t="s">
        <v>10192</v>
      </c>
      <c r="Q7904" t="b">
        <v>0</v>
      </c>
      <c r="R7904" t="s">
        <v>10206</v>
      </c>
      <c r="S7904" t="s">
        <v>10221</v>
      </c>
      <c r="T7904" t="s">
        <v>39695</v>
      </c>
      <c r="U7904">
        <v>1</v>
      </c>
      <c r="V7904" t="s">
        <v>10193</v>
      </c>
      <c r="W7904" t="s">
        <v>10193</v>
      </c>
      <c r="X7904" t="s">
        <v>10193</v>
      </c>
      <c r="Y7904">
        <v>19088</v>
      </c>
      <c r="Z7904">
        <v>123</v>
      </c>
      <c r="AA7904" t="s">
        <v>10193</v>
      </c>
      <c r="AB7904">
        <v>0</v>
      </c>
      <c r="AC7904">
        <v>44</v>
      </c>
    </row>
    <row r="7905" spans="1:29" x14ac:dyDescent="0.25">
      <c r="A7905">
        <v>7904</v>
      </c>
      <c r="B7905" t="s">
        <v>10216</v>
      </c>
      <c r="C7905" t="s">
        <v>10217</v>
      </c>
      <c r="D7905" t="s">
        <v>7904</v>
      </c>
      <c r="E7905" s="1">
        <v>45226.407847222225</v>
      </c>
      <c r="F7905" s="1">
        <v>45226.532847222225</v>
      </c>
      <c r="G7905" t="s">
        <v>39696</v>
      </c>
      <c r="H7905" t="s">
        <v>39697</v>
      </c>
      <c r="I7905" t="s">
        <v>30015</v>
      </c>
      <c r="J7905">
        <v>25</v>
      </c>
      <c r="K7905" t="s">
        <v>10189</v>
      </c>
      <c r="L7905" t="s">
        <v>10190</v>
      </c>
      <c r="M7905" s="2">
        <v>1.6666666666666668E-3</v>
      </c>
      <c r="N7905">
        <v>144</v>
      </c>
      <c r="O7905" t="s">
        <v>10191</v>
      </c>
      <c r="P7905" t="s">
        <v>10192</v>
      </c>
      <c r="Q7905" t="b">
        <v>0</v>
      </c>
      <c r="R7905" t="s">
        <v>10206</v>
      </c>
      <c r="S7905" t="s">
        <v>10221</v>
      </c>
      <c r="T7905" t="s">
        <v>39698</v>
      </c>
      <c r="U7905">
        <v>1</v>
      </c>
      <c r="V7905" t="s">
        <v>10193</v>
      </c>
      <c r="W7905" t="s">
        <v>10193</v>
      </c>
      <c r="X7905" t="s">
        <v>10193</v>
      </c>
      <c r="Y7905">
        <v>2120</v>
      </c>
      <c r="Z7905">
        <v>15</v>
      </c>
      <c r="AA7905" t="s">
        <v>10193</v>
      </c>
      <c r="AB7905">
        <v>0</v>
      </c>
      <c r="AC7905">
        <v>2</v>
      </c>
    </row>
    <row r="7906" spans="1:29" x14ac:dyDescent="0.25">
      <c r="A7906">
        <v>7905</v>
      </c>
      <c r="B7906" t="s">
        <v>11033</v>
      </c>
      <c r="C7906" t="s">
        <v>11034</v>
      </c>
      <c r="D7906" t="s">
        <v>7905</v>
      </c>
      <c r="E7906" s="1">
        <v>45208.951874999999</v>
      </c>
      <c r="F7906" s="1">
        <v>45209.076874999999</v>
      </c>
      <c r="G7906" t="s">
        <v>39699</v>
      </c>
      <c r="H7906" t="s">
        <v>39700</v>
      </c>
      <c r="I7906" t="s">
        <v>39701</v>
      </c>
      <c r="J7906">
        <v>25</v>
      </c>
      <c r="K7906" t="s">
        <v>10189</v>
      </c>
      <c r="L7906" t="s">
        <v>10190</v>
      </c>
      <c r="M7906" s="2">
        <v>1.8981481481481482E-3</v>
      </c>
      <c r="N7906">
        <v>164</v>
      </c>
      <c r="O7906" t="s">
        <v>10191</v>
      </c>
      <c r="P7906" t="s">
        <v>10192</v>
      </c>
      <c r="Q7906" t="b">
        <v>0</v>
      </c>
      <c r="R7906" t="s">
        <v>10207</v>
      </c>
      <c r="S7906" t="s">
        <v>10207</v>
      </c>
      <c r="T7906" t="s">
        <v>39702</v>
      </c>
      <c r="U7906">
        <v>1</v>
      </c>
      <c r="V7906" t="s">
        <v>10193</v>
      </c>
      <c r="W7906" t="s">
        <v>10193</v>
      </c>
      <c r="X7906" t="s">
        <v>10193</v>
      </c>
      <c r="Y7906">
        <v>4415</v>
      </c>
      <c r="Z7906">
        <v>23</v>
      </c>
      <c r="AA7906" t="s">
        <v>10193</v>
      </c>
      <c r="AB7906">
        <v>0</v>
      </c>
      <c r="AC7906">
        <v>8</v>
      </c>
    </row>
    <row r="7907" spans="1:29" x14ac:dyDescent="0.25">
      <c r="A7907">
        <v>7906</v>
      </c>
      <c r="B7907" t="s">
        <v>10769</v>
      </c>
      <c r="C7907" t="s">
        <v>10770</v>
      </c>
      <c r="D7907" t="s">
        <v>7906</v>
      </c>
      <c r="E7907" s="1">
        <v>45391.486724537041</v>
      </c>
      <c r="F7907" s="1">
        <v>45391.611724537041</v>
      </c>
      <c r="G7907" t="s">
        <v>39703</v>
      </c>
      <c r="H7907" t="s">
        <v>39704</v>
      </c>
      <c r="I7907" t="s">
        <v>13984</v>
      </c>
      <c r="J7907">
        <v>25</v>
      </c>
      <c r="K7907" t="s">
        <v>10189</v>
      </c>
      <c r="L7907" t="s">
        <v>10471</v>
      </c>
      <c r="M7907" s="2">
        <v>2.1527777777777778E-3</v>
      </c>
      <c r="N7907">
        <v>186</v>
      </c>
      <c r="O7907" t="s">
        <v>10191</v>
      </c>
      <c r="P7907" t="s">
        <v>10192</v>
      </c>
      <c r="Q7907" t="b">
        <v>0</v>
      </c>
      <c r="R7907" t="s">
        <v>10348</v>
      </c>
      <c r="S7907" t="s">
        <v>10348</v>
      </c>
      <c r="T7907" t="s">
        <v>39705</v>
      </c>
      <c r="U7907">
        <v>1</v>
      </c>
      <c r="V7907" t="s">
        <v>10193</v>
      </c>
      <c r="W7907" t="s">
        <v>10193</v>
      </c>
      <c r="X7907" t="s">
        <v>10193</v>
      </c>
      <c r="Y7907">
        <v>50361</v>
      </c>
      <c r="Z7907">
        <v>1082</v>
      </c>
      <c r="AA7907" t="s">
        <v>10193</v>
      </c>
      <c r="AB7907">
        <v>0</v>
      </c>
      <c r="AC7907">
        <v>27</v>
      </c>
    </row>
    <row r="7908" spans="1:29" x14ac:dyDescent="0.25">
      <c r="A7908">
        <v>7907</v>
      </c>
      <c r="B7908" t="s">
        <v>10466</v>
      </c>
      <c r="C7908" t="s">
        <v>10467</v>
      </c>
      <c r="D7908" t="s">
        <v>7907</v>
      </c>
      <c r="E7908" s="1">
        <v>45355.520949074074</v>
      </c>
      <c r="F7908" s="1">
        <v>45355.645949074074</v>
      </c>
      <c r="G7908" t="s">
        <v>39706</v>
      </c>
      <c r="H7908" t="s">
        <v>39707</v>
      </c>
      <c r="I7908" t="s">
        <v>18811</v>
      </c>
      <c r="J7908">
        <v>25</v>
      </c>
      <c r="K7908" t="s">
        <v>10189</v>
      </c>
      <c r="L7908" t="s">
        <v>10471</v>
      </c>
      <c r="M7908" s="2">
        <v>2.488425925925926E-3</v>
      </c>
      <c r="N7908">
        <v>215</v>
      </c>
      <c r="O7908" t="s">
        <v>10191</v>
      </c>
      <c r="P7908" t="s">
        <v>10192</v>
      </c>
      <c r="Q7908" t="b">
        <v>0</v>
      </c>
      <c r="R7908" t="s">
        <v>10221</v>
      </c>
      <c r="S7908" t="s">
        <v>10472</v>
      </c>
      <c r="T7908" t="s">
        <v>39708</v>
      </c>
      <c r="U7908">
        <v>1</v>
      </c>
      <c r="V7908" t="s">
        <v>10193</v>
      </c>
      <c r="W7908" t="s">
        <v>10193</v>
      </c>
      <c r="X7908" t="s">
        <v>10193</v>
      </c>
      <c r="Y7908">
        <v>5237</v>
      </c>
      <c r="Z7908">
        <v>68</v>
      </c>
      <c r="AA7908" t="s">
        <v>10193</v>
      </c>
      <c r="AB7908">
        <v>0</v>
      </c>
      <c r="AC7908">
        <v>4</v>
      </c>
    </row>
    <row r="7909" spans="1:29" x14ac:dyDescent="0.25">
      <c r="A7909">
        <v>7908</v>
      </c>
      <c r="B7909" t="s">
        <v>10234</v>
      </c>
      <c r="C7909" t="s">
        <v>10235</v>
      </c>
      <c r="D7909" t="s">
        <v>7908</v>
      </c>
      <c r="E7909" s="1">
        <v>45253.505324074074</v>
      </c>
      <c r="F7909" s="1">
        <v>45253.630324074074</v>
      </c>
      <c r="G7909" t="s">
        <v>39709</v>
      </c>
      <c r="H7909" t="s">
        <v>39710</v>
      </c>
      <c r="I7909" t="s">
        <v>39711</v>
      </c>
      <c r="J7909">
        <v>25</v>
      </c>
      <c r="K7909" t="s">
        <v>10189</v>
      </c>
      <c r="L7909" t="s">
        <v>10190</v>
      </c>
      <c r="M7909" s="2">
        <v>1.4236111111111112E-3</v>
      </c>
      <c r="N7909">
        <v>123</v>
      </c>
      <c r="O7909" t="s">
        <v>10191</v>
      </c>
      <c r="P7909" t="s">
        <v>10192</v>
      </c>
      <c r="Q7909" t="b">
        <v>0</v>
      </c>
      <c r="R7909" t="s">
        <v>10193</v>
      </c>
      <c r="S7909" t="s">
        <v>10206</v>
      </c>
      <c r="T7909" t="s">
        <v>39712</v>
      </c>
      <c r="U7909">
        <v>1</v>
      </c>
      <c r="V7909" t="s">
        <v>10193</v>
      </c>
      <c r="W7909" t="s">
        <v>10193</v>
      </c>
      <c r="X7909" t="s">
        <v>10193</v>
      </c>
      <c r="Y7909">
        <v>39217</v>
      </c>
      <c r="Z7909">
        <v>757</v>
      </c>
      <c r="AA7909" t="s">
        <v>10193</v>
      </c>
      <c r="AB7909">
        <v>0</v>
      </c>
      <c r="AC7909">
        <v>273</v>
      </c>
    </row>
    <row r="7910" spans="1:29" x14ac:dyDescent="0.25">
      <c r="A7910">
        <v>7909</v>
      </c>
      <c r="B7910" t="s">
        <v>10372</v>
      </c>
      <c r="C7910" t="s">
        <v>10373</v>
      </c>
      <c r="D7910" t="s">
        <v>7909</v>
      </c>
      <c r="E7910" s="1">
        <v>45252.577685185184</v>
      </c>
      <c r="F7910" s="1">
        <v>45252.702685185184</v>
      </c>
      <c r="G7910" t="s">
        <v>39713</v>
      </c>
      <c r="H7910" t="s">
        <v>39714</v>
      </c>
      <c r="I7910" t="s">
        <v>10464</v>
      </c>
      <c r="J7910">
        <v>25</v>
      </c>
      <c r="K7910" t="s">
        <v>10189</v>
      </c>
      <c r="L7910" t="s">
        <v>10190</v>
      </c>
      <c r="M7910" s="2">
        <v>2.4074074074074076E-3</v>
      </c>
      <c r="N7910">
        <v>208</v>
      </c>
      <c r="O7910" t="s">
        <v>10191</v>
      </c>
      <c r="P7910" t="s">
        <v>10192</v>
      </c>
      <c r="Q7910" t="b">
        <v>0</v>
      </c>
      <c r="R7910" t="s">
        <v>10193</v>
      </c>
      <c r="S7910" t="s">
        <v>10348</v>
      </c>
      <c r="T7910" t="s">
        <v>39715</v>
      </c>
      <c r="U7910">
        <v>1</v>
      </c>
      <c r="V7910" t="s">
        <v>10193</v>
      </c>
      <c r="W7910" t="s">
        <v>10193</v>
      </c>
      <c r="X7910" t="s">
        <v>10193</v>
      </c>
      <c r="Y7910">
        <v>3802</v>
      </c>
      <c r="Z7910">
        <v>21</v>
      </c>
      <c r="AA7910" t="s">
        <v>10193</v>
      </c>
      <c r="AB7910">
        <v>0</v>
      </c>
      <c r="AC7910">
        <v>1</v>
      </c>
    </row>
    <row r="7911" spans="1:29" x14ac:dyDescent="0.25">
      <c r="A7911">
        <v>7910</v>
      </c>
      <c r="B7911" t="s">
        <v>13601</v>
      </c>
      <c r="C7911" t="s">
        <v>13602</v>
      </c>
      <c r="D7911" t="s">
        <v>7910</v>
      </c>
      <c r="E7911" s="1">
        <v>41850.567118055558</v>
      </c>
      <c r="F7911" s="1">
        <v>41850.692118055558</v>
      </c>
      <c r="G7911" t="s">
        <v>39716</v>
      </c>
      <c r="H7911" t="s">
        <v>39717</v>
      </c>
      <c r="I7911" t="s">
        <v>39718</v>
      </c>
      <c r="J7911">
        <v>25</v>
      </c>
      <c r="K7911" t="s">
        <v>10189</v>
      </c>
      <c r="L7911" t="s">
        <v>10326</v>
      </c>
      <c r="M7911" s="2">
        <v>1.2847222222222223E-3</v>
      </c>
      <c r="N7911">
        <v>111</v>
      </c>
      <c r="O7911" t="s">
        <v>10191</v>
      </c>
      <c r="P7911" t="s">
        <v>10192</v>
      </c>
      <c r="Q7911" t="b">
        <v>0</v>
      </c>
      <c r="R7911" t="s">
        <v>10193</v>
      </c>
      <c r="S7911" t="s">
        <v>10194</v>
      </c>
      <c r="T7911" t="s">
        <v>10193</v>
      </c>
      <c r="U7911">
        <v>1</v>
      </c>
      <c r="V7911" t="s">
        <v>10193</v>
      </c>
      <c r="W7911" t="s">
        <v>10193</v>
      </c>
      <c r="X7911" t="s">
        <v>10193</v>
      </c>
      <c r="Y7911">
        <v>1679</v>
      </c>
      <c r="Z7911">
        <v>17</v>
      </c>
      <c r="AA7911" t="s">
        <v>10193</v>
      </c>
      <c r="AB7911">
        <v>0</v>
      </c>
      <c r="AC7911">
        <v>35</v>
      </c>
    </row>
    <row r="7912" spans="1:29" x14ac:dyDescent="0.25">
      <c r="A7912">
        <v>7911</v>
      </c>
      <c r="B7912" t="s">
        <v>10372</v>
      </c>
      <c r="C7912" t="s">
        <v>10373</v>
      </c>
      <c r="D7912" t="s">
        <v>7911</v>
      </c>
      <c r="E7912" s="1">
        <v>45247.245555555557</v>
      </c>
      <c r="F7912" s="1">
        <v>45247.370555555557</v>
      </c>
      <c r="G7912" t="s">
        <v>39719</v>
      </c>
      <c r="H7912" t="s">
        <v>39720</v>
      </c>
      <c r="I7912" t="s">
        <v>10376</v>
      </c>
      <c r="J7912">
        <v>25</v>
      </c>
      <c r="K7912" t="s">
        <v>10189</v>
      </c>
      <c r="L7912" t="s">
        <v>10190</v>
      </c>
      <c r="M7912" s="2">
        <v>1.9328703703703704E-3</v>
      </c>
      <c r="N7912">
        <v>167</v>
      </c>
      <c r="O7912" t="s">
        <v>10191</v>
      </c>
      <c r="P7912" t="s">
        <v>10192</v>
      </c>
      <c r="Q7912" t="b">
        <v>0</v>
      </c>
      <c r="R7912" t="s">
        <v>10193</v>
      </c>
      <c r="S7912" t="s">
        <v>10348</v>
      </c>
      <c r="T7912" t="s">
        <v>39721</v>
      </c>
      <c r="U7912">
        <v>1</v>
      </c>
      <c r="V7912" t="s">
        <v>10193</v>
      </c>
      <c r="W7912" t="s">
        <v>10193</v>
      </c>
      <c r="X7912" t="s">
        <v>10193</v>
      </c>
      <c r="Y7912">
        <v>4913</v>
      </c>
      <c r="Z7912">
        <v>51</v>
      </c>
      <c r="AA7912" t="s">
        <v>10193</v>
      </c>
      <c r="AB7912">
        <v>0</v>
      </c>
      <c r="AC7912">
        <v>4</v>
      </c>
    </row>
    <row r="7913" spans="1:29" x14ac:dyDescent="0.25">
      <c r="A7913">
        <v>7912</v>
      </c>
      <c r="B7913" t="s">
        <v>10372</v>
      </c>
      <c r="C7913" t="s">
        <v>10373</v>
      </c>
      <c r="D7913" t="s">
        <v>7912</v>
      </c>
      <c r="E7913" s="1">
        <v>45245.444085648145</v>
      </c>
      <c r="F7913" s="1">
        <v>45245.569085648145</v>
      </c>
      <c r="G7913" t="s">
        <v>39722</v>
      </c>
      <c r="H7913" t="s">
        <v>39723</v>
      </c>
      <c r="I7913" t="s">
        <v>10569</v>
      </c>
      <c r="J7913">
        <v>25</v>
      </c>
      <c r="K7913" t="s">
        <v>10189</v>
      </c>
      <c r="L7913" t="s">
        <v>10190</v>
      </c>
      <c r="M7913" s="2">
        <v>1.8865740740740742E-3</v>
      </c>
      <c r="N7913">
        <v>163</v>
      </c>
      <c r="O7913" t="s">
        <v>10191</v>
      </c>
      <c r="P7913" t="s">
        <v>10192</v>
      </c>
      <c r="Q7913" t="b">
        <v>0</v>
      </c>
      <c r="R7913" t="s">
        <v>10193</v>
      </c>
      <c r="S7913" t="s">
        <v>10348</v>
      </c>
      <c r="T7913" t="s">
        <v>39724</v>
      </c>
      <c r="U7913">
        <v>1</v>
      </c>
      <c r="V7913" t="s">
        <v>10193</v>
      </c>
      <c r="W7913" t="s">
        <v>10193</v>
      </c>
      <c r="X7913" t="s">
        <v>10193</v>
      </c>
      <c r="Y7913">
        <v>3512</v>
      </c>
      <c r="Z7913">
        <v>39</v>
      </c>
      <c r="AA7913" t="s">
        <v>10193</v>
      </c>
      <c r="AB7913">
        <v>0</v>
      </c>
      <c r="AC7913">
        <v>4</v>
      </c>
    </row>
    <row r="7914" spans="1:29" x14ac:dyDescent="0.25">
      <c r="A7914">
        <v>7913</v>
      </c>
      <c r="B7914" t="s">
        <v>10769</v>
      </c>
      <c r="C7914" t="s">
        <v>10770</v>
      </c>
      <c r="D7914" t="s">
        <v>7913</v>
      </c>
      <c r="E7914" s="1">
        <v>45390.250416666669</v>
      </c>
      <c r="F7914" s="1">
        <v>45390.375416666669</v>
      </c>
      <c r="G7914" t="s">
        <v>31105</v>
      </c>
      <c r="H7914" t="s">
        <v>39725</v>
      </c>
      <c r="I7914" t="s">
        <v>39726</v>
      </c>
      <c r="J7914">
        <v>25</v>
      </c>
      <c r="K7914" t="s">
        <v>10189</v>
      </c>
      <c r="L7914" t="s">
        <v>10214</v>
      </c>
      <c r="M7914" s="2">
        <v>2.8472222222222223E-3</v>
      </c>
      <c r="N7914">
        <v>246</v>
      </c>
      <c r="O7914" t="s">
        <v>10191</v>
      </c>
      <c r="P7914" t="s">
        <v>10192</v>
      </c>
      <c r="Q7914" t="b">
        <v>0</v>
      </c>
      <c r="R7914" t="s">
        <v>10348</v>
      </c>
      <c r="S7914" t="s">
        <v>10348</v>
      </c>
      <c r="T7914" t="s">
        <v>39727</v>
      </c>
      <c r="U7914">
        <v>1</v>
      </c>
      <c r="V7914" t="s">
        <v>10193</v>
      </c>
      <c r="W7914" t="s">
        <v>10193</v>
      </c>
      <c r="X7914" t="s">
        <v>10193</v>
      </c>
      <c r="Y7914">
        <v>228916</v>
      </c>
      <c r="Z7914">
        <v>3761</v>
      </c>
      <c r="AA7914" t="s">
        <v>10193</v>
      </c>
      <c r="AB7914">
        <v>0</v>
      </c>
      <c r="AC7914">
        <v>101</v>
      </c>
    </row>
    <row r="7915" spans="1:29" x14ac:dyDescent="0.25">
      <c r="A7915">
        <v>7914</v>
      </c>
      <c r="B7915" t="s">
        <v>10787</v>
      </c>
      <c r="C7915" t="s">
        <v>10788</v>
      </c>
      <c r="D7915" t="s">
        <v>7914</v>
      </c>
      <c r="E7915" s="1">
        <v>45336.409988425927</v>
      </c>
      <c r="F7915" s="1">
        <v>45336.534988425927</v>
      </c>
      <c r="G7915" t="s">
        <v>39728</v>
      </c>
      <c r="H7915" t="s">
        <v>39729</v>
      </c>
      <c r="I7915" t="s">
        <v>10871</v>
      </c>
      <c r="J7915">
        <v>25</v>
      </c>
      <c r="K7915" t="s">
        <v>10189</v>
      </c>
      <c r="L7915" t="s">
        <v>10190</v>
      </c>
      <c r="M7915" s="2">
        <v>1.3541666666666667E-3</v>
      </c>
      <c r="N7915">
        <v>117</v>
      </c>
      <c r="O7915" t="s">
        <v>10191</v>
      </c>
      <c r="P7915" t="s">
        <v>10192</v>
      </c>
      <c r="Q7915" t="b">
        <v>0</v>
      </c>
      <c r="R7915" t="s">
        <v>10637</v>
      </c>
      <c r="S7915" t="s">
        <v>10637</v>
      </c>
      <c r="T7915" t="s">
        <v>39730</v>
      </c>
      <c r="U7915">
        <v>1</v>
      </c>
      <c r="V7915" t="s">
        <v>10193</v>
      </c>
      <c r="W7915" t="s">
        <v>10193</v>
      </c>
      <c r="X7915" t="s">
        <v>10193</v>
      </c>
      <c r="Y7915">
        <v>4680</v>
      </c>
      <c r="Z7915">
        <v>215</v>
      </c>
      <c r="AA7915" t="s">
        <v>10193</v>
      </c>
      <c r="AB7915">
        <v>0</v>
      </c>
      <c r="AC7915">
        <v>86</v>
      </c>
    </row>
    <row r="7916" spans="1:29" x14ac:dyDescent="0.25">
      <c r="A7916">
        <v>7915</v>
      </c>
      <c r="B7916" t="s">
        <v>10675</v>
      </c>
      <c r="C7916" t="s">
        <v>10676</v>
      </c>
      <c r="D7916" t="s">
        <v>7915</v>
      </c>
      <c r="E7916" s="1">
        <v>44626.458634259259</v>
      </c>
      <c r="F7916" s="1">
        <v>44626.583634259259</v>
      </c>
      <c r="G7916" t="s">
        <v>39731</v>
      </c>
      <c r="H7916" t="s">
        <v>39732</v>
      </c>
      <c r="I7916" t="s">
        <v>39733</v>
      </c>
      <c r="J7916">
        <v>25</v>
      </c>
      <c r="K7916" t="s">
        <v>10189</v>
      </c>
      <c r="L7916" t="s">
        <v>10326</v>
      </c>
      <c r="M7916" s="2">
        <v>1.8055555555555555E-3</v>
      </c>
      <c r="N7916">
        <v>156</v>
      </c>
      <c r="O7916" t="s">
        <v>10191</v>
      </c>
      <c r="P7916" t="s">
        <v>10192</v>
      </c>
      <c r="Q7916" t="b">
        <v>0</v>
      </c>
      <c r="R7916" t="s">
        <v>10193</v>
      </c>
      <c r="S7916" t="s">
        <v>10221</v>
      </c>
      <c r="T7916" t="s">
        <v>39734</v>
      </c>
      <c r="U7916">
        <v>1</v>
      </c>
      <c r="V7916" t="s">
        <v>10193</v>
      </c>
      <c r="W7916" t="s">
        <v>10193</v>
      </c>
      <c r="X7916" t="s">
        <v>10193</v>
      </c>
      <c r="Y7916">
        <v>10488</v>
      </c>
      <c r="Z7916">
        <v>101</v>
      </c>
      <c r="AA7916" t="s">
        <v>10193</v>
      </c>
      <c r="AB7916">
        <v>0</v>
      </c>
      <c r="AC7916">
        <v>27</v>
      </c>
    </row>
    <row r="7917" spans="1:29" x14ac:dyDescent="0.25">
      <c r="A7917">
        <v>7916</v>
      </c>
      <c r="B7917" t="s">
        <v>10321</v>
      </c>
      <c r="C7917" t="s">
        <v>10322</v>
      </c>
      <c r="D7917" t="s">
        <v>7916</v>
      </c>
      <c r="E7917" s="1">
        <v>45206.522314814814</v>
      </c>
      <c r="F7917" s="1">
        <v>45206.647314814814</v>
      </c>
      <c r="G7917" t="s">
        <v>39735</v>
      </c>
      <c r="H7917" t="s">
        <v>39736</v>
      </c>
      <c r="I7917" t="s">
        <v>14791</v>
      </c>
      <c r="J7917">
        <v>25</v>
      </c>
      <c r="K7917" t="s">
        <v>10189</v>
      </c>
      <c r="L7917" t="s">
        <v>10326</v>
      </c>
      <c r="M7917" s="2">
        <v>1.7013888888888888E-3</v>
      </c>
      <c r="N7917">
        <v>147</v>
      </c>
      <c r="O7917" t="s">
        <v>10191</v>
      </c>
      <c r="P7917" t="s">
        <v>10192</v>
      </c>
      <c r="Q7917" t="b">
        <v>1</v>
      </c>
      <c r="R7917" t="s">
        <v>10193</v>
      </c>
      <c r="S7917" t="s">
        <v>10206</v>
      </c>
      <c r="T7917" t="s">
        <v>39737</v>
      </c>
      <c r="U7917">
        <v>1</v>
      </c>
      <c r="V7917" t="s">
        <v>10193</v>
      </c>
      <c r="W7917" t="s">
        <v>10193</v>
      </c>
      <c r="X7917" t="s">
        <v>10193</v>
      </c>
      <c r="Y7917">
        <v>29815</v>
      </c>
      <c r="Z7917">
        <v>194</v>
      </c>
      <c r="AA7917" t="s">
        <v>10193</v>
      </c>
      <c r="AB7917">
        <v>0</v>
      </c>
      <c r="AC7917">
        <v>358</v>
      </c>
    </row>
    <row r="7918" spans="1:29" x14ac:dyDescent="0.25">
      <c r="A7918">
        <v>7917</v>
      </c>
      <c r="B7918" t="s">
        <v>10616</v>
      </c>
      <c r="C7918" t="s">
        <v>10617</v>
      </c>
      <c r="D7918" t="s">
        <v>7917</v>
      </c>
      <c r="E7918" s="1">
        <v>45222.542013888888</v>
      </c>
      <c r="F7918" s="1">
        <v>45222.667013888888</v>
      </c>
      <c r="G7918" t="s">
        <v>39738</v>
      </c>
      <c r="H7918" t="s">
        <v>39739</v>
      </c>
      <c r="I7918" t="s">
        <v>30230</v>
      </c>
      <c r="J7918">
        <v>25</v>
      </c>
      <c r="K7918" t="s">
        <v>10189</v>
      </c>
      <c r="L7918" t="s">
        <v>10430</v>
      </c>
      <c r="M7918" s="2">
        <v>1.9097222222222222E-3</v>
      </c>
      <c r="N7918">
        <v>165</v>
      </c>
      <c r="O7918" t="s">
        <v>10191</v>
      </c>
      <c r="P7918" t="s">
        <v>10192</v>
      </c>
      <c r="Q7918" t="b">
        <v>0</v>
      </c>
      <c r="R7918" t="s">
        <v>10348</v>
      </c>
      <c r="S7918" t="s">
        <v>10348</v>
      </c>
      <c r="T7918" t="s">
        <v>39740</v>
      </c>
      <c r="U7918">
        <v>1</v>
      </c>
      <c r="V7918" t="s">
        <v>10193</v>
      </c>
      <c r="W7918" t="s">
        <v>10193</v>
      </c>
      <c r="X7918" t="s">
        <v>10193</v>
      </c>
      <c r="Y7918">
        <v>16205</v>
      </c>
      <c r="Z7918">
        <v>195</v>
      </c>
      <c r="AA7918" t="s">
        <v>10193</v>
      </c>
      <c r="AB7918">
        <v>0</v>
      </c>
      <c r="AC7918">
        <v>3</v>
      </c>
    </row>
    <row r="7919" spans="1:29" x14ac:dyDescent="0.25">
      <c r="A7919">
        <v>7918</v>
      </c>
      <c r="B7919" t="s">
        <v>10651</v>
      </c>
      <c r="C7919" t="s">
        <v>10652</v>
      </c>
      <c r="D7919" t="s">
        <v>7918</v>
      </c>
      <c r="E7919" s="1">
        <v>45261.145914351851</v>
      </c>
      <c r="F7919" s="1">
        <v>45261.270914351851</v>
      </c>
      <c r="G7919" t="s">
        <v>39741</v>
      </c>
      <c r="H7919" t="s">
        <v>39742</v>
      </c>
      <c r="I7919" t="s">
        <v>39743</v>
      </c>
      <c r="J7919">
        <v>25</v>
      </c>
      <c r="K7919" t="s">
        <v>10189</v>
      </c>
      <c r="L7919" t="s">
        <v>10471</v>
      </c>
      <c r="M7919" s="2">
        <v>1.7592592592592592E-3</v>
      </c>
      <c r="N7919">
        <v>152</v>
      </c>
      <c r="O7919" t="s">
        <v>10191</v>
      </c>
      <c r="P7919" t="s">
        <v>10192</v>
      </c>
      <c r="Q7919" t="b">
        <v>0</v>
      </c>
      <c r="R7919" t="s">
        <v>10193</v>
      </c>
      <c r="S7919" t="s">
        <v>10656</v>
      </c>
      <c r="T7919" t="s">
        <v>10193</v>
      </c>
      <c r="U7919">
        <v>1</v>
      </c>
      <c r="V7919" t="s">
        <v>10193</v>
      </c>
      <c r="W7919" t="s">
        <v>10193</v>
      </c>
      <c r="X7919" t="s">
        <v>10193</v>
      </c>
      <c r="Y7919">
        <v>16141</v>
      </c>
      <c r="Z7919">
        <v>214</v>
      </c>
      <c r="AA7919" t="s">
        <v>10193</v>
      </c>
      <c r="AB7919">
        <v>0</v>
      </c>
      <c r="AC7919">
        <v>107</v>
      </c>
    </row>
    <row r="7920" spans="1:29" x14ac:dyDescent="0.25">
      <c r="A7920">
        <v>7919</v>
      </c>
      <c r="B7920" t="s">
        <v>10216</v>
      </c>
      <c r="C7920" t="s">
        <v>10217</v>
      </c>
      <c r="D7920" t="s">
        <v>7919</v>
      </c>
      <c r="E7920" s="1">
        <v>44600.388807870368</v>
      </c>
      <c r="F7920" s="1">
        <v>44600.513807870368</v>
      </c>
      <c r="G7920" t="s">
        <v>39744</v>
      </c>
      <c r="H7920" t="s">
        <v>39745</v>
      </c>
      <c r="I7920" t="s">
        <v>17304</v>
      </c>
      <c r="J7920">
        <v>25</v>
      </c>
      <c r="K7920" t="s">
        <v>10189</v>
      </c>
      <c r="L7920" t="s">
        <v>10326</v>
      </c>
      <c r="M7920" s="2">
        <v>2.7430555555555554E-3</v>
      </c>
      <c r="N7920">
        <v>237</v>
      </c>
      <c r="O7920" t="s">
        <v>10191</v>
      </c>
      <c r="P7920" t="s">
        <v>10192</v>
      </c>
      <c r="Q7920" t="b">
        <v>0</v>
      </c>
      <c r="R7920" t="s">
        <v>10206</v>
      </c>
      <c r="S7920" t="s">
        <v>10206</v>
      </c>
      <c r="T7920" t="s">
        <v>39746</v>
      </c>
      <c r="U7920">
        <v>1</v>
      </c>
      <c r="V7920" t="s">
        <v>10193</v>
      </c>
      <c r="W7920" t="s">
        <v>10193</v>
      </c>
      <c r="X7920" t="s">
        <v>10193</v>
      </c>
      <c r="Y7920">
        <v>5540</v>
      </c>
      <c r="Z7920">
        <v>98</v>
      </c>
      <c r="AA7920" t="s">
        <v>10193</v>
      </c>
      <c r="AB7920">
        <v>0</v>
      </c>
      <c r="AC7920">
        <v>39</v>
      </c>
    </row>
    <row r="7921" spans="1:29" x14ac:dyDescent="0.25">
      <c r="A7921">
        <v>7920</v>
      </c>
      <c r="B7921" t="s">
        <v>20941</v>
      </c>
      <c r="C7921" t="s">
        <v>20942</v>
      </c>
      <c r="D7921" t="s">
        <v>7920</v>
      </c>
      <c r="E7921" s="1">
        <v>45210.370613425926</v>
      </c>
      <c r="F7921" s="1">
        <v>45210.495613425926</v>
      </c>
      <c r="G7921" t="s">
        <v>39747</v>
      </c>
      <c r="H7921" t="s">
        <v>39748</v>
      </c>
      <c r="I7921" t="s">
        <v>39749</v>
      </c>
      <c r="J7921">
        <v>25</v>
      </c>
      <c r="K7921" t="s">
        <v>10189</v>
      </c>
      <c r="L7921" t="s">
        <v>10471</v>
      </c>
      <c r="M7921" s="2">
        <v>2.2800925925925927E-3</v>
      </c>
      <c r="N7921">
        <v>197</v>
      </c>
      <c r="O7921" t="s">
        <v>10191</v>
      </c>
      <c r="P7921" t="s">
        <v>10192</v>
      </c>
      <c r="Q7921" t="b">
        <v>0</v>
      </c>
      <c r="R7921" t="s">
        <v>10193</v>
      </c>
      <c r="S7921" t="s">
        <v>10193</v>
      </c>
      <c r="T7921" t="s">
        <v>39750</v>
      </c>
      <c r="U7921">
        <v>1</v>
      </c>
      <c r="V7921" t="s">
        <v>10193</v>
      </c>
      <c r="W7921" t="s">
        <v>10193</v>
      </c>
      <c r="X7921" t="s">
        <v>10193</v>
      </c>
      <c r="Y7921">
        <v>30287</v>
      </c>
      <c r="Z7921">
        <v>239</v>
      </c>
      <c r="AA7921" t="s">
        <v>10193</v>
      </c>
      <c r="AB7921">
        <v>0</v>
      </c>
      <c r="AC7921">
        <v>35</v>
      </c>
    </row>
    <row r="7922" spans="1:29" x14ac:dyDescent="0.25">
      <c r="A7922">
        <v>7921</v>
      </c>
      <c r="B7922" t="s">
        <v>11014</v>
      </c>
      <c r="C7922" t="s">
        <v>11015</v>
      </c>
      <c r="D7922" t="s">
        <v>7921</v>
      </c>
      <c r="E7922" s="1">
        <v>41841.620694444442</v>
      </c>
      <c r="F7922" s="1">
        <v>41841.745694444442</v>
      </c>
      <c r="G7922" t="s">
        <v>39751</v>
      </c>
      <c r="H7922" t="s">
        <v>39752</v>
      </c>
      <c r="I7922" t="s">
        <v>39753</v>
      </c>
      <c r="J7922">
        <v>25</v>
      </c>
      <c r="K7922" t="s">
        <v>10189</v>
      </c>
      <c r="L7922" t="s">
        <v>10190</v>
      </c>
      <c r="M7922" s="2">
        <v>1.5393518518518519E-3</v>
      </c>
      <c r="N7922">
        <v>133</v>
      </c>
      <c r="O7922" t="s">
        <v>10191</v>
      </c>
      <c r="P7922" t="s">
        <v>10342</v>
      </c>
      <c r="Q7922" t="b">
        <v>0</v>
      </c>
      <c r="R7922" t="s">
        <v>10193</v>
      </c>
      <c r="S7922" t="s">
        <v>10193</v>
      </c>
      <c r="T7922" t="s">
        <v>10193</v>
      </c>
      <c r="U7922">
        <v>1</v>
      </c>
      <c r="V7922" t="s">
        <v>10193</v>
      </c>
      <c r="W7922" t="s">
        <v>10193</v>
      </c>
      <c r="X7922" t="s">
        <v>10193</v>
      </c>
      <c r="Y7922">
        <v>1508</v>
      </c>
      <c r="Z7922">
        <v>6</v>
      </c>
      <c r="AA7922" t="s">
        <v>10193</v>
      </c>
      <c r="AB7922">
        <v>0</v>
      </c>
      <c r="AC7922">
        <v>16</v>
      </c>
    </row>
    <row r="7923" spans="1:29" x14ac:dyDescent="0.25">
      <c r="A7923">
        <v>7922</v>
      </c>
      <c r="B7923" t="s">
        <v>10396</v>
      </c>
      <c r="C7923" t="s">
        <v>10397</v>
      </c>
      <c r="D7923" t="s">
        <v>7922</v>
      </c>
      <c r="E7923" s="1">
        <v>45283.438877314817</v>
      </c>
      <c r="F7923" s="1">
        <v>45283.563877314817</v>
      </c>
      <c r="G7923" t="s">
        <v>39754</v>
      </c>
      <c r="H7923" t="s">
        <v>39755</v>
      </c>
      <c r="I7923" t="s">
        <v>39756</v>
      </c>
      <c r="J7923">
        <v>25</v>
      </c>
      <c r="K7923" t="s">
        <v>10189</v>
      </c>
      <c r="L7923" t="s">
        <v>10190</v>
      </c>
      <c r="M7923" s="2">
        <v>2.0023148148148148E-3</v>
      </c>
      <c r="N7923">
        <v>173</v>
      </c>
      <c r="O7923" t="s">
        <v>10191</v>
      </c>
      <c r="P7923" t="s">
        <v>10192</v>
      </c>
      <c r="Q7923" t="b">
        <v>0</v>
      </c>
      <c r="R7923" t="s">
        <v>10193</v>
      </c>
      <c r="S7923" t="s">
        <v>10206</v>
      </c>
      <c r="T7923" t="s">
        <v>39757</v>
      </c>
      <c r="U7923">
        <v>1</v>
      </c>
      <c r="V7923" t="s">
        <v>10193</v>
      </c>
      <c r="W7923" t="s">
        <v>10193</v>
      </c>
      <c r="X7923" t="s">
        <v>10193</v>
      </c>
      <c r="Y7923">
        <v>5785</v>
      </c>
      <c r="Z7923">
        <v>51</v>
      </c>
      <c r="AA7923" t="s">
        <v>10193</v>
      </c>
      <c r="AB7923">
        <v>0</v>
      </c>
      <c r="AC7923">
        <v>67</v>
      </c>
    </row>
    <row r="7924" spans="1:29" x14ac:dyDescent="0.25">
      <c r="A7924">
        <v>7923</v>
      </c>
      <c r="B7924" t="s">
        <v>10390</v>
      </c>
      <c r="C7924" t="s">
        <v>10391</v>
      </c>
      <c r="D7924" t="s">
        <v>7923</v>
      </c>
      <c r="E7924" s="1">
        <v>45306.46366898148</v>
      </c>
      <c r="F7924" s="1">
        <v>45306.58866898148</v>
      </c>
      <c r="G7924" t="s">
        <v>39758</v>
      </c>
      <c r="H7924" t="s">
        <v>39759</v>
      </c>
      <c r="I7924" t="s">
        <v>12813</v>
      </c>
      <c r="J7924">
        <v>25</v>
      </c>
      <c r="K7924" t="s">
        <v>10189</v>
      </c>
      <c r="L7924" t="s">
        <v>10190</v>
      </c>
      <c r="M7924" s="2">
        <v>1.261574074074074E-3</v>
      </c>
      <c r="N7924">
        <v>109</v>
      </c>
      <c r="O7924" t="s">
        <v>10191</v>
      </c>
      <c r="P7924" t="s">
        <v>10192</v>
      </c>
      <c r="Q7924" t="b">
        <v>0</v>
      </c>
      <c r="R7924" t="s">
        <v>10395</v>
      </c>
      <c r="S7924" t="s">
        <v>10395</v>
      </c>
      <c r="T7924" t="s">
        <v>39760</v>
      </c>
      <c r="U7924">
        <v>1</v>
      </c>
      <c r="V7924" t="s">
        <v>10193</v>
      </c>
      <c r="W7924" t="s">
        <v>10193</v>
      </c>
      <c r="X7924" t="s">
        <v>10193</v>
      </c>
      <c r="Y7924">
        <v>32088</v>
      </c>
      <c r="Z7924">
        <v>221</v>
      </c>
      <c r="AA7924" t="s">
        <v>10193</v>
      </c>
      <c r="AB7924">
        <v>0</v>
      </c>
      <c r="AC7924">
        <v>172</v>
      </c>
    </row>
    <row r="7925" spans="1:29" x14ac:dyDescent="0.25">
      <c r="A7925">
        <v>7924</v>
      </c>
      <c r="B7925" t="s">
        <v>10234</v>
      </c>
      <c r="C7925" t="s">
        <v>10235</v>
      </c>
      <c r="D7925" t="s">
        <v>7924</v>
      </c>
      <c r="E7925" s="1">
        <v>45059.553831018522</v>
      </c>
      <c r="F7925" s="1">
        <v>45059.678831018522</v>
      </c>
      <c r="G7925" t="s">
        <v>39761</v>
      </c>
      <c r="H7925" t="s">
        <v>39762</v>
      </c>
      <c r="I7925" t="s">
        <v>39763</v>
      </c>
      <c r="J7925">
        <v>25</v>
      </c>
      <c r="K7925" t="s">
        <v>10189</v>
      </c>
      <c r="L7925" t="s">
        <v>10190</v>
      </c>
      <c r="M7925" s="2">
        <v>1.8981481481481482E-3</v>
      </c>
      <c r="N7925">
        <v>164</v>
      </c>
      <c r="O7925" t="s">
        <v>10191</v>
      </c>
      <c r="P7925" t="s">
        <v>10192</v>
      </c>
      <c r="Q7925" t="b">
        <v>0</v>
      </c>
      <c r="R7925" t="s">
        <v>10193</v>
      </c>
      <c r="S7925" t="s">
        <v>10206</v>
      </c>
      <c r="T7925" t="s">
        <v>39764</v>
      </c>
      <c r="U7925">
        <v>1</v>
      </c>
      <c r="V7925" t="s">
        <v>10193</v>
      </c>
      <c r="W7925" t="s">
        <v>10193</v>
      </c>
      <c r="X7925" t="s">
        <v>10193</v>
      </c>
      <c r="Y7925">
        <v>8599</v>
      </c>
      <c r="Z7925">
        <v>191</v>
      </c>
      <c r="AA7925" t="s">
        <v>10193</v>
      </c>
      <c r="AB7925">
        <v>0</v>
      </c>
      <c r="AC7925">
        <v>110</v>
      </c>
    </row>
    <row r="7926" spans="1:29" x14ac:dyDescent="0.25">
      <c r="A7926">
        <v>7925</v>
      </c>
      <c r="B7926" t="s">
        <v>10632</v>
      </c>
      <c r="C7926" t="s">
        <v>10633</v>
      </c>
      <c r="D7926" t="s">
        <v>7925</v>
      </c>
      <c r="E7926" s="1">
        <v>45349.945752314816</v>
      </c>
      <c r="F7926" s="1">
        <v>45350.070752314816</v>
      </c>
      <c r="G7926" t="s">
        <v>39765</v>
      </c>
      <c r="H7926" t="s">
        <v>39766</v>
      </c>
      <c r="I7926" t="s">
        <v>39767</v>
      </c>
      <c r="J7926">
        <v>25</v>
      </c>
      <c r="K7926" t="s">
        <v>10189</v>
      </c>
      <c r="L7926" t="s">
        <v>10190</v>
      </c>
      <c r="M7926" s="2">
        <v>1.3888888888888889E-3</v>
      </c>
      <c r="N7926">
        <v>120</v>
      </c>
      <c r="O7926" t="s">
        <v>10191</v>
      </c>
      <c r="P7926" t="s">
        <v>10192</v>
      </c>
      <c r="Q7926" t="b">
        <v>0</v>
      </c>
      <c r="R7926" t="s">
        <v>10637</v>
      </c>
      <c r="S7926" t="s">
        <v>10637</v>
      </c>
      <c r="T7926" t="s">
        <v>39768</v>
      </c>
      <c r="U7926">
        <v>1</v>
      </c>
      <c r="V7926" t="s">
        <v>10193</v>
      </c>
      <c r="W7926" t="s">
        <v>10193</v>
      </c>
      <c r="X7926" t="s">
        <v>10193</v>
      </c>
      <c r="Y7926">
        <v>1013</v>
      </c>
      <c r="Z7926">
        <v>18</v>
      </c>
      <c r="AA7926" t="s">
        <v>10193</v>
      </c>
      <c r="AB7926">
        <v>0</v>
      </c>
      <c r="AC7926">
        <v>5</v>
      </c>
    </row>
    <row r="7927" spans="1:29" x14ac:dyDescent="0.25">
      <c r="A7927">
        <v>7926</v>
      </c>
      <c r="B7927" t="s">
        <v>10228</v>
      </c>
      <c r="C7927" t="s">
        <v>10229</v>
      </c>
      <c r="D7927" t="s">
        <v>7926</v>
      </c>
      <c r="E7927" s="1">
        <v>45400.3747337963</v>
      </c>
      <c r="F7927" s="1">
        <v>45400.4997337963</v>
      </c>
      <c r="G7927" t="s">
        <v>39769</v>
      </c>
      <c r="H7927" t="s">
        <v>39770</v>
      </c>
      <c r="I7927" t="s">
        <v>39771</v>
      </c>
      <c r="J7927">
        <v>25</v>
      </c>
      <c r="K7927" t="s">
        <v>10189</v>
      </c>
      <c r="L7927" t="s">
        <v>10471</v>
      </c>
      <c r="M7927" s="2">
        <v>2.0254629629629629E-3</v>
      </c>
      <c r="N7927">
        <v>175</v>
      </c>
      <c r="O7927" t="s">
        <v>10191</v>
      </c>
      <c r="P7927" t="s">
        <v>10192</v>
      </c>
      <c r="Q7927" t="b">
        <v>1</v>
      </c>
      <c r="R7927" t="s">
        <v>10193</v>
      </c>
      <c r="S7927" t="s">
        <v>10193</v>
      </c>
      <c r="T7927" t="s">
        <v>39772</v>
      </c>
      <c r="U7927">
        <v>1</v>
      </c>
      <c r="V7927" t="s">
        <v>10193</v>
      </c>
      <c r="W7927" t="s">
        <v>10193</v>
      </c>
      <c r="X7927" t="s">
        <v>10193</v>
      </c>
      <c r="Y7927">
        <v>440435</v>
      </c>
      <c r="Z7927">
        <v>1776</v>
      </c>
      <c r="AA7927" t="s">
        <v>10193</v>
      </c>
      <c r="AB7927">
        <v>0</v>
      </c>
      <c r="AC7927">
        <v>1432</v>
      </c>
    </row>
    <row r="7928" spans="1:29" x14ac:dyDescent="0.25">
      <c r="A7928">
        <v>7927</v>
      </c>
      <c r="B7928" t="s">
        <v>10721</v>
      </c>
      <c r="C7928" t="s">
        <v>10722</v>
      </c>
      <c r="D7928" t="s">
        <v>7927</v>
      </c>
      <c r="E7928" s="1">
        <v>45400.522916666669</v>
      </c>
      <c r="F7928" s="1">
        <v>45400.647916666669</v>
      </c>
      <c r="G7928" t="s">
        <v>39773</v>
      </c>
      <c r="H7928" t="s">
        <v>39774</v>
      </c>
      <c r="I7928" t="s">
        <v>39775</v>
      </c>
      <c r="J7928">
        <v>25</v>
      </c>
      <c r="K7928" t="s">
        <v>10189</v>
      </c>
      <c r="L7928" t="s">
        <v>10214</v>
      </c>
      <c r="M7928" s="2">
        <v>1.3888888888888889E-3</v>
      </c>
      <c r="N7928">
        <v>120</v>
      </c>
      <c r="O7928" t="s">
        <v>10191</v>
      </c>
      <c r="P7928" t="s">
        <v>10192</v>
      </c>
      <c r="Q7928" t="b">
        <v>0</v>
      </c>
      <c r="R7928" t="s">
        <v>10370</v>
      </c>
      <c r="S7928" t="s">
        <v>10370</v>
      </c>
      <c r="T7928" t="s">
        <v>39776</v>
      </c>
      <c r="U7928">
        <v>1</v>
      </c>
      <c r="V7928" t="s">
        <v>10193</v>
      </c>
      <c r="W7928" t="s">
        <v>10193</v>
      </c>
      <c r="X7928" t="s">
        <v>10193</v>
      </c>
      <c r="Y7928">
        <v>14831</v>
      </c>
      <c r="Z7928">
        <v>201</v>
      </c>
      <c r="AA7928" t="s">
        <v>10193</v>
      </c>
      <c r="AB7928">
        <v>0</v>
      </c>
      <c r="AC7928">
        <v>75</v>
      </c>
    </row>
    <row r="7929" spans="1:29" x14ac:dyDescent="0.25">
      <c r="A7929">
        <v>7928</v>
      </c>
      <c r="B7929" t="s">
        <v>10721</v>
      </c>
      <c r="C7929" t="s">
        <v>10722</v>
      </c>
      <c r="D7929" t="s">
        <v>7928</v>
      </c>
      <c r="E7929" s="1">
        <v>45273.958437499998</v>
      </c>
      <c r="F7929" s="1">
        <v>45274.083437499998</v>
      </c>
      <c r="G7929" t="s">
        <v>39777</v>
      </c>
      <c r="H7929" t="s">
        <v>39778</v>
      </c>
      <c r="I7929" t="s">
        <v>39779</v>
      </c>
      <c r="J7929">
        <v>25</v>
      </c>
      <c r="K7929" t="s">
        <v>10189</v>
      </c>
      <c r="L7929" t="s">
        <v>10214</v>
      </c>
      <c r="M7929" s="2">
        <v>1.7476851851851852E-3</v>
      </c>
      <c r="N7929">
        <v>151</v>
      </c>
      <c r="O7929" t="s">
        <v>10191</v>
      </c>
      <c r="P7929" t="s">
        <v>10192</v>
      </c>
      <c r="Q7929" t="b">
        <v>0</v>
      </c>
      <c r="R7929" t="s">
        <v>10370</v>
      </c>
      <c r="S7929" t="s">
        <v>10370</v>
      </c>
      <c r="T7929" t="s">
        <v>39780</v>
      </c>
      <c r="U7929">
        <v>1</v>
      </c>
      <c r="V7929" t="s">
        <v>10193</v>
      </c>
      <c r="W7929" t="s">
        <v>10193</v>
      </c>
      <c r="X7929" t="s">
        <v>10193</v>
      </c>
      <c r="Y7929">
        <v>5141</v>
      </c>
      <c r="Z7929">
        <v>80</v>
      </c>
      <c r="AA7929" t="s">
        <v>10193</v>
      </c>
      <c r="AB7929">
        <v>0</v>
      </c>
      <c r="AC7929">
        <v>50</v>
      </c>
    </row>
    <row r="7930" spans="1:29" x14ac:dyDescent="0.25">
      <c r="A7930">
        <v>7929</v>
      </c>
      <c r="B7930" t="s">
        <v>10510</v>
      </c>
      <c r="C7930" t="s">
        <v>10511</v>
      </c>
      <c r="D7930" t="s">
        <v>7929</v>
      </c>
      <c r="E7930" s="1">
        <v>45400.104259259257</v>
      </c>
      <c r="F7930" s="1">
        <v>45400.229259259257</v>
      </c>
      <c r="G7930" t="s">
        <v>39781</v>
      </c>
      <c r="H7930" t="s">
        <v>39782</v>
      </c>
      <c r="I7930" t="s">
        <v>39783</v>
      </c>
      <c r="J7930">
        <v>25</v>
      </c>
      <c r="K7930" t="s">
        <v>10189</v>
      </c>
      <c r="L7930" t="s">
        <v>10430</v>
      </c>
      <c r="M7930" s="2">
        <v>2.2916666666666667E-3</v>
      </c>
      <c r="N7930">
        <v>198</v>
      </c>
      <c r="O7930" t="s">
        <v>10191</v>
      </c>
      <c r="P7930" t="s">
        <v>10192</v>
      </c>
      <c r="Q7930" t="b">
        <v>0</v>
      </c>
      <c r="R7930" t="s">
        <v>10348</v>
      </c>
      <c r="S7930" t="s">
        <v>10348</v>
      </c>
      <c r="T7930" t="s">
        <v>39784</v>
      </c>
      <c r="U7930">
        <v>1</v>
      </c>
      <c r="V7930" t="s">
        <v>10193</v>
      </c>
      <c r="W7930" t="s">
        <v>10193</v>
      </c>
      <c r="X7930" t="s">
        <v>10193</v>
      </c>
      <c r="Y7930">
        <v>6068</v>
      </c>
      <c r="Z7930">
        <v>86</v>
      </c>
      <c r="AA7930" t="s">
        <v>10193</v>
      </c>
      <c r="AB7930">
        <v>0</v>
      </c>
      <c r="AC7930">
        <v>1</v>
      </c>
    </row>
    <row r="7931" spans="1:29" x14ac:dyDescent="0.25">
      <c r="A7931">
        <v>7930</v>
      </c>
      <c r="B7931" t="s">
        <v>10337</v>
      </c>
      <c r="C7931" t="s">
        <v>10338</v>
      </c>
      <c r="D7931" t="s">
        <v>7930</v>
      </c>
      <c r="E7931" s="1">
        <v>45306.334664351853</v>
      </c>
      <c r="F7931" s="1">
        <v>45306.459664351853</v>
      </c>
      <c r="G7931" t="s">
        <v>39785</v>
      </c>
      <c r="H7931" t="s">
        <v>39786</v>
      </c>
      <c r="I7931" t="s">
        <v>39787</v>
      </c>
      <c r="J7931">
        <v>25</v>
      </c>
      <c r="K7931" t="s">
        <v>10189</v>
      </c>
      <c r="L7931" t="s">
        <v>10214</v>
      </c>
      <c r="M7931" s="2">
        <v>1.5162037037037036E-3</v>
      </c>
      <c r="N7931">
        <v>131</v>
      </c>
      <c r="O7931" t="s">
        <v>10191</v>
      </c>
      <c r="P7931" t="s">
        <v>10192</v>
      </c>
      <c r="Q7931" t="b">
        <v>0</v>
      </c>
      <c r="R7931" t="s">
        <v>10206</v>
      </c>
      <c r="S7931" t="s">
        <v>10206</v>
      </c>
      <c r="T7931" t="s">
        <v>39788</v>
      </c>
      <c r="U7931">
        <v>1</v>
      </c>
      <c r="V7931" t="s">
        <v>10193</v>
      </c>
      <c r="W7931" t="s">
        <v>10193</v>
      </c>
      <c r="X7931" t="s">
        <v>10193</v>
      </c>
      <c r="Y7931">
        <v>1623</v>
      </c>
      <c r="Z7931">
        <v>23</v>
      </c>
      <c r="AA7931" t="s">
        <v>10193</v>
      </c>
      <c r="AB7931">
        <v>0</v>
      </c>
      <c r="AC7931">
        <v>9</v>
      </c>
    </row>
    <row r="7932" spans="1:29" x14ac:dyDescent="0.25">
      <c r="A7932">
        <v>7931</v>
      </c>
      <c r="B7932" t="s">
        <v>10616</v>
      </c>
      <c r="C7932" t="s">
        <v>10617</v>
      </c>
      <c r="D7932" t="s">
        <v>7931</v>
      </c>
      <c r="E7932" s="1">
        <v>45228.356215277781</v>
      </c>
      <c r="F7932" s="1">
        <v>45228.481215277781</v>
      </c>
      <c r="G7932" t="s">
        <v>39789</v>
      </c>
      <c r="H7932" t="s">
        <v>39790</v>
      </c>
      <c r="I7932" t="s">
        <v>39791</v>
      </c>
      <c r="J7932">
        <v>25</v>
      </c>
      <c r="K7932" t="s">
        <v>10189</v>
      </c>
      <c r="L7932" t="s">
        <v>10190</v>
      </c>
      <c r="M7932" s="2">
        <v>1.8287037037037037E-3</v>
      </c>
      <c r="N7932">
        <v>158</v>
      </c>
      <c r="O7932" t="s">
        <v>10191</v>
      </c>
      <c r="P7932" t="s">
        <v>10192</v>
      </c>
      <c r="Q7932" t="b">
        <v>0</v>
      </c>
      <c r="R7932" t="s">
        <v>10348</v>
      </c>
      <c r="S7932" t="s">
        <v>10348</v>
      </c>
      <c r="T7932" t="s">
        <v>39792</v>
      </c>
      <c r="U7932">
        <v>1</v>
      </c>
      <c r="V7932" t="s">
        <v>10193</v>
      </c>
      <c r="W7932" t="s">
        <v>10193</v>
      </c>
      <c r="X7932" t="s">
        <v>10193</v>
      </c>
      <c r="Y7932">
        <v>53131</v>
      </c>
      <c r="Z7932">
        <v>930</v>
      </c>
      <c r="AA7932" t="s">
        <v>10193</v>
      </c>
      <c r="AB7932">
        <v>0</v>
      </c>
      <c r="AC7932">
        <v>87</v>
      </c>
    </row>
    <row r="7933" spans="1:29" x14ac:dyDescent="0.25">
      <c r="A7933">
        <v>7932</v>
      </c>
      <c r="B7933" t="s">
        <v>10675</v>
      </c>
      <c r="C7933" t="s">
        <v>10676</v>
      </c>
      <c r="D7933" t="s">
        <v>7932</v>
      </c>
      <c r="E7933" s="1">
        <v>45247.375879629632</v>
      </c>
      <c r="F7933" s="1">
        <v>45247.500879629632</v>
      </c>
      <c r="G7933" t="s">
        <v>39793</v>
      </c>
      <c r="H7933" t="s">
        <v>39794</v>
      </c>
      <c r="I7933" t="s">
        <v>39795</v>
      </c>
      <c r="J7933">
        <v>25</v>
      </c>
      <c r="K7933" t="s">
        <v>10189</v>
      </c>
      <c r="L7933" t="s">
        <v>10292</v>
      </c>
      <c r="M7933" s="2">
        <v>1.4930555555555556E-3</v>
      </c>
      <c r="N7933">
        <v>129</v>
      </c>
      <c r="O7933" t="s">
        <v>10191</v>
      </c>
      <c r="P7933" t="s">
        <v>10192</v>
      </c>
      <c r="Q7933" t="b">
        <v>1</v>
      </c>
      <c r="R7933" t="s">
        <v>10193</v>
      </c>
      <c r="S7933" t="s">
        <v>10600</v>
      </c>
      <c r="T7933" t="s">
        <v>10193</v>
      </c>
      <c r="U7933">
        <v>1</v>
      </c>
      <c r="V7933" t="s">
        <v>39796</v>
      </c>
      <c r="W7933" t="s">
        <v>39797</v>
      </c>
      <c r="X7933" t="s">
        <v>39798</v>
      </c>
      <c r="Y7933">
        <v>1012</v>
      </c>
      <c r="Z7933">
        <v>11</v>
      </c>
      <c r="AA7933" t="s">
        <v>10193</v>
      </c>
      <c r="AB7933">
        <v>0</v>
      </c>
      <c r="AC7933">
        <v>18</v>
      </c>
    </row>
    <row r="7934" spans="1:29" x14ac:dyDescent="0.25">
      <c r="A7934">
        <v>7933</v>
      </c>
      <c r="B7934" t="s">
        <v>10372</v>
      </c>
      <c r="C7934" t="s">
        <v>10373</v>
      </c>
      <c r="D7934" t="s">
        <v>7933</v>
      </c>
      <c r="E7934" s="1">
        <v>45245.593530092592</v>
      </c>
      <c r="F7934" s="1">
        <v>45245.718530092592</v>
      </c>
      <c r="G7934" t="s">
        <v>39799</v>
      </c>
      <c r="H7934" t="s">
        <v>39800</v>
      </c>
      <c r="I7934" t="s">
        <v>10376</v>
      </c>
      <c r="J7934">
        <v>25</v>
      </c>
      <c r="K7934" t="s">
        <v>10189</v>
      </c>
      <c r="L7934" t="s">
        <v>10471</v>
      </c>
      <c r="M7934" s="2">
        <v>2.1643518518518518E-3</v>
      </c>
      <c r="N7934">
        <v>187</v>
      </c>
      <c r="O7934" t="s">
        <v>10191</v>
      </c>
      <c r="P7934" t="s">
        <v>10192</v>
      </c>
      <c r="Q7934" t="b">
        <v>0</v>
      </c>
      <c r="R7934" t="s">
        <v>10193</v>
      </c>
      <c r="S7934" t="s">
        <v>10348</v>
      </c>
      <c r="T7934" t="s">
        <v>39801</v>
      </c>
      <c r="U7934">
        <v>1</v>
      </c>
      <c r="V7934" t="s">
        <v>10193</v>
      </c>
      <c r="W7934" t="s">
        <v>10193</v>
      </c>
      <c r="X7934" t="s">
        <v>10193</v>
      </c>
      <c r="Y7934">
        <v>13246</v>
      </c>
      <c r="Z7934">
        <v>101</v>
      </c>
      <c r="AA7934" t="s">
        <v>10193</v>
      </c>
      <c r="AB7934">
        <v>0</v>
      </c>
      <c r="AC7934">
        <v>11</v>
      </c>
    </row>
    <row r="7935" spans="1:29" x14ac:dyDescent="0.25">
      <c r="A7935">
        <v>7934</v>
      </c>
      <c r="B7935" t="s">
        <v>10209</v>
      </c>
      <c r="C7935" t="s">
        <v>10210</v>
      </c>
      <c r="D7935" t="s">
        <v>7934</v>
      </c>
      <c r="E7935" s="1">
        <v>45306.84746527778</v>
      </c>
      <c r="F7935" s="1">
        <v>45306.97246527778</v>
      </c>
      <c r="G7935" t="s">
        <v>39802</v>
      </c>
      <c r="H7935" t="s">
        <v>39803</v>
      </c>
      <c r="I7935" t="s">
        <v>39804</v>
      </c>
      <c r="J7935">
        <v>25</v>
      </c>
      <c r="K7935" t="s">
        <v>10189</v>
      </c>
      <c r="L7935" t="s">
        <v>10430</v>
      </c>
      <c r="M7935" s="2">
        <v>1.8749999999999999E-3</v>
      </c>
      <c r="N7935">
        <v>162</v>
      </c>
      <c r="O7935" t="s">
        <v>10191</v>
      </c>
      <c r="P7935" t="s">
        <v>10192</v>
      </c>
      <c r="Q7935" t="b">
        <v>0</v>
      </c>
      <c r="R7935" t="s">
        <v>10193</v>
      </c>
      <c r="S7935" t="s">
        <v>10193</v>
      </c>
      <c r="T7935" t="s">
        <v>39805</v>
      </c>
      <c r="U7935">
        <v>1</v>
      </c>
      <c r="V7935" t="s">
        <v>10193</v>
      </c>
      <c r="W7935" t="s">
        <v>10193</v>
      </c>
      <c r="X7935" t="s">
        <v>10193</v>
      </c>
      <c r="Y7935">
        <v>40775</v>
      </c>
      <c r="Z7935">
        <v>332</v>
      </c>
      <c r="AA7935" t="s">
        <v>10193</v>
      </c>
      <c r="AB7935">
        <v>0</v>
      </c>
      <c r="AC7935">
        <v>194</v>
      </c>
    </row>
    <row r="7936" spans="1:29" x14ac:dyDescent="0.25">
      <c r="A7936">
        <v>7935</v>
      </c>
      <c r="B7936" t="s">
        <v>11637</v>
      </c>
      <c r="C7936" t="s">
        <v>11638</v>
      </c>
      <c r="D7936" t="s">
        <v>7935</v>
      </c>
      <c r="E7936" s="1">
        <v>45389.17</v>
      </c>
      <c r="F7936" s="1">
        <v>45389.294999999998</v>
      </c>
      <c r="G7936" t="s">
        <v>39806</v>
      </c>
      <c r="H7936" t="s">
        <v>39807</v>
      </c>
      <c r="I7936" t="s">
        <v>11641</v>
      </c>
      <c r="J7936">
        <v>25</v>
      </c>
      <c r="K7936" t="s">
        <v>10189</v>
      </c>
      <c r="L7936" t="s">
        <v>10430</v>
      </c>
      <c r="M7936" s="2">
        <v>2.0949074074074073E-3</v>
      </c>
      <c r="N7936">
        <v>181</v>
      </c>
      <c r="O7936" t="s">
        <v>10191</v>
      </c>
      <c r="P7936" t="s">
        <v>10192</v>
      </c>
      <c r="Q7936" t="b">
        <v>0</v>
      </c>
      <c r="R7936" t="s">
        <v>10656</v>
      </c>
      <c r="S7936" t="s">
        <v>10656</v>
      </c>
      <c r="T7936" t="s">
        <v>39808</v>
      </c>
      <c r="U7936">
        <v>1</v>
      </c>
      <c r="V7936" t="s">
        <v>10193</v>
      </c>
      <c r="W7936" t="s">
        <v>10193</v>
      </c>
      <c r="X7936" t="s">
        <v>10193</v>
      </c>
      <c r="Y7936">
        <v>51336</v>
      </c>
      <c r="Z7936">
        <v>427</v>
      </c>
      <c r="AA7936" t="s">
        <v>10193</v>
      </c>
      <c r="AB7936">
        <v>0</v>
      </c>
      <c r="AC7936">
        <v>96</v>
      </c>
    </row>
    <row r="7937" spans="1:29" x14ac:dyDescent="0.25">
      <c r="A7937">
        <v>7936</v>
      </c>
      <c r="B7937" t="s">
        <v>10595</v>
      </c>
      <c r="C7937" t="s">
        <v>10596</v>
      </c>
      <c r="D7937" t="s">
        <v>7936</v>
      </c>
      <c r="E7937" s="1">
        <v>45208.00037037037</v>
      </c>
      <c r="F7937" s="1">
        <v>45208.12537037037</v>
      </c>
      <c r="G7937" t="s">
        <v>39809</v>
      </c>
      <c r="H7937" t="s">
        <v>39810</v>
      </c>
      <c r="I7937" t="s">
        <v>39811</v>
      </c>
      <c r="J7937">
        <v>25</v>
      </c>
      <c r="K7937" t="s">
        <v>10189</v>
      </c>
      <c r="L7937" t="s">
        <v>10214</v>
      </c>
      <c r="M7937" s="2">
        <v>1.3194444444444445E-3</v>
      </c>
      <c r="N7937">
        <v>114</v>
      </c>
      <c r="O7937" t="s">
        <v>10191</v>
      </c>
      <c r="P7937" t="s">
        <v>10192</v>
      </c>
      <c r="Q7937" t="b">
        <v>0</v>
      </c>
      <c r="R7937" t="s">
        <v>10193</v>
      </c>
      <c r="S7937" t="s">
        <v>10600</v>
      </c>
      <c r="T7937" t="s">
        <v>39812</v>
      </c>
      <c r="U7937">
        <v>1</v>
      </c>
      <c r="V7937" t="s">
        <v>10193</v>
      </c>
      <c r="W7937" t="s">
        <v>10193</v>
      </c>
      <c r="X7937" t="s">
        <v>10193</v>
      </c>
      <c r="Y7937">
        <v>13520</v>
      </c>
      <c r="Z7937">
        <v>97</v>
      </c>
      <c r="AA7937" t="s">
        <v>10193</v>
      </c>
      <c r="AB7937">
        <v>0</v>
      </c>
      <c r="AC7937">
        <v>81</v>
      </c>
    </row>
    <row r="7938" spans="1:29" x14ac:dyDescent="0.25">
      <c r="A7938">
        <v>7937</v>
      </c>
      <c r="B7938" t="s">
        <v>10510</v>
      </c>
      <c r="C7938" t="s">
        <v>10511</v>
      </c>
      <c r="D7938" t="s">
        <v>7937</v>
      </c>
      <c r="E7938" s="1">
        <v>45216.253784722219</v>
      </c>
      <c r="F7938" s="1">
        <v>45216.378784722219</v>
      </c>
      <c r="G7938" t="s">
        <v>39813</v>
      </c>
      <c r="H7938" t="s">
        <v>39814</v>
      </c>
      <c r="I7938" t="s">
        <v>14202</v>
      </c>
      <c r="J7938">
        <v>25</v>
      </c>
      <c r="K7938" t="s">
        <v>10189</v>
      </c>
      <c r="L7938" t="s">
        <v>10326</v>
      </c>
      <c r="M7938" s="2">
        <v>2.2916666666666667E-3</v>
      </c>
      <c r="N7938">
        <v>198</v>
      </c>
      <c r="O7938" t="s">
        <v>10191</v>
      </c>
      <c r="P7938" t="s">
        <v>10192</v>
      </c>
      <c r="Q7938" t="b">
        <v>0</v>
      </c>
      <c r="R7938" t="s">
        <v>10193</v>
      </c>
      <c r="S7938" t="s">
        <v>10193</v>
      </c>
      <c r="T7938" t="s">
        <v>39815</v>
      </c>
      <c r="U7938">
        <v>1</v>
      </c>
      <c r="V7938" t="s">
        <v>10193</v>
      </c>
      <c r="W7938" t="s">
        <v>10193</v>
      </c>
      <c r="X7938" t="s">
        <v>10193</v>
      </c>
      <c r="Y7938">
        <v>18547</v>
      </c>
      <c r="Z7938">
        <v>155</v>
      </c>
      <c r="AA7938" t="s">
        <v>10193</v>
      </c>
      <c r="AB7938">
        <v>0</v>
      </c>
      <c r="AC7938">
        <v>3</v>
      </c>
    </row>
    <row r="7939" spans="1:29" x14ac:dyDescent="0.25">
      <c r="A7939">
        <v>7938</v>
      </c>
      <c r="B7939" t="s">
        <v>10216</v>
      </c>
      <c r="C7939" t="s">
        <v>10217</v>
      </c>
      <c r="D7939" t="s">
        <v>7938</v>
      </c>
      <c r="E7939" s="1">
        <v>45035.657152777778</v>
      </c>
      <c r="F7939" s="1">
        <v>45035.782152777778</v>
      </c>
      <c r="G7939" t="s">
        <v>39816</v>
      </c>
      <c r="H7939" t="s">
        <v>39817</v>
      </c>
      <c r="I7939" t="s">
        <v>39818</v>
      </c>
      <c r="J7939">
        <v>25</v>
      </c>
      <c r="K7939" t="s">
        <v>10189</v>
      </c>
      <c r="L7939" t="s">
        <v>10190</v>
      </c>
      <c r="M7939" s="2">
        <v>2.1180555555555558E-3</v>
      </c>
      <c r="N7939">
        <v>183</v>
      </c>
      <c r="O7939" t="s">
        <v>10191</v>
      </c>
      <c r="P7939" t="s">
        <v>10192</v>
      </c>
      <c r="Q7939" t="b">
        <v>0</v>
      </c>
      <c r="R7939" t="s">
        <v>10206</v>
      </c>
      <c r="S7939" t="s">
        <v>10206</v>
      </c>
      <c r="T7939" t="s">
        <v>39819</v>
      </c>
      <c r="U7939">
        <v>1</v>
      </c>
      <c r="V7939" t="s">
        <v>10193</v>
      </c>
      <c r="W7939" t="s">
        <v>10193</v>
      </c>
      <c r="X7939" t="s">
        <v>10193</v>
      </c>
      <c r="Y7939">
        <v>16274</v>
      </c>
      <c r="Z7939">
        <v>253</v>
      </c>
      <c r="AA7939" t="s">
        <v>10193</v>
      </c>
      <c r="AB7939">
        <v>0</v>
      </c>
      <c r="AC7939">
        <v>179</v>
      </c>
    </row>
    <row r="7940" spans="1:29" x14ac:dyDescent="0.25">
      <c r="A7940">
        <v>7939</v>
      </c>
      <c r="B7940" t="s">
        <v>10216</v>
      </c>
      <c r="C7940" t="s">
        <v>10217</v>
      </c>
      <c r="D7940" t="s">
        <v>7939</v>
      </c>
      <c r="E7940" s="1">
        <v>44753.686284722222</v>
      </c>
      <c r="F7940" s="1">
        <v>44753.811284722222</v>
      </c>
      <c r="G7940" t="s">
        <v>39820</v>
      </c>
      <c r="H7940" t="s">
        <v>39821</v>
      </c>
      <c r="I7940" t="s">
        <v>39822</v>
      </c>
      <c r="J7940">
        <v>25</v>
      </c>
      <c r="K7940" t="s">
        <v>10189</v>
      </c>
      <c r="L7940" t="s">
        <v>10190</v>
      </c>
      <c r="M7940" s="2">
        <v>1.4236111111111112E-3</v>
      </c>
      <c r="N7940">
        <v>123</v>
      </c>
      <c r="O7940" t="s">
        <v>10191</v>
      </c>
      <c r="P7940" t="s">
        <v>10192</v>
      </c>
      <c r="Q7940" t="b">
        <v>0</v>
      </c>
      <c r="R7940" t="s">
        <v>10206</v>
      </c>
      <c r="S7940" t="s">
        <v>10206</v>
      </c>
      <c r="T7940" t="s">
        <v>39823</v>
      </c>
      <c r="U7940">
        <v>1</v>
      </c>
      <c r="V7940" t="s">
        <v>10193</v>
      </c>
      <c r="W7940" t="s">
        <v>10193</v>
      </c>
      <c r="X7940" t="s">
        <v>10193</v>
      </c>
      <c r="Y7940">
        <v>4088</v>
      </c>
      <c r="Z7940">
        <v>66</v>
      </c>
      <c r="AA7940" t="s">
        <v>10193</v>
      </c>
      <c r="AB7940">
        <v>0</v>
      </c>
      <c r="AC7940">
        <v>15</v>
      </c>
    </row>
    <row r="7941" spans="1:29" x14ac:dyDescent="0.25">
      <c r="A7941">
        <v>7940</v>
      </c>
      <c r="B7941" t="s">
        <v>10449</v>
      </c>
      <c r="C7941" t="s">
        <v>10450</v>
      </c>
      <c r="D7941" t="s">
        <v>7940</v>
      </c>
      <c r="E7941" s="1">
        <v>45217.314803240741</v>
      </c>
      <c r="F7941" s="1">
        <v>45217.439803240741</v>
      </c>
      <c r="G7941" t="s">
        <v>39824</v>
      </c>
      <c r="H7941" t="s">
        <v>39825</v>
      </c>
      <c r="I7941" t="s">
        <v>39826</v>
      </c>
      <c r="J7941">
        <v>25</v>
      </c>
      <c r="K7941" t="s">
        <v>10189</v>
      </c>
      <c r="L7941" t="s">
        <v>10214</v>
      </c>
      <c r="M7941" s="2">
        <v>2.627314814814815E-3</v>
      </c>
      <c r="N7941">
        <v>227</v>
      </c>
      <c r="O7941" t="s">
        <v>10191</v>
      </c>
      <c r="P7941" t="s">
        <v>10192</v>
      </c>
      <c r="Q7941" t="b">
        <v>0</v>
      </c>
      <c r="R7941" t="s">
        <v>10193</v>
      </c>
      <c r="S7941" t="s">
        <v>10454</v>
      </c>
      <c r="T7941" t="s">
        <v>39827</v>
      </c>
      <c r="U7941">
        <v>1</v>
      </c>
      <c r="V7941" t="s">
        <v>10193</v>
      </c>
      <c r="W7941" t="s">
        <v>10193</v>
      </c>
      <c r="X7941" t="s">
        <v>10193</v>
      </c>
      <c r="Y7941">
        <v>169137</v>
      </c>
      <c r="Z7941">
        <v>1961</v>
      </c>
      <c r="AA7941" t="s">
        <v>10193</v>
      </c>
      <c r="AB7941">
        <v>0</v>
      </c>
      <c r="AC7941">
        <v>888</v>
      </c>
    </row>
    <row r="7942" spans="1:29" x14ac:dyDescent="0.25">
      <c r="A7942">
        <v>7941</v>
      </c>
      <c r="B7942" t="s">
        <v>10436</v>
      </c>
      <c r="C7942" t="s">
        <v>10437</v>
      </c>
      <c r="D7942" t="s">
        <v>7941</v>
      </c>
      <c r="E7942" s="1">
        <v>45303.864965277775</v>
      </c>
      <c r="F7942" s="1">
        <v>45303.989965277775</v>
      </c>
      <c r="G7942" t="s">
        <v>39828</v>
      </c>
      <c r="H7942" t="s">
        <v>39829</v>
      </c>
      <c r="I7942" t="s">
        <v>39830</v>
      </c>
      <c r="J7942">
        <v>25</v>
      </c>
      <c r="K7942" t="s">
        <v>10189</v>
      </c>
      <c r="L7942" t="s">
        <v>10190</v>
      </c>
      <c r="M7942" s="2">
        <v>1.8865740740740742E-3</v>
      </c>
      <c r="N7942">
        <v>163</v>
      </c>
      <c r="O7942" t="s">
        <v>10191</v>
      </c>
      <c r="P7942" t="s">
        <v>10192</v>
      </c>
      <c r="Q7942" t="b">
        <v>0</v>
      </c>
      <c r="R7942" t="s">
        <v>10193</v>
      </c>
      <c r="S7942" t="s">
        <v>10441</v>
      </c>
      <c r="T7942" t="s">
        <v>39831</v>
      </c>
      <c r="U7942">
        <v>1</v>
      </c>
      <c r="V7942" t="s">
        <v>10193</v>
      </c>
      <c r="W7942" t="s">
        <v>10193</v>
      </c>
      <c r="X7942" t="s">
        <v>10193</v>
      </c>
      <c r="Y7942">
        <v>35333</v>
      </c>
      <c r="Z7942">
        <v>1010</v>
      </c>
      <c r="AA7942" t="s">
        <v>10193</v>
      </c>
      <c r="AB7942">
        <v>0</v>
      </c>
      <c r="AC7942">
        <v>262</v>
      </c>
    </row>
    <row r="7943" spans="1:29" x14ac:dyDescent="0.25">
      <c r="A7943">
        <v>7942</v>
      </c>
      <c r="B7943" t="s">
        <v>10595</v>
      </c>
      <c r="C7943" t="s">
        <v>10596</v>
      </c>
      <c r="D7943" t="s">
        <v>7942</v>
      </c>
      <c r="E7943" s="1">
        <v>45299.95685185185</v>
      </c>
      <c r="F7943" s="1">
        <v>45300.08185185185</v>
      </c>
      <c r="G7943" t="s">
        <v>39832</v>
      </c>
      <c r="H7943" t="s">
        <v>39833</v>
      </c>
      <c r="I7943" t="s">
        <v>39834</v>
      </c>
      <c r="J7943">
        <v>25</v>
      </c>
      <c r="K7943" t="s">
        <v>10189</v>
      </c>
      <c r="L7943" t="s">
        <v>10190</v>
      </c>
      <c r="M7943" s="2">
        <v>1.4467592592592592E-3</v>
      </c>
      <c r="N7943">
        <v>125</v>
      </c>
      <c r="O7943" t="s">
        <v>10191</v>
      </c>
      <c r="P7943" t="s">
        <v>10192</v>
      </c>
      <c r="Q7943" t="b">
        <v>0</v>
      </c>
      <c r="R7943" t="s">
        <v>10193</v>
      </c>
      <c r="S7943" t="s">
        <v>10600</v>
      </c>
      <c r="T7943" t="s">
        <v>39835</v>
      </c>
      <c r="U7943">
        <v>1</v>
      </c>
      <c r="V7943" t="s">
        <v>10193</v>
      </c>
      <c r="W7943" t="s">
        <v>10193</v>
      </c>
      <c r="X7943" t="s">
        <v>10193</v>
      </c>
      <c r="Y7943">
        <v>25154</v>
      </c>
      <c r="Z7943">
        <v>233</v>
      </c>
      <c r="AA7943" t="s">
        <v>10193</v>
      </c>
      <c r="AB7943">
        <v>0</v>
      </c>
      <c r="AC7943">
        <v>690</v>
      </c>
    </row>
    <row r="7944" spans="1:29" x14ac:dyDescent="0.25">
      <c r="A7944">
        <v>7943</v>
      </c>
      <c r="B7944" t="s">
        <v>10216</v>
      </c>
      <c r="C7944" t="s">
        <v>10217</v>
      </c>
      <c r="D7944" t="s">
        <v>7943</v>
      </c>
      <c r="E7944" s="1">
        <v>45254.50267361111</v>
      </c>
      <c r="F7944" s="1">
        <v>45254.62767361111</v>
      </c>
      <c r="G7944" t="s">
        <v>39836</v>
      </c>
      <c r="H7944" t="s">
        <v>39837</v>
      </c>
      <c r="I7944" t="s">
        <v>39838</v>
      </c>
      <c r="J7944">
        <v>25</v>
      </c>
      <c r="K7944" t="s">
        <v>10189</v>
      </c>
      <c r="L7944" t="s">
        <v>10190</v>
      </c>
      <c r="M7944" s="2">
        <v>1.6666666666666668E-3</v>
      </c>
      <c r="N7944">
        <v>144</v>
      </c>
      <c r="O7944" t="s">
        <v>10191</v>
      </c>
      <c r="P7944" t="s">
        <v>10192</v>
      </c>
      <c r="Q7944" t="b">
        <v>0</v>
      </c>
      <c r="R7944" t="s">
        <v>10206</v>
      </c>
      <c r="S7944" t="s">
        <v>10221</v>
      </c>
      <c r="T7944" t="s">
        <v>39839</v>
      </c>
      <c r="U7944">
        <v>1</v>
      </c>
      <c r="V7944" t="s">
        <v>10193</v>
      </c>
      <c r="W7944" t="s">
        <v>10193</v>
      </c>
      <c r="X7944" t="s">
        <v>10193</v>
      </c>
      <c r="Y7944">
        <v>7063</v>
      </c>
      <c r="Z7944">
        <v>44</v>
      </c>
      <c r="AA7944" t="s">
        <v>10193</v>
      </c>
      <c r="AB7944">
        <v>0</v>
      </c>
      <c r="AC7944">
        <v>3</v>
      </c>
    </row>
    <row r="7945" spans="1:29" x14ac:dyDescent="0.25">
      <c r="A7945">
        <v>7944</v>
      </c>
      <c r="B7945" t="s">
        <v>10372</v>
      </c>
      <c r="C7945" t="s">
        <v>10373</v>
      </c>
      <c r="D7945" t="s">
        <v>7944</v>
      </c>
      <c r="E7945" s="1">
        <v>45248.560694444444</v>
      </c>
      <c r="F7945" s="1">
        <v>45248.685694444444</v>
      </c>
      <c r="G7945" t="s">
        <v>39840</v>
      </c>
      <c r="H7945" t="s">
        <v>39841</v>
      </c>
      <c r="I7945" t="s">
        <v>10464</v>
      </c>
      <c r="J7945">
        <v>25</v>
      </c>
      <c r="K7945" t="s">
        <v>10189</v>
      </c>
      <c r="L7945" t="s">
        <v>10190</v>
      </c>
      <c r="M7945" s="2">
        <v>1.7592592592592592E-3</v>
      </c>
      <c r="N7945">
        <v>152</v>
      </c>
      <c r="O7945" t="s">
        <v>10191</v>
      </c>
      <c r="P7945" t="s">
        <v>10192</v>
      </c>
      <c r="Q7945" t="b">
        <v>0</v>
      </c>
      <c r="R7945" t="s">
        <v>10193</v>
      </c>
      <c r="S7945" t="s">
        <v>10348</v>
      </c>
      <c r="T7945" t="s">
        <v>39842</v>
      </c>
      <c r="U7945">
        <v>1</v>
      </c>
      <c r="V7945" t="s">
        <v>10193</v>
      </c>
      <c r="W7945" t="s">
        <v>10193</v>
      </c>
      <c r="X7945" t="s">
        <v>10193</v>
      </c>
      <c r="Y7945">
        <v>4863</v>
      </c>
      <c r="Z7945">
        <v>34</v>
      </c>
      <c r="AA7945" t="s">
        <v>10193</v>
      </c>
      <c r="AB7945">
        <v>0</v>
      </c>
      <c r="AC7945">
        <v>13</v>
      </c>
    </row>
    <row r="7946" spans="1:29" x14ac:dyDescent="0.25">
      <c r="A7946">
        <v>7945</v>
      </c>
      <c r="B7946" t="s">
        <v>10595</v>
      </c>
      <c r="C7946" t="s">
        <v>10596</v>
      </c>
      <c r="D7946" t="s">
        <v>7945</v>
      </c>
      <c r="E7946" s="1">
        <v>45367.622743055559</v>
      </c>
      <c r="F7946" s="1">
        <v>45367.747743055559</v>
      </c>
      <c r="G7946" t="s">
        <v>39843</v>
      </c>
      <c r="H7946" t="s">
        <v>39844</v>
      </c>
      <c r="I7946" t="s">
        <v>39845</v>
      </c>
      <c r="J7946">
        <v>25</v>
      </c>
      <c r="K7946" t="s">
        <v>10189</v>
      </c>
      <c r="L7946" t="s">
        <v>10190</v>
      </c>
      <c r="M7946" s="2">
        <v>1.4930555555555556E-3</v>
      </c>
      <c r="N7946">
        <v>129</v>
      </c>
      <c r="O7946" t="s">
        <v>10191</v>
      </c>
      <c r="P7946" t="s">
        <v>10192</v>
      </c>
      <c r="Q7946" t="b">
        <v>0</v>
      </c>
      <c r="R7946" t="s">
        <v>10193</v>
      </c>
      <c r="S7946" t="s">
        <v>10600</v>
      </c>
      <c r="T7946" t="s">
        <v>39846</v>
      </c>
      <c r="U7946">
        <v>1</v>
      </c>
      <c r="V7946" t="s">
        <v>10193</v>
      </c>
      <c r="W7946" t="s">
        <v>10193</v>
      </c>
      <c r="X7946" t="s">
        <v>10193</v>
      </c>
      <c r="Y7946">
        <v>92605</v>
      </c>
      <c r="Z7946">
        <v>997</v>
      </c>
      <c r="AA7946" t="s">
        <v>10193</v>
      </c>
      <c r="AB7946">
        <v>0</v>
      </c>
      <c r="AC7946">
        <v>2228</v>
      </c>
    </row>
    <row r="7947" spans="1:29" x14ac:dyDescent="0.25">
      <c r="A7947">
        <v>7946</v>
      </c>
      <c r="B7947" t="s">
        <v>10787</v>
      </c>
      <c r="C7947" t="s">
        <v>10788</v>
      </c>
      <c r="D7947" t="s">
        <v>7946</v>
      </c>
      <c r="E7947" s="1">
        <v>45259.394837962966</v>
      </c>
      <c r="F7947" s="1">
        <v>45259.519837962966</v>
      </c>
      <c r="G7947" t="s">
        <v>39847</v>
      </c>
      <c r="H7947" t="s">
        <v>39848</v>
      </c>
      <c r="I7947" t="s">
        <v>10871</v>
      </c>
      <c r="J7947">
        <v>25</v>
      </c>
      <c r="K7947" t="s">
        <v>10189</v>
      </c>
      <c r="L7947" t="s">
        <v>10190</v>
      </c>
      <c r="M7947" s="2">
        <v>1.6782407407407408E-3</v>
      </c>
      <c r="N7947">
        <v>145</v>
      </c>
      <c r="O7947" t="s">
        <v>10191</v>
      </c>
      <c r="P7947" t="s">
        <v>10192</v>
      </c>
      <c r="Q7947" t="b">
        <v>0</v>
      </c>
      <c r="R7947" t="s">
        <v>10637</v>
      </c>
      <c r="S7947" t="s">
        <v>10637</v>
      </c>
      <c r="T7947" t="s">
        <v>39849</v>
      </c>
      <c r="U7947">
        <v>1</v>
      </c>
      <c r="V7947" t="s">
        <v>10193</v>
      </c>
      <c r="W7947" t="s">
        <v>10193</v>
      </c>
      <c r="X7947" t="s">
        <v>10193</v>
      </c>
      <c r="Y7947">
        <v>1411</v>
      </c>
      <c r="Z7947">
        <v>16</v>
      </c>
      <c r="AA7947" t="s">
        <v>10193</v>
      </c>
      <c r="AB7947">
        <v>0</v>
      </c>
      <c r="AC7947">
        <v>6</v>
      </c>
    </row>
    <row r="7948" spans="1:29" x14ac:dyDescent="0.25">
      <c r="A7948">
        <v>7947</v>
      </c>
      <c r="B7948" t="s">
        <v>10196</v>
      </c>
      <c r="C7948" t="s">
        <v>10197</v>
      </c>
      <c r="D7948" t="s">
        <v>7947</v>
      </c>
      <c r="E7948" s="1">
        <v>44308.229432870372</v>
      </c>
      <c r="F7948" s="1">
        <v>44308.354432870372</v>
      </c>
      <c r="G7948" t="s">
        <v>39850</v>
      </c>
      <c r="H7948" t="s">
        <v>39851</v>
      </c>
      <c r="I7948" t="s">
        <v>39852</v>
      </c>
      <c r="J7948">
        <v>25</v>
      </c>
      <c r="K7948" t="s">
        <v>10189</v>
      </c>
      <c r="L7948" t="s">
        <v>10190</v>
      </c>
      <c r="M7948" s="2">
        <v>1.5625000000000001E-3</v>
      </c>
      <c r="N7948">
        <v>135</v>
      </c>
      <c r="O7948" t="s">
        <v>10191</v>
      </c>
      <c r="P7948" t="s">
        <v>10192</v>
      </c>
      <c r="Q7948" t="b">
        <v>0</v>
      </c>
      <c r="R7948" t="s">
        <v>10206</v>
      </c>
      <c r="S7948" t="s">
        <v>10206</v>
      </c>
      <c r="T7948" t="s">
        <v>10193</v>
      </c>
      <c r="V7948" t="s">
        <v>10193</v>
      </c>
      <c r="W7948" t="s">
        <v>10193</v>
      </c>
      <c r="X7948" t="s">
        <v>10193</v>
      </c>
      <c r="Y7948">
        <v>19548</v>
      </c>
      <c r="Z7948">
        <v>1299</v>
      </c>
      <c r="AA7948" t="s">
        <v>10193</v>
      </c>
      <c r="AB7948">
        <v>0</v>
      </c>
      <c r="AC7948">
        <v>550</v>
      </c>
    </row>
    <row r="7949" spans="1:29" x14ac:dyDescent="0.25">
      <c r="A7949">
        <v>7948</v>
      </c>
      <c r="B7949" t="s">
        <v>10216</v>
      </c>
      <c r="C7949" t="s">
        <v>10217</v>
      </c>
      <c r="D7949" t="s">
        <v>7948</v>
      </c>
      <c r="E7949" s="1">
        <v>45389.15184027778</v>
      </c>
      <c r="F7949" s="1">
        <v>45389.27684027778</v>
      </c>
      <c r="G7949" t="s">
        <v>39853</v>
      </c>
      <c r="H7949" t="s">
        <v>36029</v>
      </c>
      <c r="I7949" t="s">
        <v>31055</v>
      </c>
      <c r="J7949">
        <v>25</v>
      </c>
      <c r="K7949" t="s">
        <v>10189</v>
      </c>
      <c r="L7949" t="s">
        <v>10214</v>
      </c>
      <c r="M7949" s="2">
        <v>2.1990740740740742E-3</v>
      </c>
      <c r="N7949">
        <v>190</v>
      </c>
      <c r="O7949" t="s">
        <v>10191</v>
      </c>
      <c r="P7949" t="s">
        <v>10192</v>
      </c>
      <c r="Q7949" t="b">
        <v>0</v>
      </c>
      <c r="R7949" t="s">
        <v>10206</v>
      </c>
      <c r="S7949" t="s">
        <v>10221</v>
      </c>
      <c r="T7949" t="s">
        <v>39854</v>
      </c>
      <c r="U7949">
        <v>1</v>
      </c>
      <c r="V7949" t="s">
        <v>10193</v>
      </c>
      <c r="W7949" t="s">
        <v>10193</v>
      </c>
      <c r="X7949" t="s">
        <v>10193</v>
      </c>
      <c r="Y7949">
        <v>27249</v>
      </c>
      <c r="Z7949">
        <v>189</v>
      </c>
      <c r="AA7949" t="s">
        <v>10193</v>
      </c>
      <c r="AB7949">
        <v>0</v>
      </c>
      <c r="AC7949">
        <v>39</v>
      </c>
    </row>
    <row r="7950" spans="1:29" x14ac:dyDescent="0.25">
      <c r="A7950">
        <v>7949</v>
      </c>
      <c r="B7950" t="s">
        <v>10616</v>
      </c>
      <c r="C7950" t="s">
        <v>10617</v>
      </c>
      <c r="D7950" t="s">
        <v>7949</v>
      </c>
      <c r="E7950" s="1">
        <v>45391.322939814818</v>
      </c>
      <c r="F7950" s="1">
        <v>45391.447939814818</v>
      </c>
      <c r="G7950" t="s">
        <v>39855</v>
      </c>
      <c r="H7950" t="s">
        <v>39856</v>
      </c>
      <c r="I7950" t="s">
        <v>39857</v>
      </c>
      <c r="J7950">
        <v>25</v>
      </c>
      <c r="K7950" t="s">
        <v>10189</v>
      </c>
      <c r="L7950" t="s">
        <v>10190</v>
      </c>
      <c r="M7950" s="2">
        <v>2.1412037037037038E-3</v>
      </c>
      <c r="N7950">
        <v>185</v>
      </c>
      <c r="O7950" t="s">
        <v>10191</v>
      </c>
      <c r="P7950" t="s">
        <v>10192</v>
      </c>
      <c r="Q7950" t="b">
        <v>0</v>
      </c>
      <c r="R7950" t="s">
        <v>10348</v>
      </c>
      <c r="S7950" t="s">
        <v>10348</v>
      </c>
      <c r="T7950" t="s">
        <v>39858</v>
      </c>
      <c r="U7950">
        <v>1</v>
      </c>
      <c r="V7950" t="s">
        <v>10193</v>
      </c>
      <c r="W7950" t="s">
        <v>10193</v>
      </c>
      <c r="X7950" t="s">
        <v>10193</v>
      </c>
      <c r="Y7950">
        <v>5995</v>
      </c>
      <c r="Z7950">
        <v>142</v>
      </c>
      <c r="AA7950" t="s">
        <v>10193</v>
      </c>
      <c r="AB7950">
        <v>0</v>
      </c>
      <c r="AC7950">
        <v>10</v>
      </c>
    </row>
    <row r="7951" spans="1:29" x14ac:dyDescent="0.25">
      <c r="A7951">
        <v>7950</v>
      </c>
      <c r="B7951" t="s">
        <v>10228</v>
      </c>
      <c r="C7951" t="s">
        <v>10229</v>
      </c>
      <c r="D7951" t="s">
        <v>7950</v>
      </c>
      <c r="E7951" s="1">
        <v>45238.767939814818</v>
      </c>
      <c r="F7951" s="1">
        <v>45238.892939814818</v>
      </c>
      <c r="G7951" t="s">
        <v>39859</v>
      </c>
      <c r="H7951" t="s">
        <v>39860</v>
      </c>
      <c r="I7951" t="s">
        <v>39861</v>
      </c>
      <c r="J7951">
        <v>25</v>
      </c>
      <c r="K7951" t="s">
        <v>10189</v>
      </c>
      <c r="L7951" t="s">
        <v>10190</v>
      </c>
      <c r="M7951" s="2">
        <v>1.5972222222222223E-3</v>
      </c>
      <c r="N7951">
        <v>138</v>
      </c>
      <c r="O7951" t="s">
        <v>10191</v>
      </c>
      <c r="P7951" t="s">
        <v>10192</v>
      </c>
      <c r="Q7951" t="b">
        <v>1</v>
      </c>
      <c r="R7951" t="s">
        <v>10193</v>
      </c>
      <c r="S7951" t="s">
        <v>10193</v>
      </c>
      <c r="T7951" t="s">
        <v>39862</v>
      </c>
      <c r="U7951">
        <v>1</v>
      </c>
      <c r="V7951" t="s">
        <v>10193</v>
      </c>
      <c r="W7951" t="s">
        <v>10193</v>
      </c>
      <c r="X7951" t="s">
        <v>10193</v>
      </c>
      <c r="Y7951">
        <v>7461</v>
      </c>
      <c r="Z7951">
        <v>89</v>
      </c>
      <c r="AA7951" t="s">
        <v>10193</v>
      </c>
      <c r="AB7951">
        <v>0</v>
      </c>
      <c r="AC7951">
        <v>44</v>
      </c>
    </row>
    <row r="7952" spans="1:29" x14ac:dyDescent="0.25">
      <c r="A7952">
        <v>7951</v>
      </c>
      <c r="B7952" t="s">
        <v>10372</v>
      </c>
      <c r="C7952" t="s">
        <v>10373</v>
      </c>
      <c r="D7952" t="s">
        <v>7951</v>
      </c>
      <c r="E7952" s="1">
        <v>45234.225798611114</v>
      </c>
      <c r="F7952" s="1">
        <v>45234.350798611114</v>
      </c>
      <c r="G7952" t="s">
        <v>39863</v>
      </c>
      <c r="H7952" t="s">
        <v>39864</v>
      </c>
      <c r="I7952" t="s">
        <v>10376</v>
      </c>
      <c r="J7952">
        <v>25</v>
      </c>
      <c r="K7952" t="s">
        <v>10189</v>
      </c>
      <c r="L7952" t="s">
        <v>10471</v>
      </c>
      <c r="M7952" s="2">
        <v>1.9444444444444444E-3</v>
      </c>
      <c r="N7952">
        <v>168</v>
      </c>
      <c r="O7952" t="s">
        <v>10191</v>
      </c>
      <c r="P7952" t="s">
        <v>10192</v>
      </c>
      <c r="Q7952" t="b">
        <v>0</v>
      </c>
      <c r="R7952" t="s">
        <v>10193</v>
      </c>
      <c r="S7952" t="s">
        <v>10348</v>
      </c>
      <c r="T7952" t="s">
        <v>39865</v>
      </c>
      <c r="U7952">
        <v>1</v>
      </c>
      <c r="V7952" t="s">
        <v>10193</v>
      </c>
      <c r="W7952" t="s">
        <v>10193</v>
      </c>
      <c r="X7952" t="s">
        <v>10193</v>
      </c>
      <c r="Y7952">
        <v>817</v>
      </c>
      <c r="Z7952">
        <v>12</v>
      </c>
      <c r="AA7952" t="s">
        <v>10193</v>
      </c>
      <c r="AB7952">
        <v>0</v>
      </c>
      <c r="AC7952">
        <v>1</v>
      </c>
    </row>
    <row r="7953" spans="1:29" x14ac:dyDescent="0.25">
      <c r="A7953">
        <v>7952</v>
      </c>
      <c r="B7953" t="s">
        <v>10216</v>
      </c>
      <c r="C7953" t="s">
        <v>10217</v>
      </c>
      <c r="D7953" t="s">
        <v>7952</v>
      </c>
      <c r="E7953" s="1">
        <v>44790.535208333335</v>
      </c>
      <c r="F7953" s="1">
        <v>44790.660208333335</v>
      </c>
      <c r="G7953" t="s">
        <v>39866</v>
      </c>
      <c r="H7953" t="s">
        <v>39867</v>
      </c>
      <c r="I7953" t="s">
        <v>39868</v>
      </c>
      <c r="J7953">
        <v>25</v>
      </c>
      <c r="K7953" t="s">
        <v>10189</v>
      </c>
      <c r="L7953" t="s">
        <v>10190</v>
      </c>
      <c r="M7953" s="2">
        <v>2.0601851851851853E-3</v>
      </c>
      <c r="N7953">
        <v>178</v>
      </c>
      <c r="O7953" t="s">
        <v>10191</v>
      </c>
      <c r="P7953" t="s">
        <v>10192</v>
      </c>
      <c r="Q7953" t="b">
        <v>0</v>
      </c>
      <c r="R7953" t="s">
        <v>10206</v>
      </c>
      <c r="S7953" t="s">
        <v>10206</v>
      </c>
      <c r="T7953" t="s">
        <v>39869</v>
      </c>
      <c r="U7953">
        <v>1</v>
      </c>
      <c r="V7953" t="s">
        <v>10193</v>
      </c>
      <c r="W7953" t="s">
        <v>10193</v>
      </c>
      <c r="X7953" t="s">
        <v>10193</v>
      </c>
      <c r="Y7953">
        <v>12919</v>
      </c>
      <c r="Z7953">
        <v>167</v>
      </c>
      <c r="AA7953" t="s">
        <v>10193</v>
      </c>
      <c r="AB7953">
        <v>0</v>
      </c>
      <c r="AC7953">
        <v>191</v>
      </c>
    </row>
    <row r="7954" spans="1:29" x14ac:dyDescent="0.25">
      <c r="A7954">
        <v>7953</v>
      </c>
      <c r="B7954" t="s">
        <v>10234</v>
      </c>
      <c r="C7954" t="s">
        <v>10235</v>
      </c>
      <c r="D7954" t="s">
        <v>7953</v>
      </c>
      <c r="E7954" s="1">
        <v>45113.185995370368</v>
      </c>
      <c r="F7954" s="1">
        <v>45113.310995370368</v>
      </c>
      <c r="G7954" t="s">
        <v>39870</v>
      </c>
      <c r="H7954" t="s">
        <v>39871</v>
      </c>
      <c r="I7954" t="s">
        <v>39872</v>
      </c>
      <c r="J7954">
        <v>25</v>
      </c>
      <c r="K7954" t="s">
        <v>10189</v>
      </c>
      <c r="L7954" t="s">
        <v>10190</v>
      </c>
      <c r="M7954" s="2">
        <v>1.9328703703703704E-3</v>
      </c>
      <c r="N7954">
        <v>167</v>
      </c>
      <c r="O7954" t="s">
        <v>10191</v>
      </c>
      <c r="P7954" t="s">
        <v>10192</v>
      </c>
      <c r="Q7954" t="b">
        <v>0</v>
      </c>
      <c r="R7954" t="s">
        <v>10206</v>
      </c>
      <c r="S7954" t="s">
        <v>10206</v>
      </c>
      <c r="T7954" t="s">
        <v>39873</v>
      </c>
      <c r="U7954">
        <v>1</v>
      </c>
      <c r="V7954" t="s">
        <v>10193</v>
      </c>
      <c r="W7954" t="s">
        <v>10193</v>
      </c>
      <c r="X7954" t="s">
        <v>10193</v>
      </c>
      <c r="Y7954">
        <v>15031</v>
      </c>
      <c r="Z7954">
        <v>307</v>
      </c>
      <c r="AA7954" t="s">
        <v>10193</v>
      </c>
      <c r="AB7954">
        <v>0</v>
      </c>
      <c r="AC7954">
        <v>265</v>
      </c>
    </row>
    <row r="7955" spans="1:29" x14ac:dyDescent="0.25">
      <c r="A7955">
        <v>7954</v>
      </c>
      <c r="B7955" t="s">
        <v>10721</v>
      </c>
      <c r="C7955" t="s">
        <v>10722</v>
      </c>
      <c r="D7955" t="s">
        <v>7954</v>
      </c>
      <c r="E7955" s="1">
        <v>45223.344282407408</v>
      </c>
      <c r="F7955" s="1">
        <v>45223.469282407408</v>
      </c>
      <c r="G7955" t="s">
        <v>39874</v>
      </c>
      <c r="H7955" t="s">
        <v>39875</v>
      </c>
      <c r="I7955" t="s">
        <v>39876</v>
      </c>
      <c r="J7955">
        <v>25</v>
      </c>
      <c r="K7955" t="s">
        <v>10189</v>
      </c>
      <c r="L7955" t="s">
        <v>10190</v>
      </c>
      <c r="M7955" s="2">
        <v>1.736111111111111E-3</v>
      </c>
      <c r="N7955">
        <v>150</v>
      </c>
      <c r="O7955" t="s">
        <v>10191</v>
      </c>
      <c r="P7955" t="s">
        <v>10192</v>
      </c>
      <c r="Q7955" t="b">
        <v>0</v>
      </c>
      <c r="R7955" t="s">
        <v>10370</v>
      </c>
      <c r="S7955" t="s">
        <v>10370</v>
      </c>
      <c r="T7955" t="s">
        <v>39877</v>
      </c>
      <c r="U7955">
        <v>1</v>
      </c>
      <c r="V7955" t="s">
        <v>10193</v>
      </c>
      <c r="W7955" t="s">
        <v>10193</v>
      </c>
      <c r="X7955" t="s">
        <v>10193</v>
      </c>
      <c r="Y7955">
        <v>12343</v>
      </c>
      <c r="Z7955">
        <v>280</v>
      </c>
      <c r="AA7955" t="s">
        <v>10193</v>
      </c>
      <c r="AB7955">
        <v>0</v>
      </c>
      <c r="AC7955">
        <v>23</v>
      </c>
    </row>
    <row r="7956" spans="1:29" x14ac:dyDescent="0.25">
      <c r="A7956">
        <v>7955</v>
      </c>
      <c r="B7956" t="s">
        <v>39878</v>
      </c>
      <c r="C7956" t="s">
        <v>39879</v>
      </c>
      <c r="D7956" t="s">
        <v>7955</v>
      </c>
      <c r="E7956" s="1">
        <v>45401.498391203706</v>
      </c>
      <c r="F7956" s="1">
        <v>45401.623391203706</v>
      </c>
      <c r="G7956" t="s">
        <v>39880</v>
      </c>
      <c r="H7956" t="s">
        <v>39881</v>
      </c>
      <c r="I7956" t="s">
        <v>39882</v>
      </c>
      <c r="J7956">
        <v>25</v>
      </c>
      <c r="K7956" t="s">
        <v>10189</v>
      </c>
      <c r="L7956" t="s">
        <v>10190</v>
      </c>
      <c r="M7956" s="2">
        <v>2.0138888888888888E-3</v>
      </c>
      <c r="N7956">
        <v>174</v>
      </c>
      <c r="O7956" t="s">
        <v>10191</v>
      </c>
      <c r="P7956" t="s">
        <v>10192</v>
      </c>
      <c r="Q7956" t="b">
        <v>0</v>
      </c>
      <c r="R7956" t="s">
        <v>10193</v>
      </c>
      <c r="S7956" t="s">
        <v>10193</v>
      </c>
      <c r="T7956" t="s">
        <v>39883</v>
      </c>
      <c r="U7956">
        <v>1</v>
      </c>
      <c r="V7956" t="s">
        <v>10193</v>
      </c>
      <c r="W7956" t="s">
        <v>10193</v>
      </c>
      <c r="X7956" t="s">
        <v>10193</v>
      </c>
      <c r="Y7956">
        <v>63075</v>
      </c>
      <c r="Z7956">
        <v>508</v>
      </c>
      <c r="AA7956" t="s">
        <v>10193</v>
      </c>
      <c r="AB7956">
        <v>0</v>
      </c>
      <c r="AC7956">
        <v>119</v>
      </c>
    </row>
    <row r="7957" spans="1:29" x14ac:dyDescent="0.25">
      <c r="A7957">
        <v>7956</v>
      </c>
      <c r="B7957" t="s">
        <v>15163</v>
      </c>
      <c r="C7957" t="s">
        <v>15164</v>
      </c>
      <c r="D7957" t="s">
        <v>7956</v>
      </c>
      <c r="E7957" s="1">
        <v>45409.409872685188</v>
      </c>
      <c r="F7957" s="1">
        <v>45409.534872685188</v>
      </c>
      <c r="G7957" t="s">
        <v>39884</v>
      </c>
      <c r="H7957" t="s">
        <v>39885</v>
      </c>
      <c r="I7957" t="s">
        <v>39886</v>
      </c>
      <c r="J7957">
        <v>25</v>
      </c>
      <c r="K7957" t="s">
        <v>10189</v>
      </c>
      <c r="L7957" t="s">
        <v>10326</v>
      </c>
      <c r="M7957" s="2">
        <v>3.2060185185185186E-3</v>
      </c>
      <c r="N7957">
        <v>277</v>
      </c>
      <c r="O7957" t="s">
        <v>10191</v>
      </c>
      <c r="P7957" t="s">
        <v>10192</v>
      </c>
      <c r="Q7957" t="b">
        <v>0</v>
      </c>
      <c r="R7957" t="s">
        <v>10454</v>
      </c>
      <c r="S7957" t="s">
        <v>10454</v>
      </c>
      <c r="T7957" t="s">
        <v>39887</v>
      </c>
      <c r="U7957">
        <v>1</v>
      </c>
      <c r="V7957" t="s">
        <v>11472</v>
      </c>
      <c r="W7957" t="s">
        <v>11759</v>
      </c>
      <c r="X7957" t="s">
        <v>11760</v>
      </c>
      <c r="Y7957">
        <v>2195</v>
      </c>
      <c r="Z7957">
        <v>18</v>
      </c>
      <c r="AA7957" t="s">
        <v>10193</v>
      </c>
      <c r="AB7957">
        <v>0</v>
      </c>
      <c r="AC7957">
        <v>4</v>
      </c>
    </row>
    <row r="7958" spans="1:29" x14ac:dyDescent="0.25">
      <c r="A7958">
        <v>7957</v>
      </c>
      <c r="B7958" t="s">
        <v>10196</v>
      </c>
      <c r="C7958" t="s">
        <v>10197</v>
      </c>
      <c r="D7958" t="s">
        <v>7957</v>
      </c>
      <c r="E7958" s="1">
        <v>42640.382430555554</v>
      </c>
      <c r="F7958" s="1">
        <v>42640.507430555554</v>
      </c>
      <c r="G7958" t="s">
        <v>39888</v>
      </c>
      <c r="H7958" t="s">
        <v>39889</v>
      </c>
      <c r="I7958" t="s">
        <v>39890</v>
      </c>
      <c r="J7958">
        <v>25</v>
      </c>
      <c r="K7958" t="s">
        <v>10189</v>
      </c>
      <c r="L7958" t="s">
        <v>10326</v>
      </c>
      <c r="M7958" s="2">
        <v>1.712962962962963E-3</v>
      </c>
      <c r="N7958">
        <v>148</v>
      </c>
      <c r="O7958" t="s">
        <v>10191</v>
      </c>
      <c r="P7958" t="s">
        <v>10192</v>
      </c>
      <c r="Q7958" t="b">
        <v>0</v>
      </c>
      <c r="R7958" t="s">
        <v>10193</v>
      </c>
      <c r="S7958" t="s">
        <v>10193</v>
      </c>
      <c r="T7958" t="s">
        <v>39891</v>
      </c>
      <c r="U7958">
        <v>1</v>
      </c>
      <c r="V7958" t="s">
        <v>10193</v>
      </c>
      <c r="W7958" t="s">
        <v>10193</v>
      </c>
      <c r="X7958" t="s">
        <v>10193</v>
      </c>
      <c r="Y7958">
        <v>189</v>
      </c>
      <c r="Z7958">
        <v>4</v>
      </c>
      <c r="AA7958" t="s">
        <v>10193</v>
      </c>
      <c r="AB7958">
        <v>0</v>
      </c>
      <c r="AC7958">
        <v>1</v>
      </c>
    </row>
    <row r="7959" spans="1:29" x14ac:dyDescent="0.25">
      <c r="A7959">
        <v>7958</v>
      </c>
      <c r="B7959" t="s">
        <v>10595</v>
      </c>
      <c r="C7959" t="s">
        <v>10596</v>
      </c>
      <c r="D7959" t="s">
        <v>7958</v>
      </c>
      <c r="E7959" s="1">
        <v>45260.000393518516</v>
      </c>
      <c r="F7959" s="1">
        <v>45260.125393518516</v>
      </c>
      <c r="G7959" t="s">
        <v>39892</v>
      </c>
      <c r="H7959" t="s">
        <v>39893</v>
      </c>
      <c r="I7959" t="s">
        <v>39894</v>
      </c>
      <c r="J7959">
        <v>25</v>
      </c>
      <c r="K7959" t="s">
        <v>10189</v>
      </c>
      <c r="L7959" t="s">
        <v>10190</v>
      </c>
      <c r="M7959" s="2">
        <v>2.1875000000000002E-3</v>
      </c>
      <c r="N7959">
        <v>189</v>
      </c>
      <c r="O7959" t="s">
        <v>10191</v>
      </c>
      <c r="P7959" t="s">
        <v>10192</v>
      </c>
      <c r="Q7959" t="b">
        <v>0</v>
      </c>
      <c r="R7959" t="s">
        <v>10193</v>
      </c>
      <c r="S7959" t="s">
        <v>10600</v>
      </c>
      <c r="T7959" t="s">
        <v>39895</v>
      </c>
      <c r="U7959">
        <v>1</v>
      </c>
      <c r="V7959" t="s">
        <v>10193</v>
      </c>
      <c r="W7959" t="s">
        <v>10193</v>
      </c>
      <c r="X7959" t="s">
        <v>10193</v>
      </c>
      <c r="Y7959">
        <v>9305</v>
      </c>
      <c r="Z7959">
        <v>194</v>
      </c>
      <c r="AA7959" t="s">
        <v>10193</v>
      </c>
      <c r="AB7959">
        <v>0</v>
      </c>
      <c r="AC7959">
        <v>111</v>
      </c>
    </row>
    <row r="7960" spans="1:29" x14ac:dyDescent="0.25">
      <c r="A7960">
        <v>7959</v>
      </c>
      <c r="B7960" t="s">
        <v>13491</v>
      </c>
      <c r="C7960" t="s">
        <v>13492</v>
      </c>
      <c r="D7960" t="s">
        <v>7959</v>
      </c>
      <c r="E7960" s="1">
        <v>45276.930266203701</v>
      </c>
      <c r="F7960" s="1">
        <v>45277.055266203701</v>
      </c>
      <c r="G7960" t="s">
        <v>39896</v>
      </c>
      <c r="H7960" t="s">
        <v>39897</v>
      </c>
      <c r="I7960" t="s">
        <v>25089</v>
      </c>
      <c r="J7960">
        <v>25</v>
      </c>
      <c r="K7960" t="s">
        <v>10189</v>
      </c>
      <c r="L7960" t="s">
        <v>10326</v>
      </c>
      <c r="M7960" s="2">
        <v>1.3310185185185185E-3</v>
      </c>
      <c r="N7960">
        <v>115</v>
      </c>
      <c r="O7960" t="s">
        <v>10191</v>
      </c>
      <c r="P7960" t="s">
        <v>10192</v>
      </c>
      <c r="Q7960" t="b">
        <v>0</v>
      </c>
      <c r="R7960" t="s">
        <v>10656</v>
      </c>
      <c r="S7960" t="s">
        <v>10656</v>
      </c>
      <c r="T7960" t="s">
        <v>10193</v>
      </c>
      <c r="U7960">
        <v>1</v>
      </c>
      <c r="V7960" t="s">
        <v>10193</v>
      </c>
      <c r="W7960" t="s">
        <v>10193</v>
      </c>
      <c r="X7960" t="s">
        <v>10193</v>
      </c>
      <c r="Y7960">
        <v>1411</v>
      </c>
      <c r="Z7960">
        <v>18</v>
      </c>
      <c r="AA7960" t="s">
        <v>10193</v>
      </c>
      <c r="AB7960">
        <v>0</v>
      </c>
      <c r="AC7960">
        <v>28</v>
      </c>
    </row>
    <row r="7961" spans="1:29" x14ac:dyDescent="0.25">
      <c r="A7961">
        <v>7960</v>
      </c>
      <c r="B7961" t="s">
        <v>10372</v>
      </c>
      <c r="C7961" t="s">
        <v>10373</v>
      </c>
      <c r="D7961" t="s">
        <v>7960</v>
      </c>
      <c r="E7961" s="1">
        <v>45232.593333333331</v>
      </c>
      <c r="F7961" s="1">
        <v>45232.718333333331</v>
      </c>
      <c r="G7961" t="s">
        <v>39898</v>
      </c>
      <c r="H7961" t="s">
        <v>39899</v>
      </c>
      <c r="I7961" t="s">
        <v>10376</v>
      </c>
      <c r="J7961">
        <v>25</v>
      </c>
      <c r="K7961" t="s">
        <v>10189</v>
      </c>
      <c r="L7961" t="s">
        <v>10190</v>
      </c>
      <c r="M7961" s="2">
        <v>1.3425925925925925E-3</v>
      </c>
      <c r="N7961">
        <v>116</v>
      </c>
      <c r="O7961" t="s">
        <v>10191</v>
      </c>
      <c r="P7961" t="s">
        <v>10192</v>
      </c>
      <c r="Q7961" t="b">
        <v>0</v>
      </c>
      <c r="R7961" t="s">
        <v>10193</v>
      </c>
      <c r="S7961" t="s">
        <v>10348</v>
      </c>
      <c r="T7961" t="s">
        <v>39900</v>
      </c>
      <c r="U7961">
        <v>1</v>
      </c>
      <c r="V7961" t="s">
        <v>10193</v>
      </c>
      <c r="W7961" t="s">
        <v>10193</v>
      </c>
      <c r="X7961" t="s">
        <v>10193</v>
      </c>
      <c r="Y7961">
        <v>3593</v>
      </c>
      <c r="Z7961">
        <v>44</v>
      </c>
      <c r="AA7961" t="s">
        <v>10193</v>
      </c>
      <c r="AB7961">
        <v>0</v>
      </c>
      <c r="AC7961">
        <v>2</v>
      </c>
    </row>
    <row r="7962" spans="1:29" x14ac:dyDescent="0.25">
      <c r="A7962">
        <v>7961</v>
      </c>
      <c r="B7962" t="s">
        <v>11723</v>
      </c>
      <c r="C7962" t="s">
        <v>11724</v>
      </c>
      <c r="D7962" t="s">
        <v>7961</v>
      </c>
      <c r="E7962" s="1">
        <v>45212.653599537036</v>
      </c>
      <c r="F7962" s="1">
        <v>45212.778599537036</v>
      </c>
      <c r="G7962" t="s">
        <v>39901</v>
      </c>
      <c r="H7962" t="s">
        <v>39902</v>
      </c>
      <c r="I7962" t="s">
        <v>39903</v>
      </c>
      <c r="J7962">
        <v>25</v>
      </c>
      <c r="K7962" t="s">
        <v>10189</v>
      </c>
      <c r="L7962" t="s">
        <v>10190</v>
      </c>
      <c r="M7962" s="2">
        <v>2.8935185185185184E-3</v>
      </c>
      <c r="N7962">
        <v>250</v>
      </c>
      <c r="O7962" t="s">
        <v>10191</v>
      </c>
      <c r="P7962" t="s">
        <v>10192</v>
      </c>
      <c r="Q7962" t="b">
        <v>1</v>
      </c>
      <c r="R7962" t="s">
        <v>10206</v>
      </c>
      <c r="S7962" t="s">
        <v>10600</v>
      </c>
      <c r="T7962" t="s">
        <v>39904</v>
      </c>
      <c r="U7962">
        <v>1</v>
      </c>
      <c r="V7962" t="s">
        <v>10193</v>
      </c>
      <c r="W7962" t="s">
        <v>10193</v>
      </c>
      <c r="X7962" t="s">
        <v>10193</v>
      </c>
      <c r="Y7962">
        <v>107176</v>
      </c>
      <c r="Z7962">
        <v>888</v>
      </c>
      <c r="AA7962" t="s">
        <v>10193</v>
      </c>
      <c r="AB7962">
        <v>0</v>
      </c>
    </row>
    <row r="7963" spans="1:29" x14ac:dyDescent="0.25">
      <c r="A7963">
        <v>7962</v>
      </c>
      <c r="B7963" t="s">
        <v>10216</v>
      </c>
      <c r="C7963" t="s">
        <v>10217</v>
      </c>
      <c r="D7963" t="s">
        <v>7962</v>
      </c>
      <c r="E7963" s="1">
        <v>45213.129652777781</v>
      </c>
      <c r="F7963" s="1">
        <v>45213.254652777781</v>
      </c>
      <c r="G7963" t="s">
        <v>39905</v>
      </c>
      <c r="H7963" t="s">
        <v>24964</v>
      </c>
      <c r="I7963" t="s">
        <v>10330</v>
      </c>
      <c r="J7963">
        <v>25</v>
      </c>
      <c r="K7963" t="s">
        <v>10189</v>
      </c>
      <c r="L7963" t="s">
        <v>10190</v>
      </c>
      <c r="M7963" s="2">
        <v>1.7592592592592592E-3</v>
      </c>
      <c r="N7963">
        <v>152</v>
      </c>
      <c r="O7963" t="s">
        <v>10191</v>
      </c>
      <c r="P7963" t="s">
        <v>10192</v>
      </c>
      <c r="Q7963" t="b">
        <v>0</v>
      </c>
      <c r="R7963" t="s">
        <v>10206</v>
      </c>
      <c r="S7963" t="s">
        <v>10221</v>
      </c>
      <c r="T7963" t="s">
        <v>39906</v>
      </c>
      <c r="U7963">
        <v>1</v>
      </c>
      <c r="V7963" t="s">
        <v>10193</v>
      </c>
      <c r="W7963" t="s">
        <v>10193</v>
      </c>
      <c r="X7963" t="s">
        <v>10193</v>
      </c>
      <c r="Y7963">
        <v>4159</v>
      </c>
      <c r="Z7963">
        <v>38</v>
      </c>
      <c r="AA7963" t="s">
        <v>10193</v>
      </c>
      <c r="AB7963">
        <v>0</v>
      </c>
      <c r="AC7963">
        <v>14</v>
      </c>
    </row>
    <row r="7964" spans="1:29" x14ac:dyDescent="0.25">
      <c r="A7964">
        <v>7963</v>
      </c>
      <c r="B7964" t="s">
        <v>10834</v>
      </c>
      <c r="C7964" t="s">
        <v>10835</v>
      </c>
      <c r="D7964" t="s">
        <v>7963</v>
      </c>
      <c r="E7964" s="1">
        <v>45211.170636574076</v>
      </c>
      <c r="F7964" s="1">
        <v>45211.295636574076</v>
      </c>
      <c r="G7964" t="s">
        <v>39907</v>
      </c>
      <c r="H7964" t="s">
        <v>39908</v>
      </c>
      <c r="I7964" t="s">
        <v>39909</v>
      </c>
      <c r="J7964">
        <v>25</v>
      </c>
      <c r="K7964" t="s">
        <v>10189</v>
      </c>
      <c r="L7964" t="s">
        <v>10190</v>
      </c>
      <c r="M7964" s="2">
        <v>1.4814814814814814E-3</v>
      </c>
      <c r="N7964">
        <v>128</v>
      </c>
      <c r="O7964" t="s">
        <v>10191</v>
      </c>
      <c r="P7964" t="s">
        <v>10192</v>
      </c>
      <c r="Q7964" t="b">
        <v>0</v>
      </c>
      <c r="R7964" t="s">
        <v>10193</v>
      </c>
      <c r="S7964" t="s">
        <v>10206</v>
      </c>
      <c r="T7964" t="s">
        <v>39910</v>
      </c>
      <c r="U7964">
        <v>1</v>
      </c>
      <c r="V7964" t="s">
        <v>10193</v>
      </c>
      <c r="W7964" t="s">
        <v>10193</v>
      </c>
      <c r="X7964" t="s">
        <v>10193</v>
      </c>
      <c r="Y7964">
        <v>552</v>
      </c>
      <c r="Z7964">
        <v>3</v>
      </c>
      <c r="AA7964" t="s">
        <v>10193</v>
      </c>
      <c r="AB7964">
        <v>0</v>
      </c>
      <c r="AC7964">
        <v>4</v>
      </c>
    </row>
    <row r="7965" spans="1:29" x14ac:dyDescent="0.25">
      <c r="A7965">
        <v>7964</v>
      </c>
      <c r="B7965" t="s">
        <v>10419</v>
      </c>
      <c r="C7965" t="s">
        <v>10420</v>
      </c>
      <c r="D7965" t="s">
        <v>7964</v>
      </c>
      <c r="E7965" s="1">
        <v>45254.465138888889</v>
      </c>
      <c r="F7965" s="1">
        <v>45254.590138888889</v>
      </c>
      <c r="G7965" t="s">
        <v>39911</v>
      </c>
      <c r="H7965" t="s">
        <v>39912</v>
      </c>
      <c r="I7965" t="s">
        <v>39913</v>
      </c>
      <c r="J7965">
        <v>25</v>
      </c>
      <c r="K7965" t="s">
        <v>10189</v>
      </c>
      <c r="L7965" t="s">
        <v>10190</v>
      </c>
      <c r="M7965" s="2">
        <v>1.6550925925925926E-3</v>
      </c>
      <c r="N7965">
        <v>143</v>
      </c>
      <c r="O7965" t="s">
        <v>10191</v>
      </c>
      <c r="P7965" t="s">
        <v>10192</v>
      </c>
      <c r="Q7965" t="b">
        <v>0</v>
      </c>
      <c r="R7965" t="s">
        <v>10348</v>
      </c>
      <c r="S7965" t="s">
        <v>10348</v>
      </c>
      <c r="T7965" t="s">
        <v>39914</v>
      </c>
      <c r="U7965">
        <v>1</v>
      </c>
      <c r="V7965" t="s">
        <v>10193</v>
      </c>
      <c r="W7965" t="s">
        <v>10193</v>
      </c>
      <c r="X7965" t="s">
        <v>10193</v>
      </c>
      <c r="Y7965">
        <v>7393</v>
      </c>
      <c r="Z7965">
        <v>115</v>
      </c>
      <c r="AA7965" t="s">
        <v>10193</v>
      </c>
      <c r="AB7965">
        <v>0</v>
      </c>
      <c r="AC7965">
        <v>9</v>
      </c>
    </row>
    <row r="7966" spans="1:29" x14ac:dyDescent="0.25">
      <c r="A7966">
        <v>7965</v>
      </c>
      <c r="B7966" t="s">
        <v>10665</v>
      </c>
      <c r="C7966" t="s">
        <v>10666</v>
      </c>
      <c r="D7966" t="s">
        <v>7965</v>
      </c>
      <c r="E7966" s="1">
        <v>45206.663668981484</v>
      </c>
      <c r="F7966" s="1">
        <v>45206.788668981484</v>
      </c>
      <c r="G7966" t="s">
        <v>39915</v>
      </c>
      <c r="H7966" t="s">
        <v>39916</v>
      </c>
      <c r="I7966" t="s">
        <v>37618</v>
      </c>
      <c r="J7966">
        <v>25</v>
      </c>
      <c r="K7966" t="s">
        <v>10189</v>
      </c>
      <c r="L7966" t="s">
        <v>10430</v>
      </c>
      <c r="M7966" s="2">
        <v>2.0370370370370369E-3</v>
      </c>
      <c r="N7966">
        <v>176</v>
      </c>
      <c r="O7966" t="s">
        <v>10191</v>
      </c>
      <c r="P7966" t="s">
        <v>10192</v>
      </c>
      <c r="Q7966" t="b">
        <v>0</v>
      </c>
      <c r="R7966" t="s">
        <v>10454</v>
      </c>
      <c r="S7966" t="s">
        <v>10348</v>
      </c>
      <c r="T7966" t="s">
        <v>39917</v>
      </c>
      <c r="U7966">
        <v>1</v>
      </c>
      <c r="V7966" t="s">
        <v>10193</v>
      </c>
      <c r="W7966" t="s">
        <v>10193</v>
      </c>
      <c r="X7966" t="s">
        <v>10193</v>
      </c>
      <c r="Y7966">
        <v>31791</v>
      </c>
      <c r="Z7966">
        <v>390</v>
      </c>
      <c r="AA7966" t="s">
        <v>10193</v>
      </c>
      <c r="AB7966">
        <v>0</v>
      </c>
      <c r="AC7966">
        <v>109</v>
      </c>
    </row>
    <row r="7967" spans="1:29" x14ac:dyDescent="0.25">
      <c r="A7967">
        <v>7966</v>
      </c>
      <c r="B7967" t="s">
        <v>10510</v>
      </c>
      <c r="C7967" t="s">
        <v>10511</v>
      </c>
      <c r="D7967" t="s">
        <v>7966</v>
      </c>
      <c r="E7967" s="1">
        <v>45228.052199074074</v>
      </c>
      <c r="F7967" s="1">
        <v>45228.177199074074</v>
      </c>
      <c r="G7967" t="s">
        <v>39918</v>
      </c>
      <c r="H7967" t="s">
        <v>39919</v>
      </c>
      <c r="I7967" t="s">
        <v>23607</v>
      </c>
      <c r="J7967">
        <v>25</v>
      </c>
      <c r="K7967" t="s">
        <v>10189</v>
      </c>
      <c r="L7967" t="s">
        <v>10326</v>
      </c>
      <c r="M7967" s="2">
        <v>2.1180555555555558E-3</v>
      </c>
      <c r="N7967">
        <v>183</v>
      </c>
      <c r="O7967" t="s">
        <v>10191</v>
      </c>
      <c r="P7967" t="s">
        <v>10192</v>
      </c>
      <c r="Q7967" t="b">
        <v>0</v>
      </c>
      <c r="R7967" t="s">
        <v>10193</v>
      </c>
      <c r="S7967" t="s">
        <v>10193</v>
      </c>
      <c r="T7967" t="s">
        <v>39920</v>
      </c>
      <c r="U7967">
        <v>1</v>
      </c>
      <c r="V7967" t="s">
        <v>10193</v>
      </c>
      <c r="W7967" t="s">
        <v>10193</v>
      </c>
      <c r="X7967" t="s">
        <v>10193</v>
      </c>
      <c r="Y7967">
        <v>3652</v>
      </c>
      <c r="Z7967">
        <v>15</v>
      </c>
      <c r="AA7967" t="s">
        <v>10193</v>
      </c>
      <c r="AB7967">
        <v>0</v>
      </c>
      <c r="AC7967">
        <v>7</v>
      </c>
    </row>
    <row r="7968" spans="1:29" x14ac:dyDescent="0.25">
      <c r="A7968">
        <v>7967</v>
      </c>
      <c r="B7968" t="s">
        <v>11802</v>
      </c>
      <c r="C7968" t="s">
        <v>11803</v>
      </c>
      <c r="D7968" t="s">
        <v>7967</v>
      </c>
      <c r="E7968" s="1">
        <v>45210.291712962964</v>
      </c>
      <c r="F7968" s="1">
        <v>45210.416712962964</v>
      </c>
      <c r="G7968" t="s">
        <v>33162</v>
      </c>
      <c r="H7968" t="s">
        <v>39921</v>
      </c>
      <c r="I7968" t="s">
        <v>39922</v>
      </c>
      <c r="J7968">
        <v>25</v>
      </c>
      <c r="K7968" t="s">
        <v>10189</v>
      </c>
      <c r="L7968" t="s">
        <v>10190</v>
      </c>
      <c r="M7968" s="2">
        <v>1.7013888888888888E-3</v>
      </c>
      <c r="N7968">
        <v>147</v>
      </c>
      <c r="O7968" t="s">
        <v>10191</v>
      </c>
      <c r="P7968" t="s">
        <v>10192</v>
      </c>
      <c r="Q7968" t="b">
        <v>1</v>
      </c>
      <c r="R7968" t="s">
        <v>10206</v>
      </c>
      <c r="S7968" t="s">
        <v>10206</v>
      </c>
      <c r="T7968" t="s">
        <v>39923</v>
      </c>
      <c r="U7968">
        <v>1</v>
      </c>
      <c r="V7968" t="s">
        <v>10193</v>
      </c>
      <c r="W7968" t="s">
        <v>10193</v>
      </c>
      <c r="X7968" t="s">
        <v>10193</v>
      </c>
      <c r="Y7968">
        <v>1554</v>
      </c>
      <c r="Z7968">
        <v>19</v>
      </c>
      <c r="AA7968" t="s">
        <v>10193</v>
      </c>
      <c r="AB7968">
        <v>0</v>
      </c>
      <c r="AC7968">
        <v>8</v>
      </c>
    </row>
    <row r="7969" spans="1:29" x14ac:dyDescent="0.25">
      <c r="A7969">
        <v>7968</v>
      </c>
      <c r="B7969" t="s">
        <v>12172</v>
      </c>
      <c r="C7969" t="s">
        <v>12173</v>
      </c>
      <c r="D7969" t="s">
        <v>7968</v>
      </c>
      <c r="E7969" s="1">
        <v>45225.591006944444</v>
      </c>
      <c r="F7969" s="1">
        <v>45225.716006944444</v>
      </c>
      <c r="G7969" t="s">
        <v>39924</v>
      </c>
      <c r="H7969" t="s">
        <v>39925</v>
      </c>
      <c r="I7969" t="s">
        <v>12176</v>
      </c>
      <c r="J7969">
        <v>25</v>
      </c>
      <c r="K7969" t="s">
        <v>10189</v>
      </c>
      <c r="L7969" t="s">
        <v>10190</v>
      </c>
      <c r="M7969" s="2">
        <v>2.2222222222222222E-3</v>
      </c>
      <c r="N7969">
        <v>192</v>
      </c>
      <c r="O7969" t="s">
        <v>10191</v>
      </c>
      <c r="P7969" t="s">
        <v>10192</v>
      </c>
      <c r="Q7969" t="b">
        <v>0</v>
      </c>
      <c r="R7969" t="s">
        <v>10193</v>
      </c>
      <c r="S7969" t="s">
        <v>12177</v>
      </c>
      <c r="T7969" t="s">
        <v>39926</v>
      </c>
      <c r="U7969">
        <v>1</v>
      </c>
      <c r="V7969" t="s">
        <v>10193</v>
      </c>
      <c r="W7969" t="s">
        <v>10193</v>
      </c>
      <c r="X7969" t="s">
        <v>10193</v>
      </c>
      <c r="Y7969">
        <v>910</v>
      </c>
      <c r="Z7969">
        <v>31</v>
      </c>
      <c r="AA7969" t="s">
        <v>10193</v>
      </c>
      <c r="AB7969">
        <v>0</v>
      </c>
      <c r="AC7969">
        <v>0</v>
      </c>
    </row>
    <row r="7970" spans="1:29" x14ac:dyDescent="0.25">
      <c r="A7970">
        <v>7969</v>
      </c>
      <c r="B7970" t="s">
        <v>10665</v>
      </c>
      <c r="C7970" t="s">
        <v>10666</v>
      </c>
      <c r="D7970" t="s">
        <v>7969</v>
      </c>
      <c r="E7970" s="1">
        <v>45217.989699074074</v>
      </c>
      <c r="F7970" s="1">
        <v>45218.114699074074</v>
      </c>
      <c r="G7970" t="s">
        <v>39927</v>
      </c>
      <c r="H7970" t="s">
        <v>18996</v>
      </c>
      <c r="I7970" t="s">
        <v>11317</v>
      </c>
      <c r="J7970">
        <v>25</v>
      </c>
      <c r="K7970" t="s">
        <v>10189</v>
      </c>
      <c r="L7970" t="s">
        <v>10326</v>
      </c>
      <c r="M7970" s="2">
        <v>2.2106481481481482E-3</v>
      </c>
      <c r="N7970">
        <v>191</v>
      </c>
      <c r="O7970" t="s">
        <v>10191</v>
      </c>
      <c r="P7970" t="s">
        <v>10192</v>
      </c>
      <c r="Q7970" t="b">
        <v>0</v>
      </c>
      <c r="R7970" t="s">
        <v>10454</v>
      </c>
      <c r="S7970" t="s">
        <v>10348</v>
      </c>
      <c r="T7970" t="s">
        <v>39928</v>
      </c>
      <c r="U7970">
        <v>1</v>
      </c>
      <c r="V7970" t="s">
        <v>10193</v>
      </c>
      <c r="W7970" t="s">
        <v>10193</v>
      </c>
      <c r="X7970" t="s">
        <v>10193</v>
      </c>
      <c r="Y7970">
        <v>2313</v>
      </c>
      <c r="Z7970">
        <v>12</v>
      </c>
      <c r="AA7970" t="s">
        <v>10193</v>
      </c>
      <c r="AB7970">
        <v>0</v>
      </c>
      <c r="AC7970">
        <v>2</v>
      </c>
    </row>
    <row r="7971" spans="1:29" x14ac:dyDescent="0.25">
      <c r="A7971">
        <v>7970</v>
      </c>
      <c r="B7971" t="s">
        <v>10787</v>
      </c>
      <c r="C7971" t="s">
        <v>10788</v>
      </c>
      <c r="D7971" t="s">
        <v>7970</v>
      </c>
      <c r="E7971" s="1">
        <v>45316.503391203703</v>
      </c>
      <c r="F7971" s="1">
        <v>45316.628391203703</v>
      </c>
      <c r="G7971" t="s">
        <v>39929</v>
      </c>
      <c r="H7971" t="s">
        <v>39930</v>
      </c>
      <c r="I7971" t="s">
        <v>10871</v>
      </c>
      <c r="J7971">
        <v>25</v>
      </c>
      <c r="K7971" t="s">
        <v>10189</v>
      </c>
      <c r="L7971" t="s">
        <v>10326</v>
      </c>
      <c r="M7971" s="2">
        <v>1.6782407407407408E-3</v>
      </c>
      <c r="N7971">
        <v>145</v>
      </c>
      <c r="O7971" t="s">
        <v>10191</v>
      </c>
      <c r="P7971" t="s">
        <v>10192</v>
      </c>
      <c r="Q7971" t="b">
        <v>0</v>
      </c>
      <c r="R7971" t="s">
        <v>10637</v>
      </c>
      <c r="S7971" t="s">
        <v>10637</v>
      </c>
      <c r="T7971" t="s">
        <v>39931</v>
      </c>
      <c r="U7971">
        <v>1</v>
      </c>
      <c r="V7971" t="s">
        <v>10193</v>
      </c>
      <c r="W7971" t="s">
        <v>10193</v>
      </c>
      <c r="X7971" t="s">
        <v>10193</v>
      </c>
      <c r="Y7971">
        <v>8852</v>
      </c>
      <c r="Z7971">
        <v>182</v>
      </c>
      <c r="AA7971" t="s">
        <v>10193</v>
      </c>
      <c r="AB7971">
        <v>0</v>
      </c>
      <c r="AC7971">
        <v>72</v>
      </c>
    </row>
    <row r="7972" spans="1:29" x14ac:dyDescent="0.25">
      <c r="A7972">
        <v>7971</v>
      </c>
      <c r="B7972" t="s">
        <v>10216</v>
      </c>
      <c r="C7972" t="s">
        <v>10217</v>
      </c>
      <c r="D7972" t="s">
        <v>7971</v>
      </c>
      <c r="E7972" s="1">
        <v>44746.242291666669</v>
      </c>
      <c r="F7972" s="1">
        <v>44746.367291666669</v>
      </c>
      <c r="G7972" t="s">
        <v>39932</v>
      </c>
      <c r="H7972" t="s">
        <v>39933</v>
      </c>
      <c r="I7972" t="s">
        <v>39934</v>
      </c>
      <c r="J7972">
        <v>25</v>
      </c>
      <c r="K7972" t="s">
        <v>10189</v>
      </c>
      <c r="L7972" t="s">
        <v>39935</v>
      </c>
      <c r="M7972" s="2">
        <v>1.4930555555555556E-3</v>
      </c>
      <c r="N7972">
        <v>129</v>
      </c>
      <c r="O7972" t="s">
        <v>10191</v>
      </c>
      <c r="P7972" t="s">
        <v>10192</v>
      </c>
      <c r="Q7972" t="b">
        <v>0</v>
      </c>
      <c r="R7972" t="s">
        <v>10206</v>
      </c>
      <c r="S7972" t="s">
        <v>10206</v>
      </c>
      <c r="T7972" t="s">
        <v>39936</v>
      </c>
      <c r="U7972">
        <v>1</v>
      </c>
      <c r="V7972" t="s">
        <v>10193</v>
      </c>
      <c r="W7972" t="s">
        <v>10193</v>
      </c>
      <c r="X7972" t="s">
        <v>10193</v>
      </c>
      <c r="Y7972">
        <v>4692</v>
      </c>
      <c r="Z7972">
        <v>69</v>
      </c>
      <c r="AA7972" t="s">
        <v>10193</v>
      </c>
      <c r="AB7972">
        <v>0</v>
      </c>
      <c r="AC7972">
        <v>38</v>
      </c>
    </row>
    <row r="7973" spans="1:29" x14ac:dyDescent="0.25">
      <c r="A7973">
        <v>7972</v>
      </c>
      <c r="B7973" t="s">
        <v>21262</v>
      </c>
      <c r="C7973" t="s">
        <v>21263</v>
      </c>
      <c r="D7973" t="s">
        <v>7972</v>
      </c>
      <c r="E7973" s="1">
        <v>45370.28833333333</v>
      </c>
      <c r="F7973" s="1">
        <v>45370.41333333333</v>
      </c>
      <c r="G7973" t="s">
        <v>39937</v>
      </c>
      <c r="H7973" t="s">
        <v>39938</v>
      </c>
      <c r="I7973" t="s">
        <v>39939</v>
      </c>
      <c r="J7973">
        <v>25</v>
      </c>
      <c r="K7973" t="s">
        <v>10189</v>
      </c>
      <c r="L7973" t="s">
        <v>10190</v>
      </c>
      <c r="M7973" s="2">
        <v>2.0138888888888888E-3</v>
      </c>
      <c r="N7973">
        <v>174</v>
      </c>
      <c r="O7973" t="s">
        <v>10191</v>
      </c>
      <c r="P7973" t="s">
        <v>10192</v>
      </c>
      <c r="Q7973" t="b">
        <v>0</v>
      </c>
      <c r="R7973" t="s">
        <v>10194</v>
      </c>
      <c r="S7973" t="s">
        <v>10194</v>
      </c>
      <c r="T7973" t="s">
        <v>39940</v>
      </c>
      <c r="U7973">
        <v>1</v>
      </c>
      <c r="V7973" t="s">
        <v>10193</v>
      </c>
      <c r="W7973" t="s">
        <v>10193</v>
      </c>
      <c r="X7973" t="s">
        <v>10193</v>
      </c>
      <c r="Y7973">
        <v>1055</v>
      </c>
      <c r="Z7973">
        <v>32</v>
      </c>
      <c r="AA7973" t="s">
        <v>10193</v>
      </c>
      <c r="AB7973">
        <v>0</v>
      </c>
      <c r="AC7973">
        <v>17</v>
      </c>
    </row>
    <row r="7974" spans="1:29" x14ac:dyDescent="0.25">
      <c r="A7974">
        <v>7973</v>
      </c>
      <c r="B7974" t="s">
        <v>10234</v>
      </c>
      <c r="C7974" t="s">
        <v>10235</v>
      </c>
      <c r="D7974" t="s">
        <v>7973</v>
      </c>
      <c r="E7974" s="1">
        <v>45221.184895833336</v>
      </c>
      <c r="F7974" s="1">
        <v>45221.309895833336</v>
      </c>
      <c r="G7974" t="s">
        <v>39941</v>
      </c>
      <c r="H7974" t="s">
        <v>39942</v>
      </c>
      <c r="I7974" t="s">
        <v>39943</v>
      </c>
      <c r="J7974">
        <v>25</v>
      </c>
      <c r="K7974" t="s">
        <v>10189</v>
      </c>
      <c r="L7974" t="s">
        <v>10190</v>
      </c>
      <c r="M7974" s="2">
        <v>1.9444444444444444E-3</v>
      </c>
      <c r="N7974">
        <v>168</v>
      </c>
      <c r="O7974" t="s">
        <v>10191</v>
      </c>
      <c r="P7974" t="s">
        <v>10192</v>
      </c>
      <c r="Q7974" t="b">
        <v>0</v>
      </c>
      <c r="R7974" t="s">
        <v>10193</v>
      </c>
      <c r="S7974" t="s">
        <v>10206</v>
      </c>
      <c r="T7974" t="s">
        <v>39944</v>
      </c>
      <c r="U7974">
        <v>1</v>
      </c>
      <c r="V7974" t="s">
        <v>10193</v>
      </c>
      <c r="W7974" t="s">
        <v>10193</v>
      </c>
      <c r="X7974" t="s">
        <v>10193</v>
      </c>
      <c r="Y7974">
        <v>54428</v>
      </c>
      <c r="Z7974">
        <v>1141</v>
      </c>
      <c r="AA7974" t="s">
        <v>10193</v>
      </c>
      <c r="AB7974">
        <v>0</v>
      </c>
      <c r="AC7974">
        <v>415</v>
      </c>
    </row>
    <row r="7975" spans="1:29" x14ac:dyDescent="0.25">
      <c r="A7975">
        <v>7974</v>
      </c>
      <c r="B7975" t="s">
        <v>11775</v>
      </c>
      <c r="C7975" t="s">
        <v>11776</v>
      </c>
      <c r="D7975" t="s">
        <v>7974</v>
      </c>
      <c r="E7975" s="1">
        <v>45344.12363425926</v>
      </c>
      <c r="F7975" s="1">
        <v>45344.24863425926</v>
      </c>
      <c r="G7975" t="s">
        <v>39945</v>
      </c>
      <c r="H7975" t="s">
        <v>39946</v>
      </c>
      <c r="I7975" t="s">
        <v>39947</v>
      </c>
      <c r="J7975">
        <v>25</v>
      </c>
      <c r="K7975" t="s">
        <v>10189</v>
      </c>
      <c r="L7975" t="s">
        <v>10190</v>
      </c>
      <c r="M7975" s="2">
        <v>1.5046296296296296E-3</v>
      </c>
      <c r="N7975">
        <v>130</v>
      </c>
      <c r="O7975" t="s">
        <v>10191</v>
      </c>
      <c r="P7975" t="s">
        <v>10192</v>
      </c>
      <c r="Q7975" t="b">
        <v>0</v>
      </c>
      <c r="R7975" t="s">
        <v>10829</v>
      </c>
      <c r="S7975" t="s">
        <v>10829</v>
      </c>
      <c r="T7975" t="s">
        <v>39948</v>
      </c>
      <c r="U7975">
        <v>1</v>
      </c>
      <c r="V7975" t="s">
        <v>10193</v>
      </c>
      <c r="W7975" t="s">
        <v>10193</v>
      </c>
      <c r="X7975" t="s">
        <v>10193</v>
      </c>
      <c r="Y7975">
        <v>232109</v>
      </c>
      <c r="Z7975">
        <v>1428</v>
      </c>
      <c r="AA7975" t="s">
        <v>10193</v>
      </c>
      <c r="AB7975">
        <v>0</v>
      </c>
      <c r="AC7975">
        <v>987</v>
      </c>
    </row>
    <row r="7976" spans="1:29" x14ac:dyDescent="0.25">
      <c r="A7976">
        <v>7975</v>
      </c>
      <c r="B7976" t="s">
        <v>10216</v>
      </c>
      <c r="C7976" t="s">
        <v>10217</v>
      </c>
      <c r="D7976" t="s">
        <v>7975</v>
      </c>
      <c r="E7976" s="1">
        <v>45212.25203703704</v>
      </c>
      <c r="F7976" s="1">
        <v>45212.37703703704</v>
      </c>
      <c r="G7976" t="s">
        <v>39949</v>
      </c>
      <c r="H7976" t="s">
        <v>39950</v>
      </c>
      <c r="I7976" t="s">
        <v>12118</v>
      </c>
      <c r="J7976">
        <v>25</v>
      </c>
      <c r="K7976" t="s">
        <v>10189</v>
      </c>
      <c r="L7976" t="s">
        <v>10214</v>
      </c>
      <c r="M7976" s="2">
        <v>1.238425925925926E-3</v>
      </c>
      <c r="N7976">
        <v>107</v>
      </c>
      <c r="O7976" t="s">
        <v>10191</v>
      </c>
      <c r="P7976" t="s">
        <v>10192</v>
      </c>
      <c r="Q7976" t="b">
        <v>0</v>
      </c>
      <c r="R7976" t="s">
        <v>10206</v>
      </c>
      <c r="S7976" t="s">
        <v>10221</v>
      </c>
      <c r="T7976" t="s">
        <v>39951</v>
      </c>
      <c r="U7976">
        <v>1</v>
      </c>
      <c r="V7976" t="s">
        <v>10193</v>
      </c>
      <c r="W7976" t="s">
        <v>10193</v>
      </c>
      <c r="X7976" t="s">
        <v>10193</v>
      </c>
      <c r="Y7976">
        <v>34910</v>
      </c>
      <c r="Z7976">
        <v>285</v>
      </c>
      <c r="AA7976" t="s">
        <v>10193</v>
      </c>
      <c r="AB7976">
        <v>0</v>
      </c>
      <c r="AC7976">
        <v>72</v>
      </c>
    </row>
    <row r="7977" spans="1:29" x14ac:dyDescent="0.25">
      <c r="A7977">
        <v>7976</v>
      </c>
      <c r="B7977" t="s">
        <v>10425</v>
      </c>
      <c r="C7977" t="s">
        <v>10426</v>
      </c>
      <c r="D7977" t="s">
        <v>7976</v>
      </c>
      <c r="E7977" s="1">
        <v>45410.270960648151</v>
      </c>
      <c r="F7977" s="1">
        <v>45410.395960648151</v>
      </c>
      <c r="G7977" t="s">
        <v>39952</v>
      </c>
      <c r="H7977" t="s">
        <v>39953</v>
      </c>
      <c r="I7977" t="s">
        <v>39954</v>
      </c>
      <c r="J7977">
        <v>25</v>
      </c>
      <c r="K7977" t="s">
        <v>10189</v>
      </c>
      <c r="L7977" t="s">
        <v>10190</v>
      </c>
      <c r="M7977" s="2">
        <v>2.5115740740740741E-3</v>
      </c>
      <c r="N7977">
        <v>217</v>
      </c>
      <c r="O7977" t="s">
        <v>10191</v>
      </c>
      <c r="P7977" t="s">
        <v>10192</v>
      </c>
      <c r="Q7977" t="b">
        <v>0</v>
      </c>
      <c r="R7977" t="s">
        <v>10193</v>
      </c>
      <c r="S7977" t="s">
        <v>10207</v>
      </c>
      <c r="T7977" t="s">
        <v>39955</v>
      </c>
      <c r="U7977">
        <v>1</v>
      </c>
      <c r="V7977" t="s">
        <v>10193</v>
      </c>
      <c r="W7977" t="s">
        <v>10193</v>
      </c>
      <c r="X7977" t="s">
        <v>10193</v>
      </c>
      <c r="Y7977">
        <v>10876</v>
      </c>
      <c r="Z7977">
        <v>129</v>
      </c>
      <c r="AA7977" t="s">
        <v>10193</v>
      </c>
      <c r="AB7977">
        <v>0</v>
      </c>
      <c r="AC7977">
        <v>291</v>
      </c>
    </row>
    <row r="7978" spans="1:29" x14ac:dyDescent="0.25">
      <c r="A7978">
        <v>7977</v>
      </c>
      <c r="B7978" t="s">
        <v>11802</v>
      </c>
      <c r="C7978" t="s">
        <v>11803</v>
      </c>
      <c r="D7978" t="s">
        <v>7977</v>
      </c>
      <c r="E7978" s="1">
        <v>45236.396180555559</v>
      </c>
      <c r="F7978" s="1">
        <v>45236.521180555559</v>
      </c>
      <c r="G7978" t="s">
        <v>39956</v>
      </c>
      <c r="H7978" t="s">
        <v>39957</v>
      </c>
      <c r="I7978" t="s">
        <v>39958</v>
      </c>
      <c r="J7978">
        <v>25</v>
      </c>
      <c r="K7978" t="s">
        <v>10189</v>
      </c>
      <c r="L7978" t="s">
        <v>10190</v>
      </c>
      <c r="M7978" s="2">
        <v>1.5856481481481481E-3</v>
      </c>
      <c r="N7978">
        <v>137</v>
      </c>
      <c r="O7978" t="s">
        <v>10191</v>
      </c>
      <c r="P7978" t="s">
        <v>10192</v>
      </c>
      <c r="Q7978" t="b">
        <v>0</v>
      </c>
      <c r="R7978" t="s">
        <v>10206</v>
      </c>
      <c r="S7978" t="s">
        <v>10206</v>
      </c>
      <c r="T7978" t="s">
        <v>39959</v>
      </c>
      <c r="U7978">
        <v>1</v>
      </c>
      <c r="V7978" t="s">
        <v>10193</v>
      </c>
      <c r="W7978" t="s">
        <v>10193</v>
      </c>
      <c r="X7978" t="s">
        <v>10193</v>
      </c>
      <c r="Y7978">
        <v>3853</v>
      </c>
      <c r="Z7978">
        <v>20</v>
      </c>
      <c r="AA7978" t="s">
        <v>10193</v>
      </c>
      <c r="AB7978">
        <v>0</v>
      </c>
      <c r="AC7978">
        <v>11</v>
      </c>
    </row>
    <row r="7979" spans="1:29" x14ac:dyDescent="0.25">
      <c r="A7979">
        <v>7978</v>
      </c>
      <c r="B7979" t="s">
        <v>10252</v>
      </c>
      <c r="C7979" t="s">
        <v>10253</v>
      </c>
      <c r="D7979" t="s">
        <v>7978</v>
      </c>
      <c r="E7979" s="1">
        <v>45218.149062500001</v>
      </c>
      <c r="F7979" s="1">
        <v>45218.274062500001</v>
      </c>
      <c r="G7979" t="s">
        <v>39960</v>
      </c>
      <c r="H7979" t="s">
        <v>39961</v>
      </c>
      <c r="I7979" t="s">
        <v>39962</v>
      </c>
      <c r="J7979">
        <v>25</v>
      </c>
      <c r="K7979" t="s">
        <v>10189</v>
      </c>
      <c r="L7979" t="s">
        <v>10190</v>
      </c>
      <c r="M7979" s="2">
        <v>8.4606481481481477E-3</v>
      </c>
      <c r="N7979">
        <v>731</v>
      </c>
      <c r="O7979" t="s">
        <v>10191</v>
      </c>
      <c r="P7979" t="s">
        <v>10192</v>
      </c>
      <c r="Q7979" t="b">
        <v>0</v>
      </c>
      <c r="R7979" t="s">
        <v>10454</v>
      </c>
      <c r="S7979" t="s">
        <v>10206</v>
      </c>
      <c r="T7979" t="s">
        <v>39963</v>
      </c>
      <c r="U7979">
        <v>1</v>
      </c>
      <c r="V7979" t="s">
        <v>10193</v>
      </c>
      <c r="W7979" t="s">
        <v>10193</v>
      </c>
      <c r="X7979" t="s">
        <v>10193</v>
      </c>
      <c r="Y7979">
        <v>1287</v>
      </c>
      <c r="Z7979">
        <v>11</v>
      </c>
      <c r="AA7979" t="s">
        <v>10193</v>
      </c>
      <c r="AB7979">
        <v>0</v>
      </c>
      <c r="AC7979">
        <v>2</v>
      </c>
    </row>
    <row r="7980" spans="1:29" x14ac:dyDescent="0.25">
      <c r="A7980">
        <v>7979</v>
      </c>
      <c r="B7980" t="s">
        <v>12547</v>
      </c>
      <c r="C7980" t="s">
        <v>12548</v>
      </c>
      <c r="D7980" t="s">
        <v>7979</v>
      </c>
      <c r="E7980" s="1">
        <v>45257.627002314817</v>
      </c>
      <c r="F7980" s="1">
        <v>45257.752002314817</v>
      </c>
      <c r="G7980" t="s">
        <v>39964</v>
      </c>
      <c r="H7980" t="s">
        <v>39965</v>
      </c>
      <c r="I7980" t="s">
        <v>12551</v>
      </c>
      <c r="J7980">
        <v>25</v>
      </c>
      <c r="K7980" t="s">
        <v>10189</v>
      </c>
      <c r="L7980" t="s">
        <v>10326</v>
      </c>
      <c r="M7980" s="2">
        <v>1.4120370370370369E-3</v>
      </c>
      <c r="N7980">
        <v>122</v>
      </c>
      <c r="O7980" t="s">
        <v>10191</v>
      </c>
      <c r="P7980" t="s">
        <v>10192</v>
      </c>
      <c r="Q7980" t="b">
        <v>0</v>
      </c>
      <c r="R7980" t="s">
        <v>10193</v>
      </c>
      <c r="S7980" t="s">
        <v>10206</v>
      </c>
      <c r="T7980" t="s">
        <v>39966</v>
      </c>
      <c r="V7980" t="s">
        <v>10193</v>
      </c>
      <c r="W7980" t="s">
        <v>10193</v>
      </c>
      <c r="X7980" t="s">
        <v>10193</v>
      </c>
      <c r="Y7980">
        <v>223</v>
      </c>
      <c r="Z7980">
        <v>4</v>
      </c>
      <c r="AA7980" t="s">
        <v>10193</v>
      </c>
      <c r="AB7980">
        <v>0</v>
      </c>
      <c r="AC7980">
        <v>0</v>
      </c>
    </row>
    <row r="7981" spans="1:29" x14ac:dyDescent="0.25">
      <c r="A7981">
        <v>7980</v>
      </c>
      <c r="B7981" t="s">
        <v>10769</v>
      </c>
      <c r="C7981" t="s">
        <v>10770</v>
      </c>
      <c r="D7981" t="s">
        <v>7980</v>
      </c>
      <c r="E7981" s="1">
        <v>45387.492013888892</v>
      </c>
      <c r="F7981" s="1">
        <v>45387.617013888892</v>
      </c>
      <c r="G7981" t="s">
        <v>39967</v>
      </c>
      <c r="H7981" t="s">
        <v>39968</v>
      </c>
      <c r="I7981" t="s">
        <v>39969</v>
      </c>
      <c r="J7981">
        <v>25</v>
      </c>
      <c r="K7981" t="s">
        <v>10189</v>
      </c>
      <c r="L7981" t="s">
        <v>10190</v>
      </c>
      <c r="M7981" s="2">
        <v>2.5925925925925925E-3</v>
      </c>
      <c r="N7981">
        <v>224</v>
      </c>
      <c r="O7981" t="s">
        <v>10191</v>
      </c>
      <c r="P7981" t="s">
        <v>10192</v>
      </c>
      <c r="Q7981" t="b">
        <v>0</v>
      </c>
      <c r="R7981" t="s">
        <v>10348</v>
      </c>
      <c r="S7981" t="s">
        <v>10348</v>
      </c>
      <c r="T7981" t="s">
        <v>39970</v>
      </c>
      <c r="U7981">
        <v>1</v>
      </c>
      <c r="V7981" t="s">
        <v>10193</v>
      </c>
      <c r="W7981" t="s">
        <v>10193</v>
      </c>
      <c r="X7981" t="s">
        <v>10193</v>
      </c>
      <c r="Y7981">
        <v>25501</v>
      </c>
      <c r="Z7981">
        <v>666</v>
      </c>
      <c r="AA7981" t="s">
        <v>10193</v>
      </c>
      <c r="AB7981">
        <v>0</v>
      </c>
      <c r="AC7981">
        <v>20</v>
      </c>
    </row>
    <row r="7982" spans="1:29" x14ac:dyDescent="0.25">
      <c r="A7982">
        <v>7981</v>
      </c>
      <c r="B7982" t="s">
        <v>10787</v>
      </c>
      <c r="C7982" t="s">
        <v>10788</v>
      </c>
      <c r="D7982" t="s">
        <v>7981</v>
      </c>
      <c r="E7982" s="1">
        <v>45215.917696759258</v>
      </c>
      <c r="F7982" s="1">
        <v>45216.042696759258</v>
      </c>
      <c r="G7982" t="s">
        <v>39971</v>
      </c>
      <c r="H7982" t="s">
        <v>39972</v>
      </c>
      <c r="I7982" t="s">
        <v>10871</v>
      </c>
      <c r="J7982">
        <v>25</v>
      </c>
      <c r="K7982" t="s">
        <v>10189</v>
      </c>
      <c r="L7982" t="s">
        <v>10417</v>
      </c>
      <c r="M7982" s="2">
        <v>1.4120370370370369E-3</v>
      </c>
      <c r="N7982">
        <v>122</v>
      </c>
      <c r="O7982" t="s">
        <v>10191</v>
      </c>
      <c r="P7982" t="s">
        <v>10192</v>
      </c>
      <c r="Q7982" t="b">
        <v>0</v>
      </c>
      <c r="R7982" t="s">
        <v>10637</v>
      </c>
      <c r="S7982" t="s">
        <v>10637</v>
      </c>
      <c r="T7982" t="s">
        <v>39973</v>
      </c>
      <c r="U7982">
        <v>1</v>
      </c>
      <c r="V7982" t="s">
        <v>10193</v>
      </c>
      <c r="W7982" t="s">
        <v>10193</v>
      </c>
      <c r="X7982" t="s">
        <v>10193</v>
      </c>
      <c r="Y7982">
        <v>25463</v>
      </c>
      <c r="Z7982">
        <v>375</v>
      </c>
      <c r="AA7982" t="s">
        <v>10193</v>
      </c>
      <c r="AB7982">
        <v>0</v>
      </c>
      <c r="AC7982">
        <v>99</v>
      </c>
    </row>
    <row r="7983" spans="1:29" x14ac:dyDescent="0.25">
      <c r="A7983">
        <v>7982</v>
      </c>
      <c r="B7983" t="s">
        <v>10234</v>
      </c>
      <c r="C7983" t="s">
        <v>10235</v>
      </c>
      <c r="D7983" t="s">
        <v>7982</v>
      </c>
      <c r="E7983" s="1">
        <v>45377.848599537036</v>
      </c>
      <c r="F7983" s="1">
        <v>45377.973599537036</v>
      </c>
      <c r="G7983" t="s">
        <v>39974</v>
      </c>
      <c r="H7983" t="s">
        <v>39975</v>
      </c>
      <c r="I7983" t="s">
        <v>19611</v>
      </c>
      <c r="J7983">
        <v>25</v>
      </c>
      <c r="K7983" t="s">
        <v>10189</v>
      </c>
      <c r="L7983" t="s">
        <v>10471</v>
      </c>
      <c r="M7983" s="2">
        <v>1.6435185185185185E-3</v>
      </c>
      <c r="N7983">
        <v>142</v>
      </c>
      <c r="O7983" t="s">
        <v>10191</v>
      </c>
      <c r="P7983" t="s">
        <v>10192</v>
      </c>
      <c r="Q7983" t="b">
        <v>0</v>
      </c>
      <c r="R7983" t="s">
        <v>10193</v>
      </c>
      <c r="S7983" t="s">
        <v>10206</v>
      </c>
      <c r="T7983" t="s">
        <v>39976</v>
      </c>
      <c r="U7983">
        <v>1</v>
      </c>
      <c r="V7983" t="s">
        <v>10193</v>
      </c>
      <c r="W7983" t="s">
        <v>10193</v>
      </c>
      <c r="X7983" t="s">
        <v>10193</v>
      </c>
      <c r="Y7983">
        <v>13245</v>
      </c>
      <c r="Z7983">
        <v>581</v>
      </c>
      <c r="AA7983" t="s">
        <v>10193</v>
      </c>
      <c r="AB7983">
        <v>0</v>
      </c>
      <c r="AC7983">
        <v>145</v>
      </c>
    </row>
    <row r="7984" spans="1:29" x14ac:dyDescent="0.25">
      <c r="A7984">
        <v>7983</v>
      </c>
      <c r="B7984" t="s">
        <v>10309</v>
      </c>
      <c r="C7984" t="s">
        <v>10310</v>
      </c>
      <c r="D7984" t="s">
        <v>7983</v>
      </c>
      <c r="E7984" s="1">
        <v>45296.883229166669</v>
      </c>
      <c r="F7984" s="1">
        <v>45297.008229166669</v>
      </c>
      <c r="G7984" t="s">
        <v>39977</v>
      </c>
      <c r="H7984" t="s">
        <v>39978</v>
      </c>
      <c r="I7984" t="s">
        <v>21180</v>
      </c>
      <c r="J7984">
        <v>25</v>
      </c>
      <c r="K7984" t="s">
        <v>10189</v>
      </c>
      <c r="L7984" t="s">
        <v>10190</v>
      </c>
      <c r="M7984" s="2">
        <v>1.8171296296296297E-3</v>
      </c>
      <c r="N7984">
        <v>157</v>
      </c>
      <c r="O7984" t="s">
        <v>10191</v>
      </c>
      <c r="P7984" t="s">
        <v>10192</v>
      </c>
      <c r="Q7984" t="b">
        <v>0</v>
      </c>
      <c r="R7984" t="s">
        <v>10193</v>
      </c>
      <c r="S7984" t="s">
        <v>10207</v>
      </c>
      <c r="T7984" t="s">
        <v>10193</v>
      </c>
      <c r="U7984">
        <v>1</v>
      </c>
      <c r="V7984" t="s">
        <v>10193</v>
      </c>
      <c r="W7984" t="s">
        <v>10193</v>
      </c>
      <c r="X7984" t="s">
        <v>10193</v>
      </c>
      <c r="Y7984">
        <v>2681</v>
      </c>
      <c r="Z7984">
        <v>53</v>
      </c>
      <c r="AA7984" t="s">
        <v>10193</v>
      </c>
      <c r="AB7984">
        <v>0</v>
      </c>
    </row>
    <row r="7985" spans="1:29" x14ac:dyDescent="0.25">
      <c r="A7985">
        <v>7984</v>
      </c>
      <c r="B7985" t="s">
        <v>10721</v>
      </c>
      <c r="C7985" t="s">
        <v>10722</v>
      </c>
      <c r="D7985" t="s">
        <v>7984</v>
      </c>
      <c r="E7985" s="1">
        <v>45224.359652777777</v>
      </c>
      <c r="F7985" s="1">
        <v>45224.484652777777</v>
      </c>
      <c r="G7985" t="s">
        <v>39979</v>
      </c>
      <c r="H7985" t="s">
        <v>39980</v>
      </c>
      <c r="I7985" t="s">
        <v>39981</v>
      </c>
      <c r="J7985">
        <v>25</v>
      </c>
      <c r="K7985" t="s">
        <v>10189</v>
      </c>
      <c r="L7985" t="s">
        <v>10190</v>
      </c>
      <c r="M7985" s="2">
        <v>1.2847222222222223E-3</v>
      </c>
      <c r="N7985">
        <v>111</v>
      </c>
      <c r="O7985" t="s">
        <v>10191</v>
      </c>
      <c r="P7985" t="s">
        <v>10192</v>
      </c>
      <c r="Q7985" t="b">
        <v>0</v>
      </c>
      <c r="R7985" t="s">
        <v>10370</v>
      </c>
      <c r="S7985" t="s">
        <v>10370</v>
      </c>
      <c r="T7985" t="s">
        <v>39982</v>
      </c>
      <c r="U7985">
        <v>1</v>
      </c>
      <c r="V7985" t="s">
        <v>10193</v>
      </c>
      <c r="W7985" t="s">
        <v>10193</v>
      </c>
      <c r="X7985" t="s">
        <v>10193</v>
      </c>
      <c r="Y7985">
        <v>6699</v>
      </c>
      <c r="Z7985">
        <v>152</v>
      </c>
      <c r="AA7985" t="s">
        <v>10193</v>
      </c>
      <c r="AB7985">
        <v>0</v>
      </c>
      <c r="AC7985">
        <v>103</v>
      </c>
    </row>
    <row r="7986" spans="1:29" x14ac:dyDescent="0.25">
      <c r="A7986">
        <v>7985</v>
      </c>
      <c r="B7986" t="s">
        <v>10372</v>
      </c>
      <c r="C7986" t="s">
        <v>10373</v>
      </c>
      <c r="D7986" t="s">
        <v>7985</v>
      </c>
      <c r="E7986" s="1">
        <v>45224.265856481485</v>
      </c>
      <c r="F7986" s="1">
        <v>45224.390856481485</v>
      </c>
      <c r="G7986" t="s">
        <v>39983</v>
      </c>
      <c r="H7986" t="s">
        <v>39984</v>
      </c>
      <c r="I7986" t="s">
        <v>10518</v>
      </c>
      <c r="J7986">
        <v>25</v>
      </c>
      <c r="K7986" t="s">
        <v>10189</v>
      </c>
      <c r="L7986" t="s">
        <v>10190</v>
      </c>
      <c r="M7986" s="2">
        <v>1.3773148148148147E-3</v>
      </c>
      <c r="N7986">
        <v>119</v>
      </c>
      <c r="O7986" t="s">
        <v>10191</v>
      </c>
      <c r="P7986" t="s">
        <v>10192</v>
      </c>
      <c r="Q7986" t="b">
        <v>0</v>
      </c>
      <c r="R7986" t="s">
        <v>10193</v>
      </c>
      <c r="S7986" t="s">
        <v>10348</v>
      </c>
      <c r="T7986" t="s">
        <v>39985</v>
      </c>
      <c r="U7986">
        <v>1</v>
      </c>
      <c r="V7986" t="s">
        <v>10193</v>
      </c>
      <c r="W7986" t="s">
        <v>10193</v>
      </c>
      <c r="X7986" t="s">
        <v>10193</v>
      </c>
      <c r="Y7986">
        <v>4969</v>
      </c>
      <c r="Z7986">
        <v>28</v>
      </c>
      <c r="AA7986" t="s">
        <v>10193</v>
      </c>
      <c r="AB7986">
        <v>0</v>
      </c>
      <c r="AC7986">
        <v>2</v>
      </c>
    </row>
    <row r="7987" spans="1:29" x14ac:dyDescent="0.25">
      <c r="A7987">
        <v>7986</v>
      </c>
      <c r="B7987" t="s">
        <v>10337</v>
      </c>
      <c r="C7987" t="s">
        <v>10338</v>
      </c>
      <c r="D7987" t="s">
        <v>7986</v>
      </c>
      <c r="E7987" s="1">
        <v>45394.309710648151</v>
      </c>
      <c r="F7987" s="1">
        <v>45394.434710648151</v>
      </c>
      <c r="G7987" t="s">
        <v>39986</v>
      </c>
      <c r="H7987" t="s">
        <v>39987</v>
      </c>
      <c r="I7987" t="s">
        <v>39988</v>
      </c>
      <c r="J7987">
        <v>25</v>
      </c>
      <c r="K7987" t="s">
        <v>10189</v>
      </c>
      <c r="L7987" t="s">
        <v>10214</v>
      </c>
      <c r="M7987" s="2">
        <v>1.3194444444444445E-3</v>
      </c>
      <c r="N7987">
        <v>114</v>
      </c>
      <c r="O7987" t="s">
        <v>10191</v>
      </c>
      <c r="P7987" t="s">
        <v>10192</v>
      </c>
      <c r="Q7987" t="b">
        <v>0</v>
      </c>
      <c r="R7987" t="s">
        <v>10206</v>
      </c>
      <c r="S7987" t="s">
        <v>10206</v>
      </c>
      <c r="T7987" t="s">
        <v>39989</v>
      </c>
      <c r="U7987">
        <v>1</v>
      </c>
      <c r="V7987" t="s">
        <v>10193</v>
      </c>
      <c r="W7987" t="s">
        <v>10193</v>
      </c>
      <c r="X7987" t="s">
        <v>10193</v>
      </c>
      <c r="Y7987">
        <v>4621</v>
      </c>
      <c r="Z7987">
        <v>41</v>
      </c>
      <c r="AA7987" t="s">
        <v>10193</v>
      </c>
      <c r="AB7987">
        <v>0</v>
      </c>
      <c r="AC7987">
        <v>29</v>
      </c>
    </row>
    <row r="7988" spans="1:29" x14ac:dyDescent="0.25">
      <c r="A7988">
        <v>7987</v>
      </c>
      <c r="B7988" t="s">
        <v>10466</v>
      </c>
      <c r="C7988" t="s">
        <v>10467</v>
      </c>
      <c r="D7988" t="s">
        <v>7987</v>
      </c>
      <c r="E7988" s="1">
        <v>45408.12290509259</v>
      </c>
      <c r="F7988" s="1">
        <v>45408.24790509259</v>
      </c>
      <c r="G7988" t="s">
        <v>39990</v>
      </c>
      <c r="H7988" t="s">
        <v>39991</v>
      </c>
      <c r="I7988" t="s">
        <v>18811</v>
      </c>
      <c r="J7988">
        <v>25</v>
      </c>
      <c r="K7988" t="s">
        <v>10189</v>
      </c>
      <c r="L7988" t="s">
        <v>10471</v>
      </c>
      <c r="M7988" s="2">
        <v>2.2453703703703702E-3</v>
      </c>
      <c r="N7988">
        <v>194</v>
      </c>
      <c r="O7988" t="s">
        <v>10191</v>
      </c>
      <c r="P7988" t="s">
        <v>10192</v>
      </c>
      <c r="Q7988" t="b">
        <v>0</v>
      </c>
      <c r="R7988" t="s">
        <v>10221</v>
      </c>
      <c r="S7988" t="s">
        <v>10472</v>
      </c>
      <c r="T7988" t="s">
        <v>39992</v>
      </c>
      <c r="U7988">
        <v>1</v>
      </c>
      <c r="V7988" t="s">
        <v>10193</v>
      </c>
      <c r="W7988" t="s">
        <v>10193</v>
      </c>
      <c r="X7988" t="s">
        <v>10193</v>
      </c>
      <c r="Y7988">
        <v>1219</v>
      </c>
      <c r="Z7988">
        <v>39</v>
      </c>
      <c r="AA7988" t="s">
        <v>10193</v>
      </c>
      <c r="AB7988">
        <v>0</v>
      </c>
      <c r="AC7988">
        <v>1</v>
      </c>
    </row>
    <row r="7989" spans="1:29" x14ac:dyDescent="0.25">
      <c r="A7989">
        <v>7988</v>
      </c>
      <c r="B7989" t="s">
        <v>10337</v>
      </c>
      <c r="C7989" t="s">
        <v>10338</v>
      </c>
      <c r="D7989" t="s">
        <v>7988</v>
      </c>
      <c r="E7989" s="1">
        <v>45216.253368055557</v>
      </c>
      <c r="F7989" s="1">
        <v>45216.378368055557</v>
      </c>
      <c r="G7989" t="s">
        <v>39993</v>
      </c>
      <c r="H7989" t="s">
        <v>39994</v>
      </c>
      <c r="I7989" t="s">
        <v>39995</v>
      </c>
      <c r="J7989">
        <v>25</v>
      </c>
      <c r="K7989" t="s">
        <v>10189</v>
      </c>
      <c r="L7989" t="s">
        <v>10190</v>
      </c>
      <c r="M7989" s="2">
        <v>1.3310185185185185E-3</v>
      </c>
      <c r="N7989">
        <v>115</v>
      </c>
      <c r="O7989" t="s">
        <v>10191</v>
      </c>
      <c r="P7989" t="s">
        <v>10192</v>
      </c>
      <c r="Q7989" t="b">
        <v>0</v>
      </c>
      <c r="R7989" t="s">
        <v>10206</v>
      </c>
      <c r="S7989" t="s">
        <v>10206</v>
      </c>
      <c r="T7989" t="s">
        <v>39996</v>
      </c>
      <c r="U7989">
        <v>1</v>
      </c>
      <c r="V7989" t="s">
        <v>10193</v>
      </c>
      <c r="W7989" t="s">
        <v>10193</v>
      </c>
      <c r="X7989" t="s">
        <v>10193</v>
      </c>
      <c r="Y7989">
        <v>3101</v>
      </c>
      <c r="Z7989">
        <v>39</v>
      </c>
      <c r="AA7989" t="s">
        <v>10193</v>
      </c>
      <c r="AB7989">
        <v>0</v>
      </c>
      <c r="AC7989">
        <v>14</v>
      </c>
    </row>
    <row r="7990" spans="1:29" x14ac:dyDescent="0.25">
      <c r="A7990">
        <v>7989</v>
      </c>
      <c r="B7990" t="s">
        <v>10632</v>
      </c>
      <c r="C7990" t="s">
        <v>10633</v>
      </c>
      <c r="D7990" t="s">
        <v>7989</v>
      </c>
      <c r="E7990" s="1">
        <v>45218.436099537037</v>
      </c>
      <c r="F7990" s="1">
        <v>45218.561099537037</v>
      </c>
      <c r="G7990" t="s">
        <v>39997</v>
      </c>
      <c r="H7990" t="s">
        <v>39998</v>
      </c>
      <c r="I7990" t="s">
        <v>39999</v>
      </c>
      <c r="J7990">
        <v>25</v>
      </c>
      <c r="K7990" t="s">
        <v>10189</v>
      </c>
      <c r="L7990" t="s">
        <v>10190</v>
      </c>
      <c r="M7990" s="2">
        <v>1.7476851851851852E-3</v>
      </c>
      <c r="N7990">
        <v>151</v>
      </c>
      <c r="O7990" t="s">
        <v>10191</v>
      </c>
      <c r="P7990" t="s">
        <v>10192</v>
      </c>
      <c r="Q7990" t="b">
        <v>0</v>
      </c>
      <c r="R7990" t="s">
        <v>10193</v>
      </c>
      <c r="S7990" t="s">
        <v>10194</v>
      </c>
      <c r="T7990" t="s">
        <v>40000</v>
      </c>
      <c r="U7990">
        <v>1</v>
      </c>
      <c r="V7990" t="s">
        <v>10193</v>
      </c>
      <c r="W7990" t="s">
        <v>10193</v>
      </c>
      <c r="X7990" t="s">
        <v>10193</v>
      </c>
      <c r="Y7990">
        <v>1064</v>
      </c>
      <c r="Z7990">
        <v>14</v>
      </c>
      <c r="AA7990" t="s">
        <v>10193</v>
      </c>
      <c r="AB7990">
        <v>0</v>
      </c>
      <c r="AC7990">
        <v>1</v>
      </c>
    </row>
    <row r="7991" spans="1:29" x14ac:dyDescent="0.25">
      <c r="A7991">
        <v>7990</v>
      </c>
      <c r="B7991" t="s">
        <v>10332</v>
      </c>
      <c r="C7991" t="s">
        <v>10333</v>
      </c>
      <c r="D7991" t="s">
        <v>7990</v>
      </c>
      <c r="E7991" s="1">
        <v>45252.958518518521</v>
      </c>
      <c r="F7991" s="1">
        <v>45253.083518518521</v>
      </c>
      <c r="G7991" t="s">
        <v>40001</v>
      </c>
      <c r="H7991" t="s">
        <v>40002</v>
      </c>
      <c r="I7991" t="s">
        <v>14598</v>
      </c>
      <c r="J7991">
        <v>25</v>
      </c>
      <c r="K7991" t="s">
        <v>10189</v>
      </c>
      <c r="L7991" t="s">
        <v>10417</v>
      </c>
      <c r="M7991" s="2">
        <v>1.9212962962962964E-3</v>
      </c>
      <c r="N7991">
        <v>166</v>
      </c>
      <c r="O7991" t="s">
        <v>10191</v>
      </c>
      <c r="P7991" t="s">
        <v>10192</v>
      </c>
      <c r="Q7991" t="b">
        <v>1</v>
      </c>
      <c r="R7991" t="s">
        <v>10193</v>
      </c>
      <c r="S7991" t="s">
        <v>10206</v>
      </c>
      <c r="T7991" t="s">
        <v>40003</v>
      </c>
      <c r="U7991">
        <v>1</v>
      </c>
      <c r="V7991" t="s">
        <v>10193</v>
      </c>
      <c r="W7991" t="s">
        <v>10193</v>
      </c>
      <c r="X7991" t="s">
        <v>10193</v>
      </c>
      <c r="Y7991">
        <v>72743</v>
      </c>
      <c r="Z7991">
        <v>464</v>
      </c>
      <c r="AA7991" t="s">
        <v>10193</v>
      </c>
      <c r="AB7991">
        <v>0</v>
      </c>
      <c r="AC7991">
        <v>288</v>
      </c>
    </row>
    <row r="7992" spans="1:29" x14ac:dyDescent="0.25">
      <c r="A7992">
        <v>7991</v>
      </c>
      <c r="B7992" t="s">
        <v>40004</v>
      </c>
      <c r="C7992" t="s">
        <v>40005</v>
      </c>
      <c r="D7992" t="s">
        <v>7991</v>
      </c>
      <c r="E7992" s="1">
        <v>45288.188726851855</v>
      </c>
      <c r="F7992" s="1">
        <v>45288.313726851855</v>
      </c>
      <c r="G7992" t="s">
        <v>40006</v>
      </c>
      <c r="H7992" t="s">
        <v>40007</v>
      </c>
      <c r="I7992" t="s">
        <v>40008</v>
      </c>
      <c r="J7992">
        <v>25</v>
      </c>
      <c r="K7992" t="s">
        <v>10189</v>
      </c>
      <c r="L7992" t="s">
        <v>10214</v>
      </c>
      <c r="M7992" s="2">
        <v>1.8749999999999999E-3</v>
      </c>
      <c r="N7992">
        <v>162</v>
      </c>
      <c r="O7992" t="s">
        <v>10191</v>
      </c>
      <c r="P7992" t="s">
        <v>10192</v>
      </c>
      <c r="Q7992" t="b">
        <v>0</v>
      </c>
      <c r="R7992" t="s">
        <v>10193</v>
      </c>
      <c r="S7992" t="s">
        <v>10829</v>
      </c>
      <c r="T7992" t="s">
        <v>40009</v>
      </c>
      <c r="U7992">
        <v>1</v>
      </c>
      <c r="V7992" t="s">
        <v>10193</v>
      </c>
      <c r="W7992" t="s">
        <v>10193</v>
      </c>
      <c r="X7992" t="s">
        <v>10193</v>
      </c>
      <c r="Y7992">
        <v>5679</v>
      </c>
      <c r="Z7992">
        <v>49</v>
      </c>
      <c r="AA7992" t="s">
        <v>10193</v>
      </c>
      <c r="AB7992">
        <v>0</v>
      </c>
      <c r="AC7992">
        <v>11</v>
      </c>
    </row>
    <row r="7993" spans="1:29" x14ac:dyDescent="0.25">
      <c r="A7993">
        <v>7992</v>
      </c>
      <c r="B7993" t="s">
        <v>10309</v>
      </c>
      <c r="C7993" t="s">
        <v>10310</v>
      </c>
      <c r="D7993" t="s">
        <v>7992</v>
      </c>
      <c r="E7993" s="1">
        <v>45216.67119212963</v>
      </c>
      <c r="F7993" s="1">
        <v>45216.79619212963</v>
      </c>
      <c r="G7993" t="s">
        <v>40010</v>
      </c>
      <c r="H7993" t="s">
        <v>40011</v>
      </c>
      <c r="I7993" t="s">
        <v>10476</v>
      </c>
      <c r="J7993">
        <v>25</v>
      </c>
      <c r="K7993" t="s">
        <v>10189</v>
      </c>
      <c r="L7993" t="s">
        <v>10214</v>
      </c>
      <c r="M7993" s="2">
        <v>1.7592592592592592E-3</v>
      </c>
      <c r="N7993">
        <v>152</v>
      </c>
      <c r="O7993" t="s">
        <v>10191</v>
      </c>
      <c r="P7993" t="s">
        <v>10192</v>
      </c>
      <c r="Q7993" t="b">
        <v>0</v>
      </c>
      <c r="R7993" t="s">
        <v>10193</v>
      </c>
      <c r="S7993" t="s">
        <v>10207</v>
      </c>
      <c r="T7993" t="s">
        <v>40012</v>
      </c>
      <c r="U7993">
        <v>1</v>
      </c>
      <c r="V7993" t="s">
        <v>10193</v>
      </c>
      <c r="W7993" t="s">
        <v>10193</v>
      </c>
      <c r="X7993" t="s">
        <v>10193</v>
      </c>
      <c r="Y7993">
        <v>112183</v>
      </c>
      <c r="Z7993">
        <v>882</v>
      </c>
      <c r="AA7993" t="s">
        <v>10193</v>
      </c>
      <c r="AB7993">
        <v>0</v>
      </c>
    </row>
    <row r="7994" spans="1:29" x14ac:dyDescent="0.25">
      <c r="A7994">
        <v>7993</v>
      </c>
      <c r="B7994" t="s">
        <v>10466</v>
      </c>
      <c r="C7994" t="s">
        <v>10467</v>
      </c>
      <c r="D7994" t="s">
        <v>7993</v>
      </c>
      <c r="E7994" s="1">
        <v>45401.334027777775</v>
      </c>
      <c r="F7994" s="1">
        <v>45401.459027777775</v>
      </c>
      <c r="G7994" t="s">
        <v>40013</v>
      </c>
      <c r="H7994" t="s">
        <v>40014</v>
      </c>
      <c r="I7994" t="s">
        <v>13899</v>
      </c>
      <c r="J7994">
        <v>25</v>
      </c>
      <c r="K7994" t="s">
        <v>10189</v>
      </c>
      <c r="L7994" t="s">
        <v>10471</v>
      </c>
      <c r="M7994" s="2">
        <v>2.7893518518518519E-3</v>
      </c>
      <c r="N7994">
        <v>241</v>
      </c>
      <c r="O7994" t="s">
        <v>10191</v>
      </c>
      <c r="P7994" t="s">
        <v>10192</v>
      </c>
      <c r="Q7994" t="b">
        <v>0</v>
      </c>
      <c r="R7994" t="s">
        <v>10221</v>
      </c>
      <c r="S7994" t="s">
        <v>10472</v>
      </c>
      <c r="T7994" t="s">
        <v>40015</v>
      </c>
      <c r="U7994">
        <v>1</v>
      </c>
      <c r="V7994" t="s">
        <v>10193</v>
      </c>
      <c r="W7994" t="s">
        <v>10193</v>
      </c>
      <c r="X7994" t="s">
        <v>10193</v>
      </c>
      <c r="Y7994">
        <v>2788</v>
      </c>
      <c r="Z7994">
        <v>40</v>
      </c>
      <c r="AA7994" t="s">
        <v>10193</v>
      </c>
      <c r="AB7994">
        <v>0</v>
      </c>
      <c r="AC7994">
        <v>1</v>
      </c>
    </row>
    <row r="7995" spans="1:29" x14ac:dyDescent="0.25">
      <c r="A7995">
        <v>7994</v>
      </c>
      <c r="B7995" t="s">
        <v>10184</v>
      </c>
      <c r="C7995" t="s">
        <v>10185</v>
      </c>
      <c r="D7995" t="s">
        <v>7994</v>
      </c>
      <c r="E7995" s="1">
        <v>44334.70171296296</v>
      </c>
      <c r="F7995" s="1">
        <v>44334.82671296296</v>
      </c>
      <c r="G7995" t="s">
        <v>40016</v>
      </c>
      <c r="H7995" t="s">
        <v>40017</v>
      </c>
      <c r="I7995" t="s">
        <v>24459</v>
      </c>
      <c r="J7995">
        <v>25</v>
      </c>
      <c r="K7995" t="s">
        <v>10189</v>
      </c>
      <c r="L7995" t="s">
        <v>10190</v>
      </c>
      <c r="M7995" s="2">
        <v>1.5162037037037036E-3</v>
      </c>
      <c r="N7995">
        <v>131</v>
      </c>
      <c r="O7995" t="s">
        <v>10191</v>
      </c>
      <c r="P7995" t="s">
        <v>10192</v>
      </c>
      <c r="Q7995" t="b">
        <v>0</v>
      </c>
      <c r="R7995" t="s">
        <v>10193</v>
      </c>
      <c r="S7995" t="s">
        <v>10194</v>
      </c>
      <c r="T7995" t="s">
        <v>40018</v>
      </c>
      <c r="U7995">
        <v>1</v>
      </c>
      <c r="V7995" t="s">
        <v>10193</v>
      </c>
      <c r="W7995" t="s">
        <v>10193</v>
      </c>
      <c r="X7995" t="s">
        <v>10193</v>
      </c>
      <c r="Y7995">
        <v>27796</v>
      </c>
      <c r="Z7995">
        <v>314</v>
      </c>
      <c r="AA7995" t="s">
        <v>10193</v>
      </c>
      <c r="AB7995">
        <v>0</v>
      </c>
      <c r="AC7995">
        <v>63</v>
      </c>
    </row>
    <row r="7996" spans="1:29" x14ac:dyDescent="0.25">
      <c r="A7996">
        <v>7995</v>
      </c>
      <c r="B7996" t="s">
        <v>10632</v>
      </c>
      <c r="C7996" t="s">
        <v>10633</v>
      </c>
      <c r="D7996" t="s">
        <v>7995</v>
      </c>
      <c r="E7996" s="1">
        <v>45230.921284722222</v>
      </c>
      <c r="F7996" s="1">
        <v>45231.046284722222</v>
      </c>
      <c r="G7996" t="s">
        <v>40019</v>
      </c>
      <c r="H7996" t="s">
        <v>40020</v>
      </c>
      <c r="I7996" t="s">
        <v>29577</v>
      </c>
      <c r="J7996">
        <v>25</v>
      </c>
      <c r="K7996" t="s">
        <v>10189</v>
      </c>
      <c r="L7996" t="s">
        <v>10190</v>
      </c>
      <c r="M7996" s="2">
        <v>1.6087962962962963E-3</v>
      </c>
      <c r="N7996">
        <v>139</v>
      </c>
      <c r="O7996" t="s">
        <v>10191</v>
      </c>
      <c r="P7996" t="s">
        <v>10192</v>
      </c>
      <c r="Q7996" t="b">
        <v>0</v>
      </c>
      <c r="R7996" t="s">
        <v>10194</v>
      </c>
      <c r="S7996" t="s">
        <v>10194</v>
      </c>
      <c r="T7996" t="s">
        <v>40021</v>
      </c>
      <c r="U7996">
        <v>1</v>
      </c>
      <c r="V7996" t="s">
        <v>10193</v>
      </c>
      <c r="W7996" t="s">
        <v>10193</v>
      </c>
      <c r="X7996" t="s">
        <v>10193</v>
      </c>
      <c r="Y7996">
        <v>3908</v>
      </c>
      <c r="Z7996">
        <v>51</v>
      </c>
      <c r="AA7996" t="s">
        <v>10193</v>
      </c>
      <c r="AB7996">
        <v>0</v>
      </c>
      <c r="AC7996">
        <v>7</v>
      </c>
    </row>
    <row r="7997" spans="1:29" x14ac:dyDescent="0.25">
      <c r="A7997">
        <v>7996</v>
      </c>
      <c r="B7997" t="s">
        <v>12547</v>
      </c>
      <c r="C7997" t="s">
        <v>12548</v>
      </c>
      <c r="D7997" t="s">
        <v>7996</v>
      </c>
      <c r="E7997" s="1">
        <v>45250.584953703707</v>
      </c>
      <c r="F7997" s="1">
        <v>45250.709953703707</v>
      </c>
      <c r="G7997" t="s">
        <v>40022</v>
      </c>
      <c r="H7997" t="s">
        <v>40023</v>
      </c>
      <c r="I7997" t="s">
        <v>12551</v>
      </c>
      <c r="J7997">
        <v>25</v>
      </c>
      <c r="K7997" t="s">
        <v>10189</v>
      </c>
      <c r="L7997" t="s">
        <v>10190</v>
      </c>
      <c r="M7997" s="2">
        <v>1.9444444444444444E-3</v>
      </c>
      <c r="N7997">
        <v>168</v>
      </c>
      <c r="O7997" t="s">
        <v>10191</v>
      </c>
      <c r="P7997" t="s">
        <v>10192</v>
      </c>
      <c r="Q7997" t="b">
        <v>0</v>
      </c>
      <c r="R7997" t="s">
        <v>10193</v>
      </c>
      <c r="S7997" t="s">
        <v>10206</v>
      </c>
      <c r="T7997" t="s">
        <v>40024</v>
      </c>
      <c r="V7997" t="s">
        <v>10193</v>
      </c>
      <c r="W7997" t="s">
        <v>10193</v>
      </c>
      <c r="X7997" t="s">
        <v>10193</v>
      </c>
      <c r="Y7997">
        <v>69</v>
      </c>
      <c r="Z7997">
        <v>3</v>
      </c>
      <c r="AA7997" t="s">
        <v>10193</v>
      </c>
      <c r="AB7997">
        <v>0</v>
      </c>
      <c r="AC7997">
        <v>2</v>
      </c>
    </row>
    <row r="7998" spans="1:29" x14ac:dyDescent="0.25">
      <c r="A7998">
        <v>7997</v>
      </c>
      <c r="B7998" t="s">
        <v>10201</v>
      </c>
      <c r="C7998" t="s">
        <v>10202</v>
      </c>
      <c r="D7998" t="s">
        <v>7997</v>
      </c>
      <c r="E7998" s="1">
        <v>45216.479525462964</v>
      </c>
      <c r="F7998" s="1">
        <v>45216.604525462964</v>
      </c>
      <c r="G7998" t="s">
        <v>40025</v>
      </c>
      <c r="H7998" t="s">
        <v>40026</v>
      </c>
      <c r="I7998" t="s">
        <v>40027</v>
      </c>
      <c r="J7998">
        <v>25</v>
      </c>
      <c r="K7998" t="s">
        <v>10189</v>
      </c>
      <c r="L7998" t="s">
        <v>10326</v>
      </c>
      <c r="M7998" s="2">
        <v>2.2569444444444442E-3</v>
      </c>
      <c r="N7998">
        <v>195</v>
      </c>
      <c r="O7998" t="s">
        <v>10191</v>
      </c>
      <c r="P7998" t="s">
        <v>10192</v>
      </c>
      <c r="Q7998" t="b">
        <v>1</v>
      </c>
      <c r="R7998" t="s">
        <v>10193</v>
      </c>
      <c r="S7998" t="s">
        <v>10193</v>
      </c>
      <c r="T7998" t="s">
        <v>40028</v>
      </c>
      <c r="U7998">
        <v>1</v>
      </c>
      <c r="V7998" t="s">
        <v>10193</v>
      </c>
      <c r="W7998" t="s">
        <v>10193</v>
      </c>
      <c r="X7998" t="s">
        <v>10193</v>
      </c>
      <c r="Y7998">
        <v>18193</v>
      </c>
      <c r="Z7998">
        <v>305</v>
      </c>
      <c r="AA7998" t="s">
        <v>10193</v>
      </c>
      <c r="AB7998">
        <v>0</v>
      </c>
      <c r="AC7998">
        <v>181</v>
      </c>
    </row>
    <row r="7999" spans="1:29" x14ac:dyDescent="0.25">
      <c r="A7999">
        <v>7998</v>
      </c>
      <c r="B7999" t="s">
        <v>13491</v>
      </c>
      <c r="C7999" t="s">
        <v>13492</v>
      </c>
      <c r="D7999" t="s">
        <v>7998</v>
      </c>
      <c r="E7999" s="1">
        <v>45294.94803240741</v>
      </c>
      <c r="F7999" s="1">
        <v>45295.07303240741</v>
      </c>
      <c r="G7999" t="s">
        <v>40029</v>
      </c>
      <c r="H7999" t="s">
        <v>40030</v>
      </c>
      <c r="I7999" t="s">
        <v>25089</v>
      </c>
      <c r="J7999">
        <v>25</v>
      </c>
      <c r="K7999" t="s">
        <v>10189</v>
      </c>
      <c r="L7999" t="s">
        <v>10326</v>
      </c>
      <c r="M7999" s="2">
        <v>1.7824074074074075E-3</v>
      </c>
      <c r="N7999">
        <v>154</v>
      </c>
      <c r="O7999" t="s">
        <v>10191</v>
      </c>
      <c r="P7999" t="s">
        <v>10192</v>
      </c>
      <c r="Q7999" t="b">
        <v>0</v>
      </c>
      <c r="R7999" t="s">
        <v>10656</v>
      </c>
      <c r="S7999" t="s">
        <v>10656</v>
      </c>
      <c r="T7999" t="s">
        <v>10193</v>
      </c>
      <c r="U7999">
        <v>1</v>
      </c>
      <c r="V7999" t="s">
        <v>10193</v>
      </c>
      <c r="W7999" t="s">
        <v>10193</v>
      </c>
      <c r="X7999" t="s">
        <v>10193</v>
      </c>
      <c r="Y7999">
        <v>4257</v>
      </c>
      <c r="Z7999">
        <v>50</v>
      </c>
      <c r="AA7999" t="s">
        <v>10193</v>
      </c>
      <c r="AB7999">
        <v>0</v>
      </c>
      <c r="AC7999">
        <v>34</v>
      </c>
    </row>
    <row r="8000" spans="1:29" x14ac:dyDescent="0.25">
      <c r="A8000">
        <v>7999</v>
      </c>
      <c r="B8000" t="s">
        <v>10196</v>
      </c>
      <c r="C8000" t="s">
        <v>10197</v>
      </c>
      <c r="D8000" t="s">
        <v>7999</v>
      </c>
      <c r="E8000" s="1">
        <v>45313.49322916667</v>
      </c>
      <c r="F8000" s="1">
        <v>45313.61822916667</v>
      </c>
      <c r="G8000" t="s">
        <v>40031</v>
      </c>
      <c r="H8000" t="s">
        <v>40032</v>
      </c>
      <c r="I8000" t="s">
        <v>40033</v>
      </c>
      <c r="J8000">
        <v>25</v>
      </c>
      <c r="K8000" t="s">
        <v>10189</v>
      </c>
      <c r="L8000" t="s">
        <v>10190</v>
      </c>
      <c r="M8000" s="2">
        <v>1.8981481481481482E-3</v>
      </c>
      <c r="N8000">
        <v>164</v>
      </c>
      <c r="O8000" t="s">
        <v>10191</v>
      </c>
      <c r="P8000" t="s">
        <v>10192</v>
      </c>
      <c r="Q8000" t="b">
        <v>0</v>
      </c>
      <c r="R8000" t="s">
        <v>10206</v>
      </c>
      <c r="S8000" t="s">
        <v>10206</v>
      </c>
      <c r="T8000" t="s">
        <v>40034</v>
      </c>
      <c r="V8000" t="s">
        <v>10193</v>
      </c>
      <c r="W8000" t="s">
        <v>10193</v>
      </c>
      <c r="X8000" t="s">
        <v>10193</v>
      </c>
      <c r="Y8000">
        <v>10628</v>
      </c>
      <c r="Z8000">
        <v>310</v>
      </c>
      <c r="AA8000" t="s">
        <v>10193</v>
      </c>
      <c r="AB8000">
        <v>0</v>
      </c>
      <c r="AC8000">
        <v>126</v>
      </c>
    </row>
    <row r="8001" spans="1:29" x14ac:dyDescent="0.25">
      <c r="A8001">
        <v>8000</v>
      </c>
      <c r="B8001" t="s">
        <v>11926</v>
      </c>
      <c r="C8001" t="s">
        <v>11927</v>
      </c>
      <c r="D8001" t="s">
        <v>8000</v>
      </c>
      <c r="E8001" s="1">
        <v>45287.250208333331</v>
      </c>
      <c r="F8001" s="1">
        <v>45287.375208333331</v>
      </c>
      <c r="G8001" t="s">
        <v>40035</v>
      </c>
      <c r="H8001" t="s">
        <v>40036</v>
      </c>
      <c r="I8001" t="s">
        <v>40037</v>
      </c>
      <c r="J8001">
        <v>25</v>
      </c>
      <c r="K8001" t="s">
        <v>10189</v>
      </c>
      <c r="L8001" t="s">
        <v>10190</v>
      </c>
      <c r="M8001" s="2">
        <v>1.6087962962962963E-3</v>
      </c>
      <c r="N8001">
        <v>139</v>
      </c>
      <c r="O8001" t="s">
        <v>10191</v>
      </c>
      <c r="P8001" t="s">
        <v>10192</v>
      </c>
      <c r="Q8001" t="b">
        <v>0</v>
      </c>
      <c r="R8001" t="s">
        <v>10193</v>
      </c>
      <c r="S8001" t="s">
        <v>10193</v>
      </c>
      <c r="T8001" t="s">
        <v>40038</v>
      </c>
      <c r="U8001">
        <v>1</v>
      </c>
      <c r="V8001" t="s">
        <v>10193</v>
      </c>
      <c r="W8001" t="s">
        <v>10193</v>
      </c>
      <c r="X8001" t="s">
        <v>10193</v>
      </c>
      <c r="Y8001">
        <v>11888</v>
      </c>
      <c r="Z8001">
        <v>176</v>
      </c>
      <c r="AA8001" t="s">
        <v>10193</v>
      </c>
      <c r="AB8001">
        <v>0</v>
      </c>
      <c r="AC8001">
        <v>12</v>
      </c>
    </row>
    <row r="8002" spans="1:29" x14ac:dyDescent="0.25">
      <c r="A8002">
        <v>8001</v>
      </c>
      <c r="B8002" t="s">
        <v>10372</v>
      </c>
      <c r="C8002" t="s">
        <v>10373</v>
      </c>
      <c r="D8002" t="s">
        <v>8001</v>
      </c>
      <c r="E8002" s="1">
        <v>45213.188854166663</v>
      </c>
      <c r="F8002" s="1">
        <v>45213.313854166663</v>
      </c>
      <c r="G8002" t="s">
        <v>40039</v>
      </c>
      <c r="H8002" t="s">
        <v>40040</v>
      </c>
      <c r="I8002" t="s">
        <v>10518</v>
      </c>
      <c r="J8002">
        <v>25</v>
      </c>
      <c r="K8002" t="s">
        <v>10189</v>
      </c>
      <c r="L8002" t="s">
        <v>10326</v>
      </c>
      <c r="M8002" s="2">
        <v>1.5856481481481481E-3</v>
      </c>
      <c r="N8002">
        <v>137</v>
      </c>
      <c r="O8002" t="s">
        <v>10191</v>
      </c>
      <c r="P8002" t="s">
        <v>10192</v>
      </c>
      <c r="Q8002" t="b">
        <v>0</v>
      </c>
      <c r="R8002" t="s">
        <v>10193</v>
      </c>
      <c r="S8002" t="s">
        <v>10348</v>
      </c>
      <c r="T8002" t="s">
        <v>40041</v>
      </c>
      <c r="U8002">
        <v>1</v>
      </c>
      <c r="V8002" t="s">
        <v>10193</v>
      </c>
      <c r="W8002" t="s">
        <v>10193</v>
      </c>
      <c r="X8002" t="s">
        <v>10193</v>
      </c>
      <c r="Y8002">
        <v>13988</v>
      </c>
      <c r="Z8002">
        <v>178</v>
      </c>
      <c r="AA8002" t="s">
        <v>10193</v>
      </c>
      <c r="AB8002">
        <v>0</v>
      </c>
      <c r="AC8002">
        <v>22</v>
      </c>
    </row>
    <row r="8003" spans="1:29" x14ac:dyDescent="0.25">
      <c r="A8003">
        <v>8002</v>
      </c>
      <c r="B8003" t="s">
        <v>10632</v>
      </c>
      <c r="C8003" t="s">
        <v>10633</v>
      </c>
      <c r="D8003" t="s">
        <v>8002</v>
      </c>
      <c r="E8003" s="1">
        <v>45134.431944444441</v>
      </c>
      <c r="F8003" s="1">
        <v>45134.556944444441</v>
      </c>
      <c r="G8003" t="s">
        <v>40042</v>
      </c>
      <c r="H8003" t="s">
        <v>40043</v>
      </c>
      <c r="I8003" t="s">
        <v>40044</v>
      </c>
      <c r="J8003">
        <v>25</v>
      </c>
      <c r="K8003" t="s">
        <v>10189</v>
      </c>
      <c r="L8003" t="s">
        <v>10190</v>
      </c>
      <c r="M8003" s="2">
        <v>1.25E-3</v>
      </c>
      <c r="N8003">
        <v>108</v>
      </c>
      <c r="O8003" t="s">
        <v>10191</v>
      </c>
      <c r="P8003" t="s">
        <v>10192</v>
      </c>
      <c r="Q8003" t="b">
        <v>0</v>
      </c>
      <c r="R8003" t="s">
        <v>10194</v>
      </c>
      <c r="S8003" t="s">
        <v>10194</v>
      </c>
      <c r="T8003" t="s">
        <v>40045</v>
      </c>
      <c r="U8003">
        <v>1</v>
      </c>
      <c r="V8003" t="s">
        <v>10193</v>
      </c>
      <c r="W8003" t="s">
        <v>10193</v>
      </c>
      <c r="X8003" t="s">
        <v>10193</v>
      </c>
      <c r="Y8003">
        <v>754</v>
      </c>
      <c r="Z8003">
        <v>19</v>
      </c>
      <c r="AA8003" t="s">
        <v>10193</v>
      </c>
      <c r="AB8003">
        <v>0</v>
      </c>
      <c r="AC8003">
        <v>4</v>
      </c>
    </row>
    <row r="8004" spans="1:29" x14ac:dyDescent="0.25">
      <c r="A8004">
        <v>8003</v>
      </c>
      <c r="B8004" t="s">
        <v>12931</v>
      </c>
      <c r="C8004" t="s">
        <v>12932</v>
      </c>
      <c r="D8004" t="s">
        <v>8003</v>
      </c>
      <c r="E8004" s="1">
        <v>45379.015520833331</v>
      </c>
      <c r="F8004" s="1">
        <v>45379.140520833331</v>
      </c>
      <c r="G8004" t="s">
        <v>40046</v>
      </c>
      <c r="H8004" t="s">
        <v>40047</v>
      </c>
      <c r="I8004" t="s">
        <v>40048</v>
      </c>
      <c r="J8004">
        <v>25</v>
      </c>
      <c r="K8004" t="s">
        <v>10189</v>
      </c>
      <c r="L8004" t="s">
        <v>10190</v>
      </c>
      <c r="M8004" s="2">
        <v>1.6782407407407408E-3</v>
      </c>
      <c r="N8004">
        <v>145</v>
      </c>
      <c r="O8004" t="s">
        <v>10191</v>
      </c>
      <c r="P8004" t="s">
        <v>10192</v>
      </c>
      <c r="Q8004" t="b">
        <v>0</v>
      </c>
      <c r="R8004" t="s">
        <v>10193</v>
      </c>
      <c r="S8004" t="s">
        <v>10193</v>
      </c>
      <c r="T8004" t="s">
        <v>40049</v>
      </c>
      <c r="U8004">
        <v>1</v>
      </c>
      <c r="V8004" t="s">
        <v>10193</v>
      </c>
      <c r="W8004" t="s">
        <v>10193</v>
      </c>
      <c r="X8004" t="s">
        <v>10193</v>
      </c>
      <c r="Y8004">
        <v>1801</v>
      </c>
      <c r="Z8004">
        <v>20</v>
      </c>
      <c r="AA8004" t="s">
        <v>10193</v>
      </c>
      <c r="AB8004">
        <v>0</v>
      </c>
      <c r="AC8004">
        <v>46</v>
      </c>
    </row>
    <row r="8005" spans="1:29" x14ac:dyDescent="0.25">
      <c r="A8005">
        <v>8004</v>
      </c>
      <c r="B8005" t="s">
        <v>10436</v>
      </c>
      <c r="C8005" t="s">
        <v>10437</v>
      </c>
      <c r="D8005" t="s">
        <v>8004</v>
      </c>
      <c r="E8005" s="1">
        <v>45379.721377314818</v>
      </c>
      <c r="F8005" s="1">
        <v>45379.846377314818</v>
      </c>
      <c r="G8005" t="s">
        <v>40050</v>
      </c>
      <c r="H8005" t="s">
        <v>40051</v>
      </c>
      <c r="I8005" t="s">
        <v>40052</v>
      </c>
      <c r="J8005">
        <v>28</v>
      </c>
      <c r="K8005" t="s">
        <v>17725</v>
      </c>
      <c r="L8005" t="s">
        <v>10190</v>
      </c>
      <c r="M8005" s="2">
        <v>1.5046296296296296E-3</v>
      </c>
      <c r="N8005">
        <v>130</v>
      </c>
      <c r="O8005" t="s">
        <v>10191</v>
      </c>
      <c r="P8005" t="s">
        <v>10192</v>
      </c>
      <c r="Q8005" t="b">
        <v>0</v>
      </c>
      <c r="R8005" t="s">
        <v>10193</v>
      </c>
      <c r="S8005" t="s">
        <v>10441</v>
      </c>
      <c r="T8005" t="s">
        <v>40053</v>
      </c>
      <c r="U8005">
        <v>1</v>
      </c>
      <c r="V8005" t="s">
        <v>10193</v>
      </c>
      <c r="W8005" t="s">
        <v>10193</v>
      </c>
      <c r="X8005" t="s">
        <v>10193</v>
      </c>
      <c r="Y8005">
        <v>24583</v>
      </c>
      <c r="Z8005">
        <v>402</v>
      </c>
      <c r="AA8005" t="s">
        <v>10193</v>
      </c>
      <c r="AB8005">
        <v>0</v>
      </c>
      <c r="AC8005">
        <v>207</v>
      </c>
    </row>
    <row r="8006" spans="1:29" x14ac:dyDescent="0.25">
      <c r="A8006">
        <v>8005</v>
      </c>
      <c r="B8006" t="s">
        <v>10315</v>
      </c>
      <c r="C8006" t="s">
        <v>10316</v>
      </c>
      <c r="D8006" t="s">
        <v>8005</v>
      </c>
      <c r="E8006" s="1">
        <v>43454.104861111111</v>
      </c>
      <c r="F8006" s="1">
        <v>43454.188194444447</v>
      </c>
      <c r="G8006" t="s">
        <v>40054</v>
      </c>
      <c r="H8006" t="s">
        <v>18567</v>
      </c>
      <c r="I8006" t="s">
        <v>10193</v>
      </c>
      <c r="J8006">
        <v>25</v>
      </c>
      <c r="K8006" t="s">
        <v>10189</v>
      </c>
      <c r="L8006" t="s">
        <v>10326</v>
      </c>
      <c r="M8006" s="2">
        <v>1.4004629629629629E-3</v>
      </c>
      <c r="N8006">
        <v>121</v>
      </c>
      <c r="O8006" t="s">
        <v>10191</v>
      </c>
      <c r="P8006" t="s">
        <v>10192</v>
      </c>
      <c r="Q8006" t="b">
        <v>0</v>
      </c>
      <c r="R8006" t="s">
        <v>10193</v>
      </c>
      <c r="S8006" t="s">
        <v>10193</v>
      </c>
      <c r="T8006" t="s">
        <v>40055</v>
      </c>
      <c r="V8006" t="s">
        <v>10193</v>
      </c>
      <c r="W8006" t="s">
        <v>10193</v>
      </c>
      <c r="X8006" t="s">
        <v>10193</v>
      </c>
      <c r="Y8006">
        <v>113</v>
      </c>
      <c r="Z8006">
        <v>3</v>
      </c>
      <c r="AA8006" t="s">
        <v>10193</v>
      </c>
      <c r="AB8006">
        <v>0</v>
      </c>
      <c r="AC8006">
        <v>1</v>
      </c>
    </row>
    <row r="8007" spans="1:29" x14ac:dyDescent="0.25">
      <c r="A8007">
        <v>8006</v>
      </c>
      <c r="B8007" t="s">
        <v>40056</v>
      </c>
      <c r="C8007" t="s">
        <v>40057</v>
      </c>
      <c r="D8007" t="s">
        <v>8006</v>
      </c>
      <c r="E8007" s="1">
        <v>45389.052083333336</v>
      </c>
      <c r="F8007" s="1">
        <v>45389.177083333336</v>
      </c>
      <c r="G8007" t="s">
        <v>40058</v>
      </c>
      <c r="H8007" t="s">
        <v>40059</v>
      </c>
      <c r="I8007" t="s">
        <v>40060</v>
      </c>
      <c r="J8007">
        <v>25</v>
      </c>
      <c r="K8007" t="s">
        <v>10189</v>
      </c>
      <c r="L8007" t="s">
        <v>10190</v>
      </c>
      <c r="M8007" s="2">
        <v>1.5509259259259259E-3</v>
      </c>
      <c r="N8007">
        <v>134</v>
      </c>
      <c r="O8007" t="s">
        <v>10191</v>
      </c>
      <c r="P8007" t="s">
        <v>10192</v>
      </c>
      <c r="Q8007" t="b">
        <v>0</v>
      </c>
      <c r="R8007" t="s">
        <v>17001</v>
      </c>
      <c r="S8007" t="s">
        <v>17001</v>
      </c>
      <c r="T8007" t="s">
        <v>40061</v>
      </c>
      <c r="U8007">
        <v>1</v>
      </c>
      <c r="V8007" t="s">
        <v>10193</v>
      </c>
      <c r="W8007" t="s">
        <v>10193</v>
      </c>
      <c r="X8007" t="s">
        <v>10193</v>
      </c>
      <c r="Y8007">
        <v>937203</v>
      </c>
      <c r="Z8007">
        <v>20037</v>
      </c>
      <c r="AA8007" t="s">
        <v>10193</v>
      </c>
      <c r="AB8007">
        <v>0</v>
      </c>
      <c r="AC8007">
        <v>648</v>
      </c>
    </row>
    <row r="8008" spans="1:29" x14ac:dyDescent="0.25">
      <c r="A8008">
        <v>8007</v>
      </c>
      <c r="B8008" t="s">
        <v>10419</v>
      </c>
      <c r="C8008" t="s">
        <v>10420</v>
      </c>
      <c r="D8008" t="s">
        <v>8007</v>
      </c>
      <c r="E8008" s="1">
        <v>45207.159733796296</v>
      </c>
      <c r="F8008" s="1">
        <v>45207.284733796296</v>
      </c>
      <c r="G8008" t="s">
        <v>40062</v>
      </c>
      <c r="H8008" t="s">
        <v>40063</v>
      </c>
      <c r="I8008" t="s">
        <v>13537</v>
      </c>
      <c r="J8008">
        <v>25</v>
      </c>
      <c r="K8008" t="s">
        <v>10189</v>
      </c>
      <c r="L8008" t="s">
        <v>10190</v>
      </c>
      <c r="M8008" s="2">
        <v>1.7939814814814815E-3</v>
      </c>
      <c r="N8008">
        <v>155</v>
      </c>
      <c r="O8008" t="s">
        <v>10191</v>
      </c>
      <c r="P8008" t="s">
        <v>10192</v>
      </c>
      <c r="Q8008" t="b">
        <v>0</v>
      </c>
      <c r="R8008" t="s">
        <v>10348</v>
      </c>
      <c r="S8008" t="s">
        <v>10348</v>
      </c>
      <c r="T8008" t="s">
        <v>40064</v>
      </c>
      <c r="U8008">
        <v>1</v>
      </c>
      <c r="V8008" t="s">
        <v>10193</v>
      </c>
      <c r="W8008" t="s">
        <v>10193</v>
      </c>
      <c r="X8008" t="s">
        <v>10193</v>
      </c>
      <c r="Y8008">
        <v>265014</v>
      </c>
      <c r="Z8008">
        <v>2719</v>
      </c>
      <c r="AA8008" t="s">
        <v>10193</v>
      </c>
      <c r="AB8008">
        <v>0</v>
      </c>
      <c r="AC8008">
        <v>523</v>
      </c>
    </row>
    <row r="8009" spans="1:29" x14ac:dyDescent="0.25">
      <c r="A8009">
        <v>8008</v>
      </c>
      <c r="B8009" t="s">
        <v>11775</v>
      </c>
      <c r="C8009" t="s">
        <v>11776</v>
      </c>
      <c r="D8009" t="s">
        <v>8008</v>
      </c>
      <c r="E8009" s="1">
        <v>45395.911689814813</v>
      </c>
      <c r="F8009" s="1">
        <v>45396.036689814813</v>
      </c>
      <c r="G8009" t="s">
        <v>40065</v>
      </c>
      <c r="H8009" t="s">
        <v>40066</v>
      </c>
      <c r="I8009" t="s">
        <v>14078</v>
      </c>
      <c r="J8009">
        <v>25</v>
      </c>
      <c r="K8009" t="s">
        <v>10189</v>
      </c>
      <c r="L8009" t="s">
        <v>10190</v>
      </c>
      <c r="M8009" s="2">
        <v>1.5740740740740741E-3</v>
      </c>
      <c r="N8009">
        <v>136</v>
      </c>
      <c r="O8009" t="s">
        <v>10191</v>
      </c>
      <c r="P8009" t="s">
        <v>10192</v>
      </c>
      <c r="Q8009" t="b">
        <v>0</v>
      </c>
      <c r="R8009" t="s">
        <v>10829</v>
      </c>
      <c r="S8009" t="s">
        <v>10829</v>
      </c>
      <c r="T8009" t="s">
        <v>40067</v>
      </c>
      <c r="U8009">
        <v>1</v>
      </c>
      <c r="V8009" t="s">
        <v>10193</v>
      </c>
      <c r="W8009" t="s">
        <v>10193</v>
      </c>
      <c r="X8009" t="s">
        <v>10193</v>
      </c>
      <c r="Y8009">
        <v>32498</v>
      </c>
      <c r="Z8009">
        <v>260</v>
      </c>
      <c r="AA8009" t="s">
        <v>10193</v>
      </c>
      <c r="AB8009">
        <v>0</v>
      </c>
      <c r="AC8009">
        <v>153</v>
      </c>
    </row>
    <row r="8010" spans="1:29" x14ac:dyDescent="0.25">
      <c r="A8010">
        <v>8009</v>
      </c>
      <c r="B8010" t="s">
        <v>10337</v>
      </c>
      <c r="C8010" t="s">
        <v>10338</v>
      </c>
      <c r="D8010" t="s">
        <v>8009</v>
      </c>
      <c r="E8010" s="1">
        <v>45272.500555555554</v>
      </c>
      <c r="F8010" s="1">
        <v>45272.625555555554</v>
      </c>
      <c r="G8010" t="s">
        <v>40068</v>
      </c>
      <c r="H8010" t="s">
        <v>40069</v>
      </c>
      <c r="I8010" t="s">
        <v>40070</v>
      </c>
      <c r="J8010">
        <v>25</v>
      </c>
      <c r="K8010" t="s">
        <v>10189</v>
      </c>
      <c r="L8010" t="s">
        <v>10214</v>
      </c>
      <c r="M8010" s="2">
        <v>1.5046296296296296E-3</v>
      </c>
      <c r="N8010">
        <v>130</v>
      </c>
      <c r="O8010" t="s">
        <v>10191</v>
      </c>
      <c r="P8010" t="s">
        <v>10192</v>
      </c>
      <c r="Q8010" t="b">
        <v>0</v>
      </c>
      <c r="R8010" t="s">
        <v>10206</v>
      </c>
      <c r="S8010" t="s">
        <v>10206</v>
      </c>
      <c r="T8010" t="s">
        <v>40071</v>
      </c>
      <c r="U8010">
        <v>1</v>
      </c>
      <c r="V8010" t="s">
        <v>10193</v>
      </c>
      <c r="W8010" t="s">
        <v>10193</v>
      </c>
      <c r="X8010" t="s">
        <v>10193</v>
      </c>
      <c r="Y8010">
        <v>3635</v>
      </c>
      <c r="Z8010">
        <v>29</v>
      </c>
      <c r="AA8010" t="s">
        <v>10193</v>
      </c>
      <c r="AB8010">
        <v>0</v>
      </c>
      <c r="AC8010">
        <v>14</v>
      </c>
    </row>
    <row r="8011" spans="1:29" x14ac:dyDescent="0.25">
      <c r="A8011">
        <v>8010</v>
      </c>
      <c r="B8011" t="s">
        <v>10234</v>
      </c>
      <c r="C8011" t="s">
        <v>10235</v>
      </c>
      <c r="D8011" t="s">
        <v>8010</v>
      </c>
      <c r="E8011" s="1">
        <v>45260.654351851852</v>
      </c>
      <c r="F8011" s="1">
        <v>45260.779351851852</v>
      </c>
      <c r="G8011" t="s">
        <v>40072</v>
      </c>
      <c r="H8011" t="s">
        <v>40073</v>
      </c>
      <c r="I8011" t="s">
        <v>40074</v>
      </c>
      <c r="J8011">
        <v>25</v>
      </c>
      <c r="K8011" t="s">
        <v>10189</v>
      </c>
      <c r="L8011" t="s">
        <v>10190</v>
      </c>
      <c r="M8011" s="2">
        <v>1.4930555555555556E-3</v>
      </c>
      <c r="N8011">
        <v>129</v>
      </c>
      <c r="O8011" t="s">
        <v>10191</v>
      </c>
      <c r="P8011" t="s">
        <v>10192</v>
      </c>
      <c r="Q8011" t="b">
        <v>0</v>
      </c>
      <c r="R8011" t="s">
        <v>10193</v>
      </c>
      <c r="S8011" t="s">
        <v>10206</v>
      </c>
      <c r="T8011" t="s">
        <v>40075</v>
      </c>
      <c r="U8011">
        <v>1</v>
      </c>
      <c r="V8011" t="s">
        <v>10193</v>
      </c>
      <c r="W8011" t="s">
        <v>10193</v>
      </c>
      <c r="X8011" t="s">
        <v>10193</v>
      </c>
      <c r="Y8011">
        <v>18596</v>
      </c>
      <c r="Z8011">
        <v>374</v>
      </c>
      <c r="AA8011" t="s">
        <v>10193</v>
      </c>
      <c r="AB8011">
        <v>0</v>
      </c>
      <c r="AC8011">
        <v>191</v>
      </c>
    </row>
    <row r="8012" spans="1:29" x14ac:dyDescent="0.25">
      <c r="A8012">
        <v>8011</v>
      </c>
      <c r="B8012" t="s">
        <v>10787</v>
      </c>
      <c r="C8012" t="s">
        <v>10788</v>
      </c>
      <c r="D8012" t="s">
        <v>8011</v>
      </c>
      <c r="E8012" s="1">
        <v>45350.310312499998</v>
      </c>
      <c r="F8012" s="1">
        <v>45350.435312499998</v>
      </c>
      <c r="G8012" t="s">
        <v>40076</v>
      </c>
      <c r="H8012" t="s">
        <v>40077</v>
      </c>
      <c r="I8012" t="s">
        <v>40078</v>
      </c>
      <c r="J8012">
        <v>25</v>
      </c>
      <c r="K8012" t="s">
        <v>10189</v>
      </c>
      <c r="L8012" t="s">
        <v>10326</v>
      </c>
      <c r="M8012" s="2">
        <v>1.6435185185185185E-3</v>
      </c>
      <c r="N8012">
        <v>142</v>
      </c>
      <c r="O8012" t="s">
        <v>10191</v>
      </c>
      <c r="P8012" t="s">
        <v>10192</v>
      </c>
      <c r="Q8012" t="b">
        <v>0</v>
      </c>
      <c r="R8012" t="s">
        <v>10637</v>
      </c>
      <c r="S8012" t="s">
        <v>10637</v>
      </c>
      <c r="T8012" t="s">
        <v>40079</v>
      </c>
      <c r="U8012">
        <v>1</v>
      </c>
      <c r="V8012" t="s">
        <v>10193</v>
      </c>
      <c r="W8012" t="s">
        <v>10193</v>
      </c>
      <c r="X8012" t="s">
        <v>10193</v>
      </c>
      <c r="Y8012">
        <v>13373</v>
      </c>
      <c r="Z8012">
        <v>150</v>
      </c>
      <c r="AA8012" t="s">
        <v>10193</v>
      </c>
      <c r="AB8012">
        <v>0</v>
      </c>
      <c r="AC8012">
        <v>68</v>
      </c>
    </row>
    <row r="8013" spans="1:29" x14ac:dyDescent="0.25">
      <c r="A8013">
        <v>8012</v>
      </c>
      <c r="B8013" t="s">
        <v>10337</v>
      </c>
      <c r="C8013" t="s">
        <v>10338</v>
      </c>
      <c r="D8013" t="s">
        <v>8012</v>
      </c>
      <c r="E8013" s="1">
        <v>44956.330069444448</v>
      </c>
      <c r="F8013" s="1">
        <v>44956.455069444448</v>
      </c>
      <c r="G8013" t="s">
        <v>40080</v>
      </c>
      <c r="H8013" t="s">
        <v>40081</v>
      </c>
      <c r="I8013" t="s">
        <v>27117</v>
      </c>
      <c r="J8013">
        <v>25</v>
      </c>
      <c r="K8013" t="s">
        <v>10189</v>
      </c>
      <c r="L8013" t="s">
        <v>10190</v>
      </c>
      <c r="M8013" s="2">
        <v>1.3773148148148147E-3</v>
      </c>
      <c r="N8013">
        <v>119</v>
      </c>
      <c r="O8013" t="s">
        <v>10191</v>
      </c>
      <c r="P8013" t="s">
        <v>10192</v>
      </c>
      <c r="Q8013" t="b">
        <v>0</v>
      </c>
      <c r="R8013" t="s">
        <v>10206</v>
      </c>
      <c r="S8013" t="s">
        <v>10206</v>
      </c>
      <c r="T8013" t="s">
        <v>40082</v>
      </c>
      <c r="U8013">
        <v>1</v>
      </c>
      <c r="V8013" t="s">
        <v>10193</v>
      </c>
      <c r="W8013" t="s">
        <v>10193</v>
      </c>
      <c r="X8013" t="s">
        <v>10193</v>
      </c>
      <c r="Y8013">
        <v>567</v>
      </c>
      <c r="Z8013">
        <v>6</v>
      </c>
      <c r="AA8013" t="s">
        <v>10193</v>
      </c>
      <c r="AB8013">
        <v>0</v>
      </c>
      <c r="AC8013">
        <v>1</v>
      </c>
    </row>
    <row r="8014" spans="1:29" x14ac:dyDescent="0.25">
      <c r="A8014">
        <v>8013</v>
      </c>
      <c r="B8014" t="s">
        <v>10234</v>
      </c>
      <c r="C8014" t="s">
        <v>10235</v>
      </c>
      <c r="D8014" t="s">
        <v>8013</v>
      </c>
      <c r="E8014" s="1">
        <v>45310.32880787037</v>
      </c>
      <c r="F8014" s="1">
        <v>45310.45380787037</v>
      </c>
      <c r="G8014" t="s">
        <v>12777</v>
      </c>
      <c r="H8014" t="s">
        <v>40083</v>
      </c>
      <c r="I8014" t="s">
        <v>12779</v>
      </c>
      <c r="J8014">
        <v>25</v>
      </c>
      <c r="K8014" t="s">
        <v>10189</v>
      </c>
      <c r="L8014" t="s">
        <v>10190</v>
      </c>
      <c r="M8014" s="2">
        <v>1.6087962962962963E-3</v>
      </c>
      <c r="N8014">
        <v>139</v>
      </c>
      <c r="O8014" t="s">
        <v>10191</v>
      </c>
      <c r="P8014" t="s">
        <v>10192</v>
      </c>
      <c r="Q8014" t="b">
        <v>0</v>
      </c>
      <c r="R8014" t="s">
        <v>10206</v>
      </c>
      <c r="S8014" t="s">
        <v>10206</v>
      </c>
      <c r="T8014" t="s">
        <v>40084</v>
      </c>
      <c r="U8014">
        <v>1</v>
      </c>
      <c r="V8014" t="s">
        <v>10193</v>
      </c>
      <c r="W8014" t="s">
        <v>10193</v>
      </c>
      <c r="X8014" t="s">
        <v>10193</v>
      </c>
      <c r="Y8014">
        <v>8846</v>
      </c>
      <c r="Z8014">
        <v>356</v>
      </c>
      <c r="AA8014" t="s">
        <v>10193</v>
      </c>
      <c r="AB8014">
        <v>0</v>
      </c>
      <c r="AC8014">
        <v>190</v>
      </c>
    </row>
    <row r="8015" spans="1:29" x14ac:dyDescent="0.25">
      <c r="A8015">
        <v>8014</v>
      </c>
      <c r="B8015" t="s">
        <v>10419</v>
      </c>
      <c r="C8015" t="s">
        <v>10420</v>
      </c>
      <c r="D8015" t="s">
        <v>8014</v>
      </c>
      <c r="E8015" s="1">
        <v>45212.291909722226</v>
      </c>
      <c r="F8015" s="1">
        <v>45212.416909722226</v>
      </c>
      <c r="G8015" t="s">
        <v>40085</v>
      </c>
      <c r="H8015" t="s">
        <v>40086</v>
      </c>
      <c r="I8015" t="s">
        <v>40087</v>
      </c>
      <c r="J8015">
        <v>25</v>
      </c>
      <c r="K8015" t="s">
        <v>10189</v>
      </c>
      <c r="L8015" t="s">
        <v>10190</v>
      </c>
      <c r="M8015" s="2">
        <v>1.4583333333333334E-3</v>
      </c>
      <c r="N8015">
        <v>126</v>
      </c>
      <c r="O8015" t="s">
        <v>10191</v>
      </c>
      <c r="P8015" t="s">
        <v>10192</v>
      </c>
      <c r="Q8015" t="b">
        <v>0</v>
      </c>
      <c r="R8015" t="s">
        <v>10348</v>
      </c>
      <c r="S8015" t="s">
        <v>10348</v>
      </c>
      <c r="T8015" t="s">
        <v>40088</v>
      </c>
      <c r="U8015">
        <v>1</v>
      </c>
      <c r="V8015" t="s">
        <v>10193</v>
      </c>
      <c r="W8015" t="s">
        <v>10193</v>
      </c>
      <c r="X8015" t="s">
        <v>10193</v>
      </c>
      <c r="Y8015">
        <v>25410</v>
      </c>
      <c r="Z8015">
        <v>273</v>
      </c>
      <c r="AA8015" t="s">
        <v>10193</v>
      </c>
      <c r="AB8015">
        <v>0</v>
      </c>
      <c r="AC8015">
        <v>12</v>
      </c>
    </row>
    <row r="8016" spans="1:29" x14ac:dyDescent="0.25">
      <c r="A8016">
        <v>8015</v>
      </c>
      <c r="B8016" t="s">
        <v>10196</v>
      </c>
      <c r="C8016" t="s">
        <v>10197</v>
      </c>
      <c r="D8016" t="s">
        <v>8015</v>
      </c>
      <c r="E8016" s="1">
        <v>45373.26085648148</v>
      </c>
      <c r="F8016" s="1">
        <v>45373.38585648148</v>
      </c>
      <c r="G8016" t="s">
        <v>40089</v>
      </c>
      <c r="H8016" t="s">
        <v>40090</v>
      </c>
      <c r="I8016" t="s">
        <v>40091</v>
      </c>
      <c r="J8016">
        <v>25</v>
      </c>
      <c r="K8016" t="s">
        <v>10189</v>
      </c>
      <c r="L8016" t="s">
        <v>10190</v>
      </c>
      <c r="M8016" s="2">
        <v>1.9097222222222222E-3</v>
      </c>
      <c r="N8016">
        <v>165</v>
      </c>
      <c r="O8016" t="s">
        <v>10191</v>
      </c>
      <c r="P8016" t="s">
        <v>10192</v>
      </c>
      <c r="Q8016" t="b">
        <v>0</v>
      </c>
      <c r="R8016" t="s">
        <v>10206</v>
      </c>
      <c r="S8016" t="s">
        <v>10206</v>
      </c>
      <c r="T8016" t="s">
        <v>40092</v>
      </c>
      <c r="V8016" t="s">
        <v>10193</v>
      </c>
      <c r="W8016" t="s">
        <v>10193</v>
      </c>
      <c r="X8016" t="s">
        <v>10193</v>
      </c>
      <c r="Y8016">
        <v>9648</v>
      </c>
      <c r="Z8016">
        <v>553</v>
      </c>
      <c r="AA8016" t="s">
        <v>10193</v>
      </c>
      <c r="AB8016">
        <v>0</v>
      </c>
      <c r="AC8016">
        <v>64</v>
      </c>
    </row>
    <row r="8017" spans="1:29" x14ac:dyDescent="0.25">
      <c r="A8017">
        <v>8016</v>
      </c>
      <c r="B8017" t="s">
        <v>10332</v>
      </c>
      <c r="C8017" t="s">
        <v>10333</v>
      </c>
      <c r="D8017" t="s">
        <v>8016</v>
      </c>
      <c r="E8017" s="1">
        <v>45399.466898148145</v>
      </c>
      <c r="F8017" s="1">
        <v>45399.591898148145</v>
      </c>
      <c r="G8017" t="s">
        <v>40093</v>
      </c>
      <c r="H8017" t="s">
        <v>40094</v>
      </c>
      <c r="I8017" t="s">
        <v>26934</v>
      </c>
      <c r="J8017">
        <v>25</v>
      </c>
      <c r="K8017" t="s">
        <v>10189</v>
      </c>
      <c r="L8017" t="s">
        <v>10417</v>
      </c>
      <c r="M8017" s="2">
        <v>2.2800925925925927E-3</v>
      </c>
      <c r="N8017">
        <v>197</v>
      </c>
      <c r="O8017" t="s">
        <v>10191</v>
      </c>
      <c r="P8017" t="s">
        <v>10192</v>
      </c>
      <c r="Q8017" t="b">
        <v>1</v>
      </c>
      <c r="R8017" t="s">
        <v>10193</v>
      </c>
      <c r="S8017" t="s">
        <v>10206</v>
      </c>
      <c r="T8017" t="s">
        <v>40095</v>
      </c>
      <c r="U8017">
        <v>1</v>
      </c>
      <c r="V8017" t="s">
        <v>10193</v>
      </c>
      <c r="W8017" t="s">
        <v>10193</v>
      </c>
      <c r="X8017" t="s">
        <v>10193</v>
      </c>
      <c r="Y8017">
        <v>58656</v>
      </c>
      <c r="Z8017">
        <v>264</v>
      </c>
      <c r="AA8017" t="s">
        <v>10193</v>
      </c>
      <c r="AB8017">
        <v>0</v>
      </c>
      <c r="AC8017">
        <v>97</v>
      </c>
    </row>
    <row r="8018" spans="1:29" x14ac:dyDescent="0.25">
      <c r="A8018">
        <v>8017</v>
      </c>
      <c r="B8018" t="s">
        <v>11217</v>
      </c>
      <c r="C8018" t="s">
        <v>11218</v>
      </c>
      <c r="D8018" t="s">
        <v>8017</v>
      </c>
      <c r="E8018" s="1">
        <v>45340.447951388887</v>
      </c>
      <c r="F8018" s="1">
        <v>45340.572951388887</v>
      </c>
      <c r="G8018" t="s">
        <v>40096</v>
      </c>
      <c r="H8018" t="s">
        <v>40097</v>
      </c>
      <c r="I8018" t="s">
        <v>40098</v>
      </c>
      <c r="J8018">
        <v>25</v>
      </c>
      <c r="K8018" t="s">
        <v>10189</v>
      </c>
      <c r="L8018" t="s">
        <v>10190</v>
      </c>
      <c r="M8018" s="2">
        <v>2.2569444444444442E-3</v>
      </c>
      <c r="N8018">
        <v>195</v>
      </c>
      <c r="O8018" t="s">
        <v>10191</v>
      </c>
      <c r="P8018" t="s">
        <v>10192</v>
      </c>
      <c r="Q8018" t="b">
        <v>0</v>
      </c>
      <c r="R8018" t="s">
        <v>10206</v>
      </c>
      <c r="S8018" t="s">
        <v>10206</v>
      </c>
      <c r="T8018" t="s">
        <v>40099</v>
      </c>
      <c r="U8018">
        <v>1</v>
      </c>
      <c r="V8018" t="s">
        <v>10193</v>
      </c>
      <c r="W8018" t="s">
        <v>10193</v>
      </c>
      <c r="X8018" t="s">
        <v>10193</v>
      </c>
      <c r="Y8018">
        <v>1919</v>
      </c>
      <c r="Z8018">
        <v>14</v>
      </c>
      <c r="AA8018" t="s">
        <v>10193</v>
      </c>
      <c r="AB8018">
        <v>0</v>
      </c>
      <c r="AC8018">
        <v>3</v>
      </c>
    </row>
    <row r="8019" spans="1:29" x14ac:dyDescent="0.25">
      <c r="A8019">
        <v>8018</v>
      </c>
      <c r="B8019" t="s">
        <v>10715</v>
      </c>
      <c r="C8019" t="s">
        <v>10716</v>
      </c>
      <c r="D8019" t="s">
        <v>8018</v>
      </c>
      <c r="E8019" s="1">
        <v>45403.689317129632</v>
      </c>
      <c r="F8019" s="1">
        <v>45403.814317129632</v>
      </c>
      <c r="G8019" t="s">
        <v>40100</v>
      </c>
      <c r="H8019" t="s">
        <v>10193</v>
      </c>
      <c r="I8019" t="s">
        <v>40101</v>
      </c>
      <c r="J8019">
        <v>25</v>
      </c>
      <c r="K8019" t="s">
        <v>10189</v>
      </c>
      <c r="L8019" t="s">
        <v>10190</v>
      </c>
      <c r="M8019" s="2">
        <v>1.5277777777777779E-3</v>
      </c>
      <c r="N8019">
        <v>132</v>
      </c>
      <c r="O8019" t="s">
        <v>10191</v>
      </c>
      <c r="P8019" t="s">
        <v>10192</v>
      </c>
      <c r="Q8019" t="b">
        <v>0</v>
      </c>
      <c r="R8019" t="s">
        <v>10193</v>
      </c>
      <c r="S8019" t="s">
        <v>10193</v>
      </c>
      <c r="T8019" t="s">
        <v>40102</v>
      </c>
      <c r="U8019">
        <v>1</v>
      </c>
      <c r="V8019" t="s">
        <v>10193</v>
      </c>
      <c r="W8019" t="s">
        <v>10193</v>
      </c>
      <c r="X8019" t="s">
        <v>10193</v>
      </c>
      <c r="Y8019">
        <v>19719</v>
      </c>
      <c r="Z8019">
        <v>236</v>
      </c>
      <c r="AA8019" t="s">
        <v>10193</v>
      </c>
      <c r="AB8019">
        <v>0</v>
      </c>
      <c r="AC8019">
        <v>115</v>
      </c>
    </row>
    <row r="8020" spans="1:29" x14ac:dyDescent="0.25">
      <c r="A8020">
        <v>8019</v>
      </c>
      <c r="B8020" t="s">
        <v>10216</v>
      </c>
      <c r="C8020" t="s">
        <v>10217</v>
      </c>
      <c r="D8020" t="s">
        <v>8019</v>
      </c>
      <c r="E8020" s="1">
        <v>45357.978483796294</v>
      </c>
      <c r="F8020" s="1">
        <v>45358.103483796294</v>
      </c>
      <c r="G8020" t="s">
        <v>19454</v>
      </c>
      <c r="H8020" t="s">
        <v>19455</v>
      </c>
      <c r="I8020" t="s">
        <v>19456</v>
      </c>
      <c r="J8020">
        <v>25</v>
      </c>
      <c r="K8020" t="s">
        <v>10189</v>
      </c>
      <c r="L8020" t="s">
        <v>10190</v>
      </c>
      <c r="M8020" s="2">
        <v>1.8171296296296297E-3</v>
      </c>
      <c r="N8020">
        <v>157</v>
      </c>
      <c r="O8020" t="s">
        <v>10191</v>
      </c>
      <c r="P8020" t="s">
        <v>10192</v>
      </c>
      <c r="Q8020" t="b">
        <v>0</v>
      </c>
      <c r="R8020" t="s">
        <v>10206</v>
      </c>
      <c r="S8020" t="s">
        <v>10221</v>
      </c>
      <c r="T8020" t="s">
        <v>40103</v>
      </c>
      <c r="U8020">
        <v>1</v>
      </c>
      <c r="V8020" t="s">
        <v>10193</v>
      </c>
      <c r="W8020" t="s">
        <v>10193</v>
      </c>
      <c r="X8020" t="s">
        <v>10193</v>
      </c>
      <c r="Y8020">
        <v>6006</v>
      </c>
      <c r="Z8020">
        <v>194</v>
      </c>
      <c r="AA8020" t="s">
        <v>10193</v>
      </c>
      <c r="AB8020">
        <v>0</v>
      </c>
      <c r="AC8020">
        <v>45</v>
      </c>
    </row>
    <row r="8021" spans="1:29" x14ac:dyDescent="0.25">
      <c r="A8021">
        <v>8020</v>
      </c>
      <c r="B8021" t="s">
        <v>10343</v>
      </c>
      <c r="C8021" t="s">
        <v>10344</v>
      </c>
      <c r="D8021" t="s">
        <v>8020</v>
      </c>
      <c r="E8021" s="1">
        <v>45208.570555555554</v>
      </c>
      <c r="F8021" s="1">
        <v>45208.695555555554</v>
      </c>
      <c r="G8021" t="s">
        <v>40104</v>
      </c>
      <c r="H8021" t="s">
        <v>40105</v>
      </c>
      <c r="I8021" t="s">
        <v>40106</v>
      </c>
      <c r="J8021">
        <v>25</v>
      </c>
      <c r="K8021" t="s">
        <v>10189</v>
      </c>
      <c r="L8021" t="s">
        <v>10190</v>
      </c>
      <c r="M8021" s="2">
        <v>1.9907407407407408E-3</v>
      </c>
      <c r="N8021">
        <v>172</v>
      </c>
      <c r="O8021" t="s">
        <v>10191</v>
      </c>
      <c r="P8021" t="s">
        <v>10192</v>
      </c>
      <c r="Q8021" t="b">
        <v>0</v>
      </c>
      <c r="R8021" t="s">
        <v>10348</v>
      </c>
      <c r="S8021" t="s">
        <v>10348</v>
      </c>
      <c r="T8021" t="s">
        <v>40107</v>
      </c>
      <c r="U8021">
        <v>1</v>
      </c>
      <c r="V8021" t="s">
        <v>10193</v>
      </c>
      <c r="W8021" t="s">
        <v>10193</v>
      </c>
      <c r="X8021" t="s">
        <v>10193</v>
      </c>
      <c r="Y8021">
        <v>44807</v>
      </c>
      <c r="Z8021">
        <v>978</v>
      </c>
      <c r="AA8021" t="s">
        <v>10193</v>
      </c>
      <c r="AB8021">
        <v>0</v>
      </c>
      <c r="AC8021">
        <v>629</v>
      </c>
    </row>
    <row r="8022" spans="1:29" x14ac:dyDescent="0.25">
      <c r="A8022">
        <v>8021</v>
      </c>
      <c r="B8022" t="s">
        <v>13132</v>
      </c>
      <c r="C8022" t="s">
        <v>13133</v>
      </c>
      <c r="D8022" t="s">
        <v>8021</v>
      </c>
      <c r="E8022" s="1">
        <v>45216.636481481481</v>
      </c>
      <c r="F8022" s="1">
        <v>45216.761481481481</v>
      </c>
      <c r="G8022" t="s">
        <v>40108</v>
      </c>
      <c r="H8022" t="s">
        <v>40109</v>
      </c>
      <c r="I8022" t="s">
        <v>40110</v>
      </c>
      <c r="J8022">
        <v>25</v>
      </c>
      <c r="K8022" t="s">
        <v>10189</v>
      </c>
      <c r="L8022" t="s">
        <v>10326</v>
      </c>
      <c r="M8022" s="2">
        <v>1.7013888888888888E-3</v>
      </c>
      <c r="N8022">
        <v>147</v>
      </c>
      <c r="O8022" t="s">
        <v>10191</v>
      </c>
      <c r="P8022" t="s">
        <v>10192</v>
      </c>
      <c r="Q8022" t="b">
        <v>0</v>
      </c>
      <c r="R8022" t="s">
        <v>10193</v>
      </c>
      <c r="S8022" t="s">
        <v>10206</v>
      </c>
      <c r="T8022" t="s">
        <v>40111</v>
      </c>
      <c r="U8022">
        <v>1</v>
      </c>
      <c r="V8022" t="s">
        <v>10193</v>
      </c>
      <c r="W8022" t="s">
        <v>10193</v>
      </c>
      <c r="X8022" t="s">
        <v>10193</v>
      </c>
      <c r="Y8022">
        <v>3523</v>
      </c>
      <c r="Z8022">
        <v>22</v>
      </c>
      <c r="AA8022" t="s">
        <v>10193</v>
      </c>
      <c r="AB8022">
        <v>0</v>
      </c>
      <c r="AC8022">
        <v>11</v>
      </c>
    </row>
    <row r="8023" spans="1:29" x14ac:dyDescent="0.25">
      <c r="A8023">
        <v>8022</v>
      </c>
      <c r="B8023" t="s">
        <v>10234</v>
      </c>
      <c r="C8023" t="s">
        <v>10235</v>
      </c>
      <c r="D8023" t="s">
        <v>8022</v>
      </c>
      <c r="E8023" s="1">
        <v>45266.616666666669</v>
      </c>
      <c r="F8023" s="1">
        <v>45266.741666666669</v>
      </c>
      <c r="G8023" t="s">
        <v>40112</v>
      </c>
      <c r="H8023" t="s">
        <v>40113</v>
      </c>
      <c r="I8023" t="s">
        <v>40114</v>
      </c>
      <c r="J8023">
        <v>25</v>
      </c>
      <c r="K8023" t="s">
        <v>10189</v>
      </c>
      <c r="L8023" t="s">
        <v>10190</v>
      </c>
      <c r="M8023" s="2">
        <v>1.7939814814814815E-3</v>
      </c>
      <c r="N8023">
        <v>155</v>
      </c>
      <c r="O8023" t="s">
        <v>10191</v>
      </c>
      <c r="P8023" t="s">
        <v>10192</v>
      </c>
      <c r="Q8023" t="b">
        <v>0</v>
      </c>
      <c r="R8023" t="s">
        <v>10206</v>
      </c>
      <c r="S8023" t="s">
        <v>10206</v>
      </c>
      <c r="T8023" t="s">
        <v>40115</v>
      </c>
      <c r="U8023">
        <v>1</v>
      </c>
      <c r="V8023" t="s">
        <v>10193</v>
      </c>
      <c r="W8023" t="s">
        <v>10193</v>
      </c>
      <c r="X8023" t="s">
        <v>10193</v>
      </c>
      <c r="Y8023">
        <v>83161</v>
      </c>
      <c r="Z8023">
        <v>2005</v>
      </c>
      <c r="AA8023" t="s">
        <v>10193</v>
      </c>
      <c r="AB8023">
        <v>0</v>
      </c>
      <c r="AC8023">
        <v>529</v>
      </c>
    </row>
    <row r="8024" spans="1:29" x14ac:dyDescent="0.25">
      <c r="A8024">
        <v>8023</v>
      </c>
      <c r="B8024" t="s">
        <v>10216</v>
      </c>
      <c r="C8024" t="s">
        <v>10217</v>
      </c>
      <c r="D8024" t="s">
        <v>8023</v>
      </c>
      <c r="E8024" s="1">
        <v>45386.412499999999</v>
      </c>
      <c r="F8024" s="1">
        <v>45386.537499999999</v>
      </c>
      <c r="G8024" t="s">
        <v>40116</v>
      </c>
      <c r="H8024" t="s">
        <v>40117</v>
      </c>
      <c r="I8024" t="s">
        <v>40118</v>
      </c>
      <c r="J8024">
        <v>25</v>
      </c>
      <c r="K8024" t="s">
        <v>10189</v>
      </c>
      <c r="L8024" t="s">
        <v>10471</v>
      </c>
      <c r="M8024" s="2">
        <v>1.6550925925925926E-3</v>
      </c>
      <c r="N8024">
        <v>143</v>
      </c>
      <c r="O8024" t="s">
        <v>10191</v>
      </c>
      <c r="P8024" t="s">
        <v>10192</v>
      </c>
      <c r="Q8024" t="b">
        <v>0</v>
      </c>
      <c r="R8024" t="s">
        <v>10206</v>
      </c>
      <c r="S8024" t="s">
        <v>10221</v>
      </c>
      <c r="T8024" t="s">
        <v>40119</v>
      </c>
      <c r="U8024">
        <v>1</v>
      </c>
      <c r="V8024" t="s">
        <v>10193</v>
      </c>
      <c r="W8024" t="s">
        <v>10193</v>
      </c>
      <c r="X8024" t="s">
        <v>10193</v>
      </c>
      <c r="Y8024">
        <v>545</v>
      </c>
      <c r="Z8024">
        <v>8</v>
      </c>
      <c r="AA8024" t="s">
        <v>10193</v>
      </c>
      <c r="AB8024">
        <v>0</v>
      </c>
      <c r="AC8024">
        <v>1</v>
      </c>
    </row>
    <row r="8025" spans="1:29" x14ac:dyDescent="0.25">
      <c r="A8025">
        <v>8024</v>
      </c>
      <c r="B8025" t="s">
        <v>11163</v>
      </c>
      <c r="C8025" t="s">
        <v>11164</v>
      </c>
      <c r="D8025" t="s">
        <v>8024</v>
      </c>
      <c r="E8025" s="1">
        <v>45212.43209490741</v>
      </c>
      <c r="F8025" s="1">
        <v>45212.55709490741</v>
      </c>
      <c r="G8025" t="s">
        <v>40120</v>
      </c>
      <c r="H8025" t="s">
        <v>40121</v>
      </c>
      <c r="I8025" t="s">
        <v>40122</v>
      </c>
      <c r="J8025">
        <v>25</v>
      </c>
      <c r="K8025" t="s">
        <v>10189</v>
      </c>
      <c r="L8025" t="s">
        <v>10190</v>
      </c>
      <c r="M8025" s="2">
        <v>1.9212962962962964E-3</v>
      </c>
      <c r="N8025">
        <v>166</v>
      </c>
      <c r="O8025" t="s">
        <v>10191</v>
      </c>
      <c r="P8025" t="s">
        <v>10192</v>
      </c>
      <c r="Q8025" t="b">
        <v>0</v>
      </c>
      <c r="R8025" t="s">
        <v>10348</v>
      </c>
      <c r="S8025" t="s">
        <v>10348</v>
      </c>
      <c r="T8025" t="s">
        <v>40123</v>
      </c>
      <c r="U8025">
        <v>1</v>
      </c>
      <c r="V8025" t="s">
        <v>10193</v>
      </c>
      <c r="W8025" t="s">
        <v>10193</v>
      </c>
      <c r="X8025" t="s">
        <v>10193</v>
      </c>
      <c r="Y8025">
        <v>105677</v>
      </c>
      <c r="Z8025">
        <v>597</v>
      </c>
      <c r="AA8025" t="s">
        <v>10193</v>
      </c>
      <c r="AB8025">
        <v>0</v>
      </c>
      <c r="AC8025">
        <v>76</v>
      </c>
    </row>
    <row r="8026" spans="1:29" x14ac:dyDescent="0.25">
      <c r="A8026">
        <v>8025</v>
      </c>
      <c r="B8026" t="s">
        <v>10372</v>
      </c>
      <c r="C8026" t="s">
        <v>10373</v>
      </c>
      <c r="D8026" t="s">
        <v>8025</v>
      </c>
      <c r="E8026" s="1">
        <v>45291.234606481485</v>
      </c>
      <c r="F8026" s="1">
        <v>45291.359606481485</v>
      </c>
      <c r="G8026" t="s">
        <v>40124</v>
      </c>
      <c r="H8026" t="s">
        <v>40125</v>
      </c>
      <c r="I8026" t="s">
        <v>40126</v>
      </c>
      <c r="J8026">
        <v>25</v>
      </c>
      <c r="K8026" t="s">
        <v>10189</v>
      </c>
      <c r="L8026" t="s">
        <v>10190</v>
      </c>
      <c r="M8026" s="2">
        <v>1.9560185185185184E-3</v>
      </c>
      <c r="N8026">
        <v>169</v>
      </c>
      <c r="O8026" t="s">
        <v>10191</v>
      </c>
      <c r="P8026" t="s">
        <v>10192</v>
      </c>
      <c r="Q8026" t="b">
        <v>0</v>
      </c>
      <c r="R8026" t="s">
        <v>10193</v>
      </c>
      <c r="S8026" t="s">
        <v>10348</v>
      </c>
      <c r="T8026" t="s">
        <v>40127</v>
      </c>
      <c r="U8026">
        <v>1</v>
      </c>
      <c r="V8026" t="s">
        <v>10193</v>
      </c>
      <c r="W8026" t="s">
        <v>10193</v>
      </c>
      <c r="X8026" t="s">
        <v>10193</v>
      </c>
      <c r="Y8026">
        <v>41095</v>
      </c>
      <c r="Z8026">
        <v>443</v>
      </c>
      <c r="AA8026" t="s">
        <v>10193</v>
      </c>
      <c r="AB8026">
        <v>0</v>
      </c>
      <c r="AC8026">
        <v>6</v>
      </c>
    </row>
    <row r="8027" spans="1:29" x14ac:dyDescent="0.25">
      <c r="A8027">
        <v>8026</v>
      </c>
      <c r="B8027" t="s">
        <v>10234</v>
      </c>
      <c r="C8027" t="s">
        <v>10235</v>
      </c>
      <c r="D8027" t="s">
        <v>8026</v>
      </c>
      <c r="E8027" s="1">
        <v>45352.078020833331</v>
      </c>
      <c r="F8027" s="1">
        <v>45352.203020833331</v>
      </c>
      <c r="G8027" t="s">
        <v>40128</v>
      </c>
      <c r="H8027" t="s">
        <v>40129</v>
      </c>
      <c r="I8027" t="s">
        <v>40130</v>
      </c>
      <c r="J8027">
        <v>25</v>
      </c>
      <c r="K8027" t="s">
        <v>10189</v>
      </c>
      <c r="L8027" t="s">
        <v>10190</v>
      </c>
      <c r="M8027" s="2">
        <v>1.7939814814814815E-3</v>
      </c>
      <c r="N8027">
        <v>155</v>
      </c>
      <c r="O8027" t="s">
        <v>10191</v>
      </c>
      <c r="P8027" t="s">
        <v>10192</v>
      </c>
      <c r="Q8027" t="b">
        <v>0</v>
      </c>
      <c r="R8027" t="s">
        <v>10193</v>
      </c>
      <c r="S8027" t="s">
        <v>10206</v>
      </c>
      <c r="T8027" t="s">
        <v>40131</v>
      </c>
      <c r="U8027">
        <v>1</v>
      </c>
      <c r="V8027" t="s">
        <v>10193</v>
      </c>
      <c r="W8027" t="s">
        <v>10193</v>
      </c>
      <c r="X8027" t="s">
        <v>10193</v>
      </c>
      <c r="Y8027">
        <v>31029</v>
      </c>
      <c r="Z8027">
        <v>1137</v>
      </c>
      <c r="AA8027" t="s">
        <v>10193</v>
      </c>
      <c r="AB8027">
        <v>0</v>
      </c>
      <c r="AC8027">
        <v>662</v>
      </c>
    </row>
    <row r="8028" spans="1:29" x14ac:dyDescent="0.25">
      <c r="A8028">
        <v>8027</v>
      </c>
      <c r="B8028" t="s">
        <v>10610</v>
      </c>
      <c r="C8028" t="s">
        <v>10611</v>
      </c>
      <c r="D8028" t="s">
        <v>8027</v>
      </c>
      <c r="E8028" s="1">
        <v>45296.572928240741</v>
      </c>
      <c r="F8028" s="1">
        <v>45296.697928240741</v>
      </c>
      <c r="G8028" t="s">
        <v>40132</v>
      </c>
      <c r="H8028" t="s">
        <v>40133</v>
      </c>
      <c r="I8028" t="s">
        <v>40134</v>
      </c>
      <c r="J8028">
        <v>25</v>
      </c>
      <c r="K8028" t="s">
        <v>10189</v>
      </c>
      <c r="L8028" t="s">
        <v>10190</v>
      </c>
      <c r="M8028" s="2">
        <v>1.7476851851851852E-3</v>
      </c>
      <c r="N8028">
        <v>151</v>
      </c>
      <c r="O8028" t="s">
        <v>10191</v>
      </c>
      <c r="P8028" t="s">
        <v>10192</v>
      </c>
      <c r="Q8028" t="b">
        <v>0</v>
      </c>
      <c r="R8028" t="s">
        <v>10193</v>
      </c>
      <c r="S8028" t="s">
        <v>10207</v>
      </c>
      <c r="T8028" t="s">
        <v>40135</v>
      </c>
      <c r="U8028">
        <v>1</v>
      </c>
      <c r="V8028" t="s">
        <v>10193</v>
      </c>
      <c r="W8028" t="s">
        <v>10193</v>
      </c>
      <c r="X8028" t="s">
        <v>10193</v>
      </c>
      <c r="Y8028">
        <v>9739</v>
      </c>
      <c r="Z8028">
        <v>246</v>
      </c>
      <c r="AA8028" t="s">
        <v>10193</v>
      </c>
      <c r="AB8028">
        <v>0</v>
      </c>
      <c r="AC8028">
        <v>29</v>
      </c>
    </row>
    <row r="8029" spans="1:29" x14ac:dyDescent="0.25">
      <c r="A8029">
        <v>8028</v>
      </c>
      <c r="B8029" t="s">
        <v>10675</v>
      </c>
      <c r="C8029" t="s">
        <v>10676</v>
      </c>
      <c r="D8029" t="s">
        <v>8028</v>
      </c>
      <c r="E8029" s="1">
        <v>44957.386006944442</v>
      </c>
      <c r="F8029" s="1">
        <v>44957.511006944442</v>
      </c>
      <c r="G8029" t="s">
        <v>40136</v>
      </c>
      <c r="H8029" t="s">
        <v>40137</v>
      </c>
      <c r="I8029" t="s">
        <v>40138</v>
      </c>
      <c r="J8029">
        <v>25</v>
      </c>
      <c r="K8029" t="s">
        <v>10189</v>
      </c>
      <c r="L8029" t="s">
        <v>10326</v>
      </c>
      <c r="M8029" s="2">
        <v>1.4930555555555556E-3</v>
      </c>
      <c r="N8029">
        <v>129</v>
      </c>
      <c r="O8029" t="s">
        <v>10191</v>
      </c>
      <c r="P8029" t="s">
        <v>10192</v>
      </c>
      <c r="Q8029" t="b">
        <v>1</v>
      </c>
      <c r="R8029" t="s">
        <v>10193</v>
      </c>
      <c r="S8029" t="s">
        <v>10221</v>
      </c>
      <c r="T8029" t="s">
        <v>40139</v>
      </c>
      <c r="U8029">
        <v>1</v>
      </c>
      <c r="V8029" t="s">
        <v>16666</v>
      </c>
      <c r="W8029" t="s">
        <v>16667</v>
      </c>
      <c r="X8029" t="s">
        <v>16668</v>
      </c>
      <c r="Y8029">
        <v>25368</v>
      </c>
      <c r="Z8029">
        <v>69</v>
      </c>
      <c r="AA8029" t="s">
        <v>10193</v>
      </c>
      <c r="AB8029">
        <v>0</v>
      </c>
      <c r="AC8029">
        <v>143</v>
      </c>
    </row>
    <row r="8030" spans="1:29" x14ac:dyDescent="0.25">
      <c r="A8030">
        <v>8029</v>
      </c>
      <c r="B8030" t="s">
        <v>10651</v>
      </c>
      <c r="C8030" t="s">
        <v>10652</v>
      </c>
      <c r="D8030" t="s">
        <v>8029</v>
      </c>
      <c r="E8030" s="1">
        <v>45230.37462962963</v>
      </c>
      <c r="F8030" s="1">
        <v>45230.49962962963</v>
      </c>
      <c r="G8030" t="s">
        <v>40140</v>
      </c>
      <c r="H8030" t="s">
        <v>40141</v>
      </c>
      <c r="I8030" t="s">
        <v>11004</v>
      </c>
      <c r="J8030">
        <v>25</v>
      </c>
      <c r="K8030" t="s">
        <v>10189</v>
      </c>
      <c r="L8030" t="s">
        <v>10326</v>
      </c>
      <c r="M8030" s="2">
        <v>1.6319444444444445E-3</v>
      </c>
      <c r="N8030">
        <v>141</v>
      </c>
      <c r="O8030" t="s">
        <v>10191</v>
      </c>
      <c r="P8030" t="s">
        <v>10192</v>
      </c>
      <c r="Q8030" t="b">
        <v>0</v>
      </c>
      <c r="R8030" t="s">
        <v>10193</v>
      </c>
      <c r="S8030" t="s">
        <v>10656</v>
      </c>
      <c r="T8030" t="s">
        <v>10193</v>
      </c>
      <c r="U8030">
        <v>1</v>
      </c>
      <c r="V8030" t="s">
        <v>10193</v>
      </c>
      <c r="W8030" t="s">
        <v>10193</v>
      </c>
      <c r="X8030" t="s">
        <v>10193</v>
      </c>
      <c r="Y8030">
        <v>46112</v>
      </c>
      <c r="Z8030">
        <v>445</v>
      </c>
      <c r="AA8030" t="s">
        <v>10193</v>
      </c>
      <c r="AB8030">
        <v>0</v>
      </c>
      <c r="AC8030">
        <v>609</v>
      </c>
    </row>
    <row r="8031" spans="1:29" x14ac:dyDescent="0.25">
      <c r="A8031">
        <v>8030</v>
      </c>
      <c r="B8031" t="s">
        <v>11217</v>
      </c>
      <c r="C8031" t="s">
        <v>11218</v>
      </c>
      <c r="D8031" t="s">
        <v>8030</v>
      </c>
      <c r="E8031" s="1">
        <v>45310.687638888892</v>
      </c>
      <c r="F8031" s="1">
        <v>45310.812638888892</v>
      </c>
      <c r="G8031" t="s">
        <v>40142</v>
      </c>
      <c r="H8031" t="s">
        <v>40143</v>
      </c>
      <c r="I8031" t="s">
        <v>40144</v>
      </c>
      <c r="J8031">
        <v>25</v>
      </c>
      <c r="K8031" t="s">
        <v>10189</v>
      </c>
      <c r="L8031" t="s">
        <v>10471</v>
      </c>
      <c r="M8031" s="2">
        <v>2.3379629629629631E-3</v>
      </c>
      <c r="N8031">
        <v>202</v>
      </c>
      <c r="O8031" t="s">
        <v>10191</v>
      </c>
      <c r="P8031" t="s">
        <v>10192</v>
      </c>
      <c r="Q8031" t="b">
        <v>0</v>
      </c>
      <c r="R8031" t="s">
        <v>10206</v>
      </c>
      <c r="S8031" t="s">
        <v>10206</v>
      </c>
      <c r="T8031" t="s">
        <v>40145</v>
      </c>
      <c r="U8031">
        <v>1</v>
      </c>
      <c r="V8031" t="s">
        <v>10193</v>
      </c>
      <c r="W8031" t="s">
        <v>10193</v>
      </c>
      <c r="X8031" t="s">
        <v>10193</v>
      </c>
      <c r="Y8031">
        <v>22654</v>
      </c>
      <c r="Z8031">
        <v>365</v>
      </c>
      <c r="AA8031" t="s">
        <v>10193</v>
      </c>
      <c r="AB8031">
        <v>0</v>
      </c>
      <c r="AC8031">
        <v>193</v>
      </c>
    </row>
    <row r="8032" spans="1:29" x14ac:dyDescent="0.25">
      <c r="A8032">
        <v>8031</v>
      </c>
      <c r="B8032" t="s">
        <v>10234</v>
      </c>
      <c r="C8032" t="s">
        <v>10235</v>
      </c>
      <c r="D8032" t="s">
        <v>8031</v>
      </c>
      <c r="E8032" s="1">
        <v>45219.469293981485</v>
      </c>
      <c r="F8032" s="1">
        <v>45219.594293981485</v>
      </c>
      <c r="G8032" t="s">
        <v>40146</v>
      </c>
      <c r="H8032" t="s">
        <v>40147</v>
      </c>
      <c r="I8032" t="s">
        <v>15937</v>
      </c>
      <c r="J8032">
        <v>25</v>
      </c>
      <c r="K8032" t="s">
        <v>10189</v>
      </c>
      <c r="L8032" t="s">
        <v>10326</v>
      </c>
      <c r="M8032" s="2">
        <v>2.1296296296296298E-3</v>
      </c>
      <c r="N8032">
        <v>184</v>
      </c>
      <c r="O8032" t="s">
        <v>10191</v>
      </c>
      <c r="P8032" t="s">
        <v>10192</v>
      </c>
      <c r="Q8032" t="b">
        <v>0</v>
      </c>
      <c r="R8032" t="s">
        <v>10206</v>
      </c>
      <c r="S8032" t="s">
        <v>10206</v>
      </c>
      <c r="T8032" t="s">
        <v>40148</v>
      </c>
      <c r="U8032">
        <v>1</v>
      </c>
      <c r="V8032" t="s">
        <v>10193</v>
      </c>
      <c r="W8032" t="s">
        <v>10193</v>
      </c>
      <c r="X8032" t="s">
        <v>10193</v>
      </c>
      <c r="Y8032">
        <v>40010</v>
      </c>
      <c r="Z8032">
        <v>702</v>
      </c>
      <c r="AA8032" t="s">
        <v>10193</v>
      </c>
      <c r="AB8032">
        <v>0</v>
      </c>
      <c r="AC8032">
        <v>373</v>
      </c>
    </row>
    <row r="8033" spans="1:29" x14ac:dyDescent="0.25">
      <c r="A8033">
        <v>8032</v>
      </c>
      <c r="B8033" t="s">
        <v>10372</v>
      </c>
      <c r="C8033" t="s">
        <v>10373</v>
      </c>
      <c r="D8033" t="s">
        <v>8032</v>
      </c>
      <c r="E8033" s="1">
        <v>45262.555960648147</v>
      </c>
      <c r="F8033" s="1">
        <v>45262.680960648147</v>
      </c>
      <c r="G8033" t="s">
        <v>40149</v>
      </c>
      <c r="H8033" t="s">
        <v>40150</v>
      </c>
      <c r="I8033" t="s">
        <v>10464</v>
      </c>
      <c r="J8033">
        <v>25</v>
      </c>
      <c r="K8033" t="s">
        <v>10189</v>
      </c>
      <c r="L8033" t="s">
        <v>10190</v>
      </c>
      <c r="M8033" s="2">
        <v>1.6203703703703703E-3</v>
      </c>
      <c r="N8033">
        <v>140</v>
      </c>
      <c r="O8033" t="s">
        <v>10191</v>
      </c>
      <c r="P8033" t="s">
        <v>10192</v>
      </c>
      <c r="Q8033" t="b">
        <v>0</v>
      </c>
      <c r="R8033" t="s">
        <v>10193</v>
      </c>
      <c r="S8033" t="s">
        <v>10348</v>
      </c>
      <c r="T8033" t="s">
        <v>40151</v>
      </c>
      <c r="U8033">
        <v>1</v>
      </c>
      <c r="V8033" t="s">
        <v>10193</v>
      </c>
      <c r="W8033" t="s">
        <v>10193</v>
      </c>
      <c r="X8033" t="s">
        <v>10193</v>
      </c>
      <c r="Y8033">
        <v>9230</v>
      </c>
      <c r="Z8033">
        <v>99</v>
      </c>
      <c r="AA8033" t="s">
        <v>10193</v>
      </c>
      <c r="AB8033">
        <v>0</v>
      </c>
      <c r="AC8033">
        <v>2</v>
      </c>
    </row>
    <row r="8034" spans="1:29" x14ac:dyDescent="0.25">
      <c r="A8034">
        <v>8033</v>
      </c>
      <c r="B8034" t="s">
        <v>10196</v>
      </c>
      <c r="C8034" t="s">
        <v>10197</v>
      </c>
      <c r="D8034" t="s">
        <v>8033</v>
      </c>
      <c r="E8034" s="1">
        <v>45313.177604166667</v>
      </c>
      <c r="F8034" s="1">
        <v>45313.302604166667</v>
      </c>
      <c r="G8034" t="s">
        <v>40152</v>
      </c>
      <c r="H8034" t="s">
        <v>40153</v>
      </c>
      <c r="I8034" t="s">
        <v>40154</v>
      </c>
      <c r="J8034">
        <v>25</v>
      </c>
      <c r="K8034" t="s">
        <v>10189</v>
      </c>
      <c r="L8034" t="s">
        <v>10471</v>
      </c>
      <c r="M8034" s="2">
        <v>1.8634259259259259E-3</v>
      </c>
      <c r="N8034">
        <v>161</v>
      </c>
      <c r="O8034" t="s">
        <v>10191</v>
      </c>
      <c r="P8034" t="s">
        <v>10192</v>
      </c>
      <c r="Q8034" t="b">
        <v>0</v>
      </c>
      <c r="R8034" t="s">
        <v>10206</v>
      </c>
      <c r="S8034" t="s">
        <v>10206</v>
      </c>
      <c r="T8034" t="s">
        <v>40155</v>
      </c>
      <c r="V8034" t="s">
        <v>10193</v>
      </c>
      <c r="W8034" t="s">
        <v>10193</v>
      </c>
      <c r="X8034" t="s">
        <v>10193</v>
      </c>
      <c r="Y8034">
        <v>4139</v>
      </c>
      <c r="Z8034">
        <v>117</v>
      </c>
      <c r="AA8034" t="s">
        <v>10193</v>
      </c>
      <c r="AB8034">
        <v>0</v>
      </c>
      <c r="AC8034">
        <v>13</v>
      </c>
    </row>
    <row r="8035" spans="1:29" x14ac:dyDescent="0.25">
      <c r="A8035">
        <v>8034</v>
      </c>
      <c r="B8035" t="s">
        <v>10787</v>
      </c>
      <c r="C8035" t="s">
        <v>10788</v>
      </c>
      <c r="D8035" t="s">
        <v>8034</v>
      </c>
      <c r="E8035" s="1">
        <v>45226.520740740743</v>
      </c>
      <c r="F8035" s="1">
        <v>45226.645740740743</v>
      </c>
      <c r="G8035" t="s">
        <v>40156</v>
      </c>
      <c r="H8035" t="s">
        <v>40157</v>
      </c>
      <c r="I8035" t="s">
        <v>40158</v>
      </c>
      <c r="J8035">
        <v>25</v>
      </c>
      <c r="K8035" t="s">
        <v>10189</v>
      </c>
      <c r="L8035" t="s">
        <v>10326</v>
      </c>
      <c r="M8035" s="2">
        <v>1.4467592592592592E-3</v>
      </c>
      <c r="N8035">
        <v>125</v>
      </c>
      <c r="O8035" t="s">
        <v>10191</v>
      </c>
      <c r="P8035" t="s">
        <v>10192</v>
      </c>
      <c r="Q8035" t="b">
        <v>0</v>
      </c>
      <c r="R8035" t="s">
        <v>10637</v>
      </c>
      <c r="S8035" t="s">
        <v>10637</v>
      </c>
      <c r="T8035" t="s">
        <v>40159</v>
      </c>
      <c r="U8035">
        <v>1</v>
      </c>
      <c r="V8035" t="s">
        <v>10193</v>
      </c>
      <c r="W8035" t="s">
        <v>10193</v>
      </c>
      <c r="X8035" t="s">
        <v>10193</v>
      </c>
      <c r="Y8035">
        <v>14171</v>
      </c>
      <c r="Z8035">
        <v>206</v>
      </c>
      <c r="AA8035" t="s">
        <v>10193</v>
      </c>
      <c r="AB8035">
        <v>0</v>
      </c>
      <c r="AC8035">
        <v>116</v>
      </c>
    </row>
    <row r="8036" spans="1:29" x14ac:dyDescent="0.25">
      <c r="A8036">
        <v>8035</v>
      </c>
      <c r="B8036" t="s">
        <v>10466</v>
      </c>
      <c r="C8036" t="s">
        <v>10467</v>
      </c>
      <c r="D8036" t="s">
        <v>8035</v>
      </c>
      <c r="E8036" s="1">
        <v>45409.854247685187</v>
      </c>
      <c r="F8036" s="1">
        <v>45409.979247685187</v>
      </c>
      <c r="G8036" t="s">
        <v>40160</v>
      </c>
      <c r="H8036" t="s">
        <v>40161</v>
      </c>
      <c r="I8036" t="s">
        <v>11717</v>
      </c>
      <c r="J8036">
        <v>25</v>
      </c>
      <c r="K8036" t="s">
        <v>10189</v>
      </c>
      <c r="L8036" t="s">
        <v>10471</v>
      </c>
      <c r="M8036" s="2">
        <v>2.2453703703703702E-3</v>
      </c>
      <c r="N8036">
        <v>194</v>
      </c>
      <c r="O8036" t="s">
        <v>10191</v>
      </c>
      <c r="P8036" t="s">
        <v>10192</v>
      </c>
      <c r="Q8036" t="b">
        <v>0</v>
      </c>
      <c r="R8036" t="s">
        <v>10221</v>
      </c>
      <c r="S8036" t="s">
        <v>10472</v>
      </c>
      <c r="T8036" t="s">
        <v>40162</v>
      </c>
      <c r="U8036">
        <v>1</v>
      </c>
      <c r="V8036" t="s">
        <v>10193</v>
      </c>
      <c r="W8036" t="s">
        <v>10193</v>
      </c>
      <c r="X8036" t="s">
        <v>10193</v>
      </c>
      <c r="Y8036">
        <v>2361</v>
      </c>
      <c r="Z8036">
        <v>70</v>
      </c>
      <c r="AA8036" t="s">
        <v>10193</v>
      </c>
      <c r="AB8036">
        <v>0</v>
      </c>
      <c r="AC8036">
        <v>1</v>
      </c>
    </row>
    <row r="8037" spans="1:29" x14ac:dyDescent="0.25">
      <c r="A8037">
        <v>8036</v>
      </c>
      <c r="B8037" t="s">
        <v>10216</v>
      </c>
      <c r="C8037" t="s">
        <v>10217</v>
      </c>
      <c r="D8037" t="s">
        <v>8036</v>
      </c>
      <c r="E8037" s="1">
        <v>44713.022187499999</v>
      </c>
      <c r="F8037" s="1">
        <v>44713.147187499999</v>
      </c>
      <c r="G8037" t="s">
        <v>40163</v>
      </c>
      <c r="H8037" t="s">
        <v>40164</v>
      </c>
      <c r="I8037" t="s">
        <v>40165</v>
      </c>
      <c r="J8037">
        <v>25</v>
      </c>
      <c r="K8037" t="s">
        <v>10189</v>
      </c>
      <c r="L8037" t="s">
        <v>10190</v>
      </c>
      <c r="M8037" s="2">
        <v>1.8634259259259259E-3</v>
      </c>
      <c r="N8037">
        <v>161</v>
      </c>
      <c r="O8037" t="s">
        <v>10191</v>
      </c>
      <c r="P8037" t="s">
        <v>10192</v>
      </c>
      <c r="Q8037" t="b">
        <v>0</v>
      </c>
      <c r="R8037" t="s">
        <v>10206</v>
      </c>
      <c r="S8037" t="s">
        <v>10206</v>
      </c>
      <c r="T8037" t="s">
        <v>40166</v>
      </c>
      <c r="U8037">
        <v>1</v>
      </c>
      <c r="V8037" t="s">
        <v>10193</v>
      </c>
      <c r="W8037" t="s">
        <v>10193</v>
      </c>
      <c r="X8037" t="s">
        <v>10193</v>
      </c>
      <c r="Y8037">
        <v>197159</v>
      </c>
      <c r="Z8037">
        <v>2282</v>
      </c>
      <c r="AA8037" t="s">
        <v>10193</v>
      </c>
      <c r="AB8037">
        <v>0</v>
      </c>
      <c r="AC8037">
        <v>573</v>
      </c>
    </row>
    <row r="8038" spans="1:29" x14ac:dyDescent="0.25">
      <c r="A8038">
        <v>8037</v>
      </c>
      <c r="B8038" t="s">
        <v>11099</v>
      </c>
      <c r="C8038" t="s">
        <v>11100</v>
      </c>
      <c r="D8038" t="s">
        <v>8037</v>
      </c>
      <c r="E8038" s="1">
        <v>45281.336805555555</v>
      </c>
      <c r="F8038" s="1">
        <v>45281.461805555555</v>
      </c>
      <c r="G8038" t="s">
        <v>40167</v>
      </c>
      <c r="H8038" t="s">
        <v>40168</v>
      </c>
      <c r="I8038" t="s">
        <v>40169</v>
      </c>
      <c r="J8038">
        <v>25</v>
      </c>
      <c r="K8038" t="s">
        <v>10189</v>
      </c>
      <c r="L8038" t="s">
        <v>10214</v>
      </c>
      <c r="M8038" s="2">
        <v>5.5902777777777773E-3</v>
      </c>
      <c r="N8038">
        <v>483</v>
      </c>
      <c r="O8038" t="s">
        <v>10191</v>
      </c>
      <c r="P8038" t="s">
        <v>10192</v>
      </c>
      <c r="Q8038" t="b">
        <v>0</v>
      </c>
      <c r="R8038" t="s">
        <v>10193</v>
      </c>
      <c r="S8038" t="s">
        <v>10221</v>
      </c>
      <c r="T8038" t="s">
        <v>40170</v>
      </c>
      <c r="U8038">
        <v>1</v>
      </c>
      <c r="V8038" t="s">
        <v>10193</v>
      </c>
      <c r="W8038" t="s">
        <v>10193</v>
      </c>
      <c r="X8038" t="s">
        <v>10193</v>
      </c>
      <c r="Y8038">
        <v>34812</v>
      </c>
      <c r="Z8038">
        <v>362</v>
      </c>
      <c r="AA8038" t="s">
        <v>10193</v>
      </c>
      <c r="AB8038">
        <v>0</v>
      </c>
      <c r="AC8038">
        <v>333</v>
      </c>
    </row>
    <row r="8039" spans="1:29" x14ac:dyDescent="0.25">
      <c r="A8039">
        <v>8038</v>
      </c>
      <c r="B8039" t="s">
        <v>10216</v>
      </c>
      <c r="C8039" t="s">
        <v>10217</v>
      </c>
      <c r="D8039" t="s">
        <v>8038</v>
      </c>
      <c r="E8039" s="1">
        <v>45375.235393518517</v>
      </c>
      <c r="F8039" s="1">
        <v>45375.360393518517</v>
      </c>
      <c r="G8039" t="s">
        <v>40171</v>
      </c>
      <c r="H8039" t="s">
        <v>20250</v>
      </c>
      <c r="I8039" t="s">
        <v>20251</v>
      </c>
      <c r="J8039">
        <v>25</v>
      </c>
      <c r="K8039" t="s">
        <v>10189</v>
      </c>
      <c r="L8039" t="s">
        <v>10214</v>
      </c>
      <c r="M8039" s="2">
        <v>1.4814814814814814E-3</v>
      </c>
      <c r="N8039">
        <v>128</v>
      </c>
      <c r="O8039" t="s">
        <v>10191</v>
      </c>
      <c r="P8039" t="s">
        <v>10192</v>
      </c>
      <c r="Q8039" t="b">
        <v>0</v>
      </c>
      <c r="R8039" t="s">
        <v>10206</v>
      </c>
      <c r="S8039" t="s">
        <v>10221</v>
      </c>
      <c r="T8039" t="s">
        <v>40172</v>
      </c>
      <c r="U8039">
        <v>1</v>
      </c>
      <c r="V8039" t="s">
        <v>10193</v>
      </c>
      <c r="W8039" t="s">
        <v>10193</v>
      </c>
      <c r="X8039" t="s">
        <v>10193</v>
      </c>
      <c r="Y8039">
        <v>44774</v>
      </c>
      <c r="Z8039">
        <v>264</v>
      </c>
      <c r="AA8039" t="s">
        <v>10193</v>
      </c>
      <c r="AB8039">
        <v>0</v>
      </c>
      <c r="AC8039">
        <v>92</v>
      </c>
    </row>
    <row r="8040" spans="1:29" x14ac:dyDescent="0.25">
      <c r="A8040">
        <v>8039</v>
      </c>
      <c r="B8040" t="s">
        <v>14408</v>
      </c>
      <c r="C8040" t="s">
        <v>14409</v>
      </c>
      <c r="D8040" t="s">
        <v>8039</v>
      </c>
      <c r="E8040" s="1">
        <v>45386.833611111113</v>
      </c>
      <c r="F8040" s="1">
        <v>45386.958611111113</v>
      </c>
      <c r="G8040" t="s">
        <v>40173</v>
      </c>
      <c r="H8040" t="s">
        <v>40174</v>
      </c>
      <c r="I8040" t="s">
        <v>40175</v>
      </c>
      <c r="J8040">
        <v>25</v>
      </c>
      <c r="K8040" t="s">
        <v>10189</v>
      </c>
      <c r="L8040" t="s">
        <v>10471</v>
      </c>
      <c r="M8040" s="2">
        <v>1.5046296296296296E-3</v>
      </c>
      <c r="N8040">
        <v>130</v>
      </c>
      <c r="O8040" t="s">
        <v>10191</v>
      </c>
      <c r="P8040" t="s">
        <v>10192</v>
      </c>
      <c r="Q8040" t="b">
        <v>1</v>
      </c>
      <c r="R8040" t="s">
        <v>10193</v>
      </c>
      <c r="S8040" t="s">
        <v>10637</v>
      </c>
      <c r="T8040" t="s">
        <v>40176</v>
      </c>
      <c r="U8040">
        <v>1</v>
      </c>
      <c r="V8040" t="s">
        <v>10193</v>
      </c>
      <c r="W8040" t="s">
        <v>10193</v>
      </c>
      <c r="X8040" t="s">
        <v>10193</v>
      </c>
      <c r="Y8040">
        <v>6715</v>
      </c>
      <c r="Z8040">
        <v>641</v>
      </c>
      <c r="AA8040" t="s">
        <v>10193</v>
      </c>
      <c r="AB8040">
        <v>0</v>
      </c>
      <c r="AC8040">
        <v>101</v>
      </c>
    </row>
    <row r="8041" spans="1:29" x14ac:dyDescent="0.25">
      <c r="A8041">
        <v>8040</v>
      </c>
      <c r="B8041" t="s">
        <v>10343</v>
      </c>
      <c r="C8041" t="s">
        <v>10344</v>
      </c>
      <c r="D8041" t="s">
        <v>8040</v>
      </c>
      <c r="E8041" s="1">
        <v>45356.429224537038</v>
      </c>
      <c r="F8041" s="1">
        <v>45356.554224537038</v>
      </c>
      <c r="G8041" t="s">
        <v>40177</v>
      </c>
      <c r="H8041" t="s">
        <v>40178</v>
      </c>
      <c r="I8041" t="s">
        <v>40179</v>
      </c>
      <c r="J8041">
        <v>25</v>
      </c>
      <c r="K8041" t="s">
        <v>10189</v>
      </c>
      <c r="L8041" t="s">
        <v>10190</v>
      </c>
      <c r="M8041" s="2">
        <v>1.6782407407407408E-3</v>
      </c>
      <c r="N8041">
        <v>145</v>
      </c>
      <c r="O8041" t="s">
        <v>10191</v>
      </c>
      <c r="P8041" t="s">
        <v>10192</v>
      </c>
      <c r="Q8041" t="b">
        <v>0</v>
      </c>
      <c r="R8041" t="s">
        <v>10348</v>
      </c>
      <c r="S8041" t="s">
        <v>10348</v>
      </c>
      <c r="T8041" t="s">
        <v>40180</v>
      </c>
      <c r="U8041">
        <v>1</v>
      </c>
      <c r="V8041" t="s">
        <v>10193</v>
      </c>
      <c r="W8041" t="s">
        <v>10193</v>
      </c>
      <c r="X8041" t="s">
        <v>10193</v>
      </c>
      <c r="Y8041">
        <v>28318</v>
      </c>
      <c r="Z8041">
        <v>226</v>
      </c>
      <c r="AA8041" t="s">
        <v>10193</v>
      </c>
      <c r="AB8041">
        <v>0</v>
      </c>
      <c r="AC8041">
        <v>30</v>
      </c>
    </row>
    <row r="8042" spans="1:29" x14ac:dyDescent="0.25">
      <c r="A8042">
        <v>8041</v>
      </c>
      <c r="B8042" t="s">
        <v>10769</v>
      </c>
      <c r="C8042" t="s">
        <v>10770</v>
      </c>
      <c r="D8042" t="s">
        <v>8041</v>
      </c>
      <c r="E8042" s="1">
        <v>45222.488240740742</v>
      </c>
      <c r="F8042" s="1">
        <v>45222.613240740742</v>
      </c>
      <c r="G8042" t="s">
        <v>40181</v>
      </c>
      <c r="H8042" t="s">
        <v>40182</v>
      </c>
      <c r="I8042" t="s">
        <v>40183</v>
      </c>
      <c r="J8042">
        <v>25</v>
      </c>
      <c r="K8042" t="s">
        <v>10189</v>
      </c>
      <c r="L8042" t="s">
        <v>10430</v>
      </c>
      <c r="M8042" s="2">
        <v>2.4074074074074076E-3</v>
      </c>
      <c r="N8042">
        <v>208</v>
      </c>
      <c r="O8042" t="s">
        <v>10191</v>
      </c>
      <c r="P8042" t="s">
        <v>10192</v>
      </c>
      <c r="Q8042" t="b">
        <v>0</v>
      </c>
      <c r="R8042" t="s">
        <v>10348</v>
      </c>
      <c r="S8042" t="s">
        <v>10348</v>
      </c>
      <c r="T8042" t="s">
        <v>40184</v>
      </c>
      <c r="U8042">
        <v>1</v>
      </c>
      <c r="V8042" t="s">
        <v>10193</v>
      </c>
      <c r="W8042" t="s">
        <v>10193</v>
      </c>
      <c r="X8042" t="s">
        <v>10193</v>
      </c>
      <c r="Y8042">
        <v>80703</v>
      </c>
      <c r="Z8042">
        <v>1002</v>
      </c>
      <c r="AA8042" t="s">
        <v>10193</v>
      </c>
      <c r="AB8042">
        <v>0</v>
      </c>
      <c r="AC8042">
        <v>43</v>
      </c>
    </row>
    <row r="8043" spans="1:29" x14ac:dyDescent="0.25">
      <c r="A8043">
        <v>8042</v>
      </c>
      <c r="B8043" t="s">
        <v>10769</v>
      </c>
      <c r="C8043" t="s">
        <v>10770</v>
      </c>
      <c r="D8043" t="s">
        <v>8042</v>
      </c>
      <c r="E8043" s="1">
        <v>45272.411643518521</v>
      </c>
      <c r="F8043" s="1">
        <v>45272.536643518521</v>
      </c>
      <c r="G8043" t="s">
        <v>40185</v>
      </c>
      <c r="H8043" t="s">
        <v>40186</v>
      </c>
      <c r="I8043" t="s">
        <v>40187</v>
      </c>
      <c r="J8043">
        <v>25</v>
      </c>
      <c r="K8043" t="s">
        <v>10189</v>
      </c>
      <c r="L8043" t="s">
        <v>10190</v>
      </c>
      <c r="M8043" s="2">
        <v>2.1412037037037038E-3</v>
      </c>
      <c r="N8043">
        <v>185</v>
      </c>
      <c r="O8043" t="s">
        <v>10191</v>
      </c>
      <c r="P8043" t="s">
        <v>10192</v>
      </c>
      <c r="Q8043" t="b">
        <v>0</v>
      </c>
      <c r="R8043" t="s">
        <v>10348</v>
      </c>
      <c r="S8043" t="s">
        <v>10348</v>
      </c>
      <c r="T8043" t="s">
        <v>40188</v>
      </c>
      <c r="U8043">
        <v>1</v>
      </c>
      <c r="V8043" t="s">
        <v>10193</v>
      </c>
      <c r="W8043" t="s">
        <v>10193</v>
      </c>
      <c r="X8043" t="s">
        <v>10193</v>
      </c>
      <c r="Y8043">
        <v>73730</v>
      </c>
      <c r="Z8043">
        <v>1072</v>
      </c>
      <c r="AA8043" t="s">
        <v>10193</v>
      </c>
      <c r="AB8043">
        <v>0</v>
      </c>
      <c r="AC8043">
        <v>41</v>
      </c>
    </row>
    <row r="8044" spans="1:29" x14ac:dyDescent="0.25">
      <c r="A8044">
        <v>8043</v>
      </c>
      <c r="B8044" t="s">
        <v>10234</v>
      </c>
      <c r="C8044" t="s">
        <v>10235</v>
      </c>
      <c r="D8044" t="s">
        <v>8043</v>
      </c>
      <c r="E8044" s="1">
        <v>45256.280972222223</v>
      </c>
      <c r="F8044" s="1">
        <v>45256.405972222223</v>
      </c>
      <c r="G8044" t="s">
        <v>40189</v>
      </c>
      <c r="H8044" t="s">
        <v>40190</v>
      </c>
      <c r="I8044" t="s">
        <v>14610</v>
      </c>
      <c r="J8044">
        <v>25</v>
      </c>
      <c r="K8044" t="s">
        <v>10189</v>
      </c>
      <c r="L8044" t="s">
        <v>10190</v>
      </c>
      <c r="M8044" s="2">
        <v>1.3888888888888889E-3</v>
      </c>
      <c r="N8044">
        <v>120</v>
      </c>
      <c r="O8044" t="s">
        <v>10191</v>
      </c>
      <c r="P8044" t="s">
        <v>10192</v>
      </c>
      <c r="Q8044" t="b">
        <v>0</v>
      </c>
      <c r="R8044" t="s">
        <v>10206</v>
      </c>
      <c r="S8044" t="s">
        <v>10206</v>
      </c>
      <c r="T8044" t="s">
        <v>40191</v>
      </c>
      <c r="U8044">
        <v>1</v>
      </c>
      <c r="V8044" t="s">
        <v>10193</v>
      </c>
      <c r="W8044" t="s">
        <v>10193</v>
      </c>
      <c r="X8044" t="s">
        <v>10193</v>
      </c>
      <c r="Y8044">
        <v>55714</v>
      </c>
      <c r="Z8044">
        <v>1387</v>
      </c>
      <c r="AA8044" t="s">
        <v>10193</v>
      </c>
      <c r="AB8044">
        <v>0</v>
      </c>
      <c r="AC8044">
        <v>325</v>
      </c>
    </row>
    <row r="8045" spans="1:29" x14ac:dyDescent="0.25">
      <c r="A8045">
        <v>8044</v>
      </c>
      <c r="B8045" t="s">
        <v>10216</v>
      </c>
      <c r="C8045" t="s">
        <v>10217</v>
      </c>
      <c r="D8045" t="s">
        <v>8044</v>
      </c>
      <c r="E8045" s="1">
        <v>45244.182303240741</v>
      </c>
      <c r="F8045" s="1">
        <v>45244.307303240741</v>
      </c>
      <c r="G8045" t="s">
        <v>40192</v>
      </c>
      <c r="H8045" t="s">
        <v>40193</v>
      </c>
      <c r="I8045" t="s">
        <v>40194</v>
      </c>
      <c r="J8045">
        <v>25</v>
      </c>
      <c r="K8045" t="s">
        <v>10189</v>
      </c>
      <c r="L8045" t="s">
        <v>10214</v>
      </c>
      <c r="M8045" s="2">
        <v>1.5277777777777779E-3</v>
      </c>
      <c r="N8045">
        <v>132</v>
      </c>
      <c r="O8045" t="s">
        <v>10191</v>
      </c>
      <c r="P8045" t="s">
        <v>10192</v>
      </c>
      <c r="Q8045" t="b">
        <v>0</v>
      </c>
      <c r="R8045" t="s">
        <v>10206</v>
      </c>
      <c r="S8045" t="s">
        <v>10221</v>
      </c>
      <c r="T8045" t="s">
        <v>40195</v>
      </c>
      <c r="U8045">
        <v>1</v>
      </c>
      <c r="V8045" t="s">
        <v>10193</v>
      </c>
      <c r="W8045" t="s">
        <v>10193</v>
      </c>
      <c r="X8045" t="s">
        <v>10193</v>
      </c>
      <c r="Y8045">
        <v>2896</v>
      </c>
      <c r="Z8045">
        <v>41</v>
      </c>
      <c r="AA8045" t="s">
        <v>10193</v>
      </c>
      <c r="AB8045">
        <v>0</v>
      </c>
      <c r="AC8045">
        <v>1</v>
      </c>
    </row>
    <row r="8046" spans="1:29" x14ac:dyDescent="0.25">
      <c r="A8046">
        <v>8045</v>
      </c>
      <c r="B8046" t="s">
        <v>10675</v>
      </c>
      <c r="C8046" t="s">
        <v>10676</v>
      </c>
      <c r="D8046" t="s">
        <v>8045</v>
      </c>
      <c r="E8046" s="1">
        <v>45058.687523148146</v>
      </c>
      <c r="F8046" s="1">
        <v>45058.812523148146</v>
      </c>
      <c r="G8046" t="s">
        <v>40196</v>
      </c>
      <c r="H8046" t="s">
        <v>40197</v>
      </c>
      <c r="I8046" t="s">
        <v>40198</v>
      </c>
      <c r="J8046">
        <v>25</v>
      </c>
      <c r="K8046" t="s">
        <v>10189</v>
      </c>
      <c r="L8046" t="s">
        <v>10190</v>
      </c>
      <c r="M8046" s="2">
        <v>1.4699074074074074E-3</v>
      </c>
      <c r="N8046">
        <v>127</v>
      </c>
      <c r="O8046" t="s">
        <v>10191</v>
      </c>
      <c r="P8046" t="s">
        <v>10192</v>
      </c>
      <c r="Q8046" t="b">
        <v>1</v>
      </c>
      <c r="R8046" t="s">
        <v>10193</v>
      </c>
      <c r="S8046" t="s">
        <v>10600</v>
      </c>
      <c r="T8046" t="s">
        <v>40199</v>
      </c>
      <c r="U8046">
        <v>1</v>
      </c>
      <c r="V8046" t="s">
        <v>10193</v>
      </c>
      <c r="W8046" t="s">
        <v>10193</v>
      </c>
      <c r="X8046" t="s">
        <v>10193</v>
      </c>
      <c r="Y8046">
        <v>5950</v>
      </c>
      <c r="Z8046">
        <v>58</v>
      </c>
      <c r="AA8046" t="s">
        <v>10193</v>
      </c>
      <c r="AB8046">
        <v>0</v>
      </c>
      <c r="AC8046">
        <v>52</v>
      </c>
    </row>
    <row r="8047" spans="1:29" x14ac:dyDescent="0.25">
      <c r="A8047">
        <v>8046</v>
      </c>
      <c r="B8047" t="s">
        <v>10510</v>
      </c>
      <c r="C8047" t="s">
        <v>10511</v>
      </c>
      <c r="D8047" t="s">
        <v>8046</v>
      </c>
      <c r="E8047" s="1">
        <v>45225.200023148151</v>
      </c>
      <c r="F8047" s="1">
        <v>45225.325023148151</v>
      </c>
      <c r="G8047" t="s">
        <v>40200</v>
      </c>
      <c r="H8047" t="s">
        <v>40201</v>
      </c>
      <c r="I8047" t="s">
        <v>40202</v>
      </c>
      <c r="J8047">
        <v>25</v>
      </c>
      <c r="K8047" t="s">
        <v>10189</v>
      </c>
      <c r="L8047" t="s">
        <v>10190</v>
      </c>
      <c r="M8047" s="2">
        <v>2.1875000000000002E-3</v>
      </c>
      <c r="N8047">
        <v>189</v>
      </c>
      <c r="O8047" t="s">
        <v>10191</v>
      </c>
      <c r="P8047" t="s">
        <v>10192</v>
      </c>
      <c r="Q8047" t="b">
        <v>0</v>
      </c>
      <c r="R8047" t="s">
        <v>10348</v>
      </c>
      <c r="S8047" t="s">
        <v>10348</v>
      </c>
      <c r="T8047" t="s">
        <v>40203</v>
      </c>
      <c r="U8047">
        <v>1</v>
      </c>
      <c r="V8047" t="s">
        <v>10193</v>
      </c>
      <c r="W8047" t="s">
        <v>10193</v>
      </c>
      <c r="X8047" t="s">
        <v>10193</v>
      </c>
      <c r="Y8047">
        <v>22110</v>
      </c>
      <c r="Z8047">
        <v>213</v>
      </c>
      <c r="AA8047" t="s">
        <v>10193</v>
      </c>
      <c r="AB8047">
        <v>0</v>
      </c>
      <c r="AC8047">
        <v>8</v>
      </c>
    </row>
    <row r="8048" spans="1:29" x14ac:dyDescent="0.25">
      <c r="A8048">
        <v>8047</v>
      </c>
      <c r="B8048" t="s">
        <v>10675</v>
      </c>
      <c r="C8048" t="s">
        <v>10676</v>
      </c>
      <c r="D8048" t="s">
        <v>8047</v>
      </c>
      <c r="E8048" s="1">
        <v>44984.508101851854</v>
      </c>
      <c r="F8048" s="1">
        <v>44984.633101851854</v>
      </c>
      <c r="G8048" t="s">
        <v>40204</v>
      </c>
      <c r="H8048" t="s">
        <v>40205</v>
      </c>
      <c r="I8048" t="s">
        <v>40206</v>
      </c>
      <c r="J8048">
        <v>25</v>
      </c>
      <c r="K8048" t="s">
        <v>10189</v>
      </c>
      <c r="L8048" t="s">
        <v>10190</v>
      </c>
      <c r="M8048" s="2">
        <v>1.9907407407407408E-3</v>
      </c>
      <c r="N8048">
        <v>172</v>
      </c>
      <c r="O8048" t="s">
        <v>10191</v>
      </c>
      <c r="P8048" t="s">
        <v>10192</v>
      </c>
      <c r="Q8048" t="b">
        <v>1</v>
      </c>
      <c r="R8048" t="s">
        <v>10193</v>
      </c>
      <c r="S8048" t="s">
        <v>10221</v>
      </c>
      <c r="T8048" t="s">
        <v>40207</v>
      </c>
      <c r="U8048">
        <v>1</v>
      </c>
      <c r="V8048" t="s">
        <v>18497</v>
      </c>
      <c r="W8048" t="s">
        <v>18498</v>
      </c>
      <c r="X8048" t="s">
        <v>18499</v>
      </c>
      <c r="Y8048">
        <v>4717</v>
      </c>
      <c r="Z8048">
        <v>17</v>
      </c>
      <c r="AA8048" t="s">
        <v>10193</v>
      </c>
      <c r="AB8048">
        <v>0</v>
      </c>
      <c r="AC8048">
        <v>31</v>
      </c>
    </row>
    <row r="8049" spans="1:29" x14ac:dyDescent="0.25">
      <c r="A8049">
        <v>8048</v>
      </c>
      <c r="B8049" t="s">
        <v>10721</v>
      </c>
      <c r="C8049" t="s">
        <v>10722</v>
      </c>
      <c r="D8049" t="s">
        <v>8048</v>
      </c>
      <c r="E8049" s="1">
        <v>45216.141493055555</v>
      </c>
      <c r="F8049" s="1">
        <v>45216.266493055555</v>
      </c>
      <c r="G8049" t="s">
        <v>40208</v>
      </c>
      <c r="H8049" t="s">
        <v>40209</v>
      </c>
      <c r="I8049" t="s">
        <v>40210</v>
      </c>
      <c r="J8049">
        <v>25</v>
      </c>
      <c r="K8049" t="s">
        <v>10189</v>
      </c>
      <c r="L8049" t="s">
        <v>10214</v>
      </c>
      <c r="M8049" s="2">
        <v>1.4467592592592592E-3</v>
      </c>
      <c r="N8049">
        <v>125</v>
      </c>
      <c r="O8049" t="s">
        <v>10191</v>
      </c>
      <c r="P8049" t="s">
        <v>10192</v>
      </c>
      <c r="Q8049" t="b">
        <v>0</v>
      </c>
      <c r="R8049" t="s">
        <v>10370</v>
      </c>
      <c r="S8049" t="s">
        <v>10370</v>
      </c>
      <c r="T8049" t="s">
        <v>40211</v>
      </c>
      <c r="U8049">
        <v>1</v>
      </c>
      <c r="V8049" t="s">
        <v>10193</v>
      </c>
      <c r="W8049" t="s">
        <v>10193</v>
      </c>
      <c r="X8049" t="s">
        <v>10193</v>
      </c>
      <c r="Y8049">
        <v>12153</v>
      </c>
      <c r="Z8049">
        <v>256</v>
      </c>
      <c r="AA8049" t="s">
        <v>10193</v>
      </c>
      <c r="AB8049">
        <v>0</v>
      </c>
      <c r="AC8049">
        <v>25</v>
      </c>
    </row>
    <row r="8050" spans="1:29" x14ac:dyDescent="0.25">
      <c r="A8050">
        <v>8049</v>
      </c>
      <c r="B8050" t="s">
        <v>10632</v>
      </c>
      <c r="C8050" t="s">
        <v>10633</v>
      </c>
      <c r="D8050" t="s">
        <v>8049</v>
      </c>
      <c r="E8050" s="1">
        <v>45221.676851851851</v>
      </c>
      <c r="F8050" s="1">
        <v>45221.801851851851</v>
      </c>
      <c r="G8050" t="s">
        <v>40212</v>
      </c>
      <c r="H8050" t="s">
        <v>40213</v>
      </c>
      <c r="I8050" t="s">
        <v>40214</v>
      </c>
      <c r="J8050">
        <v>25</v>
      </c>
      <c r="K8050" t="s">
        <v>10189</v>
      </c>
      <c r="L8050" t="s">
        <v>10190</v>
      </c>
      <c r="M8050" s="2">
        <v>1.5625000000000001E-3</v>
      </c>
      <c r="N8050">
        <v>135</v>
      </c>
      <c r="O8050" t="s">
        <v>10191</v>
      </c>
      <c r="P8050" t="s">
        <v>10192</v>
      </c>
      <c r="Q8050" t="b">
        <v>0</v>
      </c>
      <c r="R8050" t="s">
        <v>10194</v>
      </c>
      <c r="S8050" t="s">
        <v>10194</v>
      </c>
      <c r="T8050" t="s">
        <v>40215</v>
      </c>
      <c r="U8050">
        <v>1</v>
      </c>
      <c r="V8050" t="s">
        <v>10193</v>
      </c>
      <c r="W8050" t="s">
        <v>10193</v>
      </c>
      <c r="X8050" t="s">
        <v>10193</v>
      </c>
      <c r="Y8050">
        <v>1892</v>
      </c>
      <c r="Z8050">
        <v>39</v>
      </c>
      <c r="AA8050" t="s">
        <v>10193</v>
      </c>
      <c r="AB8050">
        <v>0</v>
      </c>
      <c r="AC8050">
        <v>24</v>
      </c>
    </row>
    <row r="8051" spans="1:29" x14ac:dyDescent="0.25">
      <c r="A8051">
        <v>8050</v>
      </c>
      <c r="B8051" t="s">
        <v>11637</v>
      </c>
      <c r="C8051" t="s">
        <v>11638</v>
      </c>
      <c r="D8051" t="s">
        <v>8050</v>
      </c>
      <c r="E8051" s="1">
        <v>45410.22347222222</v>
      </c>
      <c r="F8051" s="1">
        <v>45410.34847222222</v>
      </c>
      <c r="G8051" t="s">
        <v>40216</v>
      </c>
      <c r="H8051" t="s">
        <v>40217</v>
      </c>
      <c r="I8051" t="s">
        <v>11641</v>
      </c>
      <c r="J8051">
        <v>25</v>
      </c>
      <c r="K8051" t="s">
        <v>10189</v>
      </c>
      <c r="L8051" t="s">
        <v>10190</v>
      </c>
      <c r="M8051" s="2">
        <v>2.0949074074074073E-3</v>
      </c>
      <c r="N8051">
        <v>181</v>
      </c>
      <c r="O8051" t="s">
        <v>10191</v>
      </c>
      <c r="P8051" t="s">
        <v>10192</v>
      </c>
      <c r="Q8051" t="b">
        <v>0</v>
      </c>
      <c r="R8051" t="s">
        <v>10656</v>
      </c>
      <c r="S8051" t="s">
        <v>10656</v>
      </c>
      <c r="T8051" t="s">
        <v>40218</v>
      </c>
      <c r="U8051">
        <v>1</v>
      </c>
      <c r="V8051" t="s">
        <v>10193</v>
      </c>
      <c r="W8051" t="s">
        <v>10193</v>
      </c>
      <c r="X8051" t="s">
        <v>10193</v>
      </c>
      <c r="Y8051">
        <v>11020</v>
      </c>
      <c r="Z8051">
        <v>152</v>
      </c>
      <c r="AA8051" t="s">
        <v>10193</v>
      </c>
      <c r="AB8051">
        <v>0</v>
      </c>
      <c r="AC8051">
        <v>39</v>
      </c>
    </row>
    <row r="8052" spans="1:29" x14ac:dyDescent="0.25">
      <c r="A8052">
        <v>8051</v>
      </c>
      <c r="B8052" t="s">
        <v>10390</v>
      </c>
      <c r="C8052" t="s">
        <v>10391</v>
      </c>
      <c r="D8052" t="s">
        <v>8051</v>
      </c>
      <c r="E8052" s="1">
        <v>44331.033587962964</v>
      </c>
      <c r="F8052" s="1">
        <v>44331.158587962964</v>
      </c>
      <c r="G8052" t="s">
        <v>40219</v>
      </c>
      <c r="H8052" t="s">
        <v>40220</v>
      </c>
      <c r="I8052" t="s">
        <v>40221</v>
      </c>
      <c r="J8052">
        <v>25</v>
      </c>
      <c r="K8052" t="s">
        <v>10189</v>
      </c>
      <c r="L8052" t="s">
        <v>10190</v>
      </c>
      <c r="M8052" s="2">
        <v>1.6898148148148148E-3</v>
      </c>
      <c r="N8052">
        <v>146</v>
      </c>
      <c r="O8052" t="s">
        <v>10191</v>
      </c>
      <c r="P8052" t="s">
        <v>10192</v>
      </c>
      <c r="Q8052" t="b">
        <v>0</v>
      </c>
      <c r="R8052" t="s">
        <v>10193</v>
      </c>
      <c r="S8052" t="s">
        <v>10395</v>
      </c>
      <c r="T8052" t="s">
        <v>10193</v>
      </c>
      <c r="U8052">
        <v>1</v>
      </c>
      <c r="V8052" t="s">
        <v>10193</v>
      </c>
      <c r="W8052" t="s">
        <v>10193</v>
      </c>
      <c r="X8052" t="s">
        <v>10193</v>
      </c>
      <c r="Y8052">
        <v>156567</v>
      </c>
      <c r="Z8052">
        <v>1976</v>
      </c>
      <c r="AA8052" t="s">
        <v>10193</v>
      </c>
      <c r="AB8052">
        <v>0</v>
      </c>
      <c r="AC8052">
        <v>824</v>
      </c>
    </row>
    <row r="8053" spans="1:29" x14ac:dyDescent="0.25">
      <c r="A8053">
        <v>8052</v>
      </c>
      <c r="B8053" t="s">
        <v>10675</v>
      </c>
      <c r="C8053" t="s">
        <v>10676</v>
      </c>
      <c r="D8053" t="s">
        <v>8052</v>
      </c>
      <c r="E8053" s="1">
        <v>44312.689722222225</v>
      </c>
      <c r="F8053" s="1">
        <v>44312.814722222225</v>
      </c>
      <c r="G8053" t="s">
        <v>40222</v>
      </c>
      <c r="H8053" t="s">
        <v>40223</v>
      </c>
      <c r="I8053" t="s">
        <v>40224</v>
      </c>
      <c r="J8053">
        <v>25</v>
      </c>
      <c r="K8053" t="s">
        <v>10189</v>
      </c>
      <c r="L8053" t="s">
        <v>10326</v>
      </c>
      <c r="M8053" s="2">
        <v>1.736111111111111E-3</v>
      </c>
      <c r="N8053">
        <v>150</v>
      </c>
      <c r="O8053" t="s">
        <v>10191</v>
      </c>
      <c r="P8053" t="s">
        <v>10192</v>
      </c>
      <c r="Q8053" t="b">
        <v>0</v>
      </c>
      <c r="R8053" t="s">
        <v>10193</v>
      </c>
      <c r="S8053" t="s">
        <v>10221</v>
      </c>
      <c r="T8053" t="s">
        <v>40225</v>
      </c>
      <c r="U8053">
        <v>1</v>
      </c>
      <c r="V8053" t="s">
        <v>10193</v>
      </c>
      <c r="W8053" t="s">
        <v>10193</v>
      </c>
      <c r="X8053" t="s">
        <v>10193</v>
      </c>
      <c r="Y8053">
        <v>3887</v>
      </c>
      <c r="Z8053">
        <v>67</v>
      </c>
      <c r="AA8053" t="s">
        <v>10193</v>
      </c>
      <c r="AB8053">
        <v>0</v>
      </c>
      <c r="AC8053">
        <v>14</v>
      </c>
    </row>
    <row r="8054" spans="1:29" x14ac:dyDescent="0.25">
      <c r="A8054">
        <v>8053</v>
      </c>
      <c r="B8054" t="s">
        <v>10365</v>
      </c>
      <c r="C8054" t="s">
        <v>10366</v>
      </c>
      <c r="D8054" t="s">
        <v>8053</v>
      </c>
      <c r="E8054" s="1">
        <v>45229.591921296298</v>
      </c>
      <c r="F8054" s="1">
        <v>45229.716921296298</v>
      </c>
      <c r="G8054" t="s">
        <v>40226</v>
      </c>
      <c r="H8054" t="s">
        <v>40227</v>
      </c>
      <c r="I8054" t="s">
        <v>40228</v>
      </c>
      <c r="J8054">
        <v>25</v>
      </c>
      <c r="K8054" t="s">
        <v>10189</v>
      </c>
      <c r="L8054" t="s">
        <v>10190</v>
      </c>
      <c r="M8054" s="2">
        <v>1.3194444444444445E-3</v>
      </c>
      <c r="N8054">
        <v>114</v>
      </c>
      <c r="O8054" t="s">
        <v>10191</v>
      </c>
      <c r="P8054" t="s">
        <v>10192</v>
      </c>
      <c r="Q8054" t="b">
        <v>0</v>
      </c>
      <c r="R8054" t="s">
        <v>10193</v>
      </c>
      <c r="S8054" t="s">
        <v>10194</v>
      </c>
      <c r="T8054" t="s">
        <v>40229</v>
      </c>
      <c r="U8054">
        <v>1</v>
      </c>
      <c r="V8054" t="s">
        <v>10193</v>
      </c>
      <c r="W8054" t="s">
        <v>10193</v>
      </c>
      <c r="X8054" t="s">
        <v>10193</v>
      </c>
      <c r="Y8054">
        <v>207429</v>
      </c>
      <c r="Z8054">
        <v>1161</v>
      </c>
      <c r="AA8054" t="s">
        <v>10193</v>
      </c>
      <c r="AB8054">
        <v>0</v>
      </c>
      <c r="AC8054">
        <v>1103</v>
      </c>
    </row>
    <row r="8055" spans="1:29" x14ac:dyDescent="0.25">
      <c r="A8055">
        <v>8054</v>
      </c>
      <c r="B8055" t="s">
        <v>10610</v>
      </c>
      <c r="C8055" t="s">
        <v>10611</v>
      </c>
      <c r="D8055" t="s">
        <v>8054</v>
      </c>
      <c r="E8055" s="1">
        <v>45312.708599537036</v>
      </c>
      <c r="F8055" s="1">
        <v>45312.833599537036</v>
      </c>
      <c r="G8055" t="s">
        <v>40230</v>
      </c>
      <c r="H8055" t="s">
        <v>40231</v>
      </c>
      <c r="I8055" t="s">
        <v>13440</v>
      </c>
      <c r="J8055">
        <v>25</v>
      </c>
      <c r="K8055" t="s">
        <v>10189</v>
      </c>
      <c r="L8055" t="s">
        <v>10190</v>
      </c>
      <c r="M8055" s="2">
        <v>1.5856481481481481E-3</v>
      </c>
      <c r="N8055">
        <v>137</v>
      </c>
      <c r="O8055" t="s">
        <v>10191</v>
      </c>
      <c r="P8055" t="s">
        <v>10192</v>
      </c>
      <c r="Q8055" t="b">
        <v>0</v>
      </c>
      <c r="R8055" t="s">
        <v>10193</v>
      </c>
      <c r="S8055" t="s">
        <v>10207</v>
      </c>
      <c r="T8055" t="s">
        <v>40232</v>
      </c>
      <c r="U8055">
        <v>1</v>
      </c>
      <c r="V8055" t="s">
        <v>10193</v>
      </c>
      <c r="W8055" t="s">
        <v>10193</v>
      </c>
      <c r="X8055" t="s">
        <v>10193</v>
      </c>
      <c r="Y8055">
        <v>5250</v>
      </c>
      <c r="Z8055">
        <v>183</v>
      </c>
      <c r="AA8055" t="s">
        <v>10193</v>
      </c>
      <c r="AB8055">
        <v>0</v>
      </c>
      <c r="AC8055">
        <v>65</v>
      </c>
    </row>
    <row r="8056" spans="1:29" x14ac:dyDescent="0.25">
      <c r="A8056">
        <v>8055</v>
      </c>
      <c r="B8056" t="s">
        <v>10234</v>
      </c>
      <c r="C8056" t="s">
        <v>10235</v>
      </c>
      <c r="D8056" t="s">
        <v>8055</v>
      </c>
      <c r="E8056" s="1">
        <v>45270.448761574073</v>
      </c>
      <c r="F8056" s="1">
        <v>45270.573761574073</v>
      </c>
      <c r="G8056" t="s">
        <v>40233</v>
      </c>
      <c r="H8056" t="s">
        <v>40234</v>
      </c>
      <c r="I8056" t="s">
        <v>40235</v>
      </c>
      <c r="J8056">
        <v>25</v>
      </c>
      <c r="K8056" t="s">
        <v>10189</v>
      </c>
      <c r="L8056" t="s">
        <v>10326</v>
      </c>
      <c r="M8056" s="2">
        <v>1.6898148148148148E-3</v>
      </c>
      <c r="N8056">
        <v>146</v>
      </c>
      <c r="O8056" t="s">
        <v>10191</v>
      </c>
      <c r="P8056" t="s">
        <v>10192</v>
      </c>
      <c r="Q8056" t="b">
        <v>0</v>
      </c>
      <c r="R8056" t="s">
        <v>10206</v>
      </c>
      <c r="S8056" t="s">
        <v>10206</v>
      </c>
      <c r="T8056" t="s">
        <v>40236</v>
      </c>
      <c r="U8056">
        <v>1</v>
      </c>
      <c r="V8056" t="s">
        <v>10193</v>
      </c>
      <c r="W8056" t="s">
        <v>10193</v>
      </c>
      <c r="X8056" t="s">
        <v>10193</v>
      </c>
      <c r="Y8056">
        <v>178796</v>
      </c>
      <c r="Z8056">
        <v>1583</v>
      </c>
      <c r="AA8056" t="s">
        <v>10193</v>
      </c>
      <c r="AB8056">
        <v>0</v>
      </c>
      <c r="AC8056">
        <v>645</v>
      </c>
    </row>
    <row r="8057" spans="1:29" x14ac:dyDescent="0.25">
      <c r="A8057">
        <v>8056</v>
      </c>
      <c r="B8057" t="s">
        <v>10510</v>
      </c>
      <c r="C8057" t="s">
        <v>10511</v>
      </c>
      <c r="D8057" t="s">
        <v>8056</v>
      </c>
      <c r="E8057" s="1">
        <v>45237.053912037038</v>
      </c>
      <c r="F8057" s="1">
        <v>45237.178912037038</v>
      </c>
      <c r="G8057" t="s">
        <v>40237</v>
      </c>
      <c r="H8057" t="s">
        <v>40238</v>
      </c>
      <c r="I8057" t="s">
        <v>40239</v>
      </c>
      <c r="J8057">
        <v>25</v>
      </c>
      <c r="K8057" t="s">
        <v>10189</v>
      </c>
      <c r="L8057" t="s">
        <v>10326</v>
      </c>
      <c r="M8057" s="2">
        <v>1.4930555555555556E-3</v>
      </c>
      <c r="N8057">
        <v>129</v>
      </c>
      <c r="O8057" t="s">
        <v>10191</v>
      </c>
      <c r="P8057" t="s">
        <v>10192</v>
      </c>
      <c r="Q8057" t="b">
        <v>0</v>
      </c>
      <c r="R8057" t="s">
        <v>10193</v>
      </c>
      <c r="S8057" t="s">
        <v>10193</v>
      </c>
      <c r="T8057" t="s">
        <v>40240</v>
      </c>
      <c r="U8057">
        <v>1</v>
      </c>
      <c r="V8057" t="s">
        <v>10193</v>
      </c>
      <c r="W8057" t="s">
        <v>10193</v>
      </c>
      <c r="X8057" t="s">
        <v>10193</v>
      </c>
      <c r="Y8057">
        <v>47844</v>
      </c>
      <c r="Z8057">
        <v>370</v>
      </c>
      <c r="AA8057" t="s">
        <v>10193</v>
      </c>
      <c r="AB8057">
        <v>0</v>
      </c>
      <c r="AC8057">
        <v>60</v>
      </c>
    </row>
    <row r="8058" spans="1:29" x14ac:dyDescent="0.25">
      <c r="A8058">
        <v>8057</v>
      </c>
      <c r="B8058" t="s">
        <v>10337</v>
      </c>
      <c r="C8058" t="s">
        <v>10338</v>
      </c>
      <c r="D8058" t="s">
        <v>8057</v>
      </c>
      <c r="E8058" s="1">
        <v>45230.456666666665</v>
      </c>
      <c r="F8058" s="1">
        <v>45230.581666666665</v>
      </c>
      <c r="G8058" t="s">
        <v>40241</v>
      </c>
      <c r="H8058" t="s">
        <v>40242</v>
      </c>
      <c r="I8058" t="s">
        <v>40243</v>
      </c>
      <c r="J8058">
        <v>25</v>
      </c>
      <c r="K8058" t="s">
        <v>10189</v>
      </c>
      <c r="L8058" t="s">
        <v>10214</v>
      </c>
      <c r="M8058" s="2">
        <v>1.5046296296296296E-3</v>
      </c>
      <c r="N8058">
        <v>130</v>
      </c>
      <c r="O8058" t="s">
        <v>10191</v>
      </c>
      <c r="P8058" t="s">
        <v>10192</v>
      </c>
      <c r="Q8058" t="b">
        <v>0</v>
      </c>
      <c r="R8058" t="s">
        <v>10206</v>
      </c>
      <c r="S8058" t="s">
        <v>10206</v>
      </c>
      <c r="T8058" t="s">
        <v>40244</v>
      </c>
      <c r="U8058">
        <v>1</v>
      </c>
      <c r="V8058" t="s">
        <v>10193</v>
      </c>
      <c r="W8058" t="s">
        <v>10193</v>
      </c>
      <c r="X8058" t="s">
        <v>10193</v>
      </c>
      <c r="Y8058">
        <v>1336</v>
      </c>
      <c r="Z8058">
        <v>11</v>
      </c>
      <c r="AA8058" t="s">
        <v>10193</v>
      </c>
      <c r="AB8058">
        <v>0</v>
      </c>
      <c r="AC8058">
        <v>4</v>
      </c>
    </row>
    <row r="8059" spans="1:29" x14ac:dyDescent="0.25">
      <c r="A8059">
        <v>8058</v>
      </c>
      <c r="B8059" t="s">
        <v>10223</v>
      </c>
      <c r="C8059" t="s">
        <v>10224</v>
      </c>
      <c r="D8059" t="s">
        <v>8058</v>
      </c>
      <c r="E8059" s="1">
        <v>45393.925844907404</v>
      </c>
      <c r="F8059" s="1">
        <v>45394.050844907404</v>
      </c>
      <c r="G8059" t="s">
        <v>40245</v>
      </c>
      <c r="H8059" t="s">
        <v>40246</v>
      </c>
      <c r="I8059" t="s">
        <v>40247</v>
      </c>
      <c r="J8059">
        <v>25</v>
      </c>
      <c r="K8059" t="s">
        <v>10189</v>
      </c>
      <c r="L8059" t="s">
        <v>10214</v>
      </c>
      <c r="M8059" s="2">
        <v>1.5509259259259259E-3</v>
      </c>
      <c r="N8059">
        <v>134</v>
      </c>
      <c r="O8059" t="s">
        <v>10191</v>
      </c>
      <c r="P8059" t="s">
        <v>10192</v>
      </c>
      <c r="Q8059" t="b">
        <v>0</v>
      </c>
      <c r="R8059" t="s">
        <v>10193</v>
      </c>
      <c r="S8059" t="s">
        <v>10193</v>
      </c>
      <c r="T8059" t="s">
        <v>40248</v>
      </c>
      <c r="V8059" t="s">
        <v>10193</v>
      </c>
      <c r="W8059" t="s">
        <v>10193</v>
      </c>
      <c r="X8059" t="s">
        <v>10193</v>
      </c>
      <c r="Y8059">
        <v>2481</v>
      </c>
      <c r="Z8059">
        <v>69</v>
      </c>
      <c r="AA8059" t="s">
        <v>10193</v>
      </c>
      <c r="AB8059">
        <v>0</v>
      </c>
      <c r="AC8059">
        <v>18</v>
      </c>
    </row>
    <row r="8060" spans="1:29" x14ac:dyDescent="0.25">
      <c r="A8060">
        <v>8059</v>
      </c>
      <c r="B8060" t="s">
        <v>10196</v>
      </c>
      <c r="C8060" t="s">
        <v>10197</v>
      </c>
      <c r="D8060" t="s">
        <v>8059</v>
      </c>
      <c r="E8060" s="1">
        <v>44802.418738425928</v>
      </c>
      <c r="F8060" s="1">
        <v>44802.543738425928</v>
      </c>
      <c r="G8060" t="s">
        <v>40249</v>
      </c>
      <c r="H8060" t="s">
        <v>40250</v>
      </c>
      <c r="I8060" t="s">
        <v>40251</v>
      </c>
      <c r="J8060">
        <v>25</v>
      </c>
      <c r="K8060" t="s">
        <v>10189</v>
      </c>
      <c r="L8060" t="s">
        <v>10190</v>
      </c>
      <c r="M8060" s="2">
        <v>1.9560185185185184E-3</v>
      </c>
      <c r="N8060">
        <v>169</v>
      </c>
      <c r="O8060" t="s">
        <v>10191</v>
      </c>
      <c r="P8060" t="s">
        <v>10192</v>
      </c>
      <c r="Q8060" t="b">
        <v>0</v>
      </c>
      <c r="R8060" t="s">
        <v>10193</v>
      </c>
      <c r="S8060" t="s">
        <v>10193</v>
      </c>
      <c r="T8060" t="s">
        <v>10193</v>
      </c>
      <c r="V8060" t="s">
        <v>10193</v>
      </c>
      <c r="W8060" t="s">
        <v>10193</v>
      </c>
      <c r="X8060" t="s">
        <v>10193</v>
      </c>
      <c r="Y8060">
        <v>2320</v>
      </c>
      <c r="Z8060">
        <v>150</v>
      </c>
      <c r="AA8060" t="s">
        <v>10193</v>
      </c>
      <c r="AB8060">
        <v>0</v>
      </c>
      <c r="AC8060">
        <v>97</v>
      </c>
    </row>
    <row r="8061" spans="1:29" x14ac:dyDescent="0.25">
      <c r="A8061">
        <v>8060</v>
      </c>
      <c r="B8061" t="s">
        <v>10595</v>
      </c>
      <c r="C8061" t="s">
        <v>10596</v>
      </c>
      <c r="D8061" t="s">
        <v>8060</v>
      </c>
      <c r="E8061" s="1">
        <v>45322.010451388887</v>
      </c>
      <c r="F8061" s="1">
        <v>45322.135451388887</v>
      </c>
      <c r="G8061" t="s">
        <v>40252</v>
      </c>
      <c r="H8061" t="s">
        <v>40253</v>
      </c>
      <c r="I8061" t="s">
        <v>40254</v>
      </c>
      <c r="J8061">
        <v>25</v>
      </c>
      <c r="K8061" t="s">
        <v>10189</v>
      </c>
      <c r="L8061" t="s">
        <v>10190</v>
      </c>
      <c r="M8061" s="2">
        <v>2.5462962962962965E-3</v>
      </c>
      <c r="N8061">
        <v>220</v>
      </c>
      <c r="O8061" t="s">
        <v>10191</v>
      </c>
      <c r="P8061" t="s">
        <v>10192</v>
      </c>
      <c r="Q8061" t="b">
        <v>0</v>
      </c>
      <c r="R8061" t="s">
        <v>10193</v>
      </c>
      <c r="S8061" t="s">
        <v>10600</v>
      </c>
      <c r="T8061" t="s">
        <v>40255</v>
      </c>
      <c r="U8061">
        <v>1</v>
      </c>
      <c r="V8061" t="s">
        <v>10193</v>
      </c>
      <c r="W8061" t="s">
        <v>10193</v>
      </c>
      <c r="X8061" t="s">
        <v>10193</v>
      </c>
      <c r="Y8061">
        <v>11410</v>
      </c>
      <c r="Z8061">
        <v>220</v>
      </c>
      <c r="AA8061" t="s">
        <v>10193</v>
      </c>
      <c r="AB8061">
        <v>0</v>
      </c>
      <c r="AC8061">
        <v>103</v>
      </c>
    </row>
    <row r="8062" spans="1:29" x14ac:dyDescent="0.25">
      <c r="A8062">
        <v>8061</v>
      </c>
      <c r="B8062" t="s">
        <v>10216</v>
      </c>
      <c r="C8062" t="s">
        <v>10217</v>
      </c>
      <c r="D8062" t="s">
        <v>8061</v>
      </c>
      <c r="E8062" s="1">
        <v>45224.094282407408</v>
      </c>
      <c r="F8062" s="1">
        <v>45224.219282407408</v>
      </c>
      <c r="G8062" t="s">
        <v>40256</v>
      </c>
      <c r="H8062" t="s">
        <v>24059</v>
      </c>
      <c r="I8062" t="s">
        <v>12142</v>
      </c>
      <c r="J8062">
        <v>25</v>
      </c>
      <c r="K8062" t="s">
        <v>10189</v>
      </c>
      <c r="L8062" t="s">
        <v>10190</v>
      </c>
      <c r="M8062" s="2">
        <v>2.5347222222222221E-3</v>
      </c>
      <c r="N8062">
        <v>219</v>
      </c>
      <c r="O8062" t="s">
        <v>10191</v>
      </c>
      <c r="P8062" t="s">
        <v>10192</v>
      </c>
      <c r="Q8062" t="b">
        <v>0</v>
      </c>
      <c r="R8062" t="s">
        <v>10206</v>
      </c>
      <c r="S8062" t="s">
        <v>10221</v>
      </c>
      <c r="T8062" t="s">
        <v>40257</v>
      </c>
      <c r="U8062">
        <v>1</v>
      </c>
      <c r="V8062" t="s">
        <v>10193</v>
      </c>
      <c r="W8062" t="s">
        <v>10193</v>
      </c>
      <c r="X8062" t="s">
        <v>10193</v>
      </c>
      <c r="Y8062">
        <v>3071</v>
      </c>
      <c r="Z8062">
        <v>32</v>
      </c>
      <c r="AA8062" t="s">
        <v>10193</v>
      </c>
      <c r="AB8062">
        <v>0</v>
      </c>
      <c r="AC8062">
        <v>18</v>
      </c>
    </row>
    <row r="8063" spans="1:29" x14ac:dyDescent="0.25">
      <c r="A8063">
        <v>8062</v>
      </c>
      <c r="B8063" t="s">
        <v>10412</v>
      </c>
      <c r="C8063" t="s">
        <v>10413</v>
      </c>
      <c r="D8063" t="s">
        <v>8062</v>
      </c>
      <c r="E8063" s="1">
        <v>45211.788263888891</v>
      </c>
      <c r="F8063" s="1">
        <v>45211.913263888891</v>
      </c>
      <c r="G8063" t="s">
        <v>40258</v>
      </c>
      <c r="H8063" t="s">
        <v>40259</v>
      </c>
      <c r="I8063" t="s">
        <v>40260</v>
      </c>
      <c r="J8063">
        <v>25</v>
      </c>
      <c r="K8063" t="s">
        <v>10189</v>
      </c>
      <c r="L8063" t="s">
        <v>10190</v>
      </c>
      <c r="M8063" s="2">
        <v>1.736111111111111E-3</v>
      </c>
      <c r="N8063">
        <v>150</v>
      </c>
      <c r="O8063" t="s">
        <v>10191</v>
      </c>
      <c r="P8063" t="s">
        <v>10192</v>
      </c>
      <c r="Q8063" t="b">
        <v>1</v>
      </c>
      <c r="R8063" t="s">
        <v>10206</v>
      </c>
      <c r="S8063" t="s">
        <v>10206</v>
      </c>
      <c r="T8063" t="s">
        <v>40261</v>
      </c>
      <c r="U8063">
        <v>1</v>
      </c>
      <c r="V8063" t="s">
        <v>10193</v>
      </c>
      <c r="W8063" t="s">
        <v>10193</v>
      </c>
      <c r="X8063" t="s">
        <v>10193</v>
      </c>
      <c r="Y8063">
        <v>1813</v>
      </c>
      <c r="Z8063">
        <v>15</v>
      </c>
      <c r="AA8063" t="s">
        <v>10193</v>
      </c>
      <c r="AB8063">
        <v>0</v>
      </c>
      <c r="AC8063">
        <v>25</v>
      </c>
    </row>
    <row r="8064" spans="1:29" x14ac:dyDescent="0.25">
      <c r="A8064">
        <v>8063</v>
      </c>
      <c r="B8064" t="s">
        <v>10358</v>
      </c>
      <c r="C8064" t="s">
        <v>10359</v>
      </c>
      <c r="D8064" t="s">
        <v>8063</v>
      </c>
      <c r="E8064" s="1">
        <v>45208.916921296295</v>
      </c>
      <c r="F8064" s="1">
        <v>45209.041921296295</v>
      </c>
      <c r="G8064" t="s">
        <v>40262</v>
      </c>
      <c r="H8064" t="s">
        <v>40263</v>
      </c>
      <c r="I8064" t="s">
        <v>40264</v>
      </c>
      <c r="J8064">
        <v>25</v>
      </c>
      <c r="K8064" t="s">
        <v>10189</v>
      </c>
      <c r="L8064" t="s">
        <v>10190</v>
      </c>
      <c r="M8064" s="2">
        <v>2.1064814814814813E-3</v>
      </c>
      <c r="N8064">
        <v>182</v>
      </c>
      <c r="O8064" t="s">
        <v>10191</v>
      </c>
      <c r="P8064" t="s">
        <v>10192</v>
      </c>
      <c r="Q8064" t="b">
        <v>1</v>
      </c>
      <c r="R8064" t="s">
        <v>10363</v>
      </c>
      <c r="S8064" t="s">
        <v>10363</v>
      </c>
      <c r="T8064" t="s">
        <v>10193</v>
      </c>
      <c r="U8064">
        <v>1</v>
      </c>
      <c r="V8064" t="s">
        <v>10193</v>
      </c>
      <c r="W8064" t="s">
        <v>10193</v>
      </c>
      <c r="X8064" t="s">
        <v>10193</v>
      </c>
      <c r="Y8064">
        <v>12416</v>
      </c>
      <c r="AA8064" t="s">
        <v>10193</v>
      </c>
      <c r="AB8064">
        <v>0</v>
      </c>
    </row>
    <row r="8065" spans="1:29" x14ac:dyDescent="0.25">
      <c r="A8065">
        <v>8064</v>
      </c>
      <c r="B8065" t="s">
        <v>10419</v>
      </c>
      <c r="C8065" t="s">
        <v>10420</v>
      </c>
      <c r="D8065" t="s">
        <v>8064</v>
      </c>
      <c r="E8065" s="1">
        <v>45209.197951388887</v>
      </c>
      <c r="F8065" s="1">
        <v>45209.322951388887</v>
      </c>
      <c r="G8065" t="s">
        <v>40265</v>
      </c>
      <c r="H8065" t="s">
        <v>32734</v>
      </c>
      <c r="I8065" t="s">
        <v>17447</v>
      </c>
      <c r="J8065">
        <v>25</v>
      </c>
      <c r="K8065" t="s">
        <v>10189</v>
      </c>
      <c r="L8065" t="s">
        <v>10190</v>
      </c>
      <c r="M8065" s="2">
        <v>1.5046296296296296E-3</v>
      </c>
      <c r="N8065">
        <v>130</v>
      </c>
      <c r="O8065" t="s">
        <v>10191</v>
      </c>
      <c r="P8065" t="s">
        <v>10192</v>
      </c>
      <c r="Q8065" t="b">
        <v>0</v>
      </c>
      <c r="R8065" t="s">
        <v>10348</v>
      </c>
      <c r="S8065" t="s">
        <v>10348</v>
      </c>
      <c r="T8065" t="s">
        <v>40266</v>
      </c>
      <c r="U8065">
        <v>1</v>
      </c>
      <c r="V8065" t="s">
        <v>10193</v>
      </c>
      <c r="W8065" t="s">
        <v>10193</v>
      </c>
      <c r="X8065" t="s">
        <v>10193</v>
      </c>
      <c r="Y8065">
        <v>9048</v>
      </c>
      <c r="Z8065">
        <v>118</v>
      </c>
      <c r="AA8065" t="s">
        <v>10193</v>
      </c>
      <c r="AB8065">
        <v>0</v>
      </c>
      <c r="AC8065">
        <v>15</v>
      </c>
    </row>
    <row r="8066" spans="1:29" x14ac:dyDescent="0.25">
      <c r="A8066">
        <v>8065</v>
      </c>
      <c r="B8066" t="s">
        <v>16517</v>
      </c>
      <c r="C8066" t="s">
        <v>16518</v>
      </c>
      <c r="D8066" t="s">
        <v>8065</v>
      </c>
      <c r="E8066" s="1">
        <v>45232.629837962966</v>
      </c>
      <c r="F8066" s="1">
        <v>45232.754837962966</v>
      </c>
      <c r="G8066" t="s">
        <v>40267</v>
      </c>
      <c r="H8066" t="s">
        <v>16520</v>
      </c>
      <c r="I8066" t="s">
        <v>16521</v>
      </c>
      <c r="J8066">
        <v>25</v>
      </c>
      <c r="K8066" t="s">
        <v>10189</v>
      </c>
      <c r="L8066" t="s">
        <v>10190</v>
      </c>
      <c r="M8066" s="2">
        <v>1.6435185185185185E-3</v>
      </c>
      <c r="N8066">
        <v>142</v>
      </c>
      <c r="O8066" t="s">
        <v>10191</v>
      </c>
      <c r="P8066" t="s">
        <v>10192</v>
      </c>
      <c r="Q8066" t="b">
        <v>0</v>
      </c>
      <c r="R8066" t="s">
        <v>10819</v>
      </c>
      <c r="S8066" t="s">
        <v>16522</v>
      </c>
      <c r="T8066" t="s">
        <v>40268</v>
      </c>
      <c r="U8066">
        <v>1</v>
      </c>
      <c r="V8066" t="s">
        <v>10193</v>
      </c>
      <c r="W8066" t="s">
        <v>10193</v>
      </c>
      <c r="X8066" t="s">
        <v>10193</v>
      </c>
      <c r="Y8066">
        <v>6756</v>
      </c>
      <c r="Z8066">
        <v>86</v>
      </c>
      <c r="AA8066" t="s">
        <v>10193</v>
      </c>
      <c r="AB8066">
        <v>0</v>
      </c>
    </row>
    <row r="8067" spans="1:29" x14ac:dyDescent="0.25">
      <c r="A8067">
        <v>8066</v>
      </c>
      <c r="B8067" t="s">
        <v>10419</v>
      </c>
      <c r="C8067" t="s">
        <v>10420</v>
      </c>
      <c r="D8067" t="s">
        <v>8066</v>
      </c>
      <c r="E8067" s="1">
        <v>45231.095358796294</v>
      </c>
      <c r="F8067" s="1">
        <v>45231.220358796294</v>
      </c>
      <c r="G8067" t="s">
        <v>40269</v>
      </c>
      <c r="H8067" t="s">
        <v>40270</v>
      </c>
      <c r="I8067" t="s">
        <v>40271</v>
      </c>
      <c r="J8067">
        <v>25</v>
      </c>
      <c r="K8067" t="s">
        <v>10189</v>
      </c>
      <c r="L8067" t="s">
        <v>10190</v>
      </c>
      <c r="M8067" s="2">
        <v>1.6550925925925926E-3</v>
      </c>
      <c r="N8067">
        <v>143</v>
      </c>
      <c r="O8067" t="s">
        <v>10191</v>
      </c>
      <c r="P8067" t="s">
        <v>10192</v>
      </c>
      <c r="Q8067" t="b">
        <v>0</v>
      </c>
      <c r="R8067" t="s">
        <v>10348</v>
      </c>
      <c r="S8067" t="s">
        <v>10348</v>
      </c>
      <c r="T8067" t="s">
        <v>40272</v>
      </c>
      <c r="U8067">
        <v>1</v>
      </c>
      <c r="V8067" t="s">
        <v>10193</v>
      </c>
      <c r="W8067" t="s">
        <v>10193</v>
      </c>
      <c r="X8067" t="s">
        <v>10193</v>
      </c>
      <c r="Y8067">
        <v>7496</v>
      </c>
      <c r="Z8067">
        <v>127</v>
      </c>
      <c r="AA8067" t="s">
        <v>10193</v>
      </c>
      <c r="AB8067">
        <v>0</v>
      </c>
      <c r="AC8067">
        <v>14</v>
      </c>
    </row>
    <row r="8068" spans="1:29" x14ac:dyDescent="0.25">
      <c r="A8068">
        <v>8067</v>
      </c>
      <c r="B8068" t="s">
        <v>10616</v>
      </c>
      <c r="C8068" t="s">
        <v>10617</v>
      </c>
      <c r="D8068" t="s">
        <v>8067</v>
      </c>
      <c r="E8068" s="1">
        <v>45223.258773148147</v>
      </c>
      <c r="F8068" s="1">
        <v>45223.383773148147</v>
      </c>
      <c r="G8068" t="s">
        <v>40273</v>
      </c>
      <c r="H8068" t="s">
        <v>40274</v>
      </c>
      <c r="I8068" t="s">
        <v>40275</v>
      </c>
      <c r="J8068">
        <v>25</v>
      </c>
      <c r="K8068" t="s">
        <v>10189</v>
      </c>
      <c r="L8068" t="s">
        <v>10190</v>
      </c>
      <c r="M8068" s="2">
        <v>2.1180555555555558E-3</v>
      </c>
      <c r="N8068">
        <v>183</v>
      </c>
      <c r="O8068" t="s">
        <v>10191</v>
      </c>
      <c r="P8068" t="s">
        <v>10192</v>
      </c>
      <c r="Q8068" t="b">
        <v>0</v>
      </c>
      <c r="R8068" t="s">
        <v>10348</v>
      </c>
      <c r="S8068" t="s">
        <v>10348</v>
      </c>
      <c r="T8068" t="s">
        <v>40276</v>
      </c>
      <c r="U8068">
        <v>1</v>
      </c>
      <c r="V8068" t="s">
        <v>10193</v>
      </c>
      <c r="W8068" t="s">
        <v>10193</v>
      </c>
      <c r="X8068" t="s">
        <v>10193</v>
      </c>
      <c r="Y8068">
        <v>8779</v>
      </c>
      <c r="Z8068">
        <v>55</v>
      </c>
      <c r="AA8068" t="s">
        <v>10193</v>
      </c>
      <c r="AB8068">
        <v>0</v>
      </c>
      <c r="AC8068">
        <v>1</v>
      </c>
    </row>
    <row r="8069" spans="1:29" x14ac:dyDescent="0.25">
      <c r="A8069">
        <v>8068</v>
      </c>
      <c r="B8069" t="s">
        <v>13132</v>
      </c>
      <c r="C8069" t="s">
        <v>13133</v>
      </c>
      <c r="D8069" t="s">
        <v>8068</v>
      </c>
      <c r="E8069" s="1">
        <v>45217.706493055557</v>
      </c>
      <c r="F8069" s="1">
        <v>45217.831493055557</v>
      </c>
      <c r="G8069" t="s">
        <v>40277</v>
      </c>
      <c r="H8069" t="s">
        <v>40278</v>
      </c>
      <c r="I8069" t="s">
        <v>40279</v>
      </c>
      <c r="J8069">
        <v>25</v>
      </c>
      <c r="K8069" t="s">
        <v>10189</v>
      </c>
      <c r="L8069" t="s">
        <v>10190</v>
      </c>
      <c r="M8069" s="2">
        <v>1.9560185185185184E-3</v>
      </c>
      <c r="N8069">
        <v>169</v>
      </c>
      <c r="O8069" t="s">
        <v>10191</v>
      </c>
      <c r="P8069" t="s">
        <v>10192</v>
      </c>
      <c r="Q8069" t="b">
        <v>0</v>
      </c>
      <c r="R8069" t="s">
        <v>10193</v>
      </c>
      <c r="S8069" t="s">
        <v>10206</v>
      </c>
      <c r="T8069" t="s">
        <v>40280</v>
      </c>
      <c r="U8069">
        <v>1</v>
      </c>
      <c r="V8069" t="s">
        <v>10193</v>
      </c>
      <c r="W8069" t="s">
        <v>10193</v>
      </c>
      <c r="X8069" t="s">
        <v>10193</v>
      </c>
      <c r="Y8069">
        <v>59527</v>
      </c>
      <c r="Z8069">
        <v>112</v>
      </c>
      <c r="AA8069" t="s">
        <v>10193</v>
      </c>
      <c r="AB8069">
        <v>0</v>
      </c>
      <c r="AC8069">
        <v>50</v>
      </c>
    </row>
    <row r="8070" spans="1:29" x14ac:dyDescent="0.25">
      <c r="A8070">
        <v>8069</v>
      </c>
      <c r="B8070" t="s">
        <v>10419</v>
      </c>
      <c r="C8070" t="s">
        <v>10420</v>
      </c>
      <c r="D8070" t="s">
        <v>8069</v>
      </c>
      <c r="E8070" s="1">
        <v>45206.607685185183</v>
      </c>
      <c r="F8070" s="1">
        <v>45206.732685185183</v>
      </c>
      <c r="G8070" t="s">
        <v>40281</v>
      </c>
      <c r="H8070" t="s">
        <v>40282</v>
      </c>
      <c r="I8070" t="s">
        <v>15316</v>
      </c>
      <c r="J8070">
        <v>25</v>
      </c>
      <c r="K8070" t="s">
        <v>10189</v>
      </c>
      <c r="L8070" t="s">
        <v>10190</v>
      </c>
      <c r="M8070" s="2">
        <v>1.5162037037037036E-3</v>
      </c>
      <c r="N8070">
        <v>131</v>
      </c>
      <c r="O8070" t="s">
        <v>10191</v>
      </c>
      <c r="P8070" t="s">
        <v>10192</v>
      </c>
      <c r="Q8070" t="b">
        <v>0</v>
      </c>
      <c r="R8070" t="s">
        <v>10348</v>
      </c>
      <c r="S8070" t="s">
        <v>10348</v>
      </c>
      <c r="T8070" t="s">
        <v>40283</v>
      </c>
      <c r="U8070">
        <v>1</v>
      </c>
      <c r="V8070" t="s">
        <v>10193</v>
      </c>
      <c r="W8070" t="s">
        <v>10193</v>
      </c>
      <c r="X8070" t="s">
        <v>10193</v>
      </c>
      <c r="Y8070">
        <v>33200</v>
      </c>
      <c r="Z8070">
        <v>382</v>
      </c>
      <c r="AA8070" t="s">
        <v>10193</v>
      </c>
      <c r="AB8070">
        <v>0</v>
      </c>
      <c r="AC8070">
        <v>48</v>
      </c>
    </row>
    <row r="8071" spans="1:29" x14ac:dyDescent="0.25">
      <c r="A8071">
        <v>8070</v>
      </c>
      <c r="B8071" t="s">
        <v>10216</v>
      </c>
      <c r="C8071" t="s">
        <v>10217</v>
      </c>
      <c r="D8071" t="s">
        <v>8070</v>
      </c>
      <c r="E8071" s="1">
        <v>45228.557233796295</v>
      </c>
      <c r="F8071" s="1">
        <v>45228.682233796295</v>
      </c>
      <c r="G8071" t="s">
        <v>40284</v>
      </c>
      <c r="H8071" t="s">
        <v>40285</v>
      </c>
      <c r="I8071" t="s">
        <v>40286</v>
      </c>
      <c r="J8071">
        <v>25</v>
      </c>
      <c r="K8071" t="s">
        <v>10189</v>
      </c>
      <c r="L8071" t="s">
        <v>10190</v>
      </c>
      <c r="M8071" s="2">
        <v>2.3148148148148147E-3</v>
      </c>
      <c r="N8071">
        <v>200</v>
      </c>
      <c r="O8071" t="s">
        <v>10191</v>
      </c>
      <c r="P8071" t="s">
        <v>10192</v>
      </c>
      <c r="Q8071" t="b">
        <v>0</v>
      </c>
      <c r="R8071" t="s">
        <v>10206</v>
      </c>
      <c r="S8071" t="s">
        <v>10221</v>
      </c>
      <c r="T8071" t="s">
        <v>40287</v>
      </c>
      <c r="U8071">
        <v>1</v>
      </c>
      <c r="V8071" t="s">
        <v>10193</v>
      </c>
      <c r="W8071" t="s">
        <v>10193</v>
      </c>
      <c r="X8071" t="s">
        <v>10193</v>
      </c>
      <c r="Y8071">
        <v>16305</v>
      </c>
      <c r="Z8071">
        <v>107</v>
      </c>
      <c r="AA8071" t="s">
        <v>10193</v>
      </c>
      <c r="AB8071">
        <v>0</v>
      </c>
      <c r="AC8071">
        <v>37</v>
      </c>
    </row>
    <row r="8072" spans="1:29" x14ac:dyDescent="0.25">
      <c r="A8072">
        <v>8071</v>
      </c>
      <c r="B8072" t="s">
        <v>15163</v>
      </c>
      <c r="C8072" t="s">
        <v>15164</v>
      </c>
      <c r="D8072" t="s">
        <v>8071</v>
      </c>
      <c r="E8072" s="1">
        <v>45246.477754629632</v>
      </c>
      <c r="F8072" s="1">
        <v>45246.602754629632</v>
      </c>
      <c r="G8072" t="s">
        <v>40288</v>
      </c>
      <c r="H8072" t="s">
        <v>40289</v>
      </c>
      <c r="I8072" t="s">
        <v>40290</v>
      </c>
      <c r="J8072">
        <v>25</v>
      </c>
      <c r="K8072" t="s">
        <v>10189</v>
      </c>
      <c r="L8072" t="s">
        <v>10190</v>
      </c>
      <c r="M8072" s="2">
        <v>2.0949074074074073E-3</v>
      </c>
      <c r="N8072">
        <v>181</v>
      </c>
      <c r="O8072" t="s">
        <v>10191</v>
      </c>
      <c r="P8072" t="s">
        <v>10192</v>
      </c>
      <c r="Q8072" t="b">
        <v>0</v>
      </c>
      <c r="R8072" t="s">
        <v>10454</v>
      </c>
      <c r="S8072" t="s">
        <v>10454</v>
      </c>
      <c r="T8072" t="s">
        <v>40291</v>
      </c>
      <c r="U8072">
        <v>1</v>
      </c>
      <c r="V8072" t="s">
        <v>10193</v>
      </c>
      <c r="W8072" t="s">
        <v>10193</v>
      </c>
      <c r="X8072" t="s">
        <v>10193</v>
      </c>
      <c r="Y8072">
        <v>409</v>
      </c>
      <c r="Z8072">
        <v>3</v>
      </c>
      <c r="AA8072" t="s">
        <v>10193</v>
      </c>
      <c r="AB8072">
        <v>0</v>
      </c>
      <c r="AC8072">
        <v>1</v>
      </c>
    </row>
    <row r="8073" spans="1:29" x14ac:dyDescent="0.25">
      <c r="A8073">
        <v>8072</v>
      </c>
      <c r="B8073" t="s">
        <v>10223</v>
      </c>
      <c r="C8073" t="s">
        <v>10224</v>
      </c>
      <c r="D8073" t="s">
        <v>8072</v>
      </c>
      <c r="E8073" s="1">
        <v>45237.081053240741</v>
      </c>
      <c r="F8073" s="1">
        <v>45237.206053240741</v>
      </c>
      <c r="G8073" t="s">
        <v>40292</v>
      </c>
      <c r="H8073" t="s">
        <v>40293</v>
      </c>
      <c r="I8073" t="s">
        <v>40294</v>
      </c>
      <c r="J8073">
        <v>25</v>
      </c>
      <c r="K8073" t="s">
        <v>10189</v>
      </c>
      <c r="L8073" t="s">
        <v>10190</v>
      </c>
      <c r="M8073" s="2">
        <v>1.5856481481481481E-3</v>
      </c>
      <c r="N8073">
        <v>137</v>
      </c>
      <c r="O8073" t="s">
        <v>10191</v>
      </c>
      <c r="P8073" t="s">
        <v>10192</v>
      </c>
      <c r="Q8073" t="b">
        <v>0</v>
      </c>
      <c r="R8073" t="s">
        <v>10193</v>
      </c>
      <c r="S8073" t="s">
        <v>10193</v>
      </c>
      <c r="T8073" t="s">
        <v>40295</v>
      </c>
      <c r="V8073" t="s">
        <v>10193</v>
      </c>
      <c r="W8073" t="s">
        <v>10193</v>
      </c>
      <c r="X8073" t="s">
        <v>10193</v>
      </c>
      <c r="Y8073">
        <v>24263</v>
      </c>
      <c r="Z8073">
        <v>65</v>
      </c>
      <c r="AA8073" t="s">
        <v>10193</v>
      </c>
      <c r="AB8073">
        <v>0</v>
      </c>
      <c r="AC8073">
        <v>68</v>
      </c>
    </row>
    <row r="8074" spans="1:29" x14ac:dyDescent="0.25">
      <c r="A8074">
        <v>8073</v>
      </c>
      <c r="B8074" t="s">
        <v>10396</v>
      </c>
      <c r="C8074" t="s">
        <v>10397</v>
      </c>
      <c r="D8074" t="s">
        <v>8073</v>
      </c>
      <c r="E8074" s="1">
        <v>45323.499976851854</v>
      </c>
      <c r="F8074" s="1">
        <v>45323.624976851854</v>
      </c>
      <c r="G8074" t="s">
        <v>40296</v>
      </c>
      <c r="H8074" t="s">
        <v>40297</v>
      </c>
      <c r="I8074" t="s">
        <v>40298</v>
      </c>
      <c r="J8074">
        <v>25</v>
      </c>
      <c r="K8074" t="s">
        <v>10189</v>
      </c>
      <c r="L8074" t="s">
        <v>10214</v>
      </c>
      <c r="M8074" s="2">
        <v>3.1365740740740742E-3</v>
      </c>
      <c r="N8074">
        <v>271</v>
      </c>
      <c r="O8074" t="s">
        <v>10191</v>
      </c>
      <c r="P8074" t="s">
        <v>10192</v>
      </c>
      <c r="Q8074" t="b">
        <v>1</v>
      </c>
      <c r="R8074" t="s">
        <v>10193</v>
      </c>
      <c r="S8074" t="s">
        <v>10206</v>
      </c>
      <c r="T8074" t="s">
        <v>40299</v>
      </c>
      <c r="U8074">
        <v>1</v>
      </c>
      <c r="V8074" t="s">
        <v>10193</v>
      </c>
      <c r="W8074" t="s">
        <v>10193</v>
      </c>
      <c r="X8074" t="s">
        <v>10193</v>
      </c>
      <c r="Y8074">
        <v>23177</v>
      </c>
      <c r="Z8074">
        <v>133</v>
      </c>
      <c r="AA8074" t="s">
        <v>10193</v>
      </c>
      <c r="AB8074">
        <v>0</v>
      </c>
      <c r="AC8074">
        <v>52</v>
      </c>
    </row>
    <row r="8075" spans="1:29" x14ac:dyDescent="0.25">
      <c r="A8075">
        <v>8074</v>
      </c>
      <c r="B8075" t="s">
        <v>10196</v>
      </c>
      <c r="C8075" t="s">
        <v>10197</v>
      </c>
      <c r="D8075" t="s">
        <v>8074</v>
      </c>
      <c r="E8075" s="1">
        <v>45376.12939814815</v>
      </c>
      <c r="F8075" s="1">
        <v>45376.25439814815</v>
      </c>
      <c r="G8075" t="s">
        <v>40300</v>
      </c>
      <c r="H8075" t="s">
        <v>40301</v>
      </c>
      <c r="I8075" t="s">
        <v>40302</v>
      </c>
      <c r="J8075">
        <v>25</v>
      </c>
      <c r="K8075" t="s">
        <v>10189</v>
      </c>
      <c r="L8075" t="s">
        <v>10190</v>
      </c>
      <c r="M8075" s="2">
        <v>1.8634259259259259E-3</v>
      </c>
      <c r="N8075">
        <v>161</v>
      </c>
      <c r="O8075" t="s">
        <v>10191</v>
      </c>
      <c r="P8075" t="s">
        <v>10192</v>
      </c>
      <c r="Q8075" t="b">
        <v>0</v>
      </c>
      <c r="R8075" t="s">
        <v>10206</v>
      </c>
      <c r="S8075" t="s">
        <v>10206</v>
      </c>
      <c r="T8075" t="s">
        <v>40303</v>
      </c>
      <c r="V8075" t="s">
        <v>10193</v>
      </c>
      <c r="W8075" t="s">
        <v>10193</v>
      </c>
      <c r="X8075" t="s">
        <v>10193</v>
      </c>
      <c r="Y8075">
        <v>7473</v>
      </c>
      <c r="Z8075">
        <v>382</v>
      </c>
      <c r="AA8075" t="s">
        <v>10193</v>
      </c>
      <c r="AB8075">
        <v>0</v>
      </c>
      <c r="AC8075">
        <v>90</v>
      </c>
    </row>
    <row r="8076" spans="1:29" x14ac:dyDescent="0.25">
      <c r="A8076">
        <v>8075</v>
      </c>
      <c r="B8076" t="s">
        <v>10480</v>
      </c>
      <c r="C8076" t="s">
        <v>10481</v>
      </c>
      <c r="D8076" t="s">
        <v>8075</v>
      </c>
      <c r="E8076" s="1">
        <v>45400.755231481482</v>
      </c>
      <c r="F8076" s="1">
        <v>45400.880231481482</v>
      </c>
      <c r="G8076" t="s">
        <v>40304</v>
      </c>
      <c r="H8076" t="s">
        <v>40305</v>
      </c>
      <c r="I8076" t="s">
        <v>10484</v>
      </c>
      <c r="J8076">
        <v>25</v>
      </c>
      <c r="K8076" t="s">
        <v>10189</v>
      </c>
      <c r="L8076" t="s">
        <v>10190</v>
      </c>
      <c r="M8076" s="2">
        <v>1.6666666666666668E-3</v>
      </c>
      <c r="N8076">
        <v>144</v>
      </c>
      <c r="O8076" t="s">
        <v>10191</v>
      </c>
      <c r="P8076" t="s">
        <v>10192</v>
      </c>
      <c r="Q8076" t="b">
        <v>0</v>
      </c>
      <c r="R8076" t="s">
        <v>10221</v>
      </c>
      <c r="S8076" t="s">
        <v>10221</v>
      </c>
      <c r="T8076" t="s">
        <v>40306</v>
      </c>
      <c r="U8076">
        <v>1</v>
      </c>
      <c r="V8076" t="s">
        <v>10193</v>
      </c>
      <c r="W8076" t="s">
        <v>10193</v>
      </c>
      <c r="X8076" t="s">
        <v>10193</v>
      </c>
      <c r="Y8076">
        <v>4121</v>
      </c>
      <c r="Z8076">
        <v>591</v>
      </c>
      <c r="AA8076" t="s">
        <v>10193</v>
      </c>
      <c r="AB8076">
        <v>0</v>
      </c>
      <c r="AC8076">
        <v>60</v>
      </c>
    </row>
    <row r="8077" spans="1:29" x14ac:dyDescent="0.25">
      <c r="A8077">
        <v>8076</v>
      </c>
      <c r="B8077" t="s">
        <v>11099</v>
      </c>
      <c r="C8077" t="s">
        <v>11100</v>
      </c>
      <c r="D8077" t="s">
        <v>8076</v>
      </c>
      <c r="E8077" s="1">
        <v>45307.655624999999</v>
      </c>
      <c r="F8077" s="1">
        <v>45307.780624999999</v>
      </c>
      <c r="G8077" t="s">
        <v>40307</v>
      </c>
      <c r="H8077" t="s">
        <v>40308</v>
      </c>
      <c r="I8077" t="s">
        <v>40309</v>
      </c>
      <c r="J8077">
        <v>25</v>
      </c>
      <c r="K8077" t="s">
        <v>10189</v>
      </c>
      <c r="L8077" t="s">
        <v>10214</v>
      </c>
      <c r="M8077" s="2">
        <v>4.9768518518518521E-3</v>
      </c>
      <c r="N8077">
        <v>430</v>
      </c>
      <c r="O8077" t="s">
        <v>10191</v>
      </c>
      <c r="P8077" t="s">
        <v>10192</v>
      </c>
      <c r="Q8077" t="b">
        <v>0</v>
      </c>
      <c r="R8077" t="s">
        <v>10193</v>
      </c>
      <c r="S8077" t="s">
        <v>10221</v>
      </c>
      <c r="T8077" t="s">
        <v>40310</v>
      </c>
      <c r="U8077">
        <v>1</v>
      </c>
      <c r="V8077" t="s">
        <v>10193</v>
      </c>
      <c r="W8077" t="s">
        <v>10193</v>
      </c>
      <c r="X8077" t="s">
        <v>10193</v>
      </c>
      <c r="Y8077">
        <v>71115</v>
      </c>
      <c r="Z8077">
        <v>494</v>
      </c>
      <c r="AA8077" t="s">
        <v>10193</v>
      </c>
      <c r="AB8077">
        <v>0</v>
      </c>
      <c r="AC8077">
        <v>177</v>
      </c>
    </row>
    <row r="8078" spans="1:29" x14ac:dyDescent="0.25">
      <c r="A8078">
        <v>8077</v>
      </c>
      <c r="B8078" t="s">
        <v>10216</v>
      </c>
      <c r="C8078" t="s">
        <v>10217</v>
      </c>
      <c r="D8078" t="s">
        <v>8077</v>
      </c>
      <c r="E8078" s="1">
        <v>45254.427199074074</v>
      </c>
      <c r="F8078" s="1">
        <v>45254.552199074074</v>
      </c>
      <c r="G8078" t="s">
        <v>40311</v>
      </c>
      <c r="H8078" t="s">
        <v>40312</v>
      </c>
      <c r="I8078" t="s">
        <v>40313</v>
      </c>
      <c r="J8078">
        <v>25</v>
      </c>
      <c r="K8078" t="s">
        <v>10189</v>
      </c>
      <c r="L8078" t="s">
        <v>10190</v>
      </c>
      <c r="M8078" s="2">
        <v>2.0023148148148148E-3</v>
      </c>
      <c r="N8078">
        <v>173</v>
      </c>
      <c r="O8078" t="s">
        <v>10191</v>
      </c>
      <c r="P8078" t="s">
        <v>10192</v>
      </c>
      <c r="Q8078" t="b">
        <v>0</v>
      </c>
      <c r="R8078" t="s">
        <v>10206</v>
      </c>
      <c r="S8078" t="s">
        <v>10221</v>
      </c>
      <c r="T8078" t="s">
        <v>40314</v>
      </c>
      <c r="U8078">
        <v>1</v>
      </c>
      <c r="V8078" t="s">
        <v>10193</v>
      </c>
      <c r="W8078" t="s">
        <v>10193</v>
      </c>
      <c r="X8078" t="s">
        <v>10193</v>
      </c>
      <c r="Y8078">
        <v>904</v>
      </c>
      <c r="Z8078">
        <v>5</v>
      </c>
      <c r="AA8078" t="s">
        <v>10193</v>
      </c>
      <c r="AB8078">
        <v>0</v>
      </c>
      <c r="AC8078">
        <v>3</v>
      </c>
    </row>
    <row r="8079" spans="1:29" x14ac:dyDescent="0.25">
      <c r="A8079">
        <v>8078</v>
      </c>
      <c r="B8079" t="s">
        <v>10419</v>
      </c>
      <c r="C8079" t="s">
        <v>10420</v>
      </c>
      <c r="D8079" t="s">
        <v>8078</v>
      </c>
      <c r="E8079" s="1">
        <v>45252.327523148146</v>
      </c>
      <c r="F8079" s="1">
        <v>45252.452523148146</v>
      </c>
      <c r="G8079" t="s">
        <v>40315</v>
      </c>
      <c r="H8079" t="s">
        <v>40316</v>
      </c>
      <c r="I8079" t="s">
        <v>40317</v>
      </c>
      <c r="J8079">
        <v>25</v>
      </c>
      <c r="K8079" t="s">
        <v>10189</v>
      </c>
      <c r="L8079" t="s">
        <v>10190</v>
      </c>
      <c r="M8079" s="2">
        <v>1.3194444444444445E-3</v>
      </c>
      <c r="N8079">
        <v>114</v>
      </c>
      <c r="O8079" t="s">
        <v>10191</v>
      </c>
      <c r="P8079" t="s">
        <v>10192</v>
      </c>
      <c r="Q8079" t="b">
        <v>0</v>
      </c>
      <c r="R8079" t="s">
        <v>10348</v>
      </c>
      <c r="S8079" t="s">
        <v>10348</v>
      </c>
      <c r="T8079" t="s">
        <v>40318</v>
      </c>
      <c r="U8079">
        <v>1</v>
      </c>
      <c r="V8079" t="s">
        <v>10193</v>
      </c>
      <c r="W8079" t="s">
        <v>10193</v>
      </c>
      <c r="X8079" t="s">
        <v>10193</v>
      </c>
      <c r="Y8079">
        <v>5757</v>
      </c>
      <c r="Z8079">
        <v>81</v>
      </c>
      <c r="AA8079" t="s">
        <v>10193</v>
      </c>
      <c r="AB8079">
        <v>0</v>
      </c>
      <c r="AC8079">
        <v>4</v>
      </c>
    </row>
    <row r="8080" spans="1:29" x14ac:dyDescent="0.25">
      <c r="A8080">
        <v>8079</v>
      </c>
      <c r="B8080" t="s">
        <v>10787</v>
      </c>
      <c r="C8080" t="s">
        <v>10788</v>
      </c>
      <c r="D8080" t="s">
        <v>8079</v>
      </c>
      <c r="E8080" s="1">
        <v>45404.35833333333</v>
      </c>
      <c r="F8080" s="1">
        <v>45404.48333333333</v>
      </c>
      <c r="G8080" t="s">
        <v>40319</v>
      </c>
      <c r="H8080" t="s">
        <v>40320</v>
      </c>
      <c r="I8080" t="s">
        <v>40321</v>
      </c>
      <c r="J8080">
        <v>25</v>
      </c>
      <c r="K8080" t="s">
        <v>10189</v>
      </c>
      <c r="L8080" t="s">
        <v>10190</v>
      </c>
      <c r="M8080" s="2">
        <v>1.8749999999999999E-3</v>
      </c>
      <c r="N8080">
        <v>162</v>
      </c>
      <c r="O8080" t="s">
        <v>10191</v>
      </c>
      <c r="P8080" t="s">
        <v>10192</v>
      </c>
      <c r="Q8080" t="b">
        <v>0</v>
      </c>
      <c r="R8080" t="s">
        <v>10637</v>
      </c>
      <c r="S8080" t="s">
        <v>10637</v>
      </c>
      <c r="T8080" t="s">
        <v>40322</v>
      </c>
      <c r="U8080">
        <v>1</v>
      </c>
      <c r="V8080" t="s">
        <v>10193</v>
      </c>
      <c r="W8080" t="s">
        <v>10193</v>
      </c>
      <c r="X8080" t="s">
        <v>10193</v>
      </c>
      <c r="Y8080">
        <v>65172</v>
      </c>
      <c r="Z8080">
        <v>944</v>
      </c>
      <c r="AA8080" t="s">
        <v>10193</v>
      </c>
      <c r="AB8080">
        <v>0</v>
      </c>
      <c r="AC8080">
        <v>367</v>
      </c>
    </row>
    <row r="8081" spans="1:29" x14ac:dyDescent="0.25">
      <c r="A8081">
        <v>8080</v>
      </c>
      <c r="B8081" t="s">
        <v>10196</v>
      </c>
      <c r="C8081" t="s">
        <v>10197</v>
      </c>
      <c r="D8081" t="s">
        <v>8080</v>
      </c>
      <c r="E8081" s="1">
        <v>45277.171493055554</v>
      </c>
      <c r="F8081" s="1">
        <v>45277.296493055554</v>
      </c>
      <c r="G8081" t="s">
        <v>40323</v>
      </c>
      <c r="H8081" t="s">
        <v>40324</v>
      </c>
      <c r="I8081" t="s">
        <v>40325</v>
      </c>
      <c r="J8081">
        <v>25</v>
      </c>
      <c r="K8081" t="s">
        <v>10189</v>
      </c>
      <c r="L8081" t="s">
        <v>10214</v>
      </c>
      <c r="M8081" s="2">
        <v>1.6319444444444445E-3</v>
      </c>
      <c r="N8081">
        <v>141</v>
      </c>
      <c r="O8081" t="s">
        <v>10191</v>
      </c>
      <c r="P8081" t="s">
        <v>10192</v>
      </c>
      <c r="Q8081" t="b">
        <v>0</v>
      </c>
      <c r="R8081" t="s">
        <v>10206</v>
      </c>
      <c r="S8081" t="s">
        <v>10206</v>
      </c>
      <c r="T8081" t="s">
        <v>40326</v>
      </c>
      <c r="V8081" t="s">
        <v>10193</v>
      </c>
      <c r="W8081" t="s">
        <v>10193</v>
      </c>
      <c r="X8081" t="s">
        <v>10193</v>
      </c>
      <c r="Y8081">
        <v>6234</v>
      </c>
      <c r="Z8081">
        <v>215</v>
      </c>
      <c r="AA8081" t="s">
        <v>10193</v>
      </c>
      <c r="AB8081">
        <v>0</v>
      </c>
      <c r="AC8081">
        <v>89</v>
      </c>
    </row>
    <row r="8082" spans="1:29" x14ac:dyDescent="0.25">
      <c r="A8082">
        <v>8081</v>
      </c>
      <c r="B8082" t="s">
        <v>26988</v>
      </c>
      <c r="C8082" t="s">
        <v>26989</v>
      </c>
      <c r="D8082" t="s">
        <v>8081</v>
      </c>
      <c r="E8082" s="1">
        <v>45398.983217592591</v>
      </c>
      <c r="F8082" s="1">
        <v>45399.108217592591</v>
      </c>
      <c r="G8082" t="s">
        <v>40327</v>
      </c>
      <c r="H8082" t="s">
        <v>40328</v>
      </c>
      <c r="I8082" t="s">
        <v>40329</v>
      </c>
      <c r="J8082">
        <v>25</v>
      </c>
      <c r="K8082" t="s">
        <v>10189</v>
      </c>
      <c r="L8082" t="s">
        <v>10326</v>
      </c>
      <c r="M8082" s="2">
        <v>1.6203703703703703E-3</v>
      </c>
      <c r="N8082">
        <v>140</v>
      </c>
      <c r="O8082" t="s">
        <v>10191</v>
      </c>
      <c r="P8082" t="s">
        <v>10192</v>
      </c>
      <c r="Q8082" t="b">
        <v>1</v>
      </c>
      <c r="R8082" t="s">
        <v>10193</v>
      </c>
      <c r="S8082" t="s">
        <v>10206</v>
      </c>
      <c r="T8082" t="s">
        <v>40330</v>
      </c>
      <c r="U8082">
        <v>1</v>
      </c>
      <c r="V8082" t="s">
        <v>10193</v>
      </c>
      <c r="W8082" t="s">
        <v>10193</v>
      </c>
      <c r="X8082" t="s">
        <v>10193</v>
      </c>
      <c r="Y8082">
        <v>565</v>
      </c>
      <c r="Z8082">
        <v>4</v>
      </c>
      <c r="AA8082" t="s">
        <v>10193</v>
      </c>
      <c r="AB8082">
        <v>0</v>
      </c>
      <c r="AC8082">
        <v>3</v>
      </c>
    </row>
    <row r="8083" spans="1:29" x14ac:dyDescent="0.25">
      <c r="A8083">
        <v>8082</v>
      </c>
      <c r="B8083" t="s">
        <v>10196</v>
      </c>
      <c r="C8083" t="s">
        <v>10197</v>
      </c>
      <c r="D8083" t="s">
        <v>8082</v>
      </c>
      <c r="E8083" s="1">
        <v>43043.167951388888</v>
      </c>
      <c r="F8083" s="1">
        <v>43043.251284722224</v>
      </c>
      <c r="G8083" t="s">
        <v>40331</v>
      </c>
      <c r="H8083" t="s">
        <v>40332</v>
      </c>
      <c r="I8083" t="s">
        <v>40333</v>
      </c>
      <c r="J8083">
        <v>25</v>
      </c>
      <c r="K8083" t="s">
        <v>10189</v>
      </c>
      <c r="L8083" t="s">
        <v>10326</v>
      </c>
      <c r="M8083" s="2">
        <v>1.6898148148148148E-3</v>
      </c>
      <c r="N8083">
        <v>146</v>
      </c>
      <c r="O8083" t="s">
        <v>10191</v>
      </c>
      <c r="P8083" t="s">
        <v>10192</v>
      </c>
      <c r="Q8083" t="b">
        <v>0</v>
      </c>
      <c r="R8083" t="s">
        <v>10193</v>
      </c>
      <c r="S8083" t="s">
        <v>10193</v>
      </c>
      <c r="T8083" t="s">
        <v>40334</v>
      </c>
      <c r="U8083">
        <v>1</v>
      </c>
      <c r="V8083" t="s">
        <v>10193</v>
      </c>
      <c r="W8083" t="s">
        <v>10193</v>
      </c>
      <c r="X8083" t="s">
        <v>10193</v>
      </c>
      <c r="Y8083">
        <v>3351</v>
      </c>
      <c r="Z8083">
        <v>28</v>
      </c>
      <c r="AA8083" t="s">
        <v>10193</v>
      </c>
      <c r="AB8083">
        <v>0</v>
      </c>
      <c r="AC8083">
        <v>6</v>
      </c>
    </row>
    <row r="8084" spans="1:29" x14ac:dyDescent="0.25">
      <c r="A8084">
        <v>8083</v>
      </c>
      <c r="B8084" t="s">
        <v>10769</v>
      </c>
      <c r="C8084" t="s">
        <v>10770</v>
      </c>
      <c r="D8084" t="s">
        <v>8083</v>
      </c>
      <c r="E8084" s="1">
        <v>45341.384965277779</v>
      </c>
      <c r="F8084" s="1">
        <v>45341.509965277779</v>
      </c>
      <c r="G8084" t="s">
        <v>40335</v>
      </c>
      <c r="H8084" t="s">
        <v>40336</v>
      </c>
      <c r="I8084" t="s">
        <v>40337</v>
      </c>
      <c r="J8084">
        <v>25</v>
      </c>
      <c r="K8084" t="s">
        <v>10189</v>
      </c>
      <c r="L8084" t="s">
        <v>10190</v>
      </c>
      <c r="M8084" s="2">
        <v>2.9513888888888888E-3</v>
      </c>
      <c r="N8084">
        <v>255</v>
      </c>
      <c r="O8084" t="s">
        <v>10191</v>
      </c>
      <c r="P8084" t="s">
        <v>10192</v>
      </c>
      <c r="Q8084" t="b">
        <v>0</v>
      </c>
      <c r="R8084" t="s">
        <v>10348</v>
      </c>
      <c r="S8084" t="s">
        <v>10348</v>
      </c>
      <c r="T8084" t="s">
        <v>40338</v>
      </c>
      <c r="U8084">
        <v>1</v>
      </c>
      <c r="V8084" t="s">
        <v>10193</v>
      </c>
      <c r="W8084" t="s">
        <v>10193</v>
      </c>
      <c r="X8084" t="s">
        <v>10193</v>
      </c>
      <c r="Y8084">
        <v>34506</v>
      </c>
      <c r="Z8084">
        <v>977</v>
      </c>
      <c r="AA8084" t="s">
        <v>10193</v>
      </c>
      <c r="AB8084">
        <v>0</v>
      </c>
      <c r="AC8084">
        <v>57</v>
      </c>
    </row>
    <row r="8085" spans="1:29" x14ac:dyDescent="0.25">
      <c r="A8085">
        <v>8084</v>
      </c>
      <c r="B8085" t="s">
        <v>11163</v>
      </c>
      <c r="C8085" t="s">
        <v>11164</v>
      </c>
      <c r="D8085" t="s">
        <v>8084</v>
      </c>
      <c r="E8085" s="1">
        <v>45210.408912037034</v>
      </c>
      <c r="F8085" s="1">
        <v>45210.533912037034</v>
      </c>
      <c r="G8085" t="s">
        <v>40339</v>
      </c>
      <c r="H8085" t="s">
        <v>40340</v>
      </c>
      <c r="I8085" t="s">
        <v>21504</v>
      </c>
      <c r="J8085">
        <v>25</v>
      </c>
      <c r="K8085" t="s">
        <v>10189</v>
      </c>
      <c r="L8085" t="s">
        <v>10190</v>
      </c>
      <c r="M8085" s="2">
        <v>1.8055555555555555E-3</v>
      </c>
      <c r="N8085">
        <v>156</v>
      </c>
      <c r="O8085" t="s">
        <v>10191</v>
      </c>
      <c r="P8085" t="s">
        <v>10192</v>
      </c>
      <c r="Q8085" t="b">
        <v>0</v>
      </c>
      <c r="R8085" t="s">
        <v>10348</v>
      </c>
      <c r="S8085" t="s">
        <v>10348</v>
      </c>
      <c r="T8085" t="s">
        <v>40341</v>
      </c>
      <c r="U8085">
        <v>1</v>
      </c>
      <c r="V8085" t="s">
        <v>10193</v>
      </c>
      <c r="W8085" t="s">
        <v>10193</v>
      </c>
      <c r="X8085" t="s">
        <v>10193</v>
      </c>
      <c r="Y8085">
        <v>4540</v>
      </c>
      <c r="Z8085">
        <v>38</v>
      </c>
      <c r="AA8085" t="s">
        <v>10193</v>
      </c>
      <c r="AB8085">
        <v>0</v>
      </c>
      <c r="AC8085">
        <v>2</v>
      </c>
    </row>
    <row r="8086" spans="1:29" x14ac:dyDescent="0.25">
      <c r="A8086">
        <v>8085</v>
      </c>
      <c r="B8086" t="s">
        <v>22595</v>
      </c>
      <c r="C8086" t="s">
        <v>22596</v>
      </c>
      <c r="D8086" t="s">
        <v>8085</v>
      </c>
      <c r="E8086" s="1">
        <v>45209.214490740742</v>
      </c>
      <c r="F8086" s="1">
        <v>45209.339490740742</v>
      </c>
      <c r="G8086" t="s">
        <v>40342</v>
      </c>
      <c r="H8086" t="s">
        <v>40343</v>
      </c>
      <c r="I8086" t="s">
        <v>22599</v>
      </c>
      <c r="J8086">
        <v>25</v>
      </c>
      <c r="K8086" t="s">
        <v>10189</v>
      </c>
      <c r="L8086" t="s">
        <v>10190</v>
      </c>
      <c r="M8086" s="2">
        <v>1.5625000000000001E-3</v>
      </c>
      <c r="N8086">
        <v>135</v>
      </c>
      <c r="O8086" t="s">
        <v>10191</v>
      </c>
      <c r="P8086" t="s">
        <v>10192</v>
      </c>
      <c r="Q8086" t="b">
        <v>0</v>
      </c>
      <c r="R8086" t="s">
        <v>10194</v>
      </c>
      <c r="S8086" t="s">
        <v>10370</v>
      </c>
      <c r="T8086" t="s">
        <v>40344</v>
      </c>
      <c r="U8086">
        <v>1</v>
      </c>
      <c r="V8086" t="s">
        <v>10193</v>
      </c>
      <c r="W8086" t="s">
        <v>10193</v>
      </c>
      <c r="X8086" t="s">
        <v>10193</v>
      </c>
      <c r="Y8086">
        <v>168557</v>
      </c>
      <c r="Z8086">
        <v>1236</v>
      </c>
      <c r="AA8086" t="s">
        <v>10193</v>
      </c>
      <c r="AB8086">
        <v>0</v>
      </c>
      <c r="AC8086">
        <v>295</v>
      </c>
    </row>
    <row r="8087" spans="1:29" x14ac:dyDescent="0.25">
      <c r="A8087">
        <v>8086</v>
      </c>
      <c r="B8087" t="s">
        <v>10510</v>
      </c>
      <c r="C8087" t="s">
        <v>10511</v>
      </c>
      <c r="D8087" t="s">
        <v>8086</v>
      </c>
      <c r="E8087" s="1">
        <v>45255.531990740739</v>
      </c>
      <c r="F8087" s="1">
        <v>45255.656990740739</v>
      </c>
      <c r="G8087" t="s">
        <v>40345</v>
      </c>
      <c r="H8087" t="s">
        <v>40346</v>
      </c>
      <c r="I8087" t="s">
        <v>39019</v>
      </c>
      <c r="J8087">
        <v>25</v>
      </c>
      <c r="K8087" t="s">
        <v>10189</v>
      </c>
      <c r="L8087" t="s">
        <v>10214</v>
      </c>
      <c r="M8087" s="2">
        <v>1.8518518518518519E-3</v>
      </c>
      <c r="N8087">
        <v>160</v>
      </c>
      <c r="O8087" t="s">
        <v>10191</v>
      </c>
      <c r="P8087" t="s">
        <v>10192</v>
      </c>
      <c r="Q8087" t="b">
        <v>0</v>
      </c>
      <c r="R8087" t="s">
        <v>10348</v>
      </c>
      <c r="S8087" t="s">
        <v>10348</v>
      </c>
      <c r="T8087" t="s">
        <v>40347</v>
      </c>
      <c r="U8087">
        <v>1</v>
      </c>
      <c r="V8087" t="s">
        <v>10193</v>
      </c>
      <c r="W8087" t="s">
        <v>10193</v>
      </c>
      <c r="X8087" t="s">
        <v>10193</v>
      </c>
      <c r="Y8087">
        <v>11598</v>
      </c>
      <c r="Z8087">
        <v>94</v>
      </c>
      <c r="AA8087" t="s">
        <v>10193</v>
      </c>
      <c r="AB8087">
        <v>0</v>
      </c>
      <c r="AC8087">
        <v>5</v>
      </c>
    </row>
    <row r="8088" spans="1:29" x14ac:dyDescent="0.25">
      <c r="A8088">
        <v>8087</v>
      </c>
      <c r="B8088" t="s">
        <v>10343</v>
      </c>
      <c r="C8088" t="s">
        <v>10344</v>
      </c>
      <c r="D8088" t="s">
        <v>8087</v>
      </c>
      <c r="E8088" s="1">
        <v>45213.271238425928</v>
      </c>
      <c r="F8088" s="1">
        <v>45213.396238425928</v>
      </c>
      <c r="G8088" t="s">
        <v>40348</v>
      </c>
      <c r="H8088" t="s">
        <v>40349</v>
      </c>
      <c r="I8088" t="s">
        <v>40350</v>
      </c>
      <c r="J8088">
        <v>25</v>
      </c>
      <c r="K8088" t="s">
        <v>10189</v>
      </c>
      <c r="L8088" t="s">
        <v>10190</v>
      </c>
      <c r="M8088" s="2">
        <v>2.1064814814814813E-3</v>
      </c>
      <c r="N8088">
        <v>182</v>
      </c>
      <c r="O8088" t="s">
        <v>10191</v>
      </c>
      <c r="P8088" t="s">
        <v>10192</v>
      </c>
      <c r="Q8088" t="b">
        <v>0</v>
      </c>
      <c r="R8088" t="s">
        <v>10348</v>
      </c>
      <c r="S8088" t="s">
        <v>10348</v>
      </c>
      <c r="T8088" t="s">
        <v>40351</v>
      </c>
      <c r="U8088">
        <v>1</v>
      </c>
      <c r="V8088" t="s">
        <v>10193</v>
      </c>
      <c r="W8088" t="s">
        <v>10193</v>
      </c>
      <c r="X8088" t="s">
        <v>10193</v>
      </c>
      <c r="Y8088">
        <v>33775</v>
      </c>
      <c r="Z8088">
        <v>217</v>
      </c>
      <c r="AA8088" t="s">
        <v>10193</v>
      </c>
      <c r="AB8088">
        <v>0</v>
      </c>
      <c r="AC8088">
        <v>94</v>
      </c>
    </row>
    <row r="8089" spans="1:29" x14ac:dyDescent="0.25">
      <c r="A8089">
        <v>8088</v>
      </c>
      <c r="B8089" t="s">
        <v>10787</v>
      </c>
      <c r="C8089" t="s">
        <v>10788</v>
      </c>
      <c r="D8089" t="s">
        <v>8088</v>
      </c>
      <c r="E8089" s="1">
        <v>45329.398935185185</v>
      </c>
      <c r="F8089" s="1">
        <v>45329.523935185185</v>
      </c>
      <c r="G8089" t="s">
        <v>40352</v>
      </c>
      <c r="H8089" t="s">
        <v>40353</v>
      </c>
      <c r="I8089" t="s">
        <v>10871</v>
      </c>
      <c r="J8089">
        <v>25</v>
      </c>
      <c r="K8089" t="s">
        <v>10189</v>
      </c>
      <c r="L8089" t="s">
        <v>10190</v>
      </c>
      <c r="M8089" s="2">
        <v>1.7708333333333332E-3</v>
      </c>
      <c r="N8089">
        <v>153</v>
      </c>
      <c r="O8089" t="s">
        <v>10191</v>
      </c>
      <c r="P8089" t="s">
        <v>10192</v>
      </c>
      <c r="Q8089" t="b">
        <v>0</v>
      </c>
      <c r="R8089" t="s">
        <v>10637</v>
      </c>
      <c r="S8089" t="s">
        <v>10637</v>
      </c>
      <c r="T8089" t="s">
        <v>40354</v>
      </c>
      <c r="U8089">
        <v>1</v>
      </c>
      <c r="V8089" t="s">
        <v>10193</v>
      </c>
      <c r="W8089" t="s">
        <v>10193</v>
      </c>
      <c r="X8089" t="s">
        <v>10193</v>
      </c>
      <c r="Y8089">
        <v>22838</v>
      </c>
      <c r="Z8089">
        <v>369</v>
      </c>
      <c r="AA8089" t="s">
        <v>10193</v>
      </c>
      <c r="AB8089">
        <v>0</v>
      </c>
      <c r="AC8089">
        <v>195</v>
      </c>
    </row>
    <row r="8090" spans="1:29" x14ac:dyDescent="0.25">
      <c r="A8090">
        <v>8089</v>
      </c>
      <c r="B8090" t="s">
        <v>10196</v>
      </c>
      <c r="C8090" t="s">
        <v>10197</v>
      </c>
      <c r="D8090" t="s">
        <v>8089</v>
      </c>
      <c r="E8090" s="1">
        <v>45221.225752314815</v>
      </c>
      <c r="F8090" s="1">
        <v>45221.350752314815</v>
      </c>
      <c r="G8090" t="s">
        <v>40355</v>
      </c>
      <c r="H8090" t="s">
        <v>40356</v>
      </c>
      <c r="I8090" t="s">
        <v>40357</v>
      </c>
      <c r="J8090">
        <v>25</v>
      </c>
      <c r="K8090" t="s">
        <v>10189</v>
      </c>
      <c r="L8090" t="s">
        <v>10190</v>
      </c>
      <c r="M8090" s="2">
        <v>1.736111111111111E-3</v>
      </c>
      <c r="N8090">
        <v>150</v>
      </c>
      <c r="O8090" t="s">
        <v>10191</v>
      </c>
      <c r="P8090" t="s">
        <v>10192</v>
      </c>
      <c r="Q8090" t="b">
        <v>0</v>
      </c>
      <c r="R8090" t="s">
        <v>10206</v>
      </c>
      <c r="S8090" t="s">
        <v>10206</v>
      </c>
      <c r="T8090" t="s">
        <v>40358</v>
      </c>
      <c r="V8090" t="s">
        <v>10193</v>
      </c>
      <c r="W8090" t="s">
        <v>10193</v>
      </c>
      <c r="X8090" t="s">
        <v>10193</v>
      </c>
      <c r="Y8090">
        <v>21321</v>
      </c>
      <c r="Z8090">
        <v>521</v>
      </c>
      <c r="AA8090" t="s">
        <v>10193</v>
      </c>
      <c r="AB8090">
        <v>0</v>
      </c>
      <c r="AC8090">
        <v>132</v>
      </c>
    </row>
    <row r="8091" spans="1:29" x14ac:dyDescent="0.25">
      <c r="A8091">
        <v>8090</v>
      </c>
      <c r="B8091" t="s">
        <v>10390</v>
      </c>
      <c r="C8091" t="s">
        <v>10391</v>
      </c>
      <c r="D8091" t="s">
        <v>8090</v>
      </c>
      <c r="E8091" s="1">
        <v>44337.459016203706</v>
      </c>
      <c r="F8091" s="1">
        <v>44337.584016203706</v>
      </c>
      <c r="G8091" t="s">
        <v>40359</v>
      </c>
      <c r="H8091" t="s">
        <v>40360</v>
      </c>
      <c r="I8091" t="s">
        <v>17055</v>
      </c>
      <c r="J8091">
        <v>25</v>
      </c>
      <c r="K8091" t="s">
        <v>10189</v>
      </c>
      <c r="L8091" t="s">
        <v>10190</v>
      </c>
      <c r="M8091" s="2">
        <v>1.3078703703703703E-3</v>
      </c>
      <c r="N8091">
        <v>113</v>
      </c>
      <c r="O8091" t="s">
        <v>10191</v>
      </c>
      <c r="P8091" t="s">
        <v>10192</v>
      </c>
      <c r="Q8091" t="b">
        <v>0</v>
      </c>
      <c r="R8091" t="s">
        <v>10193</v>
      </c>
      <c r="S8091" t="s">
        <v>10395</v>
      </c>
      <c r="T8091" t="s">
        <v>10193</v>
      </c>
      <c r="U8091">
        <v>1</v>
      </c>
      <c r="V8091" t="s">
        <v>10193</v>
      </c>
      <c r="W8091" t="s">
        <v>10193</v>
      </c>
      <c r="X8091" t="s">
        <v>10193</v>
      </c>
      <c r="Y8091">
        <v>39827</v>
      </c>
      <c r="Z8091">
        <v>382</v>
      </c>
      <c r="AA8091" t="s">
        <v>10193</v>
      </c>
      <c r="AB8091">
        <v>0</v>
      </c>
      <c r="AC8091">
        <v>164</v>
      </c>
    </row>
    <row r="8092" spans="1:29" x14ac:dyDescent="0.25">
      <c r="A8092">
        <v>8091</v>
      </c>
      <c r="B8092" t="s">
        <v>10196</v>
      </c>
      <c r="C8092" t="s">
        <v>10197</v>
      </c>
      <c r="D8092" t="s">
        <v>8091</v>
      </c>
      <c r="E8092" s="1">
        <v>45331.196215277778</v>
      </c>
      <c r="F8092" s="1">
        <v>45331.321215277778</v>
      </c>
      <c r="G8092" t="s">
        <v>40361</v>
      </c>
      <c r="H8092" t="s">
        <v>40362</v>
      </c>
      <c r="I8092" t="s">
        <v>10193</v>
      </c>
      <c r="J8092">
        <v>25</v>
      </c>
      <c r="K8092" t="s">
        <v>10189</v>
      </c>
      <c r="L8092" t="s">
        <v>10190</v>
      </c>
      <c r="M8092" s="2">
        <v>1.7592592592592592E-3</v>
      </c>
      <c r="N8092">
        <v>152</v>
      </c>
      <c r="O8092" t="s">
        <v>10191</v>
      </c>
      <c r="P8092" t="s">
        <v>10192</v>
      </c>
      <c r="Q8092" t="b">
        <v>0</v>
      </c>
      <c r="R8092" t="s">
        <v>10206</v>
      </c>
      <c r="S8092" t="s">
        <v>10206</v>
      </c>
      <c r="T8092" t="s">
        <v>40363</v>
      </c>
      <c r="V8092" t="s">
        <v>10193</v>
      </c>
      <c r="W8092" t="s">
        <v>10193</v>
      </c>
      <c r="X8092" t="s">
        <v>10193</v>
      </c>
      <c r="Y8092">
        <v>11508</v>
      </c>
      <c r="Z8092">
        <v>406</v>
      </c>
      <c r="AA8092" t="s">
        <v>10193</v>
      </c>
      <c r="AB8092">
        <v>0</v>
      </c>
      <c r="AC8092">
        <v>196</v>
      </c>
    </row>
    <row r="8093" spans="1:29" x14ac:dyDescent="0.25">
      <c r="A8093">
        <v>8092</v>
      </c>
      <c r="B8093" t="s">
        <v>12547</v>
      </c>
      <c r="C8093" t="s">
        <v>12548</v>
      </c>
      <c r="D8093" t="s">
        <v>8092</v>
      </c>
      <c r="E8093" s="1">
        <v>45264.628275462965</v>
      </c>
      <c r="F8093" s="1">
        <v>45264.753275462965</v>
      </c>
      <c r="G8093" t="s">
        <v>40364</v>
      </c>
      <c r="H8093" t="s">
        <v>40365</v>
      </c>
      <c r="I8093" t="s">
        <v>12551</v>
      </c>
      <c r="J8093">
        <v>25</v>
      </c>
      <c r="K8093" t="s">
        <v>10189</v>
      </c>
      <c r="L8093" t="s">
        <v>10214</v>
      </c>
      <c r="M8093" s="2">
        <v>1.9907407407407408E-3</v>
      </c>
      <c r="N8093">
        <v>172</v>
      </c>
      <c r="O8093" t="s">
        <v>10191</v>
      </c>
      <c r="P8093" t="s">
        <v>10192</v>
      </c>
      <c r="Q8093" t="b">
        <v>0</v>
      </c>
      <c r="R8093" t="s">
        <v>10193</v>
      </c>
      <c r="S8093" t="s">
        <v>10206</v>
      </c>
      <c r="T8093" t="s">
        <v>40366</v>
      </c>
      <c r="V8093" t="s">
        <v>10193</v>
      </c>
      <c r="W8093" t="s">
        <v>10193</v>
      </c>
      <c r="X8093" t="s">
        <v>10193</v>
      </c>
      <c r="Y8093">
        <v>131</v>
      </c>
      <c r="Z8093">
        <v>8</v>
      </c>
      <c r="AA8093" t="s">
        <v>10193</v>
      </c>
      <c r="AB8093">
        <v>0</v>
      </c>
      <c r="AC8093">
        <v>2</v>
      </c>
    </row>
    <row r="8094" spans="1:29" x14ac:dyDescent="0.25">
      <c r="A8094">
        <v>8093</v>
      </c>
      <c r="B8094" t="s">
        <v>10390</v>
      </c>
      <c r="C8094" t="s">
        <v>10391</v>
      </c>
      <c r="D8094" t="s">
        <v>8093</v>
      </c>
      <c r="E8094" s="1">
        <v>45344.283599537041</v>
      </c>
      <c r="F8094" s="1">
        <v>45344.408599537041</v>
      </c>
      <c r="G8094" t="s">
        <v>40367</v>
      </c>
      <c r="H8094" t="s">
        <v>40368</v>
      </c>
      <c r="I8094" t="s">
        <v>40369</v>
      </c>
      <c r="J8094">
        <v>25</v>
      </c>
      <c r="K8094" t="s">
        <v>10189</v>
      </c>
      <c r="L8094" t="s">
        <v>10190</v>
      </c>
      <c r="M8094" s="2">
        <v>1.4120370370370369E-3</v>
      </c>
      <c r="N8094">
        <v>122</v>
      </c>
      <c r="O8094" t="s">
        <v>10191</v>
      </c>
      <c r="P8094" t="s">
        <v>10192</v>
      </c>
      <c r="Q8094" t="b">
        <v>0</v>
      </c>
      <c r="R8094" t="s">
        <v>10395</v>
      </c>
      <c r="S8094" t="s">
        <v>10395</v>
      </c>
      <c r="T8094" t="s">
        <v>40370</v>
      </c>
      <c r="U8094">
        <v>1</v>
      </c>
      <c r="V8094" t="s">
        <v>10193</v>
      </c>
      <c r="W8094" t="s">
        <v>10193</v>
      </c>
      <c r="X8094" t="s">
        <v>10193</v>
      </c>
      <c r="Y8094">
        <v>5084</v>
      </c>
      <c r="Z8094">
        <v>35</v>
      </c>
      <c r="AA8094" t="s">
        <v>10193</v>
      </c>
      <c r="AB8094">
        <v>0</v>
      </c>
      <c r="AC8094">
        <v>43</v>
      </c>
    </row>
    <row r="8095" spans="1:29" x14ac:dyDescent="0.25">
      <c r="A8095">
        <v>8094</v>
      </c>
      <c r="B8095" t="s">
        <v>10787</v>
      </c>
      <c r="C8095" t="s">
        <v>10788</v>
      </c>
      <c r="D8095" t="s">
        <v>8094</v>
      </c>
      <c r="E8095" s="1">
        <v>45390.401898148149</v>
      </c>
      <c r="F8095" s="1">
        <v>45390.526898148149</v>
      </c>
      <c r="G8095" t="s">
        <v>40371</v>
      </c>
      <c r="H8095" t="s">
        <v>40372</v>
      </c>
      <c r="I8095" t="s">
        <v>40373</v>
      </c>
      <c r="J8095">
        <v>25</v>
      </c>
      <c r="K8095" t="s">
        <v>10189</v>
      </c>
      <c r="L8095" t="s">
        <v>10190</v>
      </c>
      <c r="M8095" s="2">
        <v>1.8402777777777777E-3</v>
      </c>
      <c r="N8095">
        <v>159</v>
      </c>
      <c r="O8095" t="s">
        <v>10191</v>
      </c>
      <c r="P8095" t="s">
        <v>10192</v>
      </c>
      <c r="Q8095" t="b">
        <v>0</v>
      </c>
      <c r="R8095" t="s">
        <v>10637</v>
      </c>
      <c r="S8095" t="s">
        <v>10637</v>
      </c>
      <c r="T8095" t="s">
        <v>40374</v>
      </c>
      <c r="U8095">
        <v>1</v>
      </c>
      <c r="V8095" t="s">
        <v>10193</v>
      </c>
      <c r="W8095" t="s">
        <v>10193</v>
      </c>
      <c r="X8095" t="s">
        <v>10193</v>
      </c>
      <c r="Y8095">
        <v>2621</v>
      </c>
      <c r="Z8095">
        <v>49</v>
      </c>
      <c r="AA8095" t="s">
        <v>10193</v>
      </c>
      <c r="AB8095">
        <v>0</v>
      </c>
      <c r="AC8095">
        <v>22</v>
      </c>
    </row>
    <row r="8096" spans="1:29" x14ac:dyDescent="0.25">
      <c r="A8096">
        <v>8095</v>
      </c>
      <c r="B8096" t="s">
        <v>10425</v>
      </c>
      <c r="C8096" t="s">
        <v>10426</v>
      </c>
      <c r="D8096" t="s">
        <v>8095</v>
      </c>
      <c r="E8096" s="1">
        <v>45343.894120370373</v>
      </c>
      <c r="F8096" s="1">
        <v>45344.019120370373</v>
      </c>
      <c r="G8096" t="s">
        <v>40375</v>
      </c>
      <c r="H8096" t="s">
        <v>40376</v>
      </c>
      <c r="I8096" t="s">
        <v>40377</v>
      </c>
      <c r="J8096">
        <v>25</v>
      </c>
      <c r="K8096" t="s">
        <v>10189</v>
      </c>
      <c r="L8096" t="s">
        <v>10430</v>
      </c>
      <c r="M8096" s="2">
        <v>2.1412037037037038E-3</v>
      </c>
      <c r="N8096">
        <v>185</v>
      </c>
      <c r="O8096" t="s">
        <v>10191</v>
      </c>
      <c r="P8096" t="s">
        <v>10192</v>
      </c>
      <c r="Q8096" t="b">
        <v>0</v>
      </c>
      <c r="R8096" t="s">
        <v>10193</v>
      </c>
      <c r="S8096" t="s">
        <v>10207</v>
      </c>
      <c r="T8096" t="s">
        <v>40378</v>
      </c>
      <c r="U8096">
        <v>1</v>
      </c>
      <c r="V8096" t="s">
        <v>10193</v>
      </c>
      <c r="W8096" t="s">
        <v>10193</v>
      </c>
      <c r="X8096" t="s">
        <v>10193</v>
      </c>
      <c r="Y8096">
        <v>27232</v>
      </c>
      <c r="Z8096">
        <v>375</v>
      </c>
      <c r="AA8096" t="s">
        <v>10193</v>
      </c>
      <c r="AB8096">
        <v>0</v>
      </c>
      <c r="AC8096">
        <v>365</v>
      </c>
    </row>
    <row r="8097" spans="1:29" x14ac:dyDescent="0.25">
      <c r="A8097">
        <v>8096</v>
      </c>
      <c r="B8097" t="s">
        <v>14870</v>
      </c>
      <c r="C8097" t="s">
        <v>14871</v>
      </c>
      <c r="D8097" t="s">
        <v>8096</v>
      </c>
      <c r="E8097" s="1">
        <v>45269.396886574075</v>
      </c>
      <c r="F8097" s="1">
        <v>45269.521886574075</v>
      </c>
      <c r="G8097" t="s">
        <v>40379</v>
      </c>
      <c r="H8097" t="s">
        <v>16731</v>
      </c>
      <c r="I8097" t="s">
        <v>40380</v>
      </c>
      <c r="J8097">
        <v>25</v>
      </c>
      <c r="K8097" t="s">
        <v>10189</v>
      </c>
      <c r="L8097" t="s">
        <v>10430</v>
      </c>
      <c r="M8097" s="2">
        <v>2.1064814814814813E-3</v>
      </c>
      <c r="N8097">
        <v>182</v>
      </c>
      <c r="O8097" t="s">
        <v>10191</v>
      </c>
      <c r="P8097" t="s">
        <v>10192</v>
      </c>
      <c r="Q8097" t="b">
        <v>0</v>
      </c>
      <c r="R8097" t="s">
        <v>10206</v>
      </c>
      <c r="S8097" t="s">
        <v>10472</v>
      </c>
      <c r="T8097" t="s">
        <v>40381</v>
      </c>
      <c r="U8097">
        <v>1</v>
      </c>
      <c r="V8097" t="s">
        <v>10193</v>
      </c>
      <c r="W8097" t="s">
        <v>10193</v>
      </c>
      <c r="X8097" t="s">
        <v>10193</v>
      </c>
      <c r="Y8097">
        <v>83619</v>
      </c>
      <c r="Z8097">
        <v>1082</v>
      </c>
      <c r="AA8097" t="s">
        <v>10193</v>
      </c>
      <c r="AB8097">
        <v>0</v>
      </c>
      <c r="AC8097">
        <v>31</v>
      </c>
    </row>
    <row r="8098" spans="1:29" x14ac:dyDescent="0.25">
      <c r="A8098">
        <v>8097</v>
      </c>
      <c r="B8098" t="s">
        <v>10358</v>
      </c>
      <c r="C8098" t="s">
        <v>10359</v>
      </c>
      <c r="D8098" t="s">
        <v>8097</v>
      </c>
      <c r="E8098" s="1">
        <v>45225.3752662037</v>
      </c>
      <c r="F8098" s="1">
        <v>45225.5002662037</v>
      </c>
      <c r="G8098" t="s">
        <v>40382</v>
      </c>
      <c r="H8098" t="s">
        <v>40383</v>
      </c>
      <c r="I8098" t="s">
        <v>10833</v>
      </c>
      <c r="J8098">
        <v>25</v>
      </c>
      <c r="K8098" t="s">
        <v>10189</v>
      </c>
      <c r="L8098" t="s">
        <v>10190</v>
      </c>
      <c r="M8098" s="2">
        <v>2.5462962962962965E-3</v>
      </c>
      <c r="N8098">
        <v>220</v>
      </c>
      <c r="O8098" t="s">
        <v>10191</v>
      </c>
      <c r="P8098" t="s">
        <v>10192</v>
      </c>
      <c r="Q8098" t="b">
        <v>1</v>
      </c>
      <c r="R8098" t="s">
        <v>10363</v>
      </c>
      <c r="S8098" t="s">
        <v>10363</v>
      </c>
      <c r="T8098" t="s">
        <v>40384</v>
      </c>
      <c r="U8098">
        <v>1</v>
      </c>
      <c r="V8098" t="s">
        <v>10193</v>
      </c>
      <c r="W8098" t="s">
        <v>10193</v>
      </c>
      <c r="X8098" t="s">
        <v>10193</v>
      </c>
      <c r="Y8098">
        <v>6417</v>
      </c>
      <c r="AA8098" t="s">
        <v>10193</v>
      </c>
      <c r="AB8098">
        <v>0</v>
      </c>
    </row>
    <row r="8099" spans="1:29" x14ac:dyDescent="0.25">
      <c r="A8099">
        <v>8098</v>
      </c>
      <c r="B8099" t="s">
        <v>10769</v>
      </c>
      <c r="C8099" t="s">
        <v>10770</v>
      </c>
      <c r="D8099" t="s">
        <v>8098</v>
      </c>
      <c r="E8099" s="1">
        <v>45232.559548611112</v>
      </c>
      <c r="F8099" s="1">
        <v>45232.684548611112</v>
      </c>
      <c r="G8099" t="s">
        <v>40385</v>
      </c>
      <c r="H8099" t="s">
        <v>40386</v>
      </c>
      <c r="I8099" t="s">
        <v>40387</v>
      </c>
      <c r="J8099">
        <v>25</v>
      </c>
      <c r="K8099" t="s">
        <v>10189</v>
      </c>
      <c r="L8099" t="s">
        <v>10190</v>
      </c>
      <c r="M8099" s="2">
        <v>1.8171296296296297E-3</v>
      </c>
      <c r="N8099">
        <v>157</v>
      </c>
      <c r="O8099" t="s">
        <v>10191</v>
      </c>
      <c r="P8099" t="s">
        <v>10192</v>
      </c>
      <c r="Q8099" t="b">
        <v>0</v>
      </c>
      <c r="R8099" t="s">
        <v>10348</v>
      </c>
      <c r="S8099" t="s">
        <v>10348</v>
      </c>
      <c r="T8099" t="s">
        <v>40388</v>
      </c>
      <c r="U8099">
        <v>1</v>
      </c>
      <c r="V8099" t="s">
        <v>10193</v>
      </c>
      <c r="W8099" t="s">
        <v>10193</v>
      </c>
      <c r="X8099" t="s">
        <v>10193</v>
      </c>
      <c r="Y8099">
        <v>1724</v>
      </c>
      <c r="Z8099">
        <v>29</v>
      </c>
      <c r="AA8099" t="s">
        <v>10193</v>
      </c>
      <c r="AB8099">
        <v>0</v>
      </c>
      <c r="AC8099">
        <v>1</v>
      </c>
    </row>
    <row r="8100" spans="1:29" x14ac:dyDescent="0.25">
      <c r="A8100">
        <v>8099</v>
      </c>
      <c r="B8100" t="s">
        <v>10358</v>
      </c>
      <c r="C8100" t="s">
        <v>10359</v>
      </c>
      <c r="D8100" t="s">
        <v>8099</v>
      </c>
      <c r="E8100" s="1">
        <v>45317.875335648147</v>
      </c>
      <c r="F8100" s="1">
        <v>45318.000335648147</v>
      </c>
      <c r="G8100" t="s">
        <v>40389</v>
      </c>
      <c r="H8100" t="s">
        <v>40390</v>
      </c>
      <c r="I8100" t="s">
        <v>40391</v>
      </c>
      <c r="J8100">
        <v>25</v>
      </c>
      <c r="K8100" t="s">
        <v>10189</v>
      </c>
      <c r="L8100" t="s">
        <v>10190</v>
      </c>
      <c r="M8100" s="2">
        <v>2.1064814814814813E-3</v>
      </c>
      <c r="N8100">
        <v>182</v>
      </c>
      <c r="O8100" t="s">
        <v>10191</v>
      </c>
      <c r="P8100" t="s">
        <v>10192</v>
      </c>
      <c r="Q8100" t="b">
        <v>0</v>
      </c>
      <c r="R8100" t="s">
        <v>10363</v>
      </c>
      <c r="S8100" t="s">
        <v>10363</v>
      </c>
      <c r="T8100" t="s">
        <v>10193</v>
      </c>
      <c r="U8100">
        <v>1</v>
      </c>
      <c r="V8100" t="s">
        <v>10193</v>
      </c>
      <c r="W8100" t="s">
        <v>10193</v>
      </c>
      <c r="X8100" t="s">
        <v>10193</v>
      </c>
      <c r="Y8100">
        <v>4425</v>
      </c>
      <c r="AA8100" t="s">
        <v>10193</v>
      </c>
      <c r="AB8100">
        <v>0</v>
      </c>
      <c r="AC8100">
        <v>26</v>
      </c>
    </row>
    <row r="8101" spans="1:29" x14ac:dyDescent="0.25">
      <c r="A8101">
        <v>8100</v>
      </c>
      <c r="B8101" t="s">
        <v>10216</v>
      </c>
      <c r="C8101" t="s">
        <v>10217</v>
      </c>
      <c r="D8101" t="s">
        <v>8100</v>
      </c>
      <c r="E8101" s="1">
        <v>45212.290879629632</v>
      </c>
      <c r="F8101" s="1">
        <v>45212.415879629632</v>
      </c>
      <c r="G8101" t="s">
        <v>40392</v>
      </c>
      <c r="H8101" t="s">
        <v>40393</v>
      </c>
      <c r="I8101" t="s">
        <v>12118</v>
      </c>
      <c r="J8101">
        <v>25</v>
      </c>
      <c r="K8101" t="s">
        <v>10189</v>
      </c>
      <c r="L8101" t="s">
        <v>10214</v>
      </c>
      <c r="M8101" s="2">
        <v>1.5509259259259259E-3</v>
      </c>
      <c r="N8101">
        <v>134</v>
      </c>
      <c r="O8101" t="s">
        <v>10191</v>
      </c>
      <c r="P8101" t="s">
        <v>10192</v>
      </c>
      <c r="Q8101" t="b">
        <v>0</v>
      </c>
      <c r="R8101" t="s">
        <v>10206</v>
      </c>
      <c r="S8101" t="s">
        <v>10221</v>
      </c>
      <c r="T8101" t="s">
        <v>40394</v>
      </c>
      <c r="U8101">
        <v>1</v>
      </c>
      <c r="V8101" t="s">
        <v>10193</v>
      </c>
      <c r="W8101" t="s">
        <v>10193</v>
      </c>
      <c r="X8101" t="s">
        <v>10193</v>
      </c>
      <c r="Y8101">
        <v>63006</v>
      </c>
      <c r="Z8101">
        <v>669</v>
      </c>
      <c r="AA8101" t="s">
        <v>10193</v>
      </c>
      <c r="AB8101">
        <v>0</v>
      </c>
      <c r="AC8101">
        <v>442</v>
      </c>
    </row>
    <row r="8102" spans="1:29" x14ac:dyDescent="0.25">
      <c r="A8102">
        <v>8101</v>
      </c>
      <c r="B8102" t="s">
        <v>10425</v>
      </c>
      <c r="C8102" t="s">
        <v>10426</v>
      </c>
      <c r="D8102" t="s">
        <v>8101</v>
      </c>
      <c r="E8102" s="1">
        <v>45405.196805555555</v>
      </c>
      <c r="F8102" s="1">
        <v>45405.321805555555</v>
      </c>
      <c r="G8102" t="s">
        <v>40395</v>
      </c>
      <c r="H8102" t="s">
        <v>40396</v>
      </c>
      <c r="I8102" t="s">
        <v>40397</v>
      </c>
      <c r="J8102">
        <v>25</v>
      </c>
      <c r="K8102" t="s">
        <v>10189</v>
      </c>
      <c r="L8102" t="s">
        <v>10471</v>
      </c>
      <c r="M8102" s="2">
        <v>1.8865740740740742E-3</v>
      </c>
      <c r="N8102">
        <v>163</v>
      </c>
      <c r="O8102" t="s">
        <v>10191</v>
      </c>
      <c r="P8102" t="s">
        <v>10192</v>
      </c>
      <c r="Q8102" t="b">
        <v>0</v>
      </c>
      <c r="R8102" t="s">
        <v>10193</v>
      </c>
      <c r="S8102" t="s">
        <v>10207</v>
      </c>
      <c r="T8102" t="s">
        <v>40398</v>
      </c>
      <c r="U8102">
        <v>1</v>
      </c>
      <c r="V8102" t="s">
        <v>10193</v>
      </c>
      <c r="W8102" t="s">
        <v>10193</v>
      </c>
      <c r="X8102" t="s">
        <v>10193</v>
      </c>
      <c r="Y8102">
        <v>39522</v>
      </c>
      <c r="Z8102">
        <v>297</v>
      </c>
      <c r="AA8102" t="s">
        <v>10193</v>
      </c>
      <c r="AB8102">
        <v>0</v>
      </c>
      <c r="AC8102">
        <v>221</v>
      </c>
    </row>
    <row r="8103" spans="1:29" x14ac:dyDescent="0.25">
      <c r="A8103">
        <v>8102</v>
      </c>
      <c r="B8103" t="s">
        <v>10196</v>
      </c>
      <c r="C8103" t="s">
        <v>10197</v>
      </c>
      <c r="D8103" t="s">
        <v>8102</v>
      </c>
      <c r="E8103" s="1">
        <v>43600.513495370367</v>
      </c>
      <c r="F8103" s="1">
        <v>43600.638495370367</v>
      </c>
      <c r="G8103" t="s">
        <v>40399</v>
      </c>
      <c r="H8103" t="s">
        <v>40400</v>
      </c>
      <c r="I8103" t="s">
        <v>40401</v>
      </c>
      <c r="J8103">
        <v>25</v>
      </c>
      <c r="K8103" t="s">
        <v>10189</v>
      </c>
      <c r="L8103" t="s">
        <v>10190</v>
      </c>
      <c r="M8103" s="2">
        <v>1.736111111111111E-3</v>
      </c>
      <c r="N8103">
        <v>150</v>
      </c>
      <c r="O8103" t="s">
        <v>10191</v>
      </c>
      <c r="P8103" t="s">
        <v>10192</v>
      </c>
      <c r="Q8103" t="b">
        <v>0</v>
      </c>
      <c r="R8103" t="s">
        <v>10206</v>
      </c>
      <c r="S8103" t="s">
        <v>10206</v>
      </c>
      <c r="T8103" t="s">
        <v>10193</v>
      </c>
      <c r="V8103" t="s">
        <v>10193</v>
      </c>
      <c r="W8103" t="s">
        <v>10193</v>
      </c>
      <c r="X8103" t="s">
        <v>10193</v>
      </c>
      <c r="Y8103">
        <v>5800</v>
      </c>
      <c r="Z8103">
        <v>219</v>
      </c>
      <c r="AA8103" t="s">
        <v>10193</v>
      </c>
      <c r="AB8103">
        <v>0</v>
      </c>
      <c r="AC8103">
        <v>49</v>
      </c>
    </row>
    <row r="8104" spans="1:29" x14ac:dyDescent="0.25">
      <c r="A8104">
        <v>8103</v>
      </c>
      <c r="B8104" t="s">
        <v>10787</v>
      </c>
      <c r="C8104" t="s">
        <v>10788</v>
      </c>
      <c r="D8104" t="s">
        <v>8103</v>
      </c>
      <c r="E8104" s="1">
        <v>45221.786909722221</v>
      </c>
      <c r="F8104" s="1">
        <v>45221.911909722221</v>
      </c>
      <c r="G8104" t="s">
        <v>40402</v>
      </c>
      <c r="H8104" t="s">
        <v>40403</v>
      </c>
      <c r="I8104" t="s">
        <v>40404</v>
      </c>
      <c r="J8104">
        <v>25</v>
      </c>
      <c r="K8104" t="s">
        <v>10189</v>
      </c>
      <c r="L8104" t="s">
        <v>10326</v>
      </c>
      <c r="M8104" s="2">
        <v>1.4699074074074074E-3</v>
      </c>
      <c r="N8104">
        <v>127</v>
      </c>
      <c r="O8104" t="s">
        <v>10191</v>
      </c>
      <c r="P8104" t="s">
        <v>10192</v>
      </c>
      <c r="Q8104" t="b">
        <v>0</v>
      </c>
      <c r="R8104" t="s">
        <v>10637</v>
      </c>
      <c r="S8104" t="s">
        <v>10637</v>
      </c>
      <c r="T8104" t="s">
        <v>40405</v>
      </c>
      <c r="U8104">
        <v>1</v>
      </c>
      <c r="V8104" t="s">
        <v>10193</v>
      </c>
      <c r="W8104" t="s">
        <v>10193</v>
      </c>
      <c r="X8104" t="s">
        <v>10193</v>
      </c>
      <c r="Y8104">
        <v>1971</v>
      </c>
      <c r="Z8104">
        <v>28</v>
      </c>
      <c r="AA8104" t="s">
        <v>10193</v>
      </c>
      <c r="AB8104">
        <v>0</v>
      </c>
      <c r="AC8104">
        <v>5</v>
      </c>
    </row>
    <row r="8105" spans="1:29" x14ac:dyDescent="0.25">
      <c r="A8105">
        <v>8104</v>
      </c>
      <c r="B8105" t="s">
        <v>10616</v>
      </c>
      <c r="C8105" t="s">
        <v>10617</v>
      </c>
      <c r="D8105" t="s">
        <v>8104</v>
      </c>
      <c r="E8105" s="1">
        <v>45217.261932870373</v>
      </c>
      <c r="F8105" s="1">
        <v>45217.386932870373</v>
      </c>
      <c r="G8105" t="s">
        <v>40406</v>
      </c>
      <c r="H8105" t="s">
        <v>40407</v>
      </c>
      <c r="I8105" t="s">
        <v>40408</v>
      </c>
      <c r="J8105">
        <v>25</v>
      </c>
      <c r="K8105" t="s">
        <v>10189</v>
      </c>
      <c r="L8105" t="s">
        <v>10190</v>
      </c>
      <c r="M8105" s="2">
        <v>2.2800925925925927E-3</v>
      </c>
      <c r="N8105">
        <v>197</v>
      </c>
      <c r="O8105" t="s">
        <v>10191</v>
      </c>
      <c r="P8105" t="s">
        <v>10192</v>
      </c>
      <c r="Q8105" t="b">
        <v>0</v>
      </c>
      <c r="R8105" t="s">
        <v>10348</v>
      </c>
      <c r="S8105" t="s">
        <v>10348</v>
      </c>
      <c r="T8105" t="s">
        <v>40409</v>
      </c>
      <c r="U8105">
        <v>1</v>
      </c>
      <c r="V8105" t="s">
        <v>10193</v>
      </c>
      <c r="W8105" t="s">
        <v>10193</v>
      </c>
      <c r="X8105" t="s">
        <v>10193</v>
      </c>
      <c r="Y8105">
        <v>4582</v>
      </c>
      <c r="Z8105">
        <v>48</v>
      </c>
      <c r="AA8105" t="s">
        <v>10193</v>
      </c>
      <c r="AB8105">
        <v>0</v>
      </c>
      <c r="AC8105">
        <v>14</v>
      </c>
    </row>
    <row r="8106" spans="1:29" x14ac:dyDescent="0.25">
      <c r="A8106">
        <v>8105</v>
      </c>
      <c r="B8106" t="s">
        <v>10372</v>
      </c>
      <c r="C8106" t="s">
        <v>10373</v>
      </c>
      <c r="D8106" t="s">
        <v>8105</v>
      </c>
      <c r="E8106" s="1">
        <v>45208.269282407404</v>
      </c>
      <c r="F8106" s="1">
        <v>45208.394282407404</v>
      </c>
      <c r="G8106" t="s">
        <v>40410</v>
      </c>
      <c r="H8106" t="s">
        <v>40411</v>
      </c>
      <c r="I8106" t="s">
        <v>10518</v>
      </c>
      <c r="J8106">
        <v>25</v>
      </c>
      <c r="K8106" t="s">
        <v>10189</v>
      </c>
      <c r="L8106" t="s">
        <v>10190</v>
      </c>
      <c r="M8106" s="2">
        <v>1.6666666666666668E-3</v>
      </c>
      <c r="N8106">
        <v>144</v>
      </c>
      <c r="O8106" t="s">
        <v>10191</v>
      </c>
      <c r="P8106" t="s">
        <v>10192</v>
      </c>
      <c r="Q8106" t="b">
        <v>0</v>
      </c>
      <c r="R8106" t="s">
        <v>10193</v>
      </c>
      <c r="S8106" t="s">
        <v>10348</v>
      </c>
      <c r="T8106" t="s">
        <v>40412</v>
      </c>
      <c r="U8106">
        <v>1</v>
      </c>
      <c r="V8106" t="s">
        <v>10193</v>
      </c>
      <c r="W8106" t="s">
        <v>10193</v>
      </c>
      <c r="X8106" t="s">
        <v>10193</v>
      </c>
      <c r="Y8106">
        <v>24098</v>
      </c>
      <c r="Z8106">
        <v>279</v>
      </c>
      <c r="AA8106" t="s">
        <v>10193</v>
      </c>
      <c r="AB8106">
        <v>0</v>
      </c>
      <c r="AC8106">
        <v>35</v>
      </c>
    </row>
    <row r="8107" spans="1:29" x14ac:dyDescent="0.25">
      <c r="A8107">
        <v>8106</v>
      </c>
      <c r="B8107" t="s">
        <v>11099</v>
      </c>
      <c r="C8107" t="s">
        <v>11100</v>
      </c>
      <c r="D8107" t="s">
        <v>8106</v>
      </c>
      <c r="E8107" s="1">
        <v>45223.500208333331</v>
      </c>
      <c r="F8107" s="1">
        <v>45223.625208333331</v>
      </c>
      <c r="G8107" t="s">
        <v>40413</v>
      </c>
      <c r="H8107" t="s">
        <v>40414</v>
      </c>
      <c r="I8107" t="s">
        <v>13880</v>
      </c>
      <c r="J8107">
        <v>25</v>
      </c>
      <c r="K8107" t="s">
        <v>10189</v>
      </c>
      <c r="L8107" t="s">
        <v>10190</v>
      </c>
      <c r="M8107" s="2">
        <v>5.1041666666666666E-3</v>
      </c>
      <c r="N8107">
        <v>441</v>
      </c>
      <c r="O8107" t="s">
        <v>10191</v>
      </c>
      <c r="P8107" t="s">
        <v>10192</v>
      </c>
      <c r="Q8107" t="b">
        <v>0</v>
      </c>
      <c r="R8107" t="s">
        <v>10193</v>
      </c>
      <c r="S8107" t="s">
        <v>10221</v>
      </c>
      <c r="T8107" t="s">
        <v>40415</v>
      </c>
      <c r="U8107">
        <v>1</v>
      </c>
      <c r="V8107" t="s">
        <v>10193</v>
      </c>
      <c r="W8107" t="s">
        <v>10193</v>
      </c>
      <c r="X8107" t="s">
        <v>10193</v>
      </c>
      <c r="Y8107">
        <v>38729</v>
      </c>
      <c r="Z8107">
        <v>386</v>
      </c>
      <c r="AA8107" t="s">
        <v>10193</v>
      </c>
      <c r="AB8107">
        <v>0</v>
      </c>
      <c r="AC8107">
        <v>123</v>
      </c>
    </row>
    <row r="8108" spans="1:29" x14ac:dyDescent="0.25">
      <c r="A8108">
        <v>8107</v>
      </c>
      <c r="B8108" t="s">
        <v>10551</v>
      </c>
      <c r="C8108" t="s">
        <v>10552</v>
      </c>
      <c r="D8108" t="s">
        <v>8107</v>
      </c>
      <c r="E8108" s="1">
        <v>45249.487939814811</v>
      </c>
      <c r="F8108" s="1">
        <v>45249.612939814811</v>
      </c>
      <c r="G8108" t="s">
        <v>40416</v>
      </c>
      <c r="H8108" t="s">
        <v>40417</v>
      </c>
      <c r="I8108" t="s">
        <v>12976</v>
      </c>
      <c r="J8108">
        <v>25</v>
      </c>
      <c r="K8108" t="s">
        <v>10189</v>
      </c>
      <c r="L8108" t="s">
        <v>10471</v>
      </c>
      <c r="M8108" s="2">
        <v>1.3310185185185185E-3</v>
      </c>
      <c r="N8108">
        <v>115</v>
      </c>
      <c r="O8108" t="s">
        <v>10191</v>
      </c>
      <c r="P8108" t="s">
        <v>10192</v>
      </c>
      <c r="Q8108" t="b">
        <v>1</v>
      </c>
      <c r="R8108" t="s">
        <v>10206</v>
      </c>
      <c r="S8108" t="s">
        <v>10206</v>
      </c>
      <c r="T8108" t="s">
        <v>10193</v>
      </c>
      <c r="U8108">
        <v>1</v>
      </c>
      <c r="V8108" t="s">
        <v>10193</v>
      </c>
      <c r="W8108" t="s">
        <v>10193</v>
      </c>
      <c r="X8108" t="s">
        <v>10193</v>
      </c>
      <c r="Y8108">
        <v>462</v>
      </c>
      <c r="Z8108">
        <v>12</v>
      </c>
      <c r="AA8108" t="s">
        <v>10193</v>
      </c>
      <c r="AB8108">
        <v>0</v>
      </c>
      <c r="AC8108">
        <v>4</v>
      </c>
    </row>
    <row r="8109" spans="1:29" x14ac:dyDescent="0.25">
      <c r="A8109">
        <v>8108</v>
      </c>
      <c r="B8109" t="s">
        <v>10390</v>
      </c>
      <c r="C8109" t="s">
        <v>10391</v>
      </c>
      <c r="D8109" t="s">
        <v>8108</v>
      </c>
      <c r="E8109" s="1">
        <v>45316.468819444446</v>
      </c>
      <c r="F8109" s="1">
        <v>45316.593819444446</v>
      </c>
      <c r="G8109" t="s">
        <v>40418</v>
      </c>
      <c r="H8109" t="s">
        <v>40419</v>
      </c>
      <c r="I8109" t="s">
        <v>40420</v>
      </c>
      <c r="J8109">
        <v>25</v>
      </c>
      <c r="K8109" t="s">
        <v>10189</v>
      </c>
      <c r="L8109" t="s">
        <v>10193</v>
      </c>
      <c r="M8109" s="2">
        <v>1.1689814814814816E-3</v>
      </c>
      <c r="N8109">
        <v>101</v>
      </c>
      <c r="O8109" t="s">
        <v>10191</v>
      </c>
      <c r="P8109" t="s">
        <v>10192</v>
      </c>
      <c r="Q8109" t="b">
        <v>0</v>
      </c>
      <c r="R8109" t="s">
        <v>10395</v>
      </c>
      <c r="S8109" t="s">
        <v>10395</v>
      </c>
      <c r="T8109" t="s">
        <v>40421</v>
      </c>
      <c r="U8109">
        <v>1</v>
      </c>
      <c r="V8109" t="s">
        <v>10193</v>
      </c>
      <c r="W8109" t="s">
        <v>10193</v>
      </c>
      <c r="X8109" t="s">
        <v>10193</v>
      </c>
      <c r="Y8109">
        <v>134</v>
      </c>
      <c r="Z8109">
        <v>0</v>
      </c>
      <c r="AA8109" t="s">
        <v>10193</v>
      </c>
      <c r="AB8109">
        <v>0</v>
      </c>
      <c r="AC8109">
        <v>0</v>
      </c>
    </row>
    <row r="8110" spans="1:29" x14ac:dyDescent="0.25">
      <c r="A8110">
        <v>8109</v>
      </c>
      <c r="B8110" t="s">
        <v>14080</v>
      </c>
      <c r="C8110" t="s">
        <v>14081</v>
      </c>
      <c r="D8110" t="s">
        <v>8109</v>
      </c>
      <c r="E8110" s="1">
        <v>45222.479247685187</v>
      </c>
      <c r="F8110" s="1">
        <v>45222.604247685187</v>
      </c>
      <c r="G8110" t="s">
        <v>40422</v>
      </c>
      <c r="H8110" t="s">
        <v>40423</v>
      </c>
      <c r="I8110" t="s">
        <v>40424</v>
      </c>
      <c r="J8110">
        <v>25</v>
      </c>
      <c r="K8110" t="s">
        <v>10189</v>
      </c>
      <c r="L8110" t="s">
        <v>10214</v>
      </c>
      <c r="M8110" s="2">
        <v>1.4004629629629629E-3</v>
      </c>
      <c r="N8110">
        <v>121</v>
      </c>
      <c r="O8110" t="s">
        <v>10191</v>
      </c>
      <c r="P8110" t="s">
        <v>10192</v>
      </c>
      <c r="Q8110" t="b">
        <v>0</v>
      </c>
      <c r="R8110" t="s">
        <v>10206</v>
      </c>
      <c r="S8110" t="s">
        <v>10206</v>
      </c>
      <c r="T8110" t="s">
        <v>40425</v>
      </c>
      <c r="U8110">
        <v>1</v>
      </c>
      <c r="V8110" t="s">
        <v>10193</v>
      </c>
      <c r="W8110" t="s">
        <v>10193</v>
      </c>
      <c r="X8110" t="s">
        <v>10193</v>
      </c>
      <c r="Y8110">
        <v>7697</v>
      </c>
      <c r="AA8110" t="s">
        <v>10193</v>
      </c>
      <c r="AB8110">
        <v>0</v>
      </c>
      <c r="AC8110">
        <v>5</v>
      </c>
    </row>
    <row r="8111" spans="1:29" x14ac:dyDescent="0.25">
      <c r="A8111">
        <v>8110</v>
      </c>
      <c r="B8111" t="s">
        <v>10234</v>
      </c>
      <c r="C8111" t="s">
        <v>10235</v>
      </c>
      <c r="D8111" t="s">
        <v>8110</v>
      </c>
      <c r="E8111" s="1">
        <v>44780.281180555554</v>
      </c>
      <c r="F8111" s="1">
        <v>44780.406180555554</v>
      </c>
      <c r="G8111" t="s">
        <v>40426</v>
      </c>
      <c r="H8111" t="s">
        <v>40427</v>
      </c>
      <c r="I8111" t="s">
        <v>40428</v>
      </c>
      <c r="J8111">
        <v>25</v>
      </c>
      <c r="K8111" t="s">
        <v>10189</v>
      </c>
      <c r="L8111" t="s">
        <v>10190</v>
      </c>
      <c r="M8111" s="2">
        <v>1.8171296296296297E-3</v>
      </c>
      <c r="N8111">
        <v>157</v>
      </c>
      <c r="O8111" t="s">
        <v>10191</v>
      </c>
      <c r="P8111" t="s">
        <v>10192</v>
      </c>
      <c r="Q8111" t="b">
        <v>0</v>
      </c>
      <c r="R8111" t="s">
        <v>10193</v>
      </c>
      <c r="S8111" t="s">
        <v>10206</v>
      </c>
      <c r="T8111" t="s">
        <v>40429</v>
      </c>
      <c r="U8111">
        <v>1</v>
      </c>
      <c r="V8111" t="s">
        <v>10193</v>
      </c>
      <c r="W8111" t="s">
        <v>10193</v>
      </c>
      <c r="X8111" t="s">
        <v>10193</v>
      </c>
      <c r="Y8111">
        <v>64679</v>
      </c>
      <c r="Z8111">
        <v>960</v>
      </c>
      <c r="AA8111" t="s">
        <v>10193</v>
      </c>
      <c r="AB8111">
        <v>0</v>
      </c>
      <c r="AC8111">
        <v>789</v>
      </c>
    </row>
    <row r="8112" spans="1:29" x14ac:dyDescent="0.25">
      <c r="A8112">
        <v>8111</v>
      </c>
      <c r="B8112" t="s">
        <v>10234</v>
      </c>
      <c r="C8112" t="s">
        <v>10235</v>
      </c>
      <c r="D8112" t="s">
        <v>8111</v>
      </c>
      <c r="E8112" s="1">
        <v>45376.105763888889</v>
      </c>
      <c r="F8112" s="1">
        <v>45376.230763888889</v>
      </c>
      <c r="G8112" t="s">
        <v>40430</v>
      </c>
      <c r="H8112" t="s">
        <v>40431</v>
      </c>
      <c r="I8112" t="s">
        <v>40432</v>
      </c>
      <c r="J8112">
        <v>25</v>
      </c>
      <c r="K8112" t="s">
        <v>10189</v>
      </c>
      <c r="L8112" t="s">
        <v>10214</v>
      </c>
      <c r="M8112" s="2">
        <v>1.5393518518518519E-3</v>
      </c>
      <c r="N8112">
        <v>133</v>
      </c>
      <c r="O8112" t="s">
        <v>10191</v>
      </c>
      <c r="P8112" t="s">
        <v>10192</v>
      </c>
      <c r="Q8112" t="b">
        <v>0</v>
      </c>
      <c r="R8112" t="s">
        <v>10206</v>
      </c>
      <c r="S8112" t="s">
        <v>10206</v>
      </c>
      <c r="T8112" t="s">
        <v>40433</v>
      </c>
      <c r="U8112">
        <v>1</v>
      </c>
      <c r="V8112" t="s">
        <v>10193</v>
      </c>
      <c r="W8112" t="s">
        <v>10193</v>
      </c>
      <c r="X8112" t="s">
        <v>10193</v>
      </c>
      <c r="Y8112">
        <v>98234</v>
      </c>
      <c r="Z8112">
        <v>1247</v>
      </c>
      <c r="AA8112" t="s">
        <v>10193</v>
      </c>
      <c r="AB8112">
        <v>0</v>
      </c>
      <c r="AC8112">
        <v>759</v>
      </c>
    </row>
    <row r="8113" spans="1:29" x14ac:dyDescent="0.25">
      <c r="A8113">
        <v>8112</v>
      </c>
      <c r="B8113" t="s">
        <v>10412</v>
      </c>
      <c r="C8113" t="s">
        <v>10413</v>
      </c>
      <c r="D8113" t="s">
        <v>8112</v>
      </c>
      <c r="E8113" s="1">
        <v>45214.842870370368</v>
      </c>
      <c r="F8113" s="1">
        <v>45214.967870370368</v>
      </c>
      <c r="G8113" t="s">
        <v>40434</v>
      </c>
      <c r="H8113" t="s">
        <v>40435</v>
      </c>
      <c r="I8113" t="s">
        <v>40436</v>
      </c>
      <c r="J8113">
        <v>25</v>
      </c>
      <c r="K8113" t="s">
        <v>10189</v>
      </c>
      <c r="L8113" t="s">
        <v>10326</v>
      </c>
      <c r="M8113" s="2">
        <v>1.5162037037037036E-3</v>
      </c>
      <c r="N8113">
        <v>131</v>
      </c>
      <c r="O8113" t="s">
        <v>10191</v>
      </c>
      <c r="P8113" t="s">
        <v>10192</v>
      </c>
      <c r="Q8113" t="b">
        <v>1</v>
      </c>
      <c r="R8113" t="s">
        <v>10206</v>
      </c>
      <c r="S8113" t="s">
        <v>10206</v>
      </c>
      <c r="T8113" t="s">
        <v>40437</v>
      </c>
      <c r="U8113">
        <v>1</v>
      </c>
      <c r="V8113" t="s">
        <v>10193</v>
      </c>
      <c r="W8113" t="s">
        <v>10193</v>
      </c>
      <c r="X8113" t="s">
        <v>10193</v>
      </c>
      <c r="Y8113">
        <v>3278</v>
      </c>
      <c r="Z8113">
        <v>33</v>
      </c>
      <c r="AA8113" t="s">
        <v>10193</v>
      </c>
      <c r="AB8113">
        <v>0</v>
      </c>
      <c r="AC8113">
        <v>13</v>
      </c>
    </row>
    <row r="8114" spans="1:29" x14ac:dyDescent="0.25">
      <c r="A8114">
        <v>8113</v>
      </c>
      <c r="B8114" t="s">
        <v>10372</v>
      </c>
      <c r="C8114" t="s">
        <v>10373</v>
      </c>
      <c r="D8114" t="s">
        <v>8113</v>
      </c>
      <c r="E8114" s="1">
        <v>45229.508194444446</v>
      </c>
      <c r="F8114" s="1">
        <v>45229.633194444446</v>
      </c>
      <c r="G8114" t="s">
        <v>40438</v>
      </c>
      <c r="H8114" t="s">
        <v>40439</v>
      </c>
      <c r="I8114" t="s">
        <v>10464</v>
      </c>
      <c r="J8114">
        <v>25</v>
      </c>
      <c r="K8114" t="s">
        <v>10189</v>
      </c>
      <c r="L8114" t="s">
        <v>10190</v>
      </c>
      <c r="M8114" s="2">
        <v>2.673611111111111E-3</v>
      </c>
      <c r="N8114">
        <v>231</v>
      </c>
      <c r="O8114" t="s">
        <v>10191</v>
      </c>
      <c r="P8114" t="s">
        <v>10192</v>
      </c>
      <c r="Q8114" t="b">
        <v>0</v>
      </c>
      <c r="R8114" t="s">
        <v>10193</v>
      </c>
      <c r="S8114" t="s">
        <v>10348</v>
      </c>
      <c r="T8114" t="s">
        <v>40440</v>
      </c>
      <c r="U8114">
        <v>1</v>
      </c>
      <c r="V8114" t="s">
        <v>10193</v>
      </c>
      <c r="W8114" t="s">
        <v>10193</v>
      </c>
      <c r="X8114" t="s">
        <v>10193</v>
      </c>
      <c r="Y8114">
        <v>1612</v>
      </c>
      <c r="Z8114">
        <v>14</v>
      </c>
      <c r="AA8114" t="s">
        <v>10193</v>
      </c>
      <c r="AB8114">
        <v>0</v>
      </c>
      <c r="AC8114">
        <v>1</v>
      </c>
    </row>
    <row r="8115" spans="1:29" x14ac:dyDescent="0.25">
      <c r="A8115">
        <v>8114</v>
      </c>
      <c r="B8115" t="s">
        <v>12547</v>
      </c>
      <c r="C8115" t="s">
        <v>12548</v>
      </c>
      <c r="D8115" t="s">
        <v>8114</v>
      </c>
      <c r="E8115" s="1">
        <v>45255.436307870368</v>
      </c>
      <c r="F8115" s="1">
        <v>45255.561307870368</v>
      </c>
      <c r="G8115" t="s">
        <v>40441</v>
      </c>
      <c r="H8115" t="s">
        <v>40442</v>
      </c>
      <c r="I8115" t="s">
        <v>12551</v>
      </c>
      <c r="J8115">
        <v>25</v>
      </c>
      <c r="K8115" t="s">
        <v>10189</v>
      </c>
      <c r="L8115" t="s">
        <v>10190</v>
      </c>
      <c r="M8115" s="2">
        <v>1.5162037037037036E-3</v>
      </c>
      <c r="N8115">
        <v>131</v>
      </c>
      <c r="O8115" t="s">
        <v>10191</v>
      </c>
      <c r="P8115" t="s">
        <v>10192</v>
      </c>
      <c r="Q8115" t="b">
        <v>0</v>
      </c>
      <c r="R8115" t="s">
        <v>10193</v>
      </c>
      <c r="S8115" t="s">
        <v>10206</v>
      </c>
      <c r="T8115" t="s">
        <v>40443</v>
      </c>
      <c r="V8115" t="s">
        <v>10193</v>
      </c>
      <c r="W8115" t="s">
        <v>10193</v>
      </c>
      <c r="X8115" t="s">
        <v>10193</v>
      </c>
      <c r="Y8115">
        <v>145</v>
      </c>
      <c r="Z8115">
        <v>4</v>
      </c>
      <c r="AA8115" t="s">
        <v>10193</v>
      </c>
      <c r="AB8115">
        <v>0</v>
      </c>
      <c r="AC8115">
        <v>2</v>
      </c>
    </row>
    <row r="8116" spans="1:29" x14ac:dyDescent="0.25">
      <c r="A8116">
        <v>8115</v>
      </c>
      <c r="B8116" t="s">
        <v>10769</v>
      </c>
      <c r="C8116" t="s">
        <v>10770</v>
      </c>
      <c r="D8116" t="s">
        <v>8115</v>
      </c>
      <c r="E8116" s="1">
        <v>45364.350162037037</v>
      </c>
      <c r="F8116" s="1">
        <v>45364.475162037037</v>
      </c>
      <c r="G8116" t="s">
        <v>40444</v>
      </c>
      <c r="H8116" t="s">
        <v>40445</v>
      </c>
      <c r="I8116" t="s">
        <v>14579</v>
      </c>
      <c r="J8116">
        <v>25</v>
      </c>
      <c r="K8116" t="s">
        <v>10189</v>
      </c>
      <c r="L8116" t="s">
        <v>10430</v>
      </c>
      <c r="M8116" s="2">
        <v>2.8703703703703703E-3</v>
      </c>
      <c r="N8116">
        <v>248</v>
      </c>
      <c r="O8116" t="s">
        <v>10191</v>
      </c>
      <c r="P8116" t="s">
        <v>10192</v>
      </c>
      <c r="Q8116" t="b">
        <v>0</v>
      </c>
      <c r="R8116" t="s">
        <v>10348</v>
      </c>
      <c r="S8116" t="s">
        <v>10348</v>
      </c>
      <c r="T8116" t="s">
        <v>40446</v>
      </c>
      <c r="U8116">
        <v>1</v>
      </c>
      <c r="V8116" t="s">
        <v>10193</v>
      </c>
      <c r="W8116" t="s">
        <v>10193</v>
      </c>
      <c r="X8116" t="s">
        <v>10193</v>
      </c>
      <c r="Y8116">
        <v>120960</v>
      </c>
      <c r="Z8116">
        <v>2652</v>
      </c>
      <c r="AA8116" t="s">
        <v>10193</v>
      </c>
      <c r="AB8116">
        <v>0</v>
      </c>
      <c r="AC8116">
        <v>71</v>
      </c>
    </row>
    <row r="8117" spans="1:29" x14ac:dyDescent="0.25">
      <c r="A8117">
        <v>8116</v>
      </c>
      <c r="B8117" t="s">
        <v>10390</v>
      </c>
      <c r="C8117" t="s">
        <v>10391</v>
      </c>
      <c r="D8117" t="s">
        <v>8116</v>
      </c>
      <c r="E8117" s="1">
        <v>45349.40929398148</v>
      </c>
      <c r="F8117" s="1">
        <v>45349.53429398148</v>
      </c>
      <c r="G8117" t="s">
        <v>40447</v>
      </c>
      <c r="H8117" t="s">
        <v>40448</v>
      </c>
      <c r="I8117" t="s">
        <v>40449</v>
      </c>
      <c r="J8117">
        <v>25</v>
      </c>
      <c r="K8117" t="s">
        <v>10189</v>
      </c>
      <c r="L8117" t="s">
        <v>10190</v>
      </c>
      <c r="M8117" s="2">
        <v>1.6435185185185185E-3</v>
      </c>
      <c r="N8117">
        <v>142</v>
      </c>
      <c r="O8117" t="s">
        <v>10191</v>
      </c>
      <c r="P8117" t="s">
        <v>10192</v>
      </c>
      <c r="Q8117" t="b">
        <v>0</v>
      </c>
      <c r="R8117" t="s">
        <v>10395</v>
      </c>
      <c r="S8117" t="s">
        <v>10395</v>
      </c>
      <c r="T8117" t="s">
        <v>40450</v>
      </c>
      <c r="U8117">
        <v>1</v>
      </c>
      <c r="V8117" t="s">
        <v>10193</v>
      </c>
      <c r="W8117" t="s">
        <v>10193</v>
      </c>
      <c r="X8117" t="s">
        <v>10193</v>
      </c>
      <c r="Y8117">
        <v>1367</v>
      </c>
      <c r="Z8117">
        <v>9</v>
      </c>
      <c r="AA8117" t="s">
        <v>10193</v>
      </c>
      <c r="AB8117">
        <v>0</v>
      </c>
      <c r="AC8117">
        <v>7</v>
      </c>
    </row>
    <row r="8118" spans="1:29" x14ac:dyDescent="0.25">
      <c r="A8118">
        <v>8117</v>
      </c>
      <c r="B8118" t="s">
        <v>10252</v>
      </c>
      <c r="C8118" t="s">
        <v>10253</v>
      </c>
      <c r="D8118" t="s">
        <v>8117</v>
      </c>
      <c r="E8118" s="1">
        <v>45349.042766203704</v>
      </c>
      <c r="F8118" s="1">
        <v>45349.167766203704</v>
      </c>
      <c r="G8118" t="s">
        <v>40451</v>
      </c>
      <c r="H8118" t="s">
        <v>40452</v>
      </c>
      <c r="I8118" t="s">
        <v>40453</v>
      </c>
      <c r="J8118">
        <v>25</v>
      </c>
      <c r="K8118" t="s">
        <v>10189</v>
      </c>
      <c r="L8118" t="s">
        <v>10190</v>
      </c>
      <c r="M8118" s="2">
        <v>5.5787037037037038E-3</v>
      </c>
      <c r="N8118">
        <v>482</v>
      </c>
      <c r="O8118" t="s">
        <v>10191</v>
      </c>
      <c r="P8118" t="s">
        <v>10192</v>
      </c>
      <c r="Q8118" t="b">
        <v>0</v>
      </c>
      <c r="R8118" t="s">
        <v>10454</v>
      </c>
      <c r="S8118" t="s">
        <v>10206</v>
      </c>
      <c r="T8118" t="s">
        <v>40454</v>
      </c>
      <c r="U8118">
        <v>1</v>
      </c>
      <c r="V8118" t="s">
        <v>10193</v>
      </c>
      <c r="W8118" t="s">
        <v>10193</v>
      </c>
      <c r="X8118" t="s">
        <v>10193</v>
      </c>
      <c r="Y8118">
        <v>54322</v>
      </c>
      <c r="Z8118">
        <v>1468</v>
      </c>
      <c r="AA8118" t="s">
        <v>10193</v>
      </c>
      <c r="AB8118">
        <v>0</v>
      </c>
      <c r="AC8118">
        <v>866</v>
      </c>
    </row>
    <row r="8119" spans="1:29" x14ac:dyDescent="0.25">
      <c r="A8119">
        <v>8118</v>
      </c>
      <c r="B8119" t="s">
        <v>10372</v>
      </c>
      <c r="C8119" t="s">
        <v>10373</v>
      </c>
      <c r="D8119" t="s">
        <v>8118</v>
      </c>
      <c r="E8119" s="1">
        <v>45227.312141203707</v>
      </c>
      <c r="F8119" s="1">
        <v>45227.437141203707</v>
      </c>
      <c r="G8119" t="s">
        <v>40455</v>
      </c>
      <c r="H8119" t="s">
        <v>40456</v>
      </c>
      <c r="I8119" t="s">
        <v>10464</v>
      </c>
      <c r="J8119">
        <v>25</v>
      </c>
      <c r="K8119" t="s">
        <v>10189</v>
      </c>
      <c r="L8119" t="s">
        <v>10190</v>
      </c>
      <c r="M8119" s="2">
        <v>3.0092592592592593E-3</v>
      </c>
      <c r="N8119">
        <v>260</v>
      </c>
      <c r="O8119" t="s">
        <v>10191</v>
      </c>
      <c r="P8119" t="s">
        <v>10192</v>
      </c>
      <c r="Q8119" t="b">
        <v>0</v>
      </c>
      <c r="R8119" t="s">
        <v>10193</v>
      </c>
      <c r="S8119" t="s">
        <v>10348</v>
      </c>
      <c r="T8119" t="s">
        <v>40457</v>
      </c>
      <c r="U8119">
        <v>1</v>
      </c>
      <c r="V8119" t="s">
        <v>10193</v>
      </c>
      <c r="W8119" t="s">
        <v>10193</v>
      </c>
      <c r="X8119" t="s">
        <v>10193</v>
      </c>
      <c r="Y8119">
        <v>2765</v>
      </c>
      <c r="Z8119">
        <v>27</v>
      </c>
      <c r="AA8119" t="s">
        <v>10193</v>
      </c>
      <c r="AB8119">
        <v>0</v>
      </c>
      <c r="AC8119">
        <v>2</v>
      </c>
    </row>
    <row r="8120" spans="1:29" x14ac:dyDescent="0.25">
      <c r="A8120">
        <v>8119</v>
      </c>
      <c r="B8120" t="s">
        <v>11926</v>
      </c>
      <c r="C8120" t="s">
        <v>11927</v>
      </c>
      <c r="D8120" t="s">
        <v>8119</v>
      </c>
      <c r="E8120" s="1">
        <v>45274.45140046296</v>
      </c>
      <c r="F8120" s="1">
        <v>45274.57640046296</v>
      </c>
      <c r="G8120" t="s">
        <v>36570</v>
      </c>
      <c r="H8120" t="s">
        <v>40458</v>
      </c>
      <c r="I8120" t="s">
        <v>40459</v>
      </c>
      <c r="J8120">
        <v>25</v>
      </c>
      <c r="K8120" t="s">
        <v>10189</v>
      </c>
      <c r="L8120" t="s">
        <v>10326</v>
      </c>
      <c r="M8120" s="2">
        <v>1.6666666666666668E-3</v>
      </c>
      <c r="N8120">
        <v>144</v>
      </c>
      <c r="O8120" t="s">
        <v>10191</v>
      </c>
      <c r="P8120" t="s">
        <v>10192</v>
      </c>
      <c r="Q8120" t="b">
        <v>0</v>
      </c>
      <c r="R8120" t="s">
        <v>10193</v>
      </c>
      <c r="S8120" t="s">
        <v>10193</v>
      </c>
      <c r="T8120" t="s">
        <v>40460</v>
      </c>
      <c r="U8120">
        <v>1</v>
      </c>
      <c r="V8120" t="s">
        <v>10193</v>
      </c>
      <c r="W8120" t="s">
        <v>10193</v>
      </c>
      <c r="X8120" t="s">
        <v>10193</v>
      </c>
      <c r="Y8120">
        <v>84679</v>
      </c>
      <c r="Z8120">
        <v>1059</v>
      </c>
      <c r="AA8120" t="s">
        <v>10193</v>
      </c>
      <c r="AB8120">
        <v>0</v>
      </c>
      <c r="AC8120">
        <v>85</v>
      </c>
    </row>
    <row r="8121" spans="1:29" x14ac:dyDescent="0.25">
      <c r="A8121">
        <v>8120</v>
      </c>
      <c r="B8121" t="s">
        <v>10595</v>
      </c>
      <c r="C8121" t="s">
        <v>10596</v>
      </c>
      <c r="D8121" t="s">
        <v>8120</v>
      </c>
      <c r="E8121" s="1">
        <v>45294.000277777777</v>
      </c>
      <c r="F8121" s="1">
        <v>45294.125277777777</v>
      </c>
      <c r="G8121" t="s">
        <v>40461</v>
      </c>
      <c r="H8121" t="s">
        <v>40462</v>
      </c>
      <c r="I8121" t="s">
        <v>40463</v>
      </c>
      <c r="J8121">
        <v>25</v>
      </c>
      <c r="K8121" t="s">
        <v>10189</v>
      </c>
      <c r="L8121" t="s">
        <v>10214</v>
      </c>
      <c r="M8121" s="2">
        <v>1.4120370370370369E-3</v>
      </c>
      <c r="N8121">
        <v>122</v>
      </c>
      <c r="O8121" t="s">
        <v>10191</v>
      </c>
      <c r="P8121" t="s">
        <v>10192</v>
      </c>
      <c r="Q8121" t="b">
        <v>0</v>
      </c>
      <c r="R8121" t="s">
        <v>10193</v>
      </c>
      <c r="S8121" t="s">
        <v>10600</v>
      </c>
      <c r="T8121" t="s">
        <v>40464</v>
      </c>
      <c r="U8121">
        <v>1</v>
      </c>
      <c r="V8121" t="s">
        <v>10193</v>
      </c>
      <c r="W8121" t="s">
        <v>10193</v>
      </c>
      <c r="X8121" t="s">
        <v>10193</v>
      </c>
      <c r="Y8121">
        <v>54844</v>
      </c>
      <c r="Z8121">
        <v>194</v>
      </c>
      <c r="AA8121" t="s">
        <v>10193</v>
      </c>
      <c r="AB8121">
        <v>0</v>
      </c>
      <c r="AC8121">
        <v>226</v>
      </c>
    </row>
    <row r="8122" spans="1:29" x14ac:dyDescent="0.25">
      <c r="A8122">
        <v>8121</v>
      </c>
      <c r="B8122" t="s">
        <v>10240</v>
      </c>
      <c r="C8122" t="s">
        <v>10241</v>
      </c>
      <c r="D8122" t="s">
        <v>8121</v>
      </c>
      <c r="E8122" s="1">
        <v>45246.935416666667</v>
      </c>
      <c r="F8122" s="1">
        <v>45247.060416666667</v>
      </c>
      <c r="G8122" t="s">
        <v>40465</v>
      </c>
      <c r="H8122" t="s">
        <v>40466</v>
      </c>
      <c r="I8122" t="s">
        <v>40467</v>
      </c>
      <c r="J8122">
        <v>25</v>
      </c>
      <c r="K8122" t="s">
        <v>10189</v>
      </c>
      <c r="L8122" t="s">
        <v>10214</v>
      </c>
      <c r="M8122" s="2">
        <v>1.5972222222222223E-3</v>
      </c>
      <c r="N8122">
        <v>138</v>
      </c>
      <c r="O8122" t="s">
        <v>10191</v>
      </c>
      <c r="P8122" t="s">
        <v>10192</v>
      </c>
      <c r="Q8122" t="b">
        <v>0</v>
      </c>
      <c r="R8122" t="s">
        <v>10206</v>
      </c>
      <c r="S8122" t="s">
        <v>10206</v>
      </c>
      <c r="T8122" t="s">
        <v>40468</v>
      </c>
      <c r="U8122">
        <v>1</v>
      </c>
      <c r="V8122" t="s">
        <v>10193</v>
      </c>
      <c r="W8122" t="s">
        <v>10193</v>
      </c>
      <c r="X8122" t="s">
        <v>10193</v>
      </c>
      <c r="Y8122">
        <v>33786</v>
      </c>
      <c r="Z8122">
        <v>270</v>
      </c>
      <c r="AA8122" t="s">
        <v>10193</v>
      </c>
      <c r="AB8122">
        <v>0</v>
      </c>
      <c r="AC8122">
        <v>98</v>
      </c>
    </row>
    <row r="8123" spans="1:29" x14ac:dyDescent="0.25">
      <c r="A8123">
        <v>8122</v>
      </c>
      <c r="B8123" t="s">
        <v>10309</v>
      </c>
      <c r="C8123" t="s">
        <v>10310</v>
      </c>
      <c r="D8123" t="s">
        <v>8122</v>
      </c>
      <c r="E8123" s="1">
        <v>45312.545254629629</v>
      </c>
      <c r="F8123" s="1">
        <v>45312.670254629629</v>
      </c>
      <c r="G8123" t="s">
        <v>40469</v>
      </c>
      <c r="H8123" t="s">
        <v>40470</v>
      </c>
      <c r="I8123" t="s">
        <v>40471</v>
      </c>
      <c r="J8123">
        <v>25</v>
      </c>
      <c r="K8123" t="s">
        <v>10189</v>
      </c>
      <c r="L8123" t="s">
        <v>10471</v>
      </c>
      <c r="M8123" s="2">
        <v>1.4930555555555556E-3</v>
      </c>
      <c r="N8123">
        <v>129</v>
      </c>
      <c r="O8123" t="s">
        <v>10191</v>
      </c>
      <c r="P8123" t="s">
        <v>10342</v>
      </c>
      <c r="Q8123" t="b">
        <v>0</v>
      </c>
      <c r="R8123" t="s">
        <v>10193</v>
      </c>
      <c r="S8123" t="s">
        <v>10207</v>
      </c>
      <c r="T8123" t="s">
        <v>40472</v>
      </c>
      <c r="U8123">
        <v>1</v>
      </c>
      <c r="V8123" t="s">
        <v>10193</v>
      </c>
      <c r="W8123" t="s">
        <v>10193</v>
      </c>
      <c r="X8123" t="s">
        <v>10193</v>
      </c>
      <c r="Y8123">
        <v>11024</v>
      </c>
      <c r="Z8123">
        <v>401</v>
      </c>
      <c r="AA8123" t="s">
        <v>10193</v>
      </c>
      <c r="AB8123">
        <v>0</v>
      </c>
    </row>
    <row r="8124" spans="1:29" x14ac:dyDescent="0.25">
      <c r="A8124">
        <v>8123</v>
      </c>
      <c r="B8124" t="s">
        <v>10632</v>
      </c>
      <c r="C8124" t="s">
        <v>10633</v>
      </c>
      <c r="D8124" t="s">
        <v>8123</v>
      </c>
      <c r="E8124" s="1">
        <v>45238.820914351854</v>
      </c>
      <c r="F8124" s="1">
        <v>45238.945914351854</v>
      </c>
      <c r="G8124" t="s">
        <v>40473</v>
      </c>
      <c r="H8124" t="s">
        <v>40474</v>
      </c>
      <c r="I8124" t="s">
        <v>36762</v>
      </c>
      <c r="J8124">
        <v>25</v>
      </c>
      <c r="K8124" t="s">
        <v>10189</v>
      </c>
      <c r="L8124" t="s">
        <v>10190</v>
      </c>
      <c r="M8124" s="2">
        <v>1.4120370370370369E-3</v>
      </c>
      <c r="N8124">
        <v>122</v>
      </c>
      <c r="O8124" t="s">
        <v>10191</v>
      </c>
      <c r="P8124" t="s">
        <v>10192</v>
      </c>
      <c r="Q8124" t="b">
        <v>0</v>
      </c>
      <c r="R8124" t="s">
        <v>10194</v>
      </c>
      <c r="S8124" t="s">
        <v>10194</v>
      </c>
      <c r="T8124" t="s">
        <v>40475</v>
      </c>
      <c r="U8124">
        <v>1</v>
      </c>
      <c r="V8124" t="s">
        <v>10193</v>
      </c>
      <c r="W8124" t="s">
        <v>10193</v>
      </c>
      <c r="X8124" t="s">
        <v>10193</v>
      </c>
      <c r="Y8124">
        <v>9454</v>
      </c>
      <c r="Z8124">
        <v>126</v>
      </c>
      <c r="AA8124" t="s">
        <v>10193</v>
      </c>
      <c r="AB8124">
        <v>0</v>
      </c>
      <c r="AC8124">
        <v>72</v>
      </c>
    </row>
    <row r="8125" spans="1:29" x14ac:dyDescent="0.25">
      <c r="A8125">
        <v>8124</v>
      </c>
      <c r="B8125" t="s">
        <v>10337</v>
      </c>
      <c r="C8125" t="s">
        <v>10338</v>
      </c>
      <c r="D8125" t="s">
        <v>8124</v>
      </c>
      <c r="E8125" s="1">
        <v>42194.26394675926</v>
      </c>
      <c r="F8125" s="1">
        <v>42194.38894675926</v>
      </c>
      <c r="G8125" t="s">
        <v>40476</v>
      </c>
      <c r="H8125" t="s">
        <v>40477</v>
      </c>
      <c r="I8125" t="s">
        <v>40478</v>
      </c>
      <c r="J8125">
        <v>25</v>
      </c>
      <c r="K8125" t="s">
        <v>10189</v>
      </c>
      <c r="L8125" t="s">
        <v>10417</v>
      </c>
      <c r="M8125" s="2">
        <v>1.3310185185185185E-3</v>
      </c>
      <c r="N8125">
        <v>115</v>
      </c>
      <c r="O8125" t="s">
        <v>10191</v>
      </c>
      <c r="P8125" t="s">
        <v>10192</v>
      </c>
      <c r="Q8125" t="b">
        <v>0</v>
      </c>
      <c r="R8125" t="s">
        <v>10193</v>
      </c>
      <c r="S8125" t="s">
        <v>10193</v>
      </c>
      <c r="T8125" t="s">
        <v>40479</v>
      </c>
      <c r="U8125">
        <v>1</v>
      </c>
      <c r="V8125" t="s">
        <v>10193</v>
      </c>
      <c r="W8125" t="s">
        <v>10193</v>
      </c>
      <c r="X8125" t="s">
        <v>10193</v>
      </c>
      <c r="Y8125">
        <v>1575</v>
      </c>
      <c r="Z8125">
        <v>4</v>
      </c>
      <c r="AA8125" t="s">
        <v>10193</v>
      </c>
      <c r="AB8125">
        <v>0</v>
      </c>
      <c r="AC8125">
        <v>0</v>
      </c>
    </row>
    <row r="8126" spans="1:29" x14ac:dyDescent="0.25">
      <c r="A8126">
        <v>8125</v>
      </c>
      <c r="B8126" t="s">
        <v>10372</v>
      </c>
      <c r="C8126" t="s">
        <v>10373</v>
      </c>
      <c r="D8126" t="s">
        <v>8125</v>
      </c>
      <c r="E8126" s="1">
        <v>45225.041620370372</v>
      </c>
      <c r="F8126" s="1">
        <v>45225.166620370372</v>
      </c>
      <c r="G8126" t="s">
        <v>40480</v>
      </c>
      <c r="H8126" t="s">
        <v>40481</v>
      </c>
      <c r="I8126" t="s">
        <v>10518</v>
      </c>
      <c r="J8126">
        <v>25</v>
      </c>
      <c r="K8126" t="s">
        <v>10189</v>
      </c>
      <c r="L8126" t="s">
        <v>10190</v>
      </c>
      <c r="M8126" s="2">
        <v>2.2916666666666667E-3</v>
      </c>
      <c r="N8126">
        <v>198</v>
      </c>
      <c r="O8126" t="s">
        <v>10191</v>
      </c>
      <c r="P8126" t="s">
        <v>10192</v>
      </c>
      <c r="Q8126" t="b">
        <v>0</v>
      </c>
      <c r="R8126" t="s">
        <v>10193</v>
      </c>
      <c r="S8126" t="s">
        <v>10348</v>
      </c>
      <c r="T8126" t="s">
        <v>40482</v>
      </c>
      <c r="U8126">
        <v>1</v>
      </c>
      <c r="V8126" t="s">
        <v>10193</v>
      </c>
      <c r="W8126" t="s">
        <v>10193</v>
      </c>
      <c r="X8126" t="s">
        <v>10193</v>
      </c>
      <c r="Y8126">
        <v>12631</v>
      </c>
      <c r="Z8126">
        <v>138</v>
      </c>
      <c r="AA8126" t="s">
        <v>10193</v>
      </c>
      <c r="AB8126">
        <v>0</v>
      </c>
      <c r="AC8126">
        <v>21</v>
      </c>
    </row>
    <row r="8127" spans="1:29" x14ac:dyDescent="0.25">
      <c r="A8127">
        <v>8126</v>
      </c>
      <c r="B8127" t="s">
        <v>10216</v>
      </c>
      <c r="C8127" t="s">
        <v>10217</v>
      </c>
      <c r="D8127" t="s">
        <v>8126</v>
      </c>
      <c r="E8127" s="1">
        <v>45368.457013888888</v>
      </c>
      <c r="F8127" s="1">
        <v>45368.582013888888</v>
      </c>
      <c r="G8127" t="s">
        <v>40483</v>
      </c>
      <c r="H8127" t="s">
        <v>20915</v>
      </c>
      <c r="I8127" t="s">
        <v>20916</v>
      </c>
      <c r="J8127">
        <v>25</v>
      </c>
      <c r="K8127" t="s">
        <v>10189</v>
      </c>
      <c r="L8127" t="s">
        <v>10326</v>
      </c>
      <c r="M8127" s="2">
        <v>2.476851851851852E-3</v>
      </c>
      <c r="N8127">
        <v>214</v>
      </c>
      <c r="O8127" t="s">
        <v>10191</v>
      </c>
      <c r="P8127" t="s">
        <v>10192</v>
      </c>
      <c r="Q8127" t="b">
        <v>0</v>
      </c>
      <c r="R8127" t="s">
        <v>10206</v>
      </c>
      <c r="S8127" t="s">
        <v>10221</v>
      </c>
      <c r="T8127" t="s">
        <v>40484</v>
      </c>
      <c r="U8127">
        <v>1</v>
      </c>
      <c r="V8127" t="s">
        <v>10193</v>
      </c>
      <c r="W8127" t="s">
        <v>10193</v>
      </c>
      <c r="X8127" t="s">
        <v>10193</v>
      </c>
      <c r="Y8127">
        <v>16400</v>
      </c>
      <c r="Z8127">
        <v>278</v>
      </c>
      <c r="AA8127" t="s">
        <v>10193</v>
      </c>
      <c r="AB8127">
        <v>0</v>
      </c>
      <c r="AC8127">
        <v>103</v>
      </c>
    </row>
    <row r="8128" spans="1:29" x14ac:dyDescent="0.25">
      <c r="A8128">
        <v>8127</v>
      </c>
      <c r="B8128" t="s">
        <v>10196</v>
      </c>
      <c r="C8128" t="s">
        <v>10197</v>
      </c>
      <c r="D8128" t="s">
        <v>8127</v>
      </c>
      <c r="E8128" s="1">
        <v>42986.167569444442</v>
      </c>
      <c r="F8128" s="1">
        <v>42986.292569444442</v>
      </c>
      <c r="G8128" t="s">
        <v>40485</v>
      </c>
      <c r="H8128" t="s">
        <v>40486</v>
      </c>
      <c r="I8128" t="s">
        <v>40487</v>
      </c>
      <c r="J8128">
        <v>25</v>
      </c>
      <c r="K8128" t="s">
        <v>10189</v>
      </c>
      <c r="L8128" t="s">
        <v>10326</v>
      </c>
      <c r="M8128" s="2">
        <v>1.736111111111111E-3</v>
      </c>
      <c r="N8128">
        <v>150</v>
      </c>
      <c r="O8128" t="s">
        <v>10191</v>
      </c>
      <c r="P8128" t="s">
        <v>10192</v>
      </c>
      <c r="Q8128" t="b">
        <v>0</v>
      </c>
      <c r="R8128" t="s">
        <v>10193</v>
      </c>
      <c r="S8128" t="s">
        <v>10193</v>
      </c>
      <c r="T8128" t="s">
        <v>40488</v>
      </c>
      <c r="U8128">
        <v>1</v>
      </c>
      <c r="V8128" t="s">
        <v>10193</v>
      </c>
      <c r="W8128" t="s">
        <v>10193</v>
      </c>
      <c r="X8128" t="s">
        <v>10193</v>
      </c>
      <c r="Y8128">
        <v>617</v>
      </c>
      <c r="Z8128">
        <v>12</v>
      </c>
      <c r="AA8128" t="s">
        <v>10193</v>
      </c>
      <c r="AB8128">
        <v>0</v>
      </c>
      <c r="AC8128">
        <v>2</v>
      </c>
    </row>
    <row r="8129" spans="1:29" x14ac:dyDescent="0.25">
      <c r="A8129">
        <v>8128</v>
      </c>
      <c r="B8129" t="s">
        <v>10763</v>
      </c>
      <c r="C8129" t="s">
        <v>10764</v>
      </c>
      <c r="D8129" t="s">
        <v>8128</v>
      </c>
      <c r="E8129" s="1">
        <v>45241.492766203701</v>
      </c>
      <c r="F8129" s="1">
        <v>45241.617766203701</v>
      </c>
      <c r="G8129" t="s">
        <v>40489</v>
      </c>
      <c r="H8129" t="s">
        <v>40490</v>
      </c>
      <c r="I8129" t="s">
        <v>40491</v>
      </c>
      <c r="J8129">
        <v>25</v>
      </c>
      <c r="K8129" t="s">
        <v>10189</v>
      </c>
      <c r="L8129" t="s">
        <v>10326</v>
      </c>
      <c r="M8129" s="2">
        <v>1.8287037037037037E-3</v>
      </c>
      <c r="N8129">
        <v>158</v>
      </c>
      <c r="O8129" t="s">
        <v>10191</v>
      </c>
      <c r="P8129" t="s">
        <v>10192</v>
      </c>
      <c r="Q8129" t="b">
        <v>0</v>
      </c>
      <c r="R8129" t="s">
        <v>10193</v>
      </c>
      <c r="S8129" t="s">
        <v>10193</v>
      </c>
      <c r="T8129" t="s">
        <v>40492</v>
      </c>
      <c r="U8129">
        <v>1</v>
      </c>
      <c r="V8129" t="s">
        <v>10193</v>
      </c>
      <c r="W8129" t="s">
        <v>10193</v>
      </c>
      <c r="X8129" t="s">
        <v>10193</v>
      </c>
      <c r="Y8129">
        <v>132130</v>
      </c>
      <c r="Z8129">
        <v>1253</v>
      </c>
      <c r="AA8129" t="s">
        <v>10193</v>
      </c>
      <c r="AB8129">
        <v>0</v>
      </c>
      <c r="AC8129">
        <v>503</v>
      </c>
    </row>
    <row r="8130" spans="1:29" x14ac:dyDescent="0.25">
      <c r="A8130">
        <v>8129</v>
      </c>
      <c r="B8130" t="s">
        <v>10332</v>
      </c>
      <c r="C8130" t="s">
        <v>10333</v>
      </c>
      <c r="D8130" t="s">
        <v>8129</v>
      </c>
      <c r="E8130" s="1">
        <v>45215.708622685182</v>
      </c>
      <c r="F8130" s="1">
        <v>45215.833622685182</v>
      </c>
      <c r="G8130" t="s">
        <v>40493</v>
      </c>
      <c r="H8130" t="s">
        <v>40494</v>
      </c>
      <c r="I8130" t="s">
        <v>14664</v>
      </c>
      <c r="J8130">
        <v>25</v>
      </c>
      <c r="K8130" t="s">
        <v>10189</v>
      </c>
      <c r="L8130" t="s">
        <v>10326</v>
      </c>
      <c r="M8130" s="2">
        <v>2.476851851851852E-3</v>
      </c>
      <c r="N8130">
        <v>214</v>
      </c>
      <c r="O8130" t="s">
        <v>10191</v>
      </c>
      <c r="P8130" t="s">
        <v>10192</v>
      </c>
      <c r="Q8130" t="b">
        <v>1</v>
      </c>
      <c r="R8130" t="s">
        <v>10193</v>
      </c>
      <c r="S8130" t="s">
        <v>10206</v>
      </c>
      <c r="T8130" t="s">
        <v>40495</v>
      </c>
      <c r="U8130">
        <v>1</v>
      </c>
      <c r="V8130" t="s">
        <v>10193</v>
      </c>
      <c r="W8130" t="s">
        <v>10193</v>
      </c>
      <c r="X8130" t="s">
        <v>10193</v>
      </c>
      <c r="Y8130">
        <v>42177</v>
      </c>
      <c r="Z8130">
        <v>149</v>
      </c>
      <c r="AA8130" t="s">
        <v>10193</v>
      </c>
      <c r="AB8130">
        <v>0</v>
      </c>
      <c r="AC8130">
        <v>72</v>
      </c>
    </row>
    <row r="8131" spans="1:29" x14ac:dyDescent="0.25">
      <c r="A8131">
        <v>8130</v>
      </c>
      <c r="B8131" t="s">
        <v>10510</v>
      </c>
      <c r="C8131" t="s">
        <v>10511</v>
      </c>
      <c r="D8131" t="s">
        <v>8130</v>
      </c>
      <c r="E8131" s="1">
        <v>45324.854270833333</v>
      </c>
      <c r="F8131" s="1">
        <v>45324.979270833333</v>
      </c>
      <c r="G8131" t="s">
        <v>40496</v>
      </c>
      <c r="H8131" t="s">
        <v>40497</v>
      </c>
      <c r="I8131" t="s">
        <v>16340</v>
      </c>
      <c r="J8131">
        <v>25</v>
      </c>
      <c r="K8131" t="s">
        <v>10189</v>
      </c>
      <c r="L8131" t="s">
        <v>10471</v>
      </c>
      <c r="M8131" s="2">
        <v>1.9560185185185184E-3</v>
      </c>
      <c r="N8131">
        <v>169</v>
      </c>
      <c r="O8131" t="s">
        <v>10191</v>
      </c>
      <c r="P8131" t="s">
        <v>10192</v>
      </c>
      <c r="Q8131" t="b">
        <v>0</v>
      </c>
      <c r="R8131" t="s">
        <v>10348</v>
      </c>
      <c r="S8131" t="s">
        <v>10348</v>
      </c>
      <c r="T8131" t="s">
        <v>10193</v>
      </c>
      <c r="U8131">
        <v>1</v>
      </c>
      <c r="V8131" t="s">
        <v>10193</v>
      </c>
      <c r="W8131" t="s">
        <v>10193</v>
      </c>
      <c r="X8131" t="s">
        <v>10193</v>
      </c>
      <c r="Y8131">
        <v>30980</v>
      </c>
      <c r="Z8131">
        <v>318</v>
      </c>
      <c r="AA8131" t="s">
        <v>10193</v>
      </c>
      <c r="AB8131">
        <v>0</v>
      </c>
      <c r="AC8131">
        <v>7</v>
      </c>
    </row>
    <row r="8132" spans="1:29" x14ac:dyDescent="0.25">
      <c r="A8132">
        <v>8131</v>
      </c>
      <c r="B8132" t="s">
        <v>10201</v>
      </c>
      <c r="C8132" t="s">
        <v>10202</v>
      </c>
      <c r="D8132" t="s">
        <v>8131</v>
      </c>
      <c r="E8132" s="1">
        <v>45250.083645833336</v>
      </c>
      <c r="F8132" s="1">
        <v>45250.208645833336</v>
      </c>
      <c r="G8132" t="s">
        <v>40498</v>
      </c>
      <c r="H8132" t="s">
        <v>40499</v>
      </c>
      <c r="I8132" t="s">
        <v>40500</v>
      </c>
      <c r="J8132">
        <v>25</v>
      </c>
      <c r="K8132" t="s">
        <v>10189</v>
      </c>
      <c r="L8132" t="s">
        <v>10326</v>
      </c>
      <c r="M8132" s="2">
        <v>1.8634259259259259E-3</v>
      </c>
      <c r="N8132">
        <v>161</v>
      </c>
      <c r="O8132" t="s">
        <v>10191</v>
      </c>
      <c r="P8132" t="s">
        <v>10192</v>
      </c>
      <c r="Q8132" t="b">
        <v>1</v>
      </c>
      <c r="R8132" t="s">
        <v>10193</v>
      </c>
      <c r="S8132" t="s">
        <v>10193</v>
      </c>
      <c r="T8132" t="s">
        <v>40501</v>
      </c>
      <c r="U8132">
        <v>1</v>
      </c>
      <c r="V8132" t="s">
        <v>10193</v>
      </c>
      <c r="W8132" t="s">
        <v>10193</v>
      </c>
      <c r="X8132" t="s">
        <v>10193</v>
      </c>
      <c r="Y8132">
        <v>305927</v>
      </c>
      <c r="Z8132">
        <v>4285</v>
      </c>
      <c r="AA8132" t="s">
        <v>10193</v>
      </c>
      <c r="AB8132">
        <v>0</v>
      </c>
      <c r="AC8132">
        <v>1260</v>
      </c>
    </row>
    <row r="8133" spans="1:29" x14ac:dyDescent="0.25">
      <c r="A8133">
        <v>8132</v>
      </c>
      <c r="B8133" t="s">
        <v>11114</v>
      </c>
      <c r="C8133" t="s">
        <v>11115</v>
      </c>
      <c r="D8133" t="s">
        <v>8132</v>
      </c>
      <c r="E8133" s="1">
        <v>45215.402812499997</v>
      </c>
      <c r="F8133" s="1">
        <v>45215.527812499997</v>
      </c>
      <c r="G8133" t="s">
        <v>40502</v>
      </c>
      <c r="H8133" t="s">
        <v>40503</v>
      </c>
      <c r="I8133" t="s">
        <v>12939</v>
      </c>
      <c r="J8133">
        <v>25</v>
      </c>
      <c r="K8133" t="s">
        <v>10189</v>
      </c>
      <c r="L8133" t="s">
        <v>10214</v>
      </c>
      <c r="M8133" s="2">
        <v>1.6782407407407408E-3</v>
      </c>
      <c r="N8133">
        <v>145</v>
      </c>
      <c r="O8133" t="s">
        <v>10191</v>
      </c>
      <c r="P8133" t="s">
        <v>10192</v>
      </c>
      <c r="Q8133" t="b">
        <v>0</v>
      </c>
      <c r="R8133" t="s">
        <v>10206</v>
      </c>
      <c r="S8133" t="s">
        <v>10206</v>
      </c>
      <c r="T8133" t="s">
        <v>40504</v>
      </c>
      <c r="U8133">
        <v>1</v>
      </c>
      <c r="V8133" t="s">
        <v>10193</v>
      </c>
      <c r="W8133" t="s">
        <v>10193</v>
      </c>
      <c r="X8133" t="s">
        <v>10193</v>
      </c>
      <c r="Y8133">
        <v>717</v>
      </c>
      <c r="AA8133" t="s">
        <v>10193</v>
      </c>
      <c r="AB8133">
        <v>0</v>
      </c>
      <c r="AC8133">
        <v>2</v>
      </c>
    </row>
    <row r="8134" spans="1:29" x14ac:dyDescent="0.25">
      <c r="A8134">
        <v>8133</v>
      </c>
      <c r="B8134" t="s">
        <v>13539</v>
      </c>
      <c r="C8134" t="s">
        <v>13540</v>
      </c>
      <c r="D8134" t="s">
        <v>8133</v>
      </c>
      <c r="E8134" s="1">
        <v>45210.930474537039</v>
      </c>
      <c r="F8134" s="1">
        <v>45211.055474537039</v>
      </c>
      <c r="G8134" t="s">
        <v>40505</v>
      </c>
      <c r="H8134" t="s">
        <v>40506</v>
      </c>
      <c r="I8134" t="s">
        <v>13543</v>
      </c>
      <c r="J8134">
        <v>25</v>
      </c>
      <c r="K8134" t="s">
        <v>10189</v>
      </c>
      <c r="L8134" t="s">
        <v>10326</v>
      </c>
      <c r="M8134" s="2">
        <v>2.0023148148148148E-3</v>
      </c>
      <c r="N8134">
        <v>173</v>
      </c>
      <c r="O8134" t="s">
        <v>10191</v>
      </c>
      <c r="P8134" t="s">
        <v>10192</v>
      </c>
      <c r="Q8134" t="b">
        <v>0</v>
      </c>
      <c r="R8134" t="s">
        <v>10193</v>
      </c>
      <c r="S8134" t="s">
        <v>10194</v>
      </c>
      <c r="T8134" t="s">
        <v>40507</v>
      </c>
      <c r="U8134">
        <v>1</v>
      </c>
      <c r="V8134" t="s">
        <v>10193</v>
      </c>
      <c r="W8134" t="s">
        <v>10193</v>
      </c>
      <c r="X8134" t="s">
        <v>10193</v>
      </c>
      <c r="Y8134">
        <v>1494</v>
      </c>
      <c r="Z8134">
        <v>16</v>
      </c>
      <c r="AA8134" t="s">
        <v>10193</v>
      </c>
      <c r="AB8134">
        <v>0</v>
      </c>
      <c r="AC8134">
        <v>1</v>
      </c>
    </row>
    <row r="8135" spans="1:29" x14ac:dyDescent="0.25">
      <c r="A8135">
        <v>8134</v>
      </c>
      <c r="B8135" t="s">
        <v>10536</v>
      </c>
      <c r="C8135" t="s">
        <v>10537</v>
      </c>
      <c r="D8135" t="s">
        <v>8134</v>
      </c>
      <c r="E8135" s="1">
        <v>45400.833483796298</v>
      </c>
      <c r="F8135" s="1">
        <v>45400.958483796298</v>
      </c>
      <c r="G8135" t="s">
        <v>13978</v>
      </c>
      <c r="H8135" t="s">
        <v>13979</v>
      </c>
      <c r="I8135" t="s">
        <v>13980</v>
      </c>
      <c r="J8135">
        <v>25</v>
      </c>
      <c r="K8135" t="s">
        <v>10189</v>
      </c>
      <c r="L8135" t="s">
        <v>10292</v>
      </c>
      <c r="M8135" s="2">
        <v>2.7893518518518519E-3</v>
      </c>
      <c r="N8135">
        <v>241</v>
      </c>
      <c r="O8135" t="s">
        <v>10191</v>
      </c>
      <c r="P8135" t="s">
        <v>10192</v>
      </c>
      <c r="Q8135" t="b">
        <v>0</v>
      </c>
      <c r="R8135" t="s">
        <v>10541</v>
      </c>
      <c r="S8135" t="s">
        <v>10541</v>
      </c>
      <c r="T8135" t="s">
        <v>40508</v>
      </c>
      <c r="U8135">
        <v>1</v>
      </c>
      <c r="V8135" t="s">
        <v>10193</v>
      </c>
      <c r="W8135" t="s">
        <v>10193</v>
      </c>
      <c r="X8135" t="s">
        <v>10193</v>
      </c>
      <c r="Y8135">
        <v>8783</v>
      </c>
      <c r="Z8135">
        <v>136</v>
      </c>
      <c r="AA8135" t="s">
        <v>10193</v>
      </c>
      <c r="AB8135">
        <v>0</v>
      </c>
      <c r="AC8135">
        <v>2</v>
      </c>
    </row>
    <row r="8136" spans="1:29" x14ac:dyDescent="0.25">
      <c r="A8136">
        <v>8135</v>
      </c>
      <c r="B8136" t="s">
        <v>10763</v>
      </c>
      <c r="C8136" t="s">
        <v>10764</v>
      </c>
      <c r="D8136" t="s">
        <v>8135</v>
      </c>
      <c r="E8136" s="1">
        <v>45235.243807870371</v>
      </c>
      <c r="F8136" s="1">
        <v>45235.368807870371</v>
      </c>
      <c r="G8136" t="s">
        <v>40509</v>
      </c>
      <c r="H8136" t="s">
        <v>40510</v>
      </c>
      <c r="I8136" t="s">
        <v>40511</v>
      </c>
      <c r="J8136">
        <v>25</v>
      </c>
      <c r="K8136" t="s">
        <v>10189</v>
      </c>
      <c r="L8136" t="s">
        <v>10190</v>
      </c>
      <c r="M8136" s="2">
        <v>1.8865740740740742E-3</v>
      </c>
      <c r="N8136">
        <v>163</v>
      </c>
      <c r="O8136" t="s">
        <v>10191</v>
      </c>
      <c r="P8136" t="s">
        <v>10192</v>
      </c>
      <c r="Q8136" t="b">
        <v>0</v>
      </c>
      <c r="R8136" t="s">
        <v>10193</v>
      </c>
      <c r="S8136" t="s">
        <v>10193</v>
      </c>
      <c r="T8136" t="s">
        <v>40512</v>
      </c>
      <c r="U8136">
        <v>1</v>
      </c>
      <c r="V8136" t="s">
        <v>10193</v>
      </c>
      <c r="W8136" t="s">
        <v>10193</v>
      </c>
      <c r="X8136" t="s">
        <v>10193</v>
      </c>
      <c r="Y8136">
        <v>5726</v>
      </c>
      <c r="Z8136">
        <v>68</v>
      </c>
      <c r="AA8136" t="s">
        <v>10193</v>
      </c>
      <c r="AB8136">
        <v>0</v>
      </c>
      <c r="AC8136">
        <v>62</v>
      </c>
    </row>
    <row r="8137" spans="1:29" x14ac:dyDescent="0.25">
      <c r="A8137">
        <v>8136</v>
      </c>
      <c r="B8137" t="s">
        <v>12172</v>
      </c>
      <c r="C8137" t="s">
        <v>12173</v>
      </c>
      <c r="D8137" t="s">
        <v>8136</v>
      </c>
      <c r="E8137" s="1">
        <v>45219.643865740742</v>
      </c>
      <c r="F8137" s="1">
        <v>45219.768865740742</v>
      </c>
      <c r="G8137" t="s">
        <v>40513</v>
      </c>
      <c r="H8137" t="s">
        <v>40514</v>
      </c>
      <c r="I8137" t="s">
        <v>12176</v>
      </c>
      <c r="J8137">
        <v>25</v>
      </c>
      <c r="K8137" t="s">
        <v>10189</v>
      </c>
      <c r="L8137" t="s">
        <v>10190</v>
      </c>
      <c r="M8137" s="2">
        <v>2.3726851851851851E-3</v>
      </c>
      <c r="N8137">
        <v>205</v>
      </c>
      <c r="O8137" t="s">
        <v>10191</v>
      </c>
      <c r="P8137" t="s">
        <v>10192</v>
      </c>
      <c r="Q8137" t="b">
        <v>0</v>
      </c>
      <c r="R8137" t="s">
        <v>10193</v>
      </c>
      <c r="S8137" t="s">
        <v>12177</v>
      </c>
      <c r="T8137" t="s">
        <v>40515</v>
      </c>
      <c r="U8137">
        <v>1</v>
      </c>
      <c r="V8137" t="s">
        <v>10193</v>
      </c>
      <c r="W8137" t="s">
        <v>10193</v>
      </c>
      <c r="X8137" t="s">
        <v>10193</v>
      </c>
      <c r="Y8137">
        <v>249681</v>
      </c>
      <c r="Z8137">
        <v>1207</v>
      </c>
      <c r="AA8137" t="s">
        <v>10193</v>
      </c>
      <c r="AB8137">
        <v>0</v>
      </c>
      <c r="AC8137">
        <v>148</v>
      </c>
    </row>
    <row r="8138" spans="1:29" x14ac:dyDescent="0.25">
      <c r="A8138">
        <v>8137</v>
      </c>
      <c r="B8138" t="s">
        <v>10216</v>
      </c>
      <c r="C8138" t="s">
        <v>10217</v>
      </c>
      <c r="D8138" t="s">
        <v>8137</v>
      </c>
      <c r="E8138" s="1">
        <v>45360.090150462966</v>
      </c>
      <c r="F8138" s="1">
        <v>45360.215150462966</v>
      </c>
      <c r="G8138" t="s">
        <v>40516</v>
      </c>
      <c r="H8138" t="s">
        <v>40517</v>
      </c>
      <c r="I8138" t="s">
        <v>40518</v>
      </c>
      <c r="J8138">
        <v>25</v>
      </c>
      <c r="K8138" t="s">
        <v>10189</v>
      </c>
      <c r="L8138" t="s">
        <v>10190</v>
      </c>
      <c r="M8138" s="2">
        <v>1.8287037037037037E-3</v>
      </c>
      <c r="N8138">
        <v>158</v>
      </c>
      <c r="O8138" t="s">
        <v>10191</v>
      </c>
      <c r="P8138" t="s">
        <v>10192</v>
      </c>
      <c r="Q8138" t="b">
        <v>0</v>
      </c>
      <c r="R8138" t="s">
        <v>10206</v>
      </c>
      <c r="S8138" t="s">
        <v>10221</v>
      </c>
      <c r="T8138" t="s">
        <v>40519</v>
      </c>
      <c r="U8138">
        <v>1</v>
      </c>
      <c r="V8138" t="s">
        <v>10193</v>
      </c>
      <c r="W8138" t="s">
        <v>10193</v>
      </c>
      <c r="X8138" t="s">
        <v>10193</v>
      </c>
      <c r="Y8138">
        <v>2771</v>
      </c>
      <c r="Z8138">
        <v>33</v>
      </c>
      <c r="AA8138" t="s">
        <v>10193</v>
      </c>
      <c r="AB8138">
        <v>0</v>
      </c>
      <c r="AC8138">
        <v>10</v>
      </c>
    </row>
    <row r="8139" spans="1:29" x14ac:dyDescent="0.25">
      <c r="A8139">
        <v>8138</v>
      </c>
      <c r="B8139" t="s">
        <v>10787</v>
      </c>
      <c r="C8139" t="s">
        <v>10788</v>
      </c>
      <c r="D8139" t="s">
        <v>8138</v>
      </c>
      <c r="E8139" s="1">
        <v>45292.629629629628</v>
      </c>
      <c r="F8139" s="1">
        <v>45292.754629629628</v>
      </c>
      <c r="G8139" t="s">
        <v>40520</v>
      </c>
      <c r="H8139" t="s">
        <v>40521</v>
      </c>
      <c r="I8139" t="s">
        <v>40522</v>
      </c>
      <c r="J8139">
        <v>25</v>
      </c>
      <c r="K8139" t="s">
        <v>10189</v>
      </c>
      <c r="L8139" t="s">
        <v>10190</v>
      </c>
      <c r="M8139" s="2">
        <v>2.1643518518518518E-3</v>
      </c>
      <c r="N8139">
        <v>187</v>
      </c>
      <c r="O8139" t="s">
        <v>10191</v>
      </c>
      <c r="P8139" t="s">
        <v>10192</v>
      </c>
      <c r="Q8139" t="b">
        <v>0</v>
      </c>
      <c r="R8139" t="s">
        <v>10637</v>
      </c>
      <c r="S8139" t="s">
        <v>10637</v>
      </c>
      <c r="T8139" t="s">
        <v>40523</v>
      </c>
      <c r="U8139">
        <v>1</v>
      </c>
      <c r="V8139" t="s">
        <v>10193</v>
      </c>
      <c r="W8139" t="s">
        <v>10193</v>
      </c>
      <c r="X8139" t="s">
        <v>10193</v>
      </c>
      <c r="Y8139">
        <v>5898</v>
      </c>
      <c r="Z8139">
        <v>205</v>
      </c>
      <c r="AA8139" t="s">
        <v>10193</v>
      </c>
      <c r="AB8139">
        <v>0</v>
      </c>
      <c r="AC8139">
        <v>191</v>
      </c>
    </row>
    <row r="8140" spans="1:29" x14ac:dyDescent="0.25">
      <c r="A8140">
        <v>8139</v>
      </c>
      <c r="B8140" t="s">
        <v>20941</v>
      </c>
      <c r="C8140" t="s">
        <v>20942</v>
      </c>
      <c r="D8140" t="s">
        <v>8139</v>
      </c>
      <c r="E8140" s="1">
        <v>45214.267175925925</v>
      </c>
      <c r="F8140" s="1">
        <v>45214.392175925925</v>
      </c>
      <c r="G8140" t="s">
        <v>40524</v>
      </c>
      <c r="H8140" t="s">
        <v>40525</v>
      </c>
      <c r="I8140" t="s">
        <v>40526</v>
      </c>
      <c r="J8140">
        <v>25</v>
      </c>
      <c r="K8140" t="s">
        <v>10189</v>
      </c>
      <c r="L8140" t="s">
        <v>10471</v>
      </c>
      <c r="M8140" s="2">
        <v>4.2129629629629626E-3</v>
      </c>
      <c r="N8140">
        <v>364</v>
      </c>
      <c r="O8140" t="s">
        <v>10191</v>
      </c>
      <c r="P8140" t="s">
        <v>10192</v>
      </c>
      <c r="Q8140" t="b">
        <v>0</v>
      </c>
      <c r="R8140" t="s">
        <v>10193</v>
      </c>
      <c r="S8140" t="s">
        <v>10193</v>
      </c>
      <c r="T8140" t="s">
        <v>40527</v>
      </c>
      <c r="U8140">
        <v>1</v>
      </c>
      <c r="V8140" t="s">
        <v>10193</v>
      </c>
      <c r="W8140" t="s">
        <v>10193</v>
      </c>
      <c r="X8140" t="s">
        <v>10193</v>
      </c>
      <c r="Y8140">
        <v>8924</v>
      </c>
      <c r="Z8140">
        <v>70</v>
      </c>
      <c r="AA8140" t="s">
        <v>10193</v>
      </c>
      <c r="AB8140">
        <v>0</v>
      </c>
      <c r="AC8140">
        <v>14</v>
      </c>
    </row>
    <row r="8141" spans="1:29" x14ac:dyDescent="0.25">
      <c r="A8141">
        <v>8140</v>
      </c>
      <c r="B8141" t="s">
        <v>14870</v>
      </c>
      <c r="C8141" t="s">
        <v>14871</v>
      </c>
      <c r="D8141" t="s">
        <v>8140</v>
      </c>
      <c r="E8141" s="1">
        <v>45212.48369212963</v>
      </c>
      <c r="F8141" s="1">
        <v>45212.60869212963</v>
      </c>
      <c r="G8141" t="s">
        <v>40528</v>
      </c>
      <c r="H8141" t="s">
        <v>28106</v>
      </c>
      <c r="I8141" t="s">
        <v>15874</v>
      </c>
      <c r="J8141">
        <v>25</v>
      </c>
      <c r="K8141" t="s">
        <v>10189</v>
      </c>
      <c r="L8141" t="s">
        <v>10190</v>
      </c>
      <c r="M8141" s="2">
        <v>2.3032407407407407E-3</v>
      </c>
      <c r="N8141">
        <v>199</v>
      </c>
      <c r="O8141" t="s">
        <v>10191</v>
      </c>
      <c r="P8141" t="s">
        <v>10192</v>
      </c>
      <c r="Q8141" t="b">
        <v>0</v>
      </c>
      <c r="R8141" t="s">
        <v>10206</v>
      </c>
      <c r="S8141" t="s">
        <v>10472</v>
      </c>
      <c r="T8141" t="s">
        <v>40529</v>
      </c>
      <c r="U8141">
        <v>1</v>
      </c>
      <c r="V8141" t="s">
        <v>10193</v>
      </c>
      <c r="W8141" t="s">
        <v>10193</v>
      </c>
      <c r="X8141" t="s">
        <v>10193</v>
      </c>
      <c r="Y8141">
        <v>80435</v>
      </c>
      <c r="Z8141">
        <v>882</v>
      </c>
      <c r="AA8141" t="s">
        <v>10193</v>
      </c>
      <c r="AB8141">
        <v>0</v>
      </c>
      <c r="AC8141">
        <v>56</v>
      </c>
    </row>
    <row r="8142" spans="1:29" x14ac:dyDescent="0.25">
      <c r="A8142">
        <v>8141</v>
      </c>
      <c r="B8142" t="s">
        <v>11406</v>
      </c>
      <c r="C8142" t="s">
        <v>11407</v>
      </c>
      <c r="D8142" t="s">
        <v>8141</v>
      </c>
      <c r="E8142" s="1">
        <v>45213.514305555553</v>
      </c>
      <c r="F8142" s="1">
        <v>45213.639305555553</v>
      </c>
      <c r="G8142" t="s">
        <v>40530</v>
      </c>
      <c r="H8142" t="s">
        <v>40531</v>
      </c>
      <c r="I8142" t="s">
        <v>40532</v>
      </c>
      <c r="J8142">
        <v>25</v>
      </c>
      <c r="K8142" t="s">
        <v>10189</v>
      </c>
      <c r="L8142" t="s">
        <v>10471</v>
      </c>
      <c r="M8142" s="2">
        <v>1.8981481481481482E-3</v>
      </c>
      <c r="N8142">
        <v>164</v>
      </c>
      <c r="O8142" t="s">
        <v>10191</v>
      </c>
      <c r="P8142" t="s">
        <v>10192</v>
      </c>
      <c r="Q8142" t="b">
        <v>0</v>
      </c>
      <c r="R8142" t="s">
        <v>10348</v>
      </c>
      <c r="S8142" t="s">
        <v>10348</v>
      </c>
      <c r="T8142" t="s">
        <v>40533</v>
      </c>
      <c r="V8142" t="s">
        <v>10193</v>
      </c>
      <c r="W8142" t="s">
        <v>10193</v>
      </c>
      <c r="X8142" t="s">
        <v>10193</v>
      </c>
      <c r="Y8142">
        <v>18548</v>
      </c>
      <c r="Z8142">
        <v>110</v>
      </c>
      <c r="AA8142" t="s">
        <v>10193</v>
      </c>
      <c r="AB8142">
        <v>0</v>
      </c>
      <c r="AC8142">
        <v>27</v>
      </c>
    </row>
    <row r="8143" spans="1:29" x14ac:dyDescent="0.25">
      <c r="A8143">
        <v>8142</v>
      </c>
      <c r="B8143" t="s">
        <v>11898</v>
      </c>
      <c r="C8143" t="s">
        <v>11899</v>
      </c>
      <c r="D8143" t="s">
        <v>8142</v>
      </c>
      <c r="E8143" s="1">
        <v>45211.746249999997</v>
      </c>
      <c r="F8143" s="1">
        <v>45211.871249999997</v>
      </c>
      <c r="G8143" t="s">
        <v>40534</v>
      </c>
      <c r="H8143" t="s">
        <v>40535</v>
      </c>
      <c r="I8143" t="s">
        <v>40536</v>
      </c>
      <c r="J8143">
        <v>25</v>
      </c>
      <c r="K8143" t="s">
        <v>10189</v>
      </c>
      <c r="L8143" t="s">
        <v>10326</v>
      </c>
      <c r="M8143" s="2">
        <v>1.4351851851851852E-3</v>
      </c>
      <c r="N8143">
        <v>124</v>
      </c>
      <c r="O8143" t="s">
        <v>10191</v>
      </c>
      <c r="P8143" t="s">
        <v>10192</v>
      </c>
      <c r="Q8143" t="b">
        <v>0</v>
      </c>
      <c r="R8143" t="s">
        <v>10206</v>
      </c>
      <c r="S8143" t="s">
        <v>10206</v>
      </c>
      <c r="T8143" t="s">
        <v>40537</v>
      </c>
      <c r="U8143">
        <v>1</v>
      </c>
      <c r="V8143" t="s">
        <v>10193</v>
      </c>
      <c r="W8143" t="s">
        <v>10193</v>
      </c>
      <c r="X8143" t="s">
        <v>10193</v>
      </c>
      <c r="Y8143">
        <v>235</v>
      </c>
      <c r="Z8143">
        <v>4</v>
      </c>
      <c r="AA8143" t="s">
        <v>10193</v>
      </c>
      <c r="AB8143">
        <v>0</v>
      </c>
      <c r="AC8143">
        <v>2</v>
      </c>
    </row>
    <row r="8144" spans="1:29" x14ac:dyDescent="0.25">
      <c r="A8144">
        <v>8143</v>
      </c>
      <c r="B8144" t="s">
        <v>12172</v>
      </c>
      <c r="C8144" t="s">
        <v>12173</v>
      </c>
      <c r="D8144" t="s">
        <v>8143</v>
      </c>
      <c r="E8144" s="1">
        <v>45217.185300925928</v>
      </c>
      <c r="F8144" s="1">
        <v>45217.310300925928</v>
      </c>
      <c r="G8144" t="s">
        <v>40538</v>
      </c>
      <c r="H8144" t="s">
        <v>40539</v>
      </c>
      <c r="I8144" t="s">
        <v>23662</v>
      </c>
      <c r="J8144">
        <v>25</v>
      </c>
      <c r="K8144" t="s">
        <v>10189</v>
      </c>
      <c r="L8144" t="s">
        <v>10292</v>
      </c>
      <c r="M8144" s="2">
        <v>1.7939814814814815E-3</v>
      </c>
      <c r="N8144">
        <v>155</v>
      </c>
      <c r="O8144" t="s">
        <v>10191</v>
      </c>
      <c r="P8144" t="s">
        <v>10192</v>
      </c>
      <c r="Q8144" t="b">
        <v>0</v>
      </c>
      <c r="R8144" t="s">
        <v>10193</v>
      </c>
      <c r="S8144" t="s">
        <v>12177</v>
      </c>
      <c r="T8144" t="s">
        <v>40540</v>
      </c>
      <c r="U8144">
        <v>1</v>
      </c>
      <c r="V8144" t="s">
        <v>10193</v>
      </c>
      <c r="W8144" t="s">
        <v>10193</v>
      </c>
      <c r="X8144" t="s">
        <v>10193</v>
      </c>
      <c r="Y8144">
        <v>888</v>
      </c>
      <c r="Z8144">
        <v>32</v>
      </c>
      <c r="AA8144" t="s">
        <v>10193</v>
      </c>
      <c r="AB8144">
        <v>0</v>
      </c>
      <c r="AC8144">
        <v>2</v>
      </c>
    </row>
    <row r="8145" spans="1:29" x14ac:dyDescent="0.25">
      <c r="A8145">
        <v>8144</v>
      </c>
      <c r="B8145" t="s">
        <v>10480</v>
      </c>
      <c r="C8145" t="s">
        <v>10481</v>
      </c>
      <c r="D8145" t="s">
        <v>8144</v>
      </c>
      <c r="E8145" s="1">
        <v>45235.844942129632</v>
      </c>
      <c r="F8145" s="1">
        <v>45235.969942129632</v>
      </c>
      <c r="G8145" t="s">
        <v>40541</v>
      </c>
      <c r="H8145" t="s">
        <v>40542</v>
      </c>
      <c r="I8145" t="s">
        <v>10484</v>
      </c>
      <c r="J8145">
        <v>25</v>
      </c>
      <c r="K8145" t="s">
        <v>10189</v>
      </c>
      <c r="L8145" t="s">
        <v>10190</v>
      </c>
      <c r="M8145" s="2">
        <v>1.9791666666666668E-3</v>
      </c>
      <c r="N8145">
        <v>171</v>
      </c>
      <c r="O8145" t="s">
        <v>10191</v>
      </c>
      <c r="P8145" t="s">
        <v>10192</v>
      </c>
      <c r="Q8145" t="b">
        <v>0</v>
      </c>
      <c r="R8145" t="s">
        <v>10193</v>
      </c>
      <c r="S8145" t="s">
        <v>10221</v>
      </c>
      <c r="T8145" t="s">
        <v>40543</v>
      </c>
      <c r="U8145">
        <v>1</v>
      </c>
      <c r="V8145" t="s">
        <v>10193</v>
      </c>
      <c r="W8145" t="s">
        <v>10193</v>
      </c>
      <c r="X8145" t="s">
        <v>10193</v>
      </c>
      <c r="Y8145">
        <v>14028</v>
      </c>
      <c r="Z8145">
        <v>1611</v>
      </c>
      <c r="AA8145" t="s">
        <v>10193</v>
      </c>
      <c r="AB8145">
        <v>0</v>
      </c>
      <c r="AC8145">
        <v>209</v>
      </c>
    </row>
    <row r="8146" spans="1:29" x14ac:dyDescent="0.25">
      <c r="A8146">
        <v>8145</v>
      </c>
      <c r="B8146" t="s">
        <v>11926</v>
      </c>
      <c r="C8146" t="s">
        <v>11927</v>
      </c>
      <c r="D8146" t="s">
        <v>8145</v>
      </c>
      <c r="E8146" s="1">
        <v>45332.694444444445</v>
      </c>
      <c r="F8146" s="1">
        <v>45332.819444444445</v>
      </c>
      <c r="G8146" t="s">
        <v>40544</v>
      </c>
      <c r="H8146" t="s">
        <v>40545</v>
      </c>
      <c r="I8146" t="s">
        <v>40546</v>
      </c>
      <c r="J8146">
        <v>25</v>
      </c>
      <c r="K8146" t="s">
        <v>10189</v>
      </c>
      <c r="L8146" t="s">
        <v>10190</v>
      </c>
      <c r="M8146" s="2">
        <v>1.5046296296296296E-3</v>
      </c>
      <c r="N8146">
        <v>130</v>
      </c>
      <c r="O8146" t="s">
        <v>10191</v>
      </c>
      <c r="P8146" t="s">
        <v>10192</v>
      </c>
      <c r="Q8146" t="b">
        <v>0</v>
      </c>
      <c r="R8146" t="s">
        <v>15237</v>
      </c>
      <c r="S8146" t="s">
        <v>15237</v>
      </c>
      <c r="T8146" t="s">
        <v>40547</v>
      </c>
      <c r="U8146">
        <v>1</v>
      </c>
      <c r="V8146" t="s">
        <v>10193</v>
      </c>
      <c r="W8146" t="s">
        <v>10193</v>
      </c>
      <c r="X8146" t="s">
        <v>10193</v>
      </c>
      <c r="Y8146">
        <v>26518</v>
      </c>
      <c r="Z8146">
        <v>729</v>
      </c>
      <c r="AA8146" t="s">
        <v>10193</v>
      </c>
      <c r="AB8146">
        <v>0</v>
      </c>
      <c r="AC8146">
        <v>78</v>
      </c>
    </row>
    <row r="8147" spans="1:29" x14ac:dyDescent="0.25">
      <c r="A8147">
        <v>8146</v>
      </c>
      <c r="B8147" t="s">
        <v>10595</v>
      </c>
      <c r="C8147" t="s">
        <v>10596</v>
      </c>
      <c r="D8147" t="s">
        <v>8146</v>
      </c>
      <c r="E8147" s="1">
        <v>44331.989583333336</v>
      </c>
      <c r="F8147" s="1">
        <v>44332.114583333336</v>
      </c>
      <c r="G8147" t="s">
        <v>40548</v>
      </c>
      <c r="H8147" t="s">
        <v>40549</v>
      </c>
      <c r="I8147" t="s">
        <v>40550</v>
      </c>
      <c r="J8147">
        <v>25</v>
      </c>
      <c r="K8147" t="s">
        <v>10189</v>
      </c>
      <c r="L8147" t="s">
        <v>10190</v>
      </c>
      <c r="M8147" s="2">
        <v>1.9791666666666668E-3</v>
      </c>
      <c r="N8147">
        <v>171</v>
      </c>
      <c r="O8147" t="s">
        <v>10191</v>
      </c>
      <c r="P8147" t="s">
        <v>10192</v>
      </c>
      <c r="Q8147" t="b">
        <v>0</v>
      </c>
      <c r="R8147" t="s">
        <v>10193</v>
      </c>
      <c r="S8147" t="s">
        <v>10193</v>
      </c>
      <c r="T8147" t="s">
        <v>40551</v>
      </c>
      <c r="U8147">
        <v>1</v>
      </c>
      <c r="V8147" t="s">
        <v>10193</v>
      </c>
      <c r="W8147" t="s">
        <v>10193</v>
      </c>
      <c r="X8147" t="s">
        <v>10193</v>
      </c>
      <c r="Y8147">
        <v>43685</v>
      </c>
      <c r="Z8147">
        <v>686</v>
      </c>
      <c r="AA8147" t="s">
        <v>10193</v>
      </c>
      <c r="AB8147">
        <v>0</v>
      </c>
      <c r="AC8147">
        <v>726</v>
      </c>
    </row>
    <row r="8148" spans="1:29" x14ac:dyDescent="0.25">
      <c r="A8148">
        <v>8147</v>
      </c>
      <c r="B8148" t="s">
        <v>10390</v>
      </c>
      <c r="C8148" t="s">
        <v>10391</v>
      </c>
      <c r="D8148" t="s">
        <v>8147</v>
      </c>
      <c r="E8148" s="1">
        <v>45265.152002314811</v>
      </c>
      <c r="F8148" s="1">
        <v>45265.277002314811</v>
      </c>
      <c r="G8148" t="s">
        <v>40552</v>
      </c>
      <c r="H8148" t="s">
        <v>40553</v>
      </c>
      <c r="I8148" t="s">
        <v>40554</v>
      </c>
      <c r="J8148">
        <v>25</v>
      </c>
      <c r="K8148" t="s">
        <v>10189</v>
      </c>
      <c r="L8148" t="s">
        <v>10190</v>
      </c>
      <c r="M8148" s="2">
        <v>1.4699074074074074E-3</v>
      </c>
      <c r="N8148">
        <v>127</v>
      </c>
      <c r="O8148" t="s">
        <v>10191</v>
      </c>
      <c r="P8148" t="s">
        <v>10192</v>
      </c>
      <c r="Q8148" t="b">
        <v>0</v>
      </c>
      <c r="R8148" t="s">
        <v>10395</v>
      </c>
      <c r="S8148" t="s">
        <v>10395</v>
      </c>
      <c r="T8148" t="s">
        <v>40555</v>
      </c>
      <c r="U8148">
        <v>1</v>
      </c>
      <c r="V8148" t="s">
        <v>10193</v>
      </c>
      <c r="W8148" t="s">
        <v>10193</v>
      </c>
      <c r="X8148" t="s">
        <v>10193</v>
      </c>
      <c r="Y8148">
        <v>14327</v>
      </c>
      <c r="Z8148">
        <v>203</v>
      </c>
      <c r="AA8148" t="s">
        <v>10193</v>
      </c>
      <c r="AB8148">
        <v>0</v>
      </c>
      <c r="AC8148">
        <v>180</v>
      </c>
    </row>
    <row r="8149" spans="1:29" x14ac:dyDescent="0.25">
      <c r="A8149">
        <v>8148</v>
      </c>
      <c r="B8149" t="s">
        <v>10216</v>
      </c>
      <c r="C8149" t="s">
        <v>10217</v>
      </c>
      <c r="D8149" t="s">
        <v>8148</v>
      </c>
      <c r="E8149" s="1">
        <v>45278.404247685183</v>
      </c>
      <c r="F8149" s="1">
        <v>45278.529247685183</v>
      </c>
      <c r="G8149" t="s">
        <v>40556</v>
      </c>
      <c r="H8149" t="s">
        <v>16299</v>
      </c>
      <c r="I8149" t="s">
        <v>12354</v>
      </c>
      <c r="J8149">
        <v>25</v>
      </c>
      <c r="K8149" t="s">
        <v>10189</v>
      </c>
      <c r="L8149" t="s">
        <v>10326</v>
      </c>
      <c r="M8149" s="2">
        <v>2.0486111111111113E-3</v>
      </c>
      <c r="N8149">
        <v>177</v>
      </c>
      <c r="O8149" t="s">
        <v>10191</v>
      </c>
      <c r="P8149" t="s">
        <v>10192</v>
      </c>
      <c r="Q8149" t="b">
        <v>0</v>
      </c>
      <c r="R8149" t="s">
        <v>10206</v>
      </c>
      <c r="S8149" t="s">
        <v>10221</v>
      </c>
      <c r="T8149" t="s">
        <v>40557</v>
      </c>
      <c r="U8149">
        <v>1</v>
      </c>
      <c r="V8149" t="s">
        <v>10193</v>
      </c>
      <c r="W8149" t="s">
        <v>10193</v>
      </c>
      <c r="X8149" t="s">
        <v>10193</v>
      </c>
      <c r="Y8149">
        <v>4011</v>
      </c>
      <c r="Z8149">
        <v>58</v>
      </c>
      <c r="AA8149" t="s">
        <v>10193</v>
      </c>
      <c r="AB8149">
        <v>0</v>
      </c>
      <c r="AC8149">
        <v>35</v>
      </c>
    </row>
    <row r="8150" spans="1:29" x14ac:dyDescent="0.25">
      <c r="A8150">
        <v>8149</v>
      </c>
      <c r="B8150" t="s">
        <v>10632</v>
      </c>
      <c r="C8150" t="s">
        <v>10633</v>
      </c>
      <c r="D8150" t="s">
        <v>8149</v>
      </c>
      <c r="E8150" s="1">
        <v>45289.56554398148</v>
      </c>
      <c r="F8150" s="1">
        <v>45289.69054398148</v>
      </c>
      <c r="G8150" t="s">
        <v>40558</v>
      </c>
      <c r="H8150" t="s">
        <v>40559</v>
      </c>
      <c r="I8150" t="s">
        <v>10636</v>
      </c>
      <c r="J8150">
        <v>25</v>
      </c>
      <c r="K8150" t="s">
        <v>10189</v>
      </c>
      <c r="L8150" t="s">
        <v>10190</v>
      </c>
      <c r="M8150" s="2">
        <v>1.4930555555555556E-3</v>
      </c>
      <c r="N8150">
        <v>129</v>
      </c>
      <c r="O8150" t="s">
        <v>10191</v>
      </c>
      <c r="P8150" t="s">
        <v>10192</v>
      </c>
      <c r="Q8150" t="b">
        <v>0</v>
      </c>
      <c r="R8150" t="s">
        <v>10637</v>
      </c>
      <c r="S8150" t="s">
        <v>10637</v>
      </c>
      <c r="T8150" t="s">
        <v>40560</v>
      </c>
      <c r="U8150">
        <v>1</v>
      </c>
      <c r="V8150" t="s">
        <v>10193</v>
      </c>
      <c r="W8150" t="s">
        <v>10193</v>
      </c>
      <c r="X8150" t="s">
        <v>10193</v>
      </c>
      <c r="Y8150">
        <v>7397</v>
      </c>
      <c r="Z8150">
        <v>90</v>
      </c>
      <c r="AA8150" t="s">
        <v>10193</v>
      </c>
      <c r="AB8150">
        <v>0</v>
      </c>
      <c r="AC8150">
        <v>69</v>
      </c>
    </row>
    <row r="8151" spans="1:29" x14ac:dyDescent="0.25">
      <c r="A8151">
        <v>8150</v>
      </c>
      <c r="B8151" t="s">
        <v>12584</v>
      </c>
      <c r="C8151" t="s">
        <v>12585</v>
      </c>
      <c r="D8151" t="s">
        <v>8150</v>
      </c>
      <c r="E8151" s="1">
        <v>45212.931666666664</v>
      </c>
      <c r="F8151" s="1">
        <v>45213.056666666664</v>
      </c>
      <c r="G8151" t="s">
        <v>40561</v>
      </c>
      <c r="H8151" t="s">
        <v>40562</v>
      </c>
      <c r="I8151" t="s">
        <v>40563</v>
      </c>
      <c r="J8151">
        <v>25</v>
      </c>
      <c r="K8151" t="s">
        <v>10189</v>
      </c>
      <c r="L8151" t="s">
        <v>10190</v>
      </c>
      <c r="M8151" s="2">
        <v>1.4351851851851852E-3</v>
      </c>
      <c r="N8151">
        <v>124</v>
      </c>
      <c r="O8151" t="s">
        <v>10191</v>
      </c>
      <c r="P8151" t="s">
        <v>10192</v>
      </c>
      <c r="Q8151" t="b">
        <v>0</v>
      </c>
      <c r="R8151" t="s">
        <v>10193</v>
      </c>
      <c r="S8151" t="s">
        <v>10193</v>
      </c>
      <c r="T8151" t="s">
        <v>40564</v>
      </c>
      <c r="U8151">
        <v>1</v>
      </c>
      <c r="V8151" t="s">
        <v>10193</v>
      </c>
      <c r="W8151" t="s">
        <v>10193</v>
      </c>
      <c r="X8151" t="s">
        <v>10193</v>
      </c>
      <c r="Y8151">
        <v>127638</v>
      </c>
      <c r="Z8151">
        <v>1755</v>
      </c>
      <c r="AA8151" t="s">
        <v>10193</v>
      </c>
      <c r="AB8151">
        <v>0</v>
      </c>
      <c r="AC8151">
        <v>1059</v>
      </c>
    </row>
    <row r="8152" spans="1:29" x14ac:dyDescent="0.25">
      <c r="A8152">
        <v>8151</v>
      </c>
      <c r="B8152" t="s">
        <v>12172</v>
      </c>
      <c r="C8152" t="s">
        <v>12173</v>
      </c>
      <c r="D8152" t="s">
        <v>8151</v>
      </c>
      <c r="E8152" s="1">
        <v>45243.077118055553</v>
      </c>
      <c r="F8152" s="1">
        <v>45243.202118055553</v>
      </c>
      <c r="G8152" t="s">
        <v>40565</v>
      </c>
      <c r="H8152" t="s">
        <v>40566</v>
      </c>
      <c r="I8152" t="s">
        <v>20214</v>
      </c>
      <c r="J8152">
        <v>25</v>
      </c>
      <c r="K8152" t="s">
        <v>10189</v>
      </c>
      <c r="L8152" t="s">
        <v>10471</v>
      </c>
      <c r="M8152" s="2">
        <v>1.5625000000000001E-3</v>
      </c>
      <c r="N8152">
        <v>135</v>
      </c>
      <c r="O8152" t="s">
        <v>10191</v>
      </c>
      <c r="P8152" t="s">
        <v>10192</v>
      </c>
      <c r="Q8152" t="b">
        <v>0</v>
      </c>
      <c r="R8152" t="s">
        <v>10193</v>
      </c>
      <c r="S8152" t="s">
        <v>12177</v>
      </c>
      <c r="T8152" t="s">
        <v>40567</v>
      </c>
      <c r="U8152">
        <v>1</v>
      </c>
      <c r="V8152" t="s">
        <v>10193</v>
      </c>
      <c r="W8152" t="s">
        <v>10193</v>
      </c>
      <c r="X8152" t="s">
        <v>10193</v>
      </c>
      <c r="Y8152">
        <v>3958</v>
      </c>
      <c r="Z8152">
        <v>43</v>
      </c>
      <c r="AA8152" t="s">
        <v>10193</v>
      </c>
      <c r="AB8152">
        <v>0</v>
      </c>
      <c r="AC8152">
        <v>1</v>
      </c>
    </row>
    <row r="8153" spans="1:29" x14ac:dyDescent="0.25">
      <c r="A8153">
        <v>8152</v>
      </c>
      <c r="B8153" t="s">
        <v>10332</v>
      </c>
      <c r="C8153" t="s">
        <v>10333</v>
      </c>
      <c r="D8153" t="s">
        <v>8152</v>
      </c>
      <c r="E8153" s="1">
        <v>45219.806423611109</v>
      </c>
      <c r="F8153" s="1">
        <v>45219.931423611109</v>
      </c>
      <c r="G8153" t="s">
        <v>40568</v>
      </c>
      <c r="H8153" t="s">
        <v>40569</v>
      </c>
      <c r="I8153" t="s">
        <v>14598</v>
      </c>
      <c r="J8153">
        <v>25</v>
      </c>
      <c r="K8153" t="s">
        <v>10189</v>
      </c>
      <c r="L8153" t="s">
        <v>10326</v>
      </c>
      <c r="M8153" s="2">
        <v>2.0601851851851853E-3</v>
      </c>
      <c r="N8153">
        <v>178</v>
      </c>
      <c r="O8153" t="s">
        <v>10191</v>
      </c>
      <c r="P8153" t="s">
        <v>10192</v>
      </c>
      <c r="Q8153" t="b">
        <v>1</v>
      </c>
      <c r="R8153" t="s">
        <v>10193</v>
      </c>
      <c r="S8153" t="s">
        <v>10206</v>
      </c>
      <c r="T8153" t="s">
        <v>40570</v>
      </c>
      <c r="U8153">
        <v>1</v>
      </c>
      <c r="V8153" t="s">
        <v>10193</v>
      </c>
      <c r="W8153" t="s">
        <v>10193</v>
      </c>
      <c r="X8153" t="s">
        <v>10193</v>
      </c>
      <c r="Y8153">
        <v>49971</v>
      </c>
      <c r="Z8153">
        <v>453</v>
      </c>
      <c r="AA8153" t="s">
        <v>10193</v>
      </c>
      <c r="AB8153">
        <v>0</v>
      </c>
      <c r="AC8153">
        <v>187</v>
      </c>
    </row>
    <row r="8154" spans="1:29" x14ac:dyDescent="0.25">
      <c r="A8154">
        <v>8153</v>
      </c>
      <c r="B8154" t="s">
        <v>10616</v>
      </c>
      <c r="C8154" t="s">
        <v>10617</v>
      </c>
      <c r="D8154" t="s">
        <v>8153</v>
      </c>
      <c r="E8154" s="1">
        <v>45210.993877314817</v>
      </c>
      <c r="F8154" s="1">
        <v>45211.118877314817</v>
      </c>
      <c r="G8154" t="s">
        <v>40571</v>
      </c>
      <c r="H8154" t="s">
        <v>40572</v>
      </c>
      <c r="I8154" t="s">
        <v>21365</v>
      </c>
      <c r="J8154">
        <v>25</v>
      </c>
      <c r="K8154" t="s">
        <v>10189</v>
      </c>
      <c r="L8154" t="s">
        <v>10326</v>
      </c>
      <c r="M8154" s="2">
        <v>1.5046296296296296E-3</v>
      </c>
      <c r="N8154">
        <v>130</v>
      </c>
      <c r="O8154" t="s">
        <v>10191</v>
      </c>
      <c r="P8154" t="s">
        <v>10192</v>
      </c>
      <c r="Q8154" t="b">
        <v>0</v>
      </c>
      <c r="R8154" t="s">
        <v>10348</v>
      </c>
      <c r="S8154" t="s">
        <v>10348</v>
      </c>
      <c r="T8154" t="s">
        <v>40573</v>
      </c>
      <c r="U8154">
        <v>1</v>
      </c>
      <c r="V8154" t="s">
        <v>10193</v>
      </c>
      <c r="W8154" t="s">
        <v>10193</v>
      </c>
      <c r="X8154" t="s">
        <v>10193</v>
      </c>
      <c r="Y8154">
        <v>10371</v>
      </c>
      <c r="Z8154">
        <v>189</v>
      </c>
      <c r="AA8154" t="s">
        <v>10193</v>
      </c>
      <c r="AB8154">
        <v>0</v>
      </c>
      <c r="AC8154">
        <v>29</v>
      </c>
    </row>
    <row r="8155" spans="1:29" x14ac:dyDescent="0.25">
      <c r="A8155">
        <v>8154</v>
      </c>
      <c r="B8155" t="s">
        <v>10632</v>
      </c>
      <c r="C8155" t="s">
        <v>10633</v>
      </c>
      <c r="D8155" t="s">
        <v>8154</v>
      </c>
      <c r="E8155" s="1">
        <v>44694.65797453704</v>
      </c>
      <c r="F8155" s="1">
        <v>44694.78297453704</v>
      </c>
      <c r="G8155" t="s">
        <v>40574</v>
      </c>
      <c r="H8155" t="s">
        <v>40575</v>
      </c>
      <c r="I8155" t="s">
        <v>40576</v>
      </c>
      <c r="J8155">
        <v>25</v>
      </c>
      <c r="K8155" t="s">
        <v>10189</v>
      </c>
      <c r="L8155" t="s">
        <v>10190</v>
      </c>
      <c r="M8155" s="2">
        <v>1.2268518518518518E-3</v>
      </c>
      <c r="N8155">
        <v>106</v>
      </c>
      <c r="O8155" t="s">
        <v>10191</v>
      </c>
      <c r="P8155" t="s">
        <v>10192</v>
      </c>
      <c r="Q8155" t="b">
        <v>0</v>
      </c>
      <c r="R8155" t="s">
        <v>10193</v>
      </c>
      <c r="S8155" t="s">
        <v>10194</v>
      </c>
      <c r="T8155" t="s">
        <v>10193</v>
      </c>
      <c r="U8155">
        <v>1</v>
      </c>
      <c r="V8155" t="s">
        <v>10193</v>
      </c>
      <c r="W8155" t="s">
        <v>10193</v>
      </c>
      <c r="X8155" t="s">
        <v>10193</v>
      </c>
      <c r="Y8155">
        <v>1534</v>
      </c>
      <c r="Z8155">
        <v>26</v>
      </c>
      <c r="AA8155" t="s">
        <v>10193</v>
      </c>
      <c r="AB8155">
        <v>0</v>
      </c>
      <c r="AC8155">
        <v>3</v>
      </c>
    </row>
    <row r="8156" spans="1:29" x14ac:dyDescent="0.25">
      <c r="A8156">
        <v>8155</v>
      </c>
      <c r="B8156" t="s">
        <v>10449</v>
      </c>
      <c r="C8156" t="s">
        <v>10450</v>
      </c>
      <c r="D8156" t="s">
        <v>8155</v>
      </c>
      <c r="E8156" s="1">
        <v>45242.080462962964</v>
      </c>
      <c r="F8156" s="1">
        <v>45242.205462962964</v>
      </c>
      <c r="G8156" t="s">
        <v>40577</v>
      </c>
      <c r="H8156" t="s">
        <v>40578</v>
      </c>
      <c r="I8156" t="s">
        <v>40579</v>
      </c>
      <c r="J8156">
        <v>25</v>
      </c>
      <c r="K8156" t="s">
        <v>10189</v>
      </c>
      <c r="L8156" t="s">
        <v>10214</v>
      </c>
      <c r="M8156" s="2">
        <v>1.5625000000000001E-3</v>
      </c>
      <c r="N8156">
        <v>135</v>
      </c>
      <c r="O8156" t="s">
        <v>10191</v>
      </c>
      <c r="P8156" t="s">
        <v>10192</v>
      </c>
      <c r="Q8156" t="b">
        <v>0</v>
      </c>
      <c r="R8156" t="s">
        <v>10193</v>
      </c>
      <c r="S8156" t="s">
        <v>10454</v>
      </c>
      <c r="T8156" t="s">
        <v>40580</v>
      </c>
      <c r="U8156">
        <v>1</v>
      </c>
      <c r="V8156" t="s">
        <v>16596</v>
      </c>
      <c r="W8156" t="s">
        <v>16597</v>
      </c>
      <c r="X8156" t="s">
        <v>16598</v>
      </c>
      <c r="Y8156">
        <v>26974</v>
      </c>
      <c r="Z8156">
        <v>135</v>
      </c>
      <c r="AA8156" t="s">
        <v>10193</v>
      </c>
      <c r="AB8156">
        <v>0</v>
      </c>
      <c r="AC8156">
        <v>26</v>
      </c>
    </row>
    <row r="8157" spans="1:29" x14ac:dyDescent="0.25">
      <c r="A8157">
        <v>8156</v>
      </c>
      <c r="B8157" t="s">
        <v>15163</v>
      </c>
      <c r="C8157" t="s">
        <v>15164</v>
      </c>
      <c r="D8157" t="s">
        <v>8156</v>
      </c>
      <c r="E8157" s="1">
        <v>45240.37122685185</v>
      </c>
      <c r="F8157" s="1">
        <v>45240.49622685185</v>
      </c>
      <c r="G8157" t="s">
        <v>40581</v>
      </c>
      <c r="H8157" t="s">
        <v>40582</v>
      </c>
      <c r="I8157" t="s">
        <v>40583</v>
      </c>
      <c r="J8157">
        <v>25</v>
      </c>
      <c r="K8157" t="s">
        <v>10189</v>
      </c>
      <c r="L8157" t="s">
        <v>10326</v>
      </c>
      <c r="M8157" s="2">
        <v>5.6134259259259262E-3</v>
      </c>
      <c r="N8157">
        <v>485</v>
      </c>
      <c r="O8157" t="s">
        <v>10191</v>
      </c>
      <c r="P8157" t="s">
        <v>10192</v>
      </c>
      <c r="Q8157" t="b">
        <v>0</v>
      </c>
      <c r="R8157" t="s">
        <v>10454</v>
      </c>
      <c r="S8157" t="s">
        <v>10454</v>
      </c>
      <c r="T8157" t="s">
        <v>40584</v>
      </c>
      <c r="U8157">
        <v>1</v>
      </c>
      <c r="V8157" t="s">
        <v>10193</v>
      </c>
      <c r="W8157" t="s">
        <v>10193</v>
      </c>
      <c r="X8157" t="s">
        <v>10193</v>
      </c>
      <c r="Y8157">
        <v>28657</v>
      </c>
      <c r="Z8157">
        <v>196</v>
      </c>
      <c r="AA8157" t="s">
        <v>10193</v>
      </c>
      <c r="AB8157">
        <v>0</v>
      </c>
      <c r="AC8157">
        <v>189</v>
      </c>
    </row>
    <row r="8158" spans="1:29" x14ac:dyDescent="0.25">
      <c r="A8158">
        <v>8157</v>
      </c>
      <c r="B8158" t="s">
        <v>10372</v>
      </c>
      <c r="C8158" t="s">
        <v>10373</v>
      </c>
      <c r="D8158" t="s">
        <v>8157</v>
      </c>
      <c r="E8158" s="1">
        <v>45233.242106481484</v>
      </c>
      <c r="F8158" s="1">
        <v>45233.367106481484</v>
      </c>
      <c r="G8158" t="s">
        <v>40585</v>
      </c>
      <c r="H8158" t="s">
        <v>40586</v>
      </c>
      <c r="I8158" t="s">
        <v>10518</v>
      </c>
      <c r="J8158">
        <v>25</v>
      </c>
      <c r="K8158" t="s">
        <v>10189</v>
      </c>
      <c r="L8158" t="s">
        <v>10190</v>
      </c>
      <c r="M8158" s="2">
        <v>1.4120370370370369E-3</v>
      </c>
      <c r="N8158">
        <v>122</v>
      </c>
      <c r="O8158" t="s">
        <v>10191</v>
      </c>
      <c r="P8158" t="s">
        <v>10192</v>
      </c>
      <c r="Q8158" t="b">
        <v>0</v>
      </c>
      <c r="R8158" t="s">
        <v>10193</v>
      </c>
      <c r="S8158" t="s">
        <v>10348</v>
      </c>
      <c r="T8158" t="s">
        <v>40587</v>
      </c>
      <c r="U8158">
        <v>1</v>
      </c>
      <c r="V8158" t="s">
        <v>10193</v>
      </c>
      <c r="W8158" t="s">
        <v>10193</v>
      </c>
      <c r="X8158" t="s">
        <v>10193</v>
      </c>
      <c r="Y8158">
        <v>27666</v>
      </c>
      <c r="Z8158">
        <v>275</v>
      </c>
      <c r="AA8158" t="s">
        <v>10193</v>
      </c>
      <c r="AB8158">
        <v>0</v>
      </c>
      <c r="AC8158">
        <v>17</v>
      </c>
    </row>
    <row r="8159" spans="1:29" x14ac:dyDescent="0.25">
      <c r="A8159">
        <v>8158</v>
      </c>
      <c r="B8159" t="s">
        <v>10632</v>
      </c>
      <c r="C8159" t="s">
        <v>10633</v>
      </c>
      <c r="D8159" t="s">
        <v>8158</v>
      </c>
      <c r="E8159" s="1">
        <v>45387.442754629628</v>
      </c>
      <c r="F8159" s="1">
        <v>45387.567754629628</v>
      </c>
      <c r="G8159" t="s">
        <v>40588</v>
      </c>
      <c r="H8159" t="s">
        <v>40589</v>
      </c>
      <c r="I8159" t="s">
        <v>40590</v>
      </c>
      <c r="J8159">
        <v>25</v>
      </c>
      <c r="K8159" t="s">
        <v>10189</v>
      </c>
      <c r="L8159" t="s">
        <v>10190</v>
      </c>
      <c r="M8159" s="2">
        <v>1.2152777777777778E-3</v>
      </c>
      <c r="N8159">
        <v>105</v>
      </c>
      <c r="O8159" t="s">
        <v>10191</v>
      </c>
      <c r="P8159" t="s">
        <v>10192</v>
      </c>
      <c r="Q8159" t="b">
        <v>0</v>
      </c>
      <c r="R8159" t="s">
        <v>10193</v>
      </c>
      <c r="S8159" t="s">
        <v>10194</v>
      </c>
      <c r="T8159" t="s">
        <v>40591</v>
      </c>
      <c r="U8159">
        <v>1</v>
      </c>
      <c r="V8159" t="s">
        <v>10193</v>
      </c>
      <c r="W8159" t="s">
        <v>10193</v>
      </c>
      <c r="X8159" t="s">
        <v>10193</v>
      </c>
      <c r="Y8159">
        <v>466</v>
      </c>
      <c r="Z8159">
        <v>12</v>
      </c>
      <c r="AA8159" t="s">
        <v>10193</v>
      </c>
      <c r="AB8159">
        <v>0</v>
      </c>
      <c r="AC8159">
        <v>1</v>
      </c>
    </row>
    <row r="8160" spans="1:29" x14ac:dyDescent="0.25">
      <c r="A8160">
        <v>8159</v>
      </c>
      <c r="B8160" t="s">
        <v>10216</v>
      </c>
      <c r="C8160" t="s">
        <v>10217</v>
      </c>
      <c r="D8160" t="s">
        <v>8159</v>
      </c>
      <c r="E8160" s="1">
        <v>45269.614583333336</v>
      </c>
      <c r="F8160" s="1">
        <v>45269.739583333336</v>
      </c>
      <c r="G8160" t="s">
        <v>40592</v>
      </c>
      <c r="H8160" t="s">
        <v>40593</v>
      </c>
      <c r="I8160" t="s">
        <v>40594</v>
      </c>
      <c r="J8160">
        <v>25</v>
      </c>
      <c r="K8160" t="s">
        <v>10189</v>
      </c>
      <c r="L8160" t="s">
        <v>10190</v>
      </c>
      <c r="M8160" s="2">
        <v>2.9976851851851853E-3</v>
      </c>
      <c r="N8160">
        <v>259</v>
      </c>
      <c r="O8160" t="s">
        <v>10191</v>
      </c>
      <c r="P8160" t="s">
        <v>10192</v>
      </c>
      <c r="Q8160" t="b">
        <v>0</v>
      </c>
      <c r="R8160" t="s">
        <v>10206</v>
      </c>
      <c r="S8160" t="s">
        <v>10221</v>
      </c>
      <c r="T8160" t="s">
        <v>40595</v>
      </c>
      <c r="U8160">
        <v>1</v>
      </c>
      <c r="V8160" t="s">
        <v>10193</v>
      </c>
      <c r="W8160" t="s">
        <v>10193</v>
      </c>
      <c r="X8160" t="s">
        <v>10193</v>
      </c>
      <c r="Y8160">
        <v>41243</v>
      </c>
      <c r="Z8160">
        <v>1238</v>
      </c>
      <c r="AA8160" t="s">
        <v>10193</v>
      </c>
      <c r="AB8160">
        <v>0</v>
      </c>
      <c r="AC8160">
        <v>393</v>
      </c>
    </row>
    <row r="8161" spans="1:29" x14ac:dyDescent="0.25">
      <c r="A8161">
        <v>8160</v>
      </c>
      <c r="B8161" t="s">
        <v>10216</v>
      </c>
      <c r="C8161" t="s">
        <v>10217</v>
      </c>
      <c r="D8161" t="s">
        <v>8160</v>
      </c>
      <c r="E8161" s="1">
        <v>45262.490590277775</v>
      </c>
      <c r="F8161" s="1">
        <v>45262.615590277775</v>
      </c>
      <c r="G8161" t="s">
        <v>40596</v>
      </c>
      <c r="H8161" t="s">
        <v>40597</v>
      </c>
      <c r="I8161" t="s">
        <v>40598</v>
      </c>
      <c r="J8161">
        <v>25</v>
      </c>
      <c r="K8161" t="s">
        <v>10189</v>
      </c>
      <c r="L8161" t="s">
        <v>10190</v>
      </c>
      <c r="M8161" s="2">
        <v>2.8472222222222223E-3</v>
      </c>
      <c r="N8161">
        <v>246</v>
      </c>
      <c r="O8161" t="s">
        <v>10191</v>
      </c>
      <c r="P8161" t="s">
        <v>10192</v>
      </c>
      <c r="Q8161" t="b">
        <v>0</v>
      </c>
      <c r="R8161" t="s">
        <v>10206</v>
      </c>
      <c r="S8161" t="s">
        <v>10221</v>
      </c>
      <c r="T8161" t="s">
        <v>40599</v>
      </c>
      <c r="U8161">
        <v>1</v>
      </c>
      <c r="V8161" t="s">
        <v>10193</v>
      </c>
      <c r="W8161" t="s">
        <v>10193</v>
      </c>
      <c r="X8161" t="s">
        <v>10193</v>
      </c>
      <c r="Y8161">
        <v>6765</v>
      </c>
      <c r="Z8161">
        <v>29</v>
      </c>
      <c r="AA8161" t="s">
        <v>10193</v>
      </c>
      <c r="AB8161">
        <v>0</v>
      </c>
      <c r="AC8161">
        <v>6</v>
      </c>
    </row>
    <row r="8162" spans="1:29" x14ac:dyDescent="0.25">
      <c r="A8162">
        <v>8161</v>
      </c>
      <c r="B8162" t="s">
        <v>10184</v>
      </c>
      <c r="C8162" t="s">
        <v>10185</v>
      </c>
      <c r="D8162" t="s">
        <v>8161</v>
      </c>
      <c r="E8162" s="1">
        <v>45247.832951388889</v>
      </c>
      <c r="F8162" s="1">
        <v>45247.957951388889</v>
      </c>
      <c r="G8162" t="s">
        <v>40600</v>
      </c>
      <c r="H8162" t="s">
        <v>40601</v>
      </c>
      <c r="I8162" t="s">
        <v>40602</v>
      </c>
      <c r="J8162">
        <v>25</v>
      </c>
      <c r="K8162" t="s">
        <v>10189</v>
      </c>
      <c r="L8162" t="s">
        <v>10190</v>
      </c>
      <c r="M8162" s="2">
        <v>1.8402777777777777E-3</v>
      </c>
      <c r="N8162">
        <v>159</v>
      </c>
      <c r="O8162" t="s">
        <v>10191</v>
      </c>
      <c r="P8162" t="s">
        <v>10192</v>
      </c>
      <c r="Q8162" t="b">
        <v>0</v>
      </c>
      <c r="R8162" t="s">
        <v>10193</v>
      </c>
      <c r="S8162" t="s">
        <v>10194</v>
      </c>
      <c r="T8162" t="s">
        <v>40603</v>
      </c>
      <c r="U8162">
        <v>1</v>
      </c>
      <c r="V8162" t="s">
        <v>10193</v>
      </c>
      <c r="W8162" t="s">
        <v>10193</v>
      </c>
      <c r="X8162" t="s">
        <v>10193</v>
      </c>
      <c r="Y8162">
        <v>1194</v>
      </c>
      <c r="Z8162">
        <v>20</v>
      </c>
      <c r="AA8162" t="s">
        <v>10193</v>
      </c>
      <c r="AB8162">
        <v>0</v>
      </c>
      <c r="AC8162">
        <v>3</v>
      </c>
    </row>
    <row r="8163" spans="1:29" x14ac:dyDescent="0.25">
      <c r="A8163">
        <v>8162</v>
      </c>
      <c r="B8163" t="s">
        <v>10234</v>
      </c>
      <c r="C8163" t="s">
        <v>10235</v>
      </c>
      <c r="D8163" t="s">
        <v>8162</v>
      </c>
      <c r="E8163" s="1">
        <v>45343.312615740739</v>
      </c>
      <c r="F8163" s="1">
        <v>45343.437615740739</v>
      </c>
      <c r="G8163" t="s">
        <v>40604</v>
      </c>
      <c r="H8163" t="s">
        <v>40605</v>
      </c>
      <c r="I8163" t="s">
        <v>40606</v>
      </c>
      <c r="J8163">
        <v>25</v>
      </c>
      <c r="K8163" t="s">
        <v>10189</v>
      </c>
      <c r="L8163" t="s">
        <v>10190</v>
      </c>
      <c r="M8163" s="2">
        <v>1.6203703703703703E-3</v>
      </c>
      <c r="N8163">
        <v>140</v>
      </c>
      <c r="O8163" t="s">
        <v>10191</v>
      </c>
      <c r="P8163" t="s">
        <v>10192</v>
      </c>
      <c r="Q8163" t="b">
        <v>0</v>
      </c>
      <c r="R8163" t="s">
        <v>10206</v>
      </c>
      <c r="S8163" t="s">
        <v>10206</v>
      </c>
      <c r="T8163" t="s">
        <v>40607</v>
      </c>
      <c r="U8163">
        <v>1</v>
      </c>
      <c r="V8163" t="s">
        <v>10193</v>
      </c>
      <c r="W8163" t="s">
        <v>10193</v>
      </c>
      <c r="X8163" t="s">
        <v>10193</v>
      </c>
      <c r="Y8163">
        <v>12055</v>
      </c>
      <c r="Z8163">
        <v>324</v>
      </c>
      <c r="AA8163" t="s">
        <v>10193</v>
      </c>
      <c r="AB8163">
        <v>0</v>
      </c>
      <c r="AC8163">
        <v>136</v>
      </c>
    </row>
    <row r="8164" spans="1:29" x14ac:dyDescent="0.25">
      <c r="A8164">
        <v>8163</v>
      </c>
      <c r="B8164" t="s">
        <v>10196</v>
      </c>
      <c r="C8164" t="s">
        <v>10197</v>
      </c>
      <c r="D8164" t="s">
        <v>8163</v>
      </c>
      <c r="E8164" s="1">
        <v>45270.221145833333</v>
      </c>
      <c r="F8164" s="1">
        <v>45270.346145833333</v>
      </c>
      <c r="G8164" t="s">
        <v>40608</v>
      </c>
      <c r="H8164" t="s">
        <v>40609</v>
      </c>
      <c r="I8164" t="s">
        <v>10193</v>
      </c>
      <c r="J8164">
        <v>25</v>
      </c>
      <c r="K8164" t="s">
        <v>10189</v>
      </c>
      <c r="L8164" t="s">
        <v>10190</v>
      </c>
      <c r="M8164" s="2">
        <v>1.7708333333333332E-3</v>
      </c>
      <c r="N8164">
        <v>153</v>
      </c>
      <c r="O8164" t="s">
        <v>10191</v>
      </c>
      <c r="P8164" t="s">
        <v>10192</v>
      </c>
      <c r="Q8164" t="b">
        <v>0</v>
      </c>
      <c r="R8164" t="s">
        <v>10206</v>
      </c>
      <c r="S8164" t="s">
        <v>10206</v>
      </c>
      <c r="T8164" t="s">
        <v>40610</v>
      </c>
      <c r="V8164" t="s">
        <v>10193</v>
      </c>
      <c r="W8164" t="s">
        <v>10193</v>
      </c>
      <c r="X8164" t="s">
        <v>10193</v>
      </c>
      <c r="Y8164">
        <v>400053</v>
      </c>
      <c r="Z8164">
        <v>9735</v>
      </c>
      <c r="AA8164" t="s">
        <v>10193</v>
      </c>
      <c r="AB8164">
        <v>0</v>
      </c>
      <c r="AC8164">
        <v>6027</v>
      </c>
    </row>
    <row r="8165" spans="1:29" x14ac:dyDescent="0.25">
      <c r="A8165">
        <v>8164</v>
      </c>
      <c r="B8165" t="s">
        <v>10196</v>
      </c>
      <c r="C8165" t="s">
        <v>10197</v>
      </c>
      <c r="D8165" t="s">
        <v>8164</v>
      </c>
      <c r="E8165" s="1">
        <v>45261.429699074077</v>
      </c>
      <c r="F8165" s="1">
        <v>45261.554699074077</v>
      </c>
      <c r="G8165" t="s">
        <v>40611</v>
      </c>
      <c r="H8165" t="s">
        <v>40612</v>
      </c>
      <c r="I8165" t="s">
        <v>40613</v>
      </c>
      <c r="J8165">
        <v>25</v>
      </c>
      <c r="K8165" t="s">
        <v>10189</v>
      </c>
      <c r="L8165" t="s">
        <v>10190</v>
      </c>
      <c r="M8165" s="2">
        <v>1.9675925925925924E-3</v>
      </c>
      <c r="N8165">
        <v>170</v>
      </c>
      <c r="O8165" t="s">
        <v>10191</v>
      </c>
      <c r="P8165" t="s">
        <v>10192</v>
      </c>
      <c r="Q8165" t="b">
        <v>0</v>
      </c>
      <c r="R8165" t="s">
        <v>10206</v>
      </c>
      <c r="S8165" t="s">
        <v>10206</v>
      </c>
      <c r="T8165" t="s">
        <v>40614</v>
      </c>
      <c r="V8165" t="s">
        <v>10193</v>
      </c>
      <c r="W8165" t="s">
        <v>10193</v>
      </c>
      <c r="X8165" t="s">
        <v>10193</v>
      </c>
      <c r="Y8165">
        <v>5159</v>
      </c>
      <c r="Z8165">
        <v>236</v>
      </c>
      <c r="AA8165" t="s">
        <v>10193</v>
      </c>
      <c r="AB8165">
        <v>0</v>
      </c>
      <c r="AC8165">
        <v>28</v>
      </c>
    </row>
    <row r="8166" spans="1:29" x14ac:dyDescent="0.25">
      <c r="A8166">
        <v>8165</v>
      </c>
      <c r="B8166" t="s">
        <v>10228</v>
      </c>
      <c r="C8166" t="s">
        <v>10229</v>
      </c>
      <c r="D8166" t="s">
        <v>8165</v>
      </c>
      <c r="E8166" s="1">
        <v>45401.220289351855</v>
      </c>
      <c r="F8166" s="1">
        <v>45401.345289351855</v>
      </c>
      <c r="G8166" t="s">
        <v>40615</v>
      </c>
      <c r="H8166" t="s">
        <v>40616</v>
      </c>
      <c r="I8166" t="s">
        <v>40617</v>
      </c>
      <c r="J8166">
        <v>25</v>
      </c>
      <c r="K8166" t="s">
        <v>10189</v>
      </c>
      <c r="L8166" t="s">
        <v>10190</v>
      </c>
      <c r="M8166" s="2">
        <v>1.5509259259259259E-3</v>
      </c>
      <c r="N8166">
        <v>134</v>
      </c>
      <c r="O8166" t="s">
        <v>10191</v>
      </c>
      <c r="P8166" t="s">
        <v>10192</v>
      </c>
      <c r="Q8166" t="b">
        <v>1</v>
      </c>
      <c r="R8166" t="s">
        <v>10193</v>
      </c>
      <c r="S8166" t="s">
        <v>10193</v>
      </c>
      <c r="T8166" t="s">
        <v>40618</v>
      </c>
      <c r="U8166">
        <v>1</v>
      </c>
      <c r="V8166" t="s">
        <v>10193</v>
      </c>
      <c r="W8166" t="s">
        <v>10193</v>
      </c>
      <c r="X8166" t="s">
        <v>10193</v>
      </c>
      <c r="Y8166">
        <v>7077</v>
      </c>
      <c r="Z8166">
        <v>49</v>
      </c>
      <c r="AA8166" t="s">
        <v>10193</v>
      </c>
      <c r="AB8166">
        <v>0</v>
      </c>
      <c r="AC8166">
        <v>13</v>
      </c>
    </row>
    <row r="8167" spans="1:29" x14ac:dyDescent="0.25">
      <c r="A8167">
        <v>8166</v>
      </c>
      <c r="B8167" t="s">
        <v>17806</v>
      </c>
      <c r="C8167" t="s">
        <v>17807</v>
      </c>
      <c r="D8167" t="s">
        <v>8166</v>
      </c>
      <c r="E8167" s="1">
        <v>44333.537245370368</v>
      </c>
      <c r="F8167" s="1">
        <v>44333.662245370368</v>
      </c>
      <c r="G8167" t="s">
        <v>40619</v>
      </c>
      <c r="H8167" t="s">
        <v>40620</v>
      </c>
      <c r="I8167" t="s">
        <v>40621</v>
      </c>
      <c r="J8167">
        <v>25</v>
      </c>
      <c r="K8167" t="s">
        <v>10189</v>
      </c>
      <c r="L8167" t="s">
        <v>10190</v>
      </c>
      <c r="M8167" s="2">
        <v>1.7592592592592592E-3</v>
      </c>
      <c r="N8167">
        <v>152</v>
      </c>
      <c r="O8167" t="s">
        <v>10191</v>
      </c>
      <c r="P8167" t="s">
        <v>10192</v>
      </c>
      <c r="Q8167" t="b">
        <v>0</v>
      </c>
      <c r="R8167" t="s">
        <v>10194</v>
      </c>
      <c r="S8167" t="s">
        <v>10194</v>
      </c>
      <c r="T8167" t="s">
        <v>40622</v>
      </c>
      <c r="U8167">
        <v>1</v>
      </c>
      <c r="V8167" t="s">
        <v>10193</v>
      </c>
      <c r="W8167" t="s">
        <v>10193</v>
      </c>
      <c r="X8167" t="s">
        <v>10193</v>
      </c>
      <c r="Y8167">
        <v>2372</v>
      </c>
      <c r="Z8167">
        <v>36</v>
      </c>
      <c r="AA8167" t="s">
        <v>10193</v>
      </c>
      <c r="AB8167">
        <v>0</v>
      </c>
      <c r="AC8167">
        <v>10</v>
      </c>
    </row>
    <row r="8168" spans="1:29" x14ac:dyDescent="0.25">
      <c r="A8168">
        <v>8167</v>
      </c>
      <c r="B8168" t="s">
        <v>10337</v>
      </c>
      <c r="C8168" t="s">
        <v>10338</v>
      </c>
      <c r="D8168" t="s">
        <v>8167</v>
      </c>
      <c r="E8168" s="1">
        <v>45317.334768518522</v>
      </c>
      <c r="F8168" s="1">
        <v>45317.459768518522</v>
      </c>
      <c r="G8168" t="s">
        <v>40623</v>
      </c>
      <c r="H8168" t="s">
        <v>40624</v>
      </c>
      <c r="I8168" t="s">
        <v>40625</v>
      </c>
      <c r="J8168">
        <v>25</v>
      </c>
      <c r="K8168" t="s">
        <v>10189</v>
      </c>
      <c r="L8168" t="s">
        <v>10190</v>
      </c>
      <c r="M8168" s="2">
        <v>1.6087962962962963E-3</v>
      </c>
      <c r="N8168">
        <v>139</v>
      </c>
      <c r="O8168" t="s">
        <v>10191</v>
      </c>
      <c r="P8168" t="s">
        <v>10192</v>
      </c>
      <c r="Q8168" t="b">
        <v>0</v>
      </c>
      <c r="R8168" t="s">
        <v>10206</v>
      </c>
      <c r="S8168" t="s">
        <v>10206</v>
      </c>
      <c r="T8168" t="s">
        <v>40626</v>
      </c>
      <c r="U8168">
        <v>1</v>
      </c>
      <c r="V8168" t="s">
        <v>10193</v>
      </c>
      <c r="W8168" t="s">
        <v>10193</v>
      </c>
      <c r="X8168" t="s">
        <v>10193</v>
      </c>
      <c r="Y8168">
        <v>1898</v>
      </c>
      <c r="Z8168">
        <v>26</v>
      </c>
      <c r="AA8168" t="s">
        <v>10193</v>
      </c>
      <c r="AB8168">
        <v>0</v>
      </c>
      <c r="AC8168">
        <v>9</v>
      </c>
    </row>
    <row r="8169" spans="1:29" x14ac:dyDescent="0.25">
      <c r="A8169">
        <v>8168</v>
      </c>
      <c r="B8169" t="s">
        <v>10595</v>
      </c>
      <c r="C8169" t="s">
        <v>10596</v>
      </c>
      <c r="D8169" t="s">
        <v>8168</v>
      </c>
      <c r="E8169" s="1">
        <v>45206.979328703703</v>
      </c>
      <c r="F8169" s="1">
        <v>45207.104328703703</v>
      </c>
      <c r="G8169" t="s">
        <v>40627</v>
      </c>
      <c r="H8169" t="s">
        <v>40628</v>
      </c>
      <c r="I8169" t="s">
        <v>40629</v>
      </c>
      <c r="J8169">
        <v>25</v>
      </c>
      <c r="K8169" t="s">
        <v>10189</v>
      </c>
      <c r="L8169" t="s">
        <v>10190</v>
      </c>
      <c r="M8169" s="2">
        <v>1.7592592592592592E-3</v>
      </c>
      <c r="N8169">
        <v>152</v>
      </c>
      <c r="O8169" t="s">
        <v>10191</v>
      </c>
      <c r="P8169" t="s">
        <v>10192</v>
      </c>
      <c r="Q8169" t="b">
        <v>0</v>
      </c>
      <c r="R8169" t="s">
        <v>10193</v>
      </c>
      <c r="S8169" t="s">
        <v>10600</v>
      </c>
      <c r="T8169" t="s">
        <v>40630</v>
      </c>
      <c r="U8169">
        <v>1</v>
      </c>
      <c r="V8169" t="s">
        <v>10193</v>
      </c>
      <c r="W8169" t="s">
        <v>10193</v>
      </c>
      <c r="X8169" t="s">
        <v>10193</v>
      </c>
      <c r="Y8169">
        <v>428915</v>
      </c>
      <c r="Z8169">
        <v>1949</v>
      </c>
      <c r="AA8169" t="s">
        <v>10193</v>
      </c>
      <c r="AB8169">
        <v>0</v>
      </c>
      <c r="AC8169">
        <v>1689</v>
      </c>
    </row>
    <row r="8170" spans="1:29" x14ac:dyDescent="0.25">
      <c r="A8170">
        <v>8169</v>
      </c>
      <c r="B8170" t="s">
        <v>10234</v>
      </c>
      <c r="C8170" t="s">
        <v>10235</v>
      </c>
      <c r="D8170" t="s">
        <v>8169</v>
      </c>
      <c r="E8170" s="1">
        <v>45254.953032407408</v>
      </c>
      <c r="F8170" s="1">
        <v>45255.078032407408</v>
      </c>
      <c r="G8170" t="s">
        <v>40631</v>
      </c>
      <c r="H8170" t="s">
        <v>40632</v>
      </c>
      <c r="I8170" t="s">
        <v>30708</v>
      </c>
      <c r="J8170">
        <v>25</v>
      </c>
      <c r="K8170" t="s">
        <v>10189</v>
      </c>
      <c r="L8170" t="s">
        <v>10326</v>
      </c>
      <c r="M8170" s="2">
        <v>2.0254629629629629E-3</v>
      </c>
      <c r="N8170">
        <v>175</v>
      </c>
      <c r="O8170" t="s">
        <v>10191</v>
      </c>
      <c r="P8170" t="s">
        <v>10192</v>
      </c>
      <c r="Q8170" t="b">
        <v>0</v>
      </c>
      <c r="R8170" t="s">
        <v>10193</v>
      </c>
      <c r="S8170" t="s">
        <v>10206</v>
      </c>
      <c r="T8170" t="s">
        <v>40633</v>
      </c>
      <c r="U8170">
        <v>1</v>
      </c>
      <c r="V8170" t="s">
        <v>10193</v>
      </c>
      <c r="W8170" t="s">
        <v>10193</v>
      </c>
      <c r="X8170" t="s">
        <v>10193</v>
      </c>
      <c r="Y8170">
        <v>19869</v>
      </c>
      <c r="Z8170">
        <v>313</v>
      </c>
      <c r="AA8170" t="s">
        <v>10193</v>
      </c>
      <c r="AB8170">
        <v>0</v>
      </c>
      <c r="AC8170">
        <v>83</v>
      </c>
    </row>
    <row r="8171" spans="1:29" x14ac:dyDescent="0.25">
      <c r="A8171">
        <v>8170</v>
      </c>
      <c r="B8171" t="s">
        <v>10372</v>
      </c>
      <c r="C8171" t="s">
        <v>10373</v>
      </c>
      <c r="D8171" t="s">
        <v>8170</v>
      </c>
      <c r="E8171" s="1">
        <v>45211.214594907404</v>
      </c>
      <c r="F8171" s="1">
        <v>45211.339594907404</v>
      </c>
      <c r="G8171" t="s">
        <v>40634</v>
      </c>
      <c r="H8171" t="s">
        <v>40635</v>
      </c>
      <c r="I8171" t="s">
        <v>10518</v>
      </c>
      <c r="J8171">
        <v>25</v>
      </c>
      <c r="K8171" t="s">
        <v>10189</v>
      </c>
      <c r="L8171" t="s">
        <v>10214</v>
      </c>
      <c r="M8171" s="2">
        <v>1.8981481481481482E-3</v>
      </c>
      <c r="N8171">
        <v>164</v>
      </c>
      <c r="O8171" t="s">
        <v>10191</v>
      </c>
      <c r="P8171" t="s">
        <v>10192</v>
      </c>
      <c r="Q8171" t="b">
        <v>0</v>
      </c>
      <c r="R8171" t="s">
        <v>10193</v>
      </c>
      <c r="S8171" t="s">
        <v>10348</v>
      </c>
      <c r="T8171" t="s">
        <v>40636</v>
      </c>
      <c r="U8171">
        <v>1</v>
      </c>
      <c r="V8171" t="s">
        <v>10193</v>
      </c>
      <c r="W8171" t="s">
        <v>10193</v>
      </c>
      <c r="X8171" t="s">
        <v>10193</v>
      </c>
      <c r="Y8171">
        <v>2320</v>
      </c>
      <c r="Z8171">
        <v>37</v>
      </c>
      <c r="AA8171" t="s">
        <v>10193</v>
      </c>
      <c r="AB8171">
        <v>0</v>
      </c>
      <c r="AC8171">
        <v>3</v>
      </c>
    </row>
    <row r="8172" spans="1:29" x14ac:dyDescent="0.25">
      <c r="A8172">
        <v>8171</v>
      </c>
      <c r="B8172" t="s">
        <v>10234</v>
      </c>
      <c r="C8172" t="s">
        <v>10235</v>
      </c>
      <c r="D8172" t="s">
        <v>8171</v>
      </c>
      <c r="E8172" s="1">
        <v>45203.200648148151</v>
      </c>
      <c r="F8172" s="1">
        <v>45203.325648148151</v>
      </c>
      <c r="G8172" t="s">
        <v>40637</v>
      </c>
      <c r="H8172" t="s">
        <v>40638</v>
      </c>
      <c r="I8172" t="s">
        <v>40639</v>
      </c>
      <c r="J8172">
        <v>25</v>
      </c>
      <c r="K8172" t="s">
        <v>10189</v>
      </c>
      <c r="L8172" t="s">
        <v>10326</v>
      </c>
      <c r="M8172" s="2">
        <v>1.5625000000000001E-3</v>
      </c>
      <c r="N8172">
        <v>135</v>
      </c>
      <c r="O8172" t="s">
        <v>10191</v>
      </c>
      <c r="P8172" t="s">
        <v>10192</v>
      </c>
      <c r="Q8172" t="b">
        <v>0</v>
      </c>
      <c r="R8172" t="s">
        <v>10206</v>
      </c>
      <c r="S8172" t="s">
        <v>10206</v>
      </c>
      <c r="T8172" t="s">
        <v>40640</v>
      </c>
      <c r="U8172">
        <v>1</v>
      </c>
      <c r="V8172" t="s">
        <v>10193</v>
      </c>
      <c r="W8172" t="s">
        <v>10193</v>
      </c>
      <c r="X8172" t="s">
        <v>10193</v>
      </c>
      <c r="Y8172">
        <v>4637</v>
      </c>
      <c r="Z8172">
        <v>62</v>
      </c>
      <c r="AA8172" t="s">
        <v>10193</v>
      </c>
      <c r="AB8172">
        <v>0</v>
      </c>
      <c r="AC8172">
        <v>12</v>
      </c>
    </row>
    <row r="8173" spans="1:29" x14ac:dyDescent="0.25">
      <c r="A8173">
        <v>8172</v>
      </c>
      <c r="B8173" t="s">
        <v>10234</v>
      </c>
      <c r="C8173" t="s">
        <v>10235</v>
      </c>
      <c r="D8173" t="s">
        <v>8172</v>
      </c>
      <c r="E8173" s="1">
        <v>45297.431435185186</v>
      </c>
      <c r="F8173" s="1">
        <v>45297.556435185186</v>
      </c>
      <c r="G8173" t="s">
        <v>40641</v>
      </c>
      <c r="H8173" t="s">
        <v>40642</v>
      </c>
      <c r="I8173" t="s">
        <v>15431</v>
      </c>
      <c r="J8173">
        <v>25</v>
      </c>
      <c r="K8173" t="s">
        <v>10189</v>
      </c>
      <c r="L8173" t="s">
        <v>10190</v>
      </c>
      <c r="M8173" s="2">
        <v>2.0949074074074073E-3</v>
      </c>
      <c r="N8173">
        <v>181</v>
      </c>
      <c r="O8173" t="s">
        <v>10191</v>
      </c>
      <c r="P8173" t="s">
        <v>10192</v>
      </c>
      <c r="Q8173" t="b">
        <v>0</v>
      </c>
      <c r="R8173" t="s">
        <v>10206</v>
      </c>
      <c r="S8173" t="s">
        <v>10206</v>
      </c>
      <c r="T8173" t="s">
        <v>40643</v>
      </c>
      <c r="U8173">
        <v>1</v>
      </c>
      <c r="V8173" t="s">
        <v>10193</v>
      </c>
      <c r="W8173" t="s">
        <v>10193</v>
      </c>
      <c r="X8173" t="s">
        <v>10193</v>
      </c>
      <c r="Y8173">
        <v>27164</v>
      </c>
      <c r="Z8173">
        <v>487</v>
      </c>
      <c r="AA8173" t="s">
        <v>10193</v>
      </c>
      <c r="AB8173">
        <v>0</v>
      </c>
      <c r="AC8173">
        <v>117</v>
      </c>
    </row>
    <row r="8174" spans="1:29" x14ac:dyDescent="0.25">
      <c r="A8174">
        <v>8173</v>
      </c>
      <c r="B8174" t="s">
        <v>10216</v>
      </c>
      <c r="C8174" t="s">
        <v>10217</v>
      </c>
      <c r="D8174" t="s">
        <v>8173</v>
      </c>
      <c r="E8174" s="1">
        <v>44496.081747685188</v>
      </c>
      <c r="F8174" s="1">
        <v>44496.206747685188</v>
      </c>
      <c r="G8174" t="s">
        <v>40644</v>
      </c>
      <c r="H8174" t="s">
        <v>40645</v>
      </c>
      <c r="I8174" t="s">
        <v>40646</v>
      </c>
      <c r="J8174">
        <v>25</v>
      </c>
      <c r="K8174" t="s">
        <v>10189</v>
      </c>
      <c r="L8174" t="s">
        <v>10190</v>
      </c>
      <c r="M8174" s="2">
        <v>1.5162037037037036E-3</v>
      </c>
      <c r="N8174">
        <v>131</v>
      </c>
      <c r="O8174" t="s">
        <v>10191</v>
      </c>
      <c r="P8174" t="s">
        <v>10192</v>
      </c>
      <c r="Q8174" t="b">
        <v>0</v>
      </c>
      <c r="R8174" t="s">
        <v>10206</v>
      </c>
      <c r="S8174" t="s">
        <v>10206</v>
      </c>
      <c r="T8174" t="s">
        <v>40647</v>
      </c>
      <c r="U8174">
        <v>1</v>
      </c>
      <c r="V8174" t="s">
        <v>10193</v>
      </c>
      <c r="W8174" t="s">
        <v>10193</v>
      </c>
      <c r="X8174" t="s">
        <v>10193</v>
      </c>
      <c r="Y8174">
        <v>15832</v>
      </c>
      <c r="Z8174">
        <v>391</v>
      </c>
      <c r="AA8174" t="s">
        <v>10193</v>
      </c>
      <c r="AB8174">
        <v>0</v>
      </c>
      <c r="AC8174">
        <v>214</v>
      </c>
    </row>
    <row r="8175" spans="1:29" x14ac:dyDescent="0.25">
      <c r="A8175">
        <v>8174</v>
      </c>
      <c r="B8175" t="s">
        <v>10665</v>
      </c>
      <c r="C8175" t="s">
        <v>10666</v>
      </c>
      <c r="D8175" t="s">
        <v>8174</v>
      </c>
      <c r="E8175" s="1">
        <v>45227.562696759262</v>
      </c>
      <c r="F8175" s="1">
        <v>45227.687696759262</v>
      </c>
      <c r="G8175" t="s">
        <v>40648</v>
      </c>
      <c r="H8175" t="s">
        <v>40649</v>
      </c>
      <c r="I8175" t="s">
        <v>22559</v>
      </c>
      <c r="J8175">
        <v>25</v>
      </c>
      <c r="K8175" t="s">
        <v>10189</v>
      </c>
      <c r="L8175" t="s">
        <v>10471</v>
      </c>
      <c r="M8175" s="2">
        <v>2.2685185185185187E-3</v>
      </c>
      <c r="N8175">
        <v>196</v>
      </c>
      <c r="O8175" t="s">
        <v>10191</v>
      </c>
      <c r="P8175" t="s">
        <v>10192</v>
      </c>
      <c r="Q8175" t="b">
        <v>0</v>
      </c>
      <c r="R8175" t="s">
        <v>10454</v>
      </c>
      <c r="S8175" t="s">
        <v>10348</v>
      </c>
      <c r="T8175" t="s">
        <v>40650</v>
      </c>
      <c r="U8175">
        <v>1</v>
      </c>
      <c r="V8175" t="s">
        <v>10193</v>
      </c>
      <c r="W8175" t="s">
        <v>10193</v>
      </c>
      <c r="X8175" t="s">
        <v>10193</v>
      </c>
      <c r="Y8175">
        <v>2972</v>
      </c>
      <c r="Z8175">
        <v>9</v>
      </c>
      <c r="AA8175" t="s">
        <v>10193</v>
      </c>
      <c r="AB8175">
        <v>0</v>
      </c>
      <c r="AC8175">
        <v>1</v>
      </c>
    </row>
    <row r="8176" spans="1:29" x14ac:dyDescent="0.25">
      <c r="A8176">
        <v>8175</v>
      </c>
      <c r="B8176" t="s">
        <v>10632</v>
      </c>
      <c r="C8176" t="s">
        <v>10633</v>
      </c>
      <c r="D8176" t="s">
        <v>8175</v>
      </c>
      <c r="E8176" s="1">
        <v>45212.907731481479</v>
      </c>
      <c r="F8176" s="1">
        <v>45213.032731481479</v>
      </c>
      <c r="G8176" t="s">
        <v>40651</v>
      </c>
      <c r="H8176" t="s">
        <v>40652</v>
      </c>
      <c r="I8176" t="s">
        <v>40653</v>
      </c>
      <c r="J8176">
        <v>25</v>
      </c>
      <c r="K8176" t="s">
        <v>10189</v>
      </c>
      <c r="L8176" t="s">
        <v>10190</v>
      </c>
      <c r="M8176" s="2">
        <v>2.1180555555555558E-3</v>
      </c>
      <c r="N8176">
        <v>183</v>
      </c>
      <c r="O8176" t="s">
        <v>10191</v>
      </c>
      <c r="P8176" t="s">
        <v>10192</v>
      </c>
      <c r="Q8176" t="b">
        <v>0</v>
      </c>
      <c r="R8176" t="s">
        <v>10193</v>
      </c>
      <c r="S8176" t="s">
        <v>10194</v>
      </c>
      <c r="T8176" t="s">
        <v>40654</v>
      </c>
      <c r="U8176">
        <v>1</v>
      </c>
      <c r="V8176" t="s">
        <v>10193</v>
      </c>
      <c r="W8176" t="s">
        <v>10193</v>
      </c>
      <c r="X8176" t="s">
        <v>10193</v>
      </c>
      <c r="Y8176">
        <v>6618</v>
      </c>
      <c r="Z8176">
        <v>200</v>
      </c>
      <c r="AA8176" t="s">
        <v>10193</v>
      </c>
      <c r="AB8176">
        <v>0</v>
      </c>
      <c r="AC8176">
        <v>11</v>
      </c>
    </row>
    <row r="8177" spans="1:29" x14ac:dyDescent="0.25">
      <c r="A8177">
        <v>8176</v>
      </c>
      <c r="B8177" t="s">
        <v>10337</v>
      </c>
      <c r="C8177" t="s">
        <v>10338</v>
      </c>
      <c r="D8177" t="s">
        <v>8176</v>
      </c>
      <c r="E8177" s="1">
        <v>45341.574571759258</v>
      </c>
      <c r="F8177" s="1">
        <v>45341.699571759258</v>
      </c>
      <c r="G8177" t="s">
        <v>40655</v>
      </c>
      <c r="H8177" t="s">
        <v>40656</v>
      </c>
      <c r="I8177" t="s">
        <v>11534</v>
      </c>
      <c r="J8177">
        <v>25</v>
      </c>
      <c r="K8177" t="s">
        <v>10189</v>
      </c>
      <c r="L8177" t="s">
        <v>10190</v>
      </c>
      <c r="M8177" s="2">
        <v>1.2847222222222223E-3</v>
      </c>
      <c r="N8177">
        <v>111</v>
      </c>
      <c r="O8177" t="s">
        <v>10191</v>
      </c>
      <c r="P8177" t="s">
        <v>10192</v>
      </c>
      <c r="Q8177" t="b">
        <v>0</v>
      </c>
      <c r="R8177" t="s">
        <v>10206</v>
      </c>
      <c r="S8177" t="s">
        <v>10206</v>
      </c>
      <c r="T8177" t="s">
        <v>40657</v>
      </c>
      <c r="U8177">
        <v>1</v>
      </c>
      <c r="V8177" t="s">
        <v>10193</v>
      </c>
      <c r="W8177" t="s">
        <v>10193</v>
      </c>
      <c r="X8177" t="s">
        <v>10193</v>
      </c>
      <c r="Y8177">
        <v>4916</v>
      </c>
      <c r="Z8177">
        <v>72</v>
      </c>
      <c r="AA8177" t="s">
        <v>10193</v>
      </c>
      <c r="AB8177">
        <v>0</v>
      </c>
      <c r="AC8177">
        <v>40</v>
      </c>
    </row>
    <row r="8178" spans="1:29" x14ac:dyDescent="0.25">
      <c r="A8178">
        <v>8177</v>
      </c>
      <c r="B8178" t="s">
        <v>13132</v>
      </c>
      <c r="C8178" t="s">
        <v>13133</v>
      </c>
      <c r="D8178" t="s">
        <v>8177</v>
      </c>
      <c r="E8178" s="1">
        <v>45211.556747685187</v>
      </c>
      <c r="F8178" s="1">
        <v>45211.681747685187</v>
      </c>
      <c r="G8178" t="s">
        <v>40658</v>
      </c>
      <c r="H8178" t="s">
        <v>40659</v>
      </c>
      <c r="I8178" t="s">
        <v>40660</v>
      </c>
      <c r="J8178">
        <v>25</v>
      </c>
      <c r="K8178" t="s">
        <v>10189</v>
      </c>
      <c r="L8178" t="s">
        <v>10471</v>
      </c>
      <c r="M8178" s="2">
        <v>1.7592592592592592E-3</v>
      </c>
      <c r="N8178">
        <v>152</v>
      </c>
      <c r="O8178" t="s">
        <v>10191</v>
      </c>
      <c r="P8178" t="s">
        <v>10192</v>
      </c>
      <c r="Q8178" t="b">
        <v>0</v>
      </c>
      <c r="R8178" t="s">
        <v>10193</v>
      </c>
      <c r="S8178" t="s">
        <v>10206</v>
      </c>
      <c r="T8178" t="s">
        <v>40661</v>
      </c>
      <c r="U8178">
        <v>1</v>
      </c>
      <c r="V8178" t="s">
        <v>10193</v>
      </c>
      <c r="W8178" t="s">
        <v>10193</v>
      </c>
      <c r="X8178" t="s">
        <v>10193</v>
      </c>
      <c r="Y8178">
        <v>125604</v>
      </c>
      <c r="Z8178">
        <v>761</v>
      </c>
      <c r="AA8178" t="s">
        <v>10193</v>
      </c>
      <c r="AB8178">
        <v>0</v>
      </c>
      <c r="AC8178">
        <v>564</v>
      </c>
    </row>
    <row r="8179" spans="1:29" x14ac:dyDescent="0.25">
      <c r="A8179">
        <v>8178</v>
      </c>
      <c r="B8179" t="s">
        <v>10216</v>
      </c>
      <c r="C8179" t="s">
        <v>10217</v>
      </c>
      <c r="D8179" t="s">
        <v>8178</v>
      </c>
      <c r="E8179" s="1">
        <v>45324.021932870368</v>
      </c>
      <c r="F8179" s="1">
        <v>45324.146932870368</v>
      </c>
      <c r="G8179" t="s">
        <v>40662</v>
      </c>
      <c r="H8179" t="s">
        <v>40663</v>
      </c>
      <c r="I8179" t="s">
        <v>40664</v>
      </c>
      <c r="J8179">
        <v>25</v>
      </c>
      <c r="K8179" t="s">
        <v>10189</v>
      </c>
      <c r="L8179" t="s">
        <v>10214</v>
      </c>
      <c r="M8179" s="2">
        <v>1.3425925925925925E-3</v>
      </c>
      <c r="N8179">
        <v>116</v>
      </c>
      <c r="O8179" t="s">
        <v>10191</v>
      </c>
      <c r="P8179" t="s">
        <v>10192</v>
      </c>
      <c r="Q8179" t="b">
        <v>0</v>
      </c>
      <c r="R8179" t="s">
        <v>10206</v>
      </c>
      <c r="S8179" t="s">
        <v>10221</v>
      </c>
      <c r="T8179" t="s">
        <v>40665</v>
      </c>
      <c r="U8179">
        <v>1</v>
      </c>
      <c r="V8179" t="s">
        <v>10193</v>
      </c>
      <c r="W8179" t="s">
        <v>10193</v>
      </c>
      <c r="X8179" t="s">
        <v>10193</v>
      </c>
      <c r="Y8179">
        <v>4842</v>
      </c>
      <c r="Z8179">
        <v>33</v>
      </c>
      <c r="AA8179" t="s">
        <v>10193</v>
      </c>
      <c r="AB8179">
        <v>0</v>
      </c>
      <c r="AC8179">
        <v>4</v>
      </c>
    </row>
    <row r="8180" spans="1:29" x14ac:dyDescent="0.25">
      <c r="A8180">
        <v>8179</v>
      </c>
      <c r="B8180" t="s">
        <v>10510</v>
      </c>
      <c r="C8180" t="s">
        <v>10511</v>
      </c>
      <c r="D8180" t="s">
        <v>8179</v>
      </c>
      <c r="E8180" s="1">
        <v>45218.123518518521</v>
      </c>
      <c r="F8180" s="1">
        <v>45218.248518518521</v>
      </c>
      <c r="G8180" t="s">
        <v>40666</v>
      </c>
      <c r="H8180" t="s">
        <v>40667</v>
      </c>
      <c r="I8180" t="s">
        <v>12102</v>
      </c>
      <c r="J8180">
        <v>25</v>
      </c>
      <c r="K8180" t="s">
        <v>10189</v>
      </c>
      <c r="L8180" t="s">
        <v>10190</v>
      </c>
      <c r="M8180" s="2">
        <v>2.8703703703703703E-3</v>
      </c>
      <c r="N8180">
        <v>248</v>
      </c>
      <c r="O8180" t="s">
        <v>10191</v>
      </c>
      <c r="P8180" t="s">
        <v>10192</v>
      </c>
      <c r="Q8180" t="b">
        <v>0</v>
      </c>
      <c r="R8180" t="s">
        <v>10193</v>
      </c>
      <c r="S8180" t="s">
        <v>10193</v>
      </c>
      <c r="T8180" t="s">
        <v>10193</v>
      </c>
      <c r="U8180">
        <v>1</v>
      </c>
      <c r="V8180" t="s">
        <v>10193</v>
      </c>
      <c r="W8180" t="s">
        <v>10193</v>
      </c>
      <c r="X8180" t="s">
        <v>10193</v>
      </c>
      <c r="Y8180">
        <v>21691</v>
      </c>
      <c r="Z8180">
        <v>182</v>
      </c>
      <c r="AA8180" t="s">
        <v>10193</v>
      </c>
      <c r="AB8180">
        <v>0</v>
      </c>
      <c r="AC8180">
        <v>21</v>
      </c>
    </row>
    <row r="8181" spans="1:29" x14ac:dyDescent="0.25">
      <c r="A8181">
        <v>8180</v>
      </c>
      <c r="B8181" t="s">
        <v>10651</v>
      </c>
      <c r="C8181" t="s">
        <v>10652</v>
      </c>
      <c r="D8181" t="s">
        <v>8180</v>
      </c>
      <c r="E8181" s="1">
        <v>45257.447928240741</v>
      </c>
      <c r="F8181" s="1">
        <v>45257.572928240741</v>
      </c>
      <c r="G8181" t="s">
        <v>40668</v>
      </c>
      <c r="H8181" t="s">
        <v>40669</v>
      </c>
      <c r="I8181" t="s">
        <v>40670</v>
      </c>
      <c r="J8181">
        <v>25</v>
      </c>
      <c r="K8181" t="s">
        <v>10189</v>
      </c>
      <c r="L8181" t="s">
        <v>10190</v>
      </c>
      <c r="M8181" s="2">
        <v>1.8287037037037037E-3</v>
      </c>
      <c r="N8181">
        <v>158</v>
      </c>
      <c r="O8181" t="s">
        <v>10191</v>
      </c>
      <c r="P8181" t="s">
        <v>10192</v>
      </c>
      <c r="Q8181" t="b">
        <v>0</v>
      </c>
      <c r="R8181" t="s">
        <v>10193</v>
      </c>
      <c r="S8181" t="s">
        <v>10656</v>
      </c>
      <c r="T8181" t="s">
        <v>10193</v>
      </c>
      <c r="U8181">
        <v>1</v>
      </c>
      <c r="V8181" t="s">
        <v>10193</v>
      </c>
      <c r="W8181" t="s">
        <v>10193</v>
      </c>
      <c r="X8181" t="s">
        <v>10193</v>
      </c>
      <c r="Y8181">
        <v>6826</v>
      </c>
      <c r="Z8181">
        <v>101</v>
      </c>
      <c r="AA8181" t="s">
        <v>10193</v>
      </c>
      <c r="AB8181">
        <v>0</v>
      </c>
      <c r="AC8181">
        <v>79</v>
      </c>
    </row>
    <row r="8182" spans="1:29" x14ac:dyDescent="0.25">
      <c r="A8182">
        <v>8181</v>
      </c>
      <c r="B8182" t="s">
        <v>10372</v>
      </c>
      <c r="C8182" t="s">
        <v>10373</v>
      </c>
      <c r="D8182" t="s">
        <v>8181</v>
      </c>
      <c r="E8182" s="1">
        <v>45220.241840277777</v>
      </c>
      <c r="F8182" s="1">
        <v>45220.366840277777</v>
      </c>
      <c r="G8182" t="s">
        <v>40671</v>
      </c>
      <c r="H8182" t="s">
        <v>40672</v>
      </c>
      <c r="I8182" t="s">
        <v>10518</v>
      </c>
      <c r="J8182">
        <v>25</v>
      </c>
      <c r="K8182" t="s">
        <v>10189</v>
      </c>
      <c r="L8182" t="s">
        <v>10190</v>
      </c>
      <c r="M8182" s="2">
        <v>1.724537037037037E-3</v>
      </c>
      <c r="N8182">
        <v>149</v>
      </c>
      <c r="O8182" t="s">
        <v>10191</v>
      </c>
      <c r="P8182" t="s">
        <v>10192</v>
      </c>
      <c r="Q8182" t="b">
        <v>0</v>
      </c>
      <c r="R8182" t="s">
        <v>10193</v>
      </c>
      <c r="S8182" t="s">
        <v>10348</v>
      </c>
      <c r="T8182" t="s">
        <v>40673</v>
      </c>
      <c r="U8182">
        <v>1</v>
      </c>
      <c r="V8182" t="s">
        <v>10193</v>
      </c>
      <c r="W8182" t="s">
        <v>10193</v>
      </c>
      <c r="X8182" t="s">
        <v>10193</v>
      </c>
      <c r="Y8182">
        <v>6355</v>
      </c>
      <c r="Z8182">
        <v>45</v>
      </c>
      <c r="AA8182" t="s">
        <v>10193</v>
      </c>
      <c r="AB8182">
        <v>0</v>
      </c>
      <c r="AC8182">
        <v>0</v>
      </c>
    </row>
    <row r="8183" spans="1:29" x14ac:dyDescent="0.25">
      <c r="A8183">
        <v>8182</v>
      </c>
      <c r="B8183" t="s">
        <v>10343</v>
      </c>
      <c r="C8183" t="s">
        <v>10344</v>
      </c>
      <c r="D8183" t="s">
        <v>8182</v>
      </c>
      <c r="E8183" s="1">
        <v>45227.017256944448</v>
      </c>
      <c r="F8183" s="1">
        <v>45227.142256944448</v>
      </c>
      <c r="G8183" t="s">
        <v>40674</v>
      </c>
      <c r="H8183" t="s">
        <v>40675</v>
      </c>
      <c r="I8183" t="s">
        <v>40676</v>
      </c>
      <c r="J8183">
        <v>25</v>
      </c>
      <c r="K8183" t="s">
        <v>10189</v>
      </c>
      <c r="L8183" t="s">
        <v>10190</v>
      </c>
      <c r="M8183" s="2">
        <v>2.1064814814814813E-3</v>
      </c>
      <c r="N8183">
        <v>182</v>
      </c>
      <c r="O8183" t="s">
        <v>10191</v>
      </c>
      <c r="P8183" t="s">
        <v>10192</v>
      </c>
      <c r="Q8183" t="b">
        <v>0</v>
      </c>
      <c r="R8183" t="s">
        <v>10348</v>
      </c>
      <c r="S8183" t="s">
        <v>10348</v>
      </c>
      <c r="T8183" t="s">
        <v>40677</v>
      </c>
      <c r="U8183">
        <v>1</v>
      </c>
      <c r="V8183" t="s">
        <v>10193</v>
      </c>
      <c r="W8183" t="s">
        <v>10193</v>
      </c>
      <c r="X8183" t="s">
        <v>10193</v>
      </c>
      <c r="Y8183">
        <v>7406</v>
      </c>
      <c r="Z8183">
        <v>70</v>
      </c>
      <c r="AA8183" t="s">
        <v>10193</v>
      </c>
      <c r="AB8183">
        <v>0</v>
      </c>
      <c r="AC8183">
        <v>12</v>
      </c>
    </row>
    <row r="8184" spans="1:29" x14ac:dyDescent="0.25">
      <c r="A8184">
        <v>8183</v>
      </c>
      <c r="B8184" t="s">
        <v>10436</v>
      </c>
      <c r="C8184" t="s">
        <v>10437</v>
      </c>
      <c r="D8184" t="s">
        <v>8183</v>
      </c>
      <c r="E8184" s="1">
        <v>45340.677094907405</v>
      </c>
      <c r="F8184" s="1">
        <v>45340.802094907405</v>
      </c>
      <c r="G8184" t="s">
        <v>40678</v>
      </c>
      <c r="H8184" t="s">
        <v>40679</v>
      </c>
      <c r="I8184" t="s">
        <v>40680</v>
      </c>
      <c r="J8184">
        <v>25</v>
      </c>
      <c r="K8184" t="s">
        <v>10189</v>
      </c>
      <c r="L8184" t="s">
        <v>10190</v>
      </c>
      <c r="M8184" s="2">
        <v>1.5277777777777779E-3</v>
      </c>
      <c r="N8184">
        <v>132</v>
      </c>
      <c r="O8184" t="s">
        <v>10191</v>
      </c>
      <c r="P8184" t="s">
        <v>10192</v>
      </c>
      <c r="Q8184" t="b">
        <v>0</v>
      </c>
      <c r="R8184" t="s">
        <v>10193</v>
      </c>
      <c r="S8184" t="s">
        <v>10441</v>
      </c>
      <c r="T8184" t="s">
        <v>40681</v>
      </c>
      <c r="U8184">
        <v>1</v>
      </c>
      <c r="V8184" t="s">
        <v>10193</v>
      </c>
      <c r="W8184" t="s">
        <v>10193</v>
      </c>
      <c r="X8184" t="s">
        <v>10193</v>
      </c>
      <c r="Y8184">
        <v>26709</v>
      </c>
      <c r="Z8184">
        <v>482</v>
      </c>
      <c r="AA8184" t="s">
        <v>10193</v>
      </c>
      <c r="AB8184">
        <v>0</v>
      </c>
      <c r="AC8184">
        <v>392</v>
      </c>
    </row>
    <row r="8185" spans="1:29" x14ac:dyDescent="0.25">
      <c r="A8185">
        <v>8184</v>
      </c>
      <c r="B8185" t="s">
        <v>11163</v>
      </c>
      <c r="C8185" t="s">
        <v>11164</v>
      </c>
      <c r="D8185" t="s">
        <v>8184</v>
      </c>
      <c r="E8185" s="1">
        <v>45209.524826388886</v>
      </c>
      <c r="F8185" s="1">
        <v>45209.649826388886</v>
      </c>
      <c r="G8185" t="s">
        <v>40682</v>
      </c>
      <c r="H8185" t="s">
        <v>40683</v>
      </c>
      <c r="I8185" t="s">
        <v>40684</v>
      </c>
      <c r="J8185">
        <v>25</v>
      </c>
      <c r="K8185" t="s">
        <v>10189</v>
      </c>
      <c r="L8185" t="s">
        <v>10190</v>
      </c>
      <c r="M8185" s="2">
        <v>3.5532407407407409E-3</v>
      </c>
      <c r="N8185">
        <v>307</v>
      </c>
      <c r="O8185" t="s">
        <v>10191</v>
      </c>
      <c r="P8185" t="s">
        <v>10192</v>
      </c>
      <c r="Q8185" t="b">
        <v>0</v>
      </c>
      <c r="R8185" t="s">
        <v>10348</v>
      </c>
      <c r="S8185" t="s">
        <v>10348</v>
      </c>
      <c r="T8185" t="s">
        <v>40685</v>
      </c>
      <c r="U8185">
        <v>1</v>
      </c>
      <c r="V8185" t="s">
        <v>10193</v>
      </c>
      <c r="W8185" t="s">
        <v>10193</v>
      </c>
      <c r="X8185" t="s">
        <v>10193</v>
      </c>
      <c r="Y8185">
        <v>2451</v>
      </c>
      <c r="Z8185">
        <v>12</v>
      </c>
      <c r="AA8185" t="s">
        <v>10193</v>
      </c>
      <c r="AB8185">
        <v>0</v>
      </c>
      <c r="AC8185">
        <v>3</v>
      </c>
    </row>
    <row r="8186" spans="1:29" x14ac:dyDescent="0.25">
      <c r="A8186">
        <v>8185</v>
      </c>
      <c r="B8186" t="s">
        <v>10262</v>
      </c>
      <c r="C8186" t="s">
        <v>10263</v>
      </c>
      <c r="D8186" t="s">
        <v>8185</v>
      </c>
      <c r="E8186" s="1">
        <v>45317.496331018519</v>
      </c>
      <c r="F8186" s="1">
        <v>45317.621331018519</v>
      </c>
      <c r="G8186" t="s">
        <v>40686</v>
      </c>
      <c r="H8186" t="s">
        <v>40687</v>
      </c>
      <c r="I8186" t="s">
        <v>40688</v>
      </c>
      <c r="J8186">
        <v>25</v>
      </c>
      <c r="K8186" t="s">
        <v>10189</v>
      </c>
      <c r="L8186" t="s">
        <v>10190</v>
      </c>
      <c r="M8186" s="2">
        <v>1.7824074074074075E-3</v>
      </c>
      <c r="N8186">
        <v>154</v>
      </c>
      <c r="O8186" t="s">
        <v>10191</v>
      </c>
      <c r="P8186" t="s">
        <v>10192</v>
      </c>
      <c r="Q8186" t="b">
        <v>0</v>
      </c>
      <c r="R8186" t="s">
        <v>10207</v>
      </c>
      <c r="S8186" t="s">
        <v>10206</v>
      </c>
      <c r="T8186" t="s">
        <v>40689</v>
      </c>
      <c r="U8186">
        <v>1</v>
      </c>
      <c r="V8186" t="s">
        <v>10193</v>
      </c>
      <c r="W8186" t="s">
        <v>10193</v>
      </c>
      <c r="X8186" t="s">
        <v>10193</v>
      </c>
      <c r="Y8186">
        <v>13545</v>
      </c>
      <c r="Z8186">
        <v>244</v>
      </c>
      <c r="AA8186" t="s">
        <v>10193</v>
      </c>
      <c r="AB8186">
        <v>0</v>
      </c>
      <c r="AC8186">
        <v>136</v>
      </c>
    </row>
    <row r="8187" spans="1:29" x14ac:dyDescent="0.25">
      <c r="A8187">
        <v>8186</v>
      </c>
      <c r="B8187" t="s">
        <v>10419</v>
      </c>
      <c r="C8187" t="s">
        <v>10420</v>
      </c>
      <c r="D8187" t="s">
        <v>8186</v>
      </c>
      <c r="E8187" s="1">
        <v>45228.732210648152</v>
      </c>
      <c r="F8187" s="1">
        <v>45228.857210648152</v>
      </c>
      <c r="G8187" t="s">
        <v>40690</v>
      </c>
      <c r="H8187" t="s">
        <v>40691</v>
      </c>
      <c r="I8187" t="s">
        <v>40692</v>
      </c>
      <c r="J8187">
        <v>25</v>
      </c>
      <c r="K8187" t="s">
        <v>10189</v>
      </c>
      <c r="L8187" t="s">
        <v>10190</v>
      </c>
      <c r="M8187" s="2">
        <v>2.8587962962962963E-3</v>
      </c>
      <c r="N8187">
        <v>247</v>
      </c>
      <c r="O8187" t="s">
        <v>10191</v>
      </c>
      <c r="P8187" t="s">
        <v>10192</v>
      </c>
      <c r="Q8187" t="b">
        <v>0</v>
      </c>
      <c r="R8187" t="s">
        <v>10348</v>
      </c>
      <c r="S8187" t="s">
        <v>10348</v>
      </c>
      <c r="T8187" t="s">
        <v>40693</v>
      </c>
      <c r="U8187">
        <v>1</v>
      </c>
      <c r="V8187" t="s">
        <v>10193</v>
      </c>
      <c r="W8187" t="s">
        <v>10193</v>
      </c>
      <c r="X8187" t="s">
        <v>10193</v>
      </c>
      <c r="Y8187">
        <v>16613</v>
      </c>
      <c r="Z8187">
        <v>147</v>
      </c>
      <c r="AA8187" t="s">
        <v>10193</v>
      </c>
      <c r="AB8187">
        <v>0</v>
      </c>
      <c r="AC8187">
        <v>20</v>
      </c>
    </row>
    <row r="8188" spans="1:29" x14ac:dyDescent="0.25">
      <c r="A8188">
        <v>8187</v>
      </c>
      <c r="B8188" t="s">
        <v>10196</v>
      </c>
      <c r="C8188" t="s">
        <v>10197</v>
      </c>
      <c r="D8188" t="s">
        <v>8187</v>
      </c>
      <c r="E8188" s="1">
        <v>45358.196550925924</v>
      </c>
      <c r="F8188" s="1">
        <v>45358.321550925924</v>
      </c>
      <c r="G8188" t="s">
        <v>40694</v>
      </c>
      <c r="H8188" t="s">
        <v>40695</v>
      </c>
      <c r="I8188" t="s">
        <v>40696</v>
      </c>
      <c r="J8188">
        <v>25</v>
      </c>
      <c r="K8188" t="s">
        <v>10189</v>
      </c>
      <c r="L8188" t="s">
        <v>10190</v>
      </c>
      <c r="M8188" s="2">
        <v>1.724537037037037E-3</v>
      </c>
      <c r="N8188">
        <v>149</v>
      </c>
      <c r="O8188" t="s">
        <v>10191</v>
      </c>
      <c r="P8188" t="s">
        <v>10192</v>
      </c>
      <c r="Q8188" t="b">
        <v>0</v>
      </c>
      <c r="R8188" t="s">
        <v>10206</v>
      </c>
      <c r="S8188" t="s">
        <v>10206</v>
      </c>
      <c r="T8188" t="s">
        <v>40697</v>
      </c>
      <c r="V8188" t="s">
        <v>10193</v>
      </c>
      <c r="W8188" t="s">
        <v>10193</v>
      </c>
      <c r="X8188" t="s">
        <v>10193</v>
      </c>
      <c r="Y8188">
        <v>2000</v>
      </c>
      <c r="Z8188">
        <v>81</v>
      </c>
      <c r="AA8188" t="s">
        <v>10193</v>
      </c>
      <c r="AB8188">
        <v>0</v>
      </c>
      <c r="AC8188">
        <v>41</v>
      </c>
    </row>
    <row r="8189" spans="1:29" x14ac:dyDescent="0.25">
      <c r="A8189">
        <v>8188</v>
      </c>
      <c r="B8189" t="s">
        <v>10216</v>
      </c>
      <c r="C8189" t="s">
        <v>10217</v>
      </c>
      <c r="D8189" t="s">
        <v>8188</v>
      </c>
      <c r="E8189" s="1">
        <v>45259.101122685184</v>
      </c>
      <c r="F8189" s="1">
        <v>45259.226122685184</v>
      </c>
      <c r="G8189" t="s">
        <v>40698</v>
      </c>
      <c r="H8189" t="s">
        <v>20203</v>
      </c>
      <c r="I8189" t="s">
        <v>10220</v>
      </c>
      <c r="J8189">
        <v>25</v>
      </c>
      <c r="K8189" t="s">
        <v>10189</v>
      </c>
      <c r="L8189" t="s">
        <v>10190</v>
      </c>
      <c r="M8189" s="2">
        <v>1.6782407407407408E-3</v>
      </c>
      <c r="N8189">
        <v>145</v>
      </c>
      <c r="O8189" t="s">
        <v>10191</v>
      </c>
      <c r="P8189" t="s">
        <v>10192</v>
      </c>
      <c r="Q8189" t="b">
        <v>0</v>
      </c>
      <c r="R8189" t="s">
        <v>10206</v>
      </c>
      <c r="S8189" t="s">
        <v>10221</v>
      </c>
      <c r="T8189" t="s">
        <v>40699</v>
      </c>
      <c r="U8189">
        <v>1</v>
      </c>
      <c r="V8189" t="s">
        <v>10193</v>
      </c>
      <c r="W8189" t="s">
        <v>10193</v>
      </c>
      <c r="X8189" t="s">
        <v>10193</v>
      </c>
      <c r="Y8189">
        <v>1352</v>
      </c>
      <c r="Z8189">
        <v>12</v>
      </c>
      <c r="AA8189" t="s">
        <v>10193</v>
      </c>
      <c r="AB8189">
        <v>0</v>
      </c>
      <c r="AC8189">
        <v>12</v>
      </c>
    </row>
    <row r="8190" spans="1:29" x14ac:dyDescent="0.25">
      <c r="A8190">
        <v>8189</v>
      </c>
      <c r="B8190" t="s">
        <v>10184</v>
      </c>
      <c r="C8190" t="s">
        <v>10185</v>
      </c>
      <c r="D8190" t="s">
        <v>8189</v>
      </c>
      <c r="E8190" s="1">
        <v>45219.424328703702</v>
      </c>
      <c r="F8190" s="1">
        <v>45219.549328703702</v>
      </c>
      <c r="G8190" t="s">
        <v>40700</v>
      </c>
      <c r="H8190" t="s">
        <v>40701</v>
      </c>
      <c r="I8190" t="s">
        <v>40702</v>
      </c>
      <c r="J8190">
        <v>25</v>
      </c>
      <c r="K8190" t="s">
        <v>10189</v>
      </c>
      <c r="L8190" t="s">
        <v>10190</v>
      </c>
      <c r="M8190" s="2">
        <v>1.7824074074074075E-3</v>
      </c>
      <c r="N8190">
        <v>154</v>
      </c>
      <c r="O8190" t="s">
        <v>10191</v>
      </c>
      <c r="P8190" t="s">
        <v>10192</v>
      </c>
      <c r="Q8190" t="b">
        <v>0</v>
      </c>
      <c r="R8190" t="s">
        <v>10193</v>
      </c>
      <c r="S8190" t="s">
        <v>10194</v>
      </c>
      <c r="T8190" t="s">
        <v>40703</v>
      </c>
      <c r="U8190">
        <v>1</v>
      </c>
      <c r="V8190" t="s">
        <v>10193</v>
      </c>
      <c r="W8190" t="s">
        <v>10193</v>
      </c>
      <c r="X8190" t="s">
        <v>10193</v>
      </c>
      <c r="Y8190">
        <v>1039</v>
      </c>
      <c r="Z8190">
        <v>14</v>
      </c>
      <c r="AA8190" t="s">
        <v>10193</v>
      </c>
      <c r="AB8190">
        <v>0</v>
      </c>
      <c r="AC8190">
        <v>6</v>
      </c>
    </row>
    <row r="8191" spans="1:29" x14ac:dyDescent="0.25">
      <c r="A8191">
        <v>8190</v>
      </c>
      <c r="B8191" t="s">
        <v>10372</v>
      </c>
      <c r="C8191" t="s">
        <v>10373</v>
      </c>
      <c r="D8191" t="s">
        <v>8190</v>
      </c>
      <c r="E8191" s="1">
        <v>45211.475891203707</v>
      </c>
      <c r="F8191" s="1">
        <v>45211.600891203707</v>
      </c>
      <c r="G8191" t="s">
        <v>40704</v>
      </c>
      <c r="H8191" t="s">
        <v>40705</v>
      </c>
      <c r="I8191" t="s">
        <v>17340</v>
      </c>
      <c r="J8191">
        <v>25</v>
      </c>
      <c r="K8191" t="s">
        <v>10189</v>
      </c>
      <c r="L8191" t="s">
        <v>10190</v>
      </c>
      <c r="M8191" s="2">
        <v>2.9050925925925928E-3</v>
      </c>
      <c r="N8191">
        <v>251</v>
      </c>
      <c r="O8191" t="s">
        <v>10191</v>
      </c>
      <c r="P8191" t="s">
        <v>10192</v>
      </c>
      <c r="Q8191" t="b">
        <v>0</v>
      </c>
      <c r="R8191" t="s">
        <v>10193</v>
      </c>
      <c r="S8191" t="s">
        <v>10348</v>
      </c>
      <c r="T8191" t="s">
        <v>40706</v>
      </c>
      <c r="U8191">
        <v>1</v>
      </c>
      <c r="V8191" t="s">
        <v>10193</v>
      </c>
      <c r="W8191" t="s">
        <v>10193</v>
      </c>
      <c r="X8191" t="s">
        <v>10193</v>
      </c>
      <c r="Y8191">
        <v>1457</v>
      </c>
      <c r="Z8191">
        <v>14</v>
      </c>
      <c r="AA8191" t="s">
        <v>10193</v>
      </c>
      <c r="AB8191">
        <v>0</v>
      </c>
      <c r="AC8191">
        <v>0</v>
      </c>
    </row>
    <row r="8192" spans="1:29" x14ac:dyDescent="0.25">
      <c r="A8192">
        <v>8191</v>
      </c>
      <c r="B8192" t="s">
        <v>10196</v>
      </c>
      <c r="C8192" t="s">
        <v>10197</v>
      </c>
      <c r="D8192" t="s">
        <v>8191</v>
      </c>
      <c r="E8192" s="1">
        <v>45247.730740740742</v>
      </c>
      <c r="F8192" s="1">
        <v>45247.855740740742</v>
      </c>
      <c r="G8192" t="s">
        <v>40707</v>
      </c>
      <c r="H8192" t="s">
        <v>40708</v>
      </c>
      <c r="I8192" t="s">
        <v>10193</v>
      </c>
      <c r="J8192">
        <v>25</v>
      </c>
      <c r="K8192" t="s">
        <v>10189</v>
      </c>
      <c r="L8192" t="s">
        <v>10190</v>
      </c>
      <c r="M8192" s="2">
        <v>1.8518518518518519E-3</v>
      </c>
      <c r="N8192">
        <v>160</v>
      </c>
      <c r="O8192" t="s">
        <v>10191</v>
      </c>
      <c r="P8192" t="s">
        <v>10192</v>
      </c>
      <c r="Q8192" t="b">
        <v>0</v>
      </c>
      <c r="R8192" t="s">
        <v>10206</v>
      </c>
      <c r="S8192" t="s">
        <v>10206</v>
      </c>
      <c r="T8192" t="s">
        <v>40709</v>
      </c>
      <c r="V8192" t="s">
        <v>10193</v>
      </c>
      <c r="W8192" t="s">
        <v>10193</v>
      </c>
      <c r="X8192" t="s">
        <v>10193</v>
      </c>
      <c r="Y8192">
        <v>26408</v>
      </c>
      <c r="Z8192">
        <v>860</v>
      </c>
      <c r="AA8192" t="s">
        <v>10193</v>
      </c>
      <c r="AB8192">
        <v>0</v>
      </c>
      <c r="AC8192">
        <v>291</v>
      </c>
    </row>
    <row r="8193" spans="1:29" x14ac:dyDescent="0.25">
      <c r="A8193">
        <v>8192</v>
      </c>
      <c r="B8193" t="s">
        <v>10209</v>
      </c>
      <c r="C8193" t="s">
        <v>10210</v>
      </c>
      <c r="D8193" t="s">
        <v>8192</v>
      </c>
      <c r="E8193" s="1">
        <v>45211.643333333333</v>
      </c>
      <c r="F8193" s="1">
        <v>45211.768333333333</v>
      </c>
      <c r="G8193" t="s">
        <v>40710</v>
      </c>
      <c r="H8193" t="s">
        <v>40711</v>
      </c>
      <c r="I8193" t="s">
        <v>40712</v>
      </c>
      <c r="J8193">
        <v>25</v>
      </c>
      <c r="K8193" t="s">
        <v>10189</v>
      </c>
      <c r="L8193" t="s">
        <v>10190</v>
      </c>
      <c r="M8193" s="2">
        <v>1.5509259259259259E-3</v>
      </c>
      <c r="N8193">
        <v>134</v>
      </c>
      <c r="O8193" t="s">
        <v>10191</v>
      </c>
      <c r="P8193" t="s">
        <v>10192</v>
      </c>
      <c r="Q8193" t="b">
        <v>0</v>
      </c>
      <c r="R8193" t="s">
        <v>10193</v>
      </c>
      <c r="S8193" t="s">
        <v>10193</v>
      </c>
      <c r="T8193" t="s">
        <v>40713</v>
      </c>
      <c r="U8193">
        <v>1</v>
      </c>
      <c r="V8193" t="s">
        <v>10193</v>
      </c>
      <c r="W8193" t="s">
        <v>10193</v>
      </c>
      <c r="X8193" t="s">
        <v>10193</v>
      </c>
      <c r="Y8193">
        <v>4283</v>
      </c>
      <c r="Z8193">
        <v>36</v>
      </c>
      <c r="AA8193" t="s">
        <v>10193</v>
      </c>
      <c r="AB8193">
        <v>0</v>
      </c>
      <c r="AC8193">
        <v>10</v>
      </c>
    </row>
    <row r="8194" spans="1:29" x14ac:dyDescent="0.25">
      <c r="A8194">
        <v>8193</v>
      </c>
      <c r="B8194" t="s">
        <v>11014</v>
      </c>
      <c r="C8194" t="s">
        <v>11015</v>
      </c>
      <c r="D8194" t="s">
        <v>8193</v>
      </c>
      <c r="E8194" s="1">
        <v>41857.660532407404</v>
      </c>
      <c r="F8194" s="1">
        <v>41857.785532407404</v>
      </c>
      <c r="G8194" t="s">
        <v>40714</v>
      </c>
      <c r="H8194" t="s">
        <v>40715</v>
      </c>
      <c r="I8194" t="s">
        <v>40716</v>
      </c>
      <c r="J8194">
        <v>25</v>
      </c>
      <c r="K8194" t="s">
        <v>10189</v>
      </c>
      <c r="L8194" t="s">
        <v>10190</v>
      </c>
      <c r="M8194" s="2">
        <v>1.238425925925926E-3</v>
      </c>
      <c r="N8194">
        <v>107</v>
      </c>
      <c r="O8194" t="s">
        <v>10191</v>
      </c>
      <c r="P8194" t="s">
        <v>10342</v>
      </c>
      <c r="Q8194" t="b">
        <v>0</v>
      </c>
      <c r="R8194" t="s">
        <v>10193</v>
      </c>
      <c r="S8194" t="s">
        <v>10193</v>
      </c>
      <c r="T8194" t="s">
        <v>10193</v>
      </c>
      <c r="U8194">
        <v>1</v>
      </c>
      <c r="V8194" t="s">
        <v>10193</v>
      </c>
      <c r="W8194" t="s">
        <v>10193</v>
      </c>
      <c r="X8194" t="s">
        <v>10193</v>
      </c>
      <c r="Y8194">
        <v>550</v>
      </c>
      <c r="Z8194">
        <v>1</v>
      </c>
      <c r="AA8194" t="s">
        <v>10193</v>
      </c>
      <c r="AB8194">
        <v>0</v>
      </c>
      <c r="AC8194">
        <v>3</v>
      </c>
    </row>
    <row r="8195" spans="1:29" x14ac:dyDescent="0.25">
      <c r="A8195">
        <v>8194</v>
      </c>
      <c r="B8195" t="s">
        <v>10332</v>
      </c>
      <c r="C8195" t="s">
        <v>10333</v>
      </c>
      <c r="D8195" t="s">
        <v>8194</v>
      </c>
      <c r="E8195" s="1">
        <v>45257.791909722226</v>
      </c>
      <c r="F8195" s="1">
        <v>45257.916909722226</v>
      </c>
      <c r="G8195" t="s">
        <v>40717</v>
      </c>
      <c r="H8195" t="s">
        <v>40718</v>
      </c>
      <c r="I8195" t="s">
        <v>14664</v>
      </c>
      <c r="J8195">
        <v>25</v>
      </c>
      <c r="K8195" t="s">
        <v>10189</v>
      </c>
      <c r="L8195" t="s">
        <v>10326</v>
      </c>
      <c r="M8195" s="2">
        <v>1.8171296296296297E-3</v>
      </c>
      <c r="N8195">
        <v>157</v>
      </c>
      <c r="O8195" t="s">
        <v>10191</v>
      </c>
      <c r="P8195" t="s">
        <v>10192</v>
      </c>
      <c r="Q8195" t="b">
        <v>1</v>
      </c>
      <c r="R8195" t="s">
        <v>10193</v>
      </c>
      <c r="S8195" t="s">
        <v>10206</v>
      </c>
      <c r="T8195" t="s">
        <v>40719</v>
      </c>
      <c r="U8195">
        <v>1</v>
      </c>
      <c r="V8195" t="s">
        <v>10193</v>
      </c>
      <c r="W8195" t="s">
        <v>10193</v>
      </c>
      <c r="X8195" t="s">
        <v>10193</v>
      </c>
      <c r="Y8195">
        <v>79591</v>
      </c>
      <c r="Z8195">
        <v>543</v>
      </c>
      <c r="AA8195" t="s">
        <v>10193</v>
      </c>
      <c r="AB8195">
        <v>0</v>
      </c>
      <c r="AC8195">
        <v>461</v>
      </c>
    </row>
    <row r="8196" spans="1:29" x14ac:dyDescent="0.25">
      <c r="A8196">
        <v>8195</v>
      </c>
      <c r="B8196" t="s">
        <v>13601</v>
      </c>
      <c r="C8196" t="s">
        <v>13602</v>
      </c>
      <c r="D8196" t="s">
        <v>8195</v>
      </c>
      <c r="E8196" s="1">
        <v>45352.889861111114</v>
      </c>
      <c r="F8196" s="1">
        <v>45353.014861111114</v>
      </c>
      <c r="G8196" t="s">
        <v>40720</v>
      </c>
      <c r="H8196" t="s">
        <v>40721</v>
      </c>
      <c r="I8196" t="s">
        <v>40722</v>
      </c>
      <c r="J8196">
        <v>25</v>
      </c>
      <c r="K8196" t="s">
        <v>10189</v>
      </c>
      <c r="L8196" t="s">
        <v>10190</v>
      </c>
      <c r="M8196" s="2">
        <v>2.1180555555555558E-3</v>
      </c>
      <c r="N8196">
        <v>183</v>
      </c>
      <c r="O8196" t="s">
        <v>10191</v>
      </c>
      <c r="P8196" t="s">
        <v>10192</v>
      </c>
      <c r="Q8196" t="b">
        <v>0</v>
      </c>
      <c r="R8196" t="s">
        <v>10194</v>
      </c>
      <c r="S8196" t="s">
        <v>10637</v>
      </c>
      <c r="T8196" t="s">
        <v>40723</v>
      </c>
      <c r="U8196">
        <v>1</v>
      </c>
      <c r="V8196" t="s">
        <v>10193</v>
      </c>
      <c r="W8196" t="s">
        <v>10193</v>
      </c>
      <c r="X8196" t="s">
        <v>10193</v>
      </c>
      <c r="Y8196">
        <v>46859</v>
      </c>
      <c r="Z8196">
        <v>581</v>
      </c>
      <c r="AA8196" t="s">
        <v>10193</v>
      </c>
      <c r="AB8196">
        <v>0</v>
      </c>
      <c r="AC8196">
        <v>187</v>
      </c>
    </row>
    <row r="8197" spans="1:29" x14ac:dyDescent="0.25">
      <c r="A8197">
        <v>8196</v>
      </c>
      <c r="B8197" t="s">
        <v>10201</v>
      </c>
      <c r="C8197" t="s">
        <v>10202</v>
      </c>
      <c r="D8197" t="s">
        <v>8196</v>
      </c>
      <c r="E8197" s="1">
        <v>45234.489641203705</v>
      </c>
      <c r="F8197" s="1">
        <v>45234.614641203705</v>
      </c>
      <c r="G8197" t="s">
        <v>40724</v>
      </c>
      <c r="H8197" t="s">
        <v>40725</v>
      </c>
      <c r="I8197" t="s">
        <v>40726</v>
      </c>
      <c r="J8197">
        <v>25</v>
      </c>
      <c r="K8197" t="s">
        <v>10189</v>
      </c>
      <c r="L8197" t="s">
        <v>10417</v>
      </c>
      <c r="M8197" s="2">
        <v>2.1527777777777778E-3</v>
      </c>
      <c r="N8197">
        <v>186</v>
      </c>
      <c r="O8197" t="s">
        <v>10191</v>
      </c>
      <c r="P8197" t="s">
        <v>10192</v>
      </c>
      <c r="Q8197" t="b">
        <v>1</v>
      </c>
      <c r="R8197" t="s">
        <v>10193</v>
      </c>
      <c r="S8197" t="s">
        <v>10193</v>
      </c>
      <c r="T8197" t="s">
        <v>40727</v>
      </c>
      <c r="U8197">
        <v>1</v>
      </c>
      <c r="V8197" t="s">
        <v>10193</v>
      </c>
      <c r="W8197" t="s">
        <v>10193</v>
      </c>
      <c r="X8197" t="s">
        <v>10193</v>
      </c>
      <c r="Y8197">
        <v>109917</v>
      </c>
      <c r="Z8197">
        <v>2019</v>
      </c>
      <c r="AA8197" t="s">
        <v>10193</v>
      </c>
      <c r="AB8197">
        <v>0</v>
      </c>
      <c r="AC8197">
        <v>1232</v>
      </c>
    </row>
    <row r="8198" spans="1:29" x14ac:dyDescent="0.25">
      <c r="A8198">
        <v>8197</v>
      </c>
      <c r="B8198" t="s">
        <v>10234</v>
      </c>
      <c r="C8198" t="s">
        <v>10235</v>
      </c>
      <c r="D8198" t="s">
        <v>8197</v>
      </c>
      <c r="E8198" s="1">
        <v>45323.148287037038</v>
      </c>
      <c r="F8198" s="1">
        <v>45323.273287037038</v>
      </c>
      <c r="G8198" t="s">
        <v>40728</v>
      </c>
      <c r="H8198" t="s">
        <v>40729</v>
      </c>
      <c r="I8198" t="s">
        <v>40730</v>
      </c>
      <c r="J8198">
        <v>25</v>
      </c>
      <c r="K8198" t="s">
        <v>10189</v>
      </c>
      <c r="L8198" t="s">
        <v>10190</v>
      </c>
      <c r="M8198" s="2">
        <v>1.8865740740740742E-3</v>
      </c>
      <c r="N8198">
        <v>163</v>
      </c>
      <c r="O8198" t="s">
        <v>10191</v>
      </c>
      <c r="P8198" t="s">
        <v>10192</v>
      </c>
      <c r="Q8198" t="b">
        <v>0</v>
      </c>
      <c r="R8198" t="s">
        <v>10206</v>
      </c>
      <c r="S8198" t="s">
        <v>10206</v>
      </c>
      <c r="T8198" t="s">
        <v>40731</v>
      </c>
      <c r="U8198">
        <v>1</v>
      </c>
      <c r="V8198" t="s">
        <v>10193</v>
      </c>
      <c r="W8198" t="s">
        <v>10193</v>
      </c>
      <c r="X8198" t="s">
        <v>10193</v>
      </c>
      <c r="Y8198">
        <v>24264</v>
      </c>
      <c r="Z8198">
        <v>372</v>
      </c>
      <c r="AA8198" t="s">
        <v>10193</v>
      </c>
      <c r="AB8198">
        <v>0</v>
      </c>
      <c r="AC8198">
        <v>153</v>
      </c>
    </row>
    <row r="8199" spans="1:29" x14ac:dyDescent="0.25">
      <c r="A8199">
        <v>8198</v>
      </c>
      <c r="B8199" t="s">
        <v>10396</v>
      </c>
      <c r="C8199" t="s">
        <v>10397</v>
      </c>
      <c r="D8199" t="s">
        <v>8198</v>
      </c>
      <c r="E8199" s="1">
        <v>45232.782650462963</v>
      </c>
      <c r="F8199" s="1">
        <v>45232.907650462963</v>
      </c>
      <c r="G8199" t="s">
        <v>40732</v>
      </c>
      <c r="H8199" t="s">
        <v>40733</v>
      </c>
      <c r="I8199" t="s">
        <v>40734</v>
      </c>
      <c r="J8199">
        <v>25</v>
      </c>
      <c r="K8199" t="s">
        <v>10189</v>
      </c>
      <c r="L8199" t="s">
        <v>10471</v>
      </c>
      <c r="M8199" s="2">
        <v>2.2800925925925927E-3</v>
      </c>
      <c r="N8199">
        <v>197</v>
      </c>
      <c r="O8199" t="s">
        <v>10191</v>
      </c>
      <c r="P8199" t="s">
        <v>10192</v>
      </c>
      <c r="Q8199" t="b">
        <v>0</v>
      </c>
      <c r="R8199" t="s">
        <v>10193</v>
      </c>
      <c r="S8199" t="s">
        <v>10206</v>
      </c>
      <c r="T8199" t="s">
        <v>40735</v>
      </c>
      <c r="U8199">
        <v>1</v>
      </c>
      <c r="V8199" t="s">
        <v>10193</v>
      </c>
      <c r="W8199" t="s">
        <v>10193</v>
      </c>
      <c r="X8199" t="s">
        <v>10193</v>
      </c>
      <c r="Y8199">
        <v>27193</v>
      </c>
      <c r="Z8199">
        <v>416</v>
      </c>
      <c r="AA8199" t="s">
        <v>10193</v>
      </c>
      <c r="AB8199">
        <v>0</v>
      </c>
      <c r="AC8199">
        <v>63</v>
      </c>
    </row>
    <row r="8200" spans="1:29" x14ac:dyDescent="0.25">
      <c r="A8200">
        <v>8199</v>
      </c>
      <c r="B8200" t="s">
        <v>10443</v>
      </c>
      <c r="C8200" t="s">
        <v>10444</v>
      </c>
      <c r="D8200" t="s">
        <v>8199</v>
      </c>
      <c r="E8200" s="1">
        <v>45262.109120370369</v>
      </c>
      <c r="F8200" s="1">
        <v>45262.234120370369</v>
      </c>
      <c r="G8200" t="s">
        <v>40736</v>
      </c>
      <c r="H8200" t="s">
        <v>40737</v>
      </c>
      <c r="I8200" t="s">
        <v>40738</v>
      </c>
      <c r="J8200">
        <v>25</v>
      </c>
      <c r="K8200" t="s">
        <v>10189</v>
      </c>
      <c r="L8200" t="s">
        <v>10326</v>
      </c>
      <c r="M8200" s="2">
        <v>1.5393518518518519E-3</v>
      </c>
      <c r="N8200">
        <v>133</v>
      </c>
      <c r="O8200" t="s">
        <v>10191</v>
      </c>
      <c r="P8200" t="s">
        <v>10192</v>
      </c>
      <c r="Q8200" t="b">
        <v>1</v>
      </c>
      <c r="R8200" t="s">
        <v>10194</v>
      </c>
      <c r="S8200" t="s">
        <v>10194</v>
      </c>
      <c r="T8200" t="s">
        <v>40739</v>
      </c>
      <c r="U8200">
        <v>1</v>
      </c>
      <c r="V8200" t="s">
        <v>10193</v>
      </c>
      <c r="W8200" t="s">
        <v>10193</v>
      </c>
      <c r="X8200" t="s">
        <v>10193</v>
      </c>
      <c r="Y8200">
        <v>72922</v>
      </c>
      <c r="Z8200">
        <v>710</v>
      </c>
      <c r="AA8200" t="s">
        <v>10193</v>
      </c>
      <c r="AB8200">
        <v>0</v>
      </c>
      <c r="AC8200">
        <v>125</v>
      </c>
    </row>
    <row r="8201" spans="1:29" x14ac:dyDescent="0.25">
      <c r="A8201">
        <v>8200</v>
      </c>
      <c r="B8201" t="s">
        <v>10216</v>
      </c>
      <c r="C8201" t="s">
        <v>10217</v>
      </c>
      <c r="D8201" t="s">
        <v>8200</v>
      </c>
      <c r="E8201" s="1">
        <v>45380.108888888892</v>
      </c>
      <c r="F8201" s="1">
        <v>45380.233888888892</v>
      </c>
      <c r="G8201" t="s">
        <v>40740</v>
      </c>
      <c r="H8201" t="s">
        <v>40741</v>
      </c>
      <c r="I8201" t="s">
        <v>40742</v>
      </c>
      <c r="J8201">
        <v>25</v>
      </c>
      <c r="K8201" t="s">
        <v>10189</v>
      </c>
      <c r="L8201" t="s">
        <v>10190</v>
      </c>
      <c r="M8201" s="2">
        <v>2.0023148148148148E-3</v>
      </c>
      <c r="N8201">
        <v>173</v>
      </c>
      <c r="O8201" t="s">
        <v>10191</v>
      </c>
      <c r="P8201" t="s">
        <v>10192</v>
      </c>
      <c r="Q8201" t="b">
        <v>0</v>
      </c>
      <c r="R8201" t="s">
        <v>10206</v>
      </c>
      <c r="S8201" t="s">
        <v>10221</v>
      </c>
      <c r="T8201" t="s">
        <v>40743</v>
      </c>
      <c r="U8201">
        <v>1</v>
      </c>
      <c r="V8201" t="s">
        <v>10193</v>
      </c>
      <c r="W8201" t="s">
        <v>10193</v>
      </c>
      <c r="X8201" t="s">
        <v>10193</v>
      </c>
      <c r="Y8201">
        <v>1986</v>
      </c>
      <c r="Z8201">
        <v>20</v>
      </c>
      <c r="AA8201" t="s">
        <v>10193</v>
      </c>
      <c r="AB8201">
        <v>0</v>
      </c>
      <c r="AC8201">
        <v>21</v>
      </c>
    </row>
    <row r="8202" spans="1:29" x14ac:dyDescent="0.25">
      <c r="A8202">
        <v>8201</v>
      </c>
      <c r="B8202" t="s">
        <v>10510</v>
      </c>
      <c r="C8202" t="s">
        <v>10511</v>
      </c>
      <c r="D8202" t="s">
        <v>8201</v>
      </c>
      <c r="E8202" s="1">
        <v>45235.480185185188</v>
      </c>
      <c r="F8202" s="1">
        <v>45235.605185185188</v>
      </c>
      <c r="G8202" t="s">
        <v>40744</v>
      </c>
      <c r="H8202" t="s">
        <v>40745</v>
      </c>
      <c r="I8202" t="s">
        <v>16446</v>
      </c>
      <c r="J8202">
        <v>25</v>
      </c>
      <c r="K8202" t="s">
        <v>10189</v>
      </c>
      <c r="L8202" t="s">
        <v>10430</v>
      </c>
      <c r="M8202" s="2">
        <v>2.0254629629629629E-3</v>
      </c>
      <c r="N8202">
        <v>175</v>
      </c>
      <c r="O8202" t="s">
        <v>10191</v>
      </c>
      <c r="P8202" t="s">
        <v>10192</v>
      </c>
      <c r="Q8202" t="b">
        <v>0</v>
      </c>
      <c r="R8202" t="s">
        <v>10348</v>
      </c>
      <c r="S8202" t="s">
        <v>10348</v>
      </c>
      <c r="T8202" t="s">
        <v>40746</v>
      </c>
      <c r="U8202">
        <v>1</v>
      </c>
      <c r="V8202" t="s">
        <v>10193</v>
      </c>
      <c r="W8202" t="s">
        <v>10193</v>
      </c>
      <c r="X8202" t="s">
        <v>10193</v>
      </c>
      <c r="Y8202">
        <v>22883</v>
      </c>
      <c r="Z8202">
        <v>210</v>
      </c>
      <c r="AA8202" t="s">
        <v>10193</v>
      </c>
      <c r="AB8202">
        <v>0</v>
      </c>
      <c r="AC8202">
        <v>6</v>
      </c>
    </row>
    <row r="8203" spans="1:29" x14ac:dyDescent="0.25">
      <c r="A8203">
        <v>8202</v>
      </c>
      <c r="B8203" t="s">
        <v>10196</v>
      </c>
      <c r="C8203" t="s">
        <v>10197</v>
      </c>
      <c r="D8203" t="s">
        <v>8202</v>
      </c>
      <c r="E8203" s="1">
        <v>45101.654131944444</v>
      </c>
      <c r="F8203" s="1">
        <v>45101.779131944444</v>
      </c>
      <c r="G8203" t="s">
        <v>40747</v>
      </c>
      <c r="H8203" t="s">
        <v>40748</v>
      </c>
      <c r="I8203" t="s">
        <v>40749</v>
      </c>
      <c r="J8203">
        <v>25</v>
      </c>
      <c r="K8203" t="s">
        <v>10189</v>
      </c>
      <c r="L8203" t="s">
        <v>10190</v>
      </c>
      <c r="M8203" s="2">
        <v>1.4583333333333334E-3</v>
      </c>
      <c r="N8203">
        <v>126</v>
      </c>
      <c r="O8203" t="s">
        <v>10191</v>
      </c>
      <c r="P8203" t="s">
        <v>10192</v>
      </c>
      <c r="Q8203" t="b">
        <v>0</v>
      </c>
      <c r="R8203" t="s">
        <v>10206</v>
      </c>
      <c r="S8203" t="s">
        <v>10206</v>
      </c>
      <c r="T8203" t="s">
        <v>40750</v>
      </c>
      <c r="V8203" t="s">
        <v>10193</v>
      </c>
      <c r="W8203" t="s">
        <v>10193</v>
      </c>
      <c r="X8203" t="s">
        <v>10193</v>
      </c>
      <c r="Y8203">
        <v>3678</v>
      </c>
      <c r="Z8203">
        <v>109</v>
      </c>
      <c r="AA8203" t="s">
        <v>10193</v>
      </c>
      <c r="AB8203">
        <v>0</v>
      </c>
      <c r="AC8203">
        <v>59</v>
      </c>
    </row>
    <row r="8204" spans="1:29" x14ac:dyDescent="0.25">
      <c r="A8204">
        <v>8203</v>
      </c>
      <c r="B8204" t="s">
        <v>10196</v>
      </c>
      <c r="C8204" t="s">
        <v>10197</v>
      </c>
      <c r="D8204" t="s">
        <v>8203</v>
      </c>
      <c r="E8204" s="1">
        <v>44335.17491898148</v>
      </c>
      <c r="F8204" s="1">
        <v>44335.29991898148</v>
      </c>
      <c r="G8204" t="s">
        <v>40751</v>
      </c>
      <c r="H8204" t="s">
        <v>40752</v>
      </c>
      <c r="I8204" t="s">
        <v>40753</v>
      </c>
      <c r="J8204">
        <v>25</v>
      </c>
      <c r="K8204" t="s">
        <v>10189</v>
      </c>
      <c r="L8204" t="s">
        <v>10190</v>
      </c>
      <c r="M8204" s="2">
        <v>1.8287037037037037E-3</v>
      </c>
      <c r="N8204">
        <v>158</v>
      </c>
      <c r="O8204" t="s">
        <v>10191</v>
      </c>
      <c r="P8204" t="s">
        <v>10192</v>
      </c>
      <c r="Q8204" t="b">
        <v>0</v>
      </c>
      <c r="R8204" t="s">
        <v>10193</v>
      </c>
      <c r="S8204" t="s">
        <v>10193</v>
      </c>
      <c r="T8204" t="s">
        <v>10193</v>
      </c>
      <c r="V8204" t="s">
        <v>10193</v>
      </c>
      <c r="W8204" t="s">
        <v>10193</v>
      </c>
      <c r="X8204" t="s">
        <v>10193</v>
      </c>
      <c r="Y8204">
        <v>57078</v>
      </c>
      <c r="Z8204">
        <v>4107</v>
      </c>
      <c r="AA8204" t="s">
        <v>10193</v>
      </c>
      <c r="AB8204">
        <v>0</v>
      </c>
      <c r="AC8204">
        <v>641</v>
      </c>
    </row>
    <row r="8205" spans="1:29" x14ac:dyDescent="0.25">
      <c r="A8205">
        <v>8204</v>
      </c>
      <c r="B8205" t="s">
        <v>10510</v>
      </c>
      <c r="C8205" t="s">
        <v>10511</v>
      </c>
      <c r="D8205" t="s">
        <v>8204</v>
      </c>
      <c r="E8205" s="1">
        <v>45251.208425925928</v>
      </c>
      <c r="F8205" s="1">
        <v>45251.333425925928</v>
      </c>
      <c r="G8205" t="s">
        <v>40345</v>
      </c>
      <c r="H8205" t="s">
        <v>40346</v>
      </c>
      <c r="I8205" t="s">
        <v>39019</v>
      </c>
      <c r="J8205">
        <v>25</v>
      </c>
      <c r="K8205" t="s">
        <v>10189</v>
      </c>
      <c r="L8205" t="s">
        <v>10214</v>
      </c>
      <c r="M8205" s="2">
        <v>1.8518518518518519E-3</v>
      </c>
      <c r="N8205">
        <v>160</v>
      </c>
      <c r="O8205" t="s">
        <v>10191</v>
      </c>
      <c r="P8205" t="s">
        <v>10192</v>
      </c>
      <c r="Q8205" t="b">
        <v>0</v>
      </c>
      <c r="R8205" t="s">
        <v>10348</v>
      </c>
      <c r="S8205" t="s">
        <v>10348</v>
      </c>
      <c r="T8205" t="s">
        <v>40754</v>
      </c>
      <c r="U8205">
        <v>1</v>
      </c>
      <c r="V8205" t="s">
        <v>10193</v>
      </c>
      <c r="W8205" t="s">
        <v>10193</v>
      </c>
      <c r="X8205" t="s">
        <v>10193</v>
      </c>
      <c r="Y8205">
        <v>31862</v>
      </c>
      <c r="Z8205">
        <v>238</v>
      </c>
      <c r="AA8205" t="s">
        <v>10193</v>
      </c>
      <c r="AB8205">
        <v>0</v>
      </c>
      <c r="AC8205">
        <v>9</v>
      </c>
    </row>
    <row r="8206" spans="1:29" x14ac:dyDescent="0.25">
      <c r="A8206">
        <v>8205</v>
      </c>
      <c r="B8206" t="s">
        <v>10616</v>
      </c>
      <c r="C8206" t="s">
        <v>10617</v>
      </c>
      <c r="D8206" t="s">
        <v>8205</v>
      </c>
      <c r="E8206" s="1">
        <v>45219.250347222223</v>
      </c>
      <c r="F8206" s="1">
        <v>45219.375347222223</v>
      </c>
      <c r="G8206" t="s">
        <v>40755</v>
      </c>
      <c r="H8206" t="s">
        <v>40756</v>
      </c>
      <c r="I8206" t="s">
        <v>40757</v>
      </c>
      <c r="J8206">
        <v>25</v>
      </c>
      <c r="K8206" t="s">
        <v>10189</v>
      </c>
      <c r="L8206" t="s">
        <v>10190</v>
      </c>
      <c r="M8206" s="2">
        <v>2.4305555555555556E-3</v>
      </c>
      <c r="N8206">
        <v>210</v>
      </c>
      <c r="O8206" t="s">
        <v>10191</v>
      </c>
      <c r="P8206" t="s">
        <v>10192</v>
      </c>
      <c r="Q8206" t="b">
        <v>0</v>
      </c>
      <c r="R8206" t="s">
        <v>10348</v>
      </c>
      <c r="S8206" t="s">
        <v>10348</v>
      </c>
      <c r="T8206" t="s">
        <v>10193</v>
      </c>
      <c r="U8206">
        <v>1</v>
      </c>
      <c r="V8206" t="s">
        <v>10193</v>
      </c>
      <c r="W8206" t="s">
        <v>10193</v>
      </c>
      <c r="X8206" t="s">
        <v>10193</v>
      </c>
      <c r="Y8206">
        <v>2880</v>
      </c>
      <c r="Z8206">
        <v>21</v>
      </c>
      <c r="AA8206" t="s">
        <v>10193</v>
      </c>
      <c r="AB8206">
        <v>0</v>
      </c>
      <c r="AC8206">
        <v>2</v>
      </c>
    </row>
    <row r="8207" spans="1:29" x14ac:dyDescent="0.25">
      <c r="A8207">
        <v>8206</v>
      </c>
      <c r="B8207" t="s">
        <v>10651</v>
      </c>
      <c r="C8207" t="s">
        <v>10652</v>
      </c>
      <c r="D8207" t="s">
        <v>8206</v>
      </c>
      <c r="E8207" s="1">
        <v>45209.937858796293</v>
      </c>
      <c r="F8207" s="1">
        <v>45210.062858796293</v>
      </c>
      <c r="G8207" t="s">
        <v>40758</v>
      </c>
      <c r="H8207" t="s">
        <v>40759</v>
      </c>
      <c r="I8207" t="s">
        <v>11004</v>
      </c>
      <c r="J8207">
        <v>25</v>
      </c>
      <c r="K8207" t="s">
        <v>10189</v>
      </c>
      <c r="L8207" t="s">
        <v>10190</v>
      </c>
      <c r="M8207" s="2">
        <v>2.0254629629629629E-3</v>
      </c>
      <c r="N8207">
        <v>175</v>
      </c>
      <c r="O8207" t="s">
        <v>10191</v>
      </c>
      <c r="P8207" t="s">
        <v>10192</v>
      </c>
      <c r="Q8207" t="b">
        <v>0</v>
      </c>
      <c r="R8207" t="s">
        <v>10193</v>
      </c>
      <c r="S8207" t="s">
        <v>10656</v>
      </c>
      <c r="T8207" t="s">
        <v>10193</v>
      </c>
      <c r="U8207">
        <v>1</v>
      </c>
      <c r="V8207" t="s">
        <v>10193</v>
      </c>
      <c r="W8207" t="s">
        <v>10193</v>
      </c>
      <c r="X8207" t="s">
        <v>10193</v>
      </c>
      <c r="Y8207">
        <v>14599</v>
      </c>
      <c r="Z8207">
        <v>178</v>
      </c>
      <c r="AA8207" t="s">
        <v>10193</v>
      </c>
      <c r="AB8207">
        <v>0</v>
      </c>
      <c r="AC8207">
        <v>134</v>
      </c>
    </row>
    <row r="8208" spans="1:29" x14ac:dyDescent="0.25">
      <c r="A8208">
        <v>8207</v>
      </c>
      <c r="B8208" t="s">
        <v>14567</v>
      </c>
      <c r="C8208" t="s">
        <v>14568</v>
      </c>
      <c r="D8208" t="s">
        <v>8207</v>
      </c>
      <c r="E8208" s="1">
        <v>45221.348391203705</v>
      </c>
      <c r="F8208" s="1">
        <v>45221.473391203705</v>
      </c>
      <c r="G8208" t="s">
        <v>40760</v>
      </c>
      <c r="H8208" t="s">
        <v>40761</v>
      </c>
      <c r="I8208" t="s">
        <v>40762</v>
      </c>
      <c r="J8208">
        <v>25</v>
      </c>
      <c r="K8208" t="s">
        <v>10189</v>
      </c>
      <c r="L8208" t="s">
        <v>10190</v>
      </c>
      <c r="M8208" s="2">
        <v>2.9050925925925928E-3</v>
      </c>
      <c r="N8208">
        <v>251</v>
      </c>
      <c r="O8208" t="s">
        <v>10191</v>
      </c>
      <c r="P8208" t="s">
        <v>10192</v>
      </c>
      <c r="Q8208" t="b">
        <v>0</v>
      </c>
      <c r="R8208" t="s">
        <v>10454</v>
      </c>
      <c r="S8208" t="s">
        <v>10454</v>
      </c>
      <c r="T8208" t="s">
        <v>40763</v>
      </c>
      <c r="U8208">
        <v>1</v>
      </c>
      <c r="V8208" t="s">
        <v>10193</v>
      </c>
      <c r="W8208" t="s">
        <v>10193</v>
      </c>
      <c r="X8208" t="s">
        <v>10193</v>
      </c>
      <c r="Y8208">
        <v>3844</v>
      </c>
      <c r="Z8208">
        <v>29</v>
      </c>
      <c r="AA8208" t="s">
        <v>10193</v>
      </c>
      <c r="AB8208">
        <v>0</v>
      </c>
      <c r="AC8208">
        <v>7</v>
      </c>
    </row>
    <row r="8209" spans="1:29" x14ac:dyDescent="0.25">
      <c r="A8209">
        <v>8208</v>
      </c>
      <c r="B8209" t="s">
        <v>10632</v>
      </c>
      <c r="C8209" t="s">
        <v>10633</v>
      </c>
      <c r="D8209" t="s">
        <v>8208</v>
      </c>
      <c r="E8209" s="1">
        <v>44957.649745370371</v>
      </c>
      <c r="F8209" s="1">
        <v>44957.774745370371</v>
      </c>
      <c r="G8209" t="s">
        <v>40764</v>
      </c>
      <c r="H8209" t="s">
        <v>40765</v>
      </c>
      <c r="I8209" t="s">
        <v>32820</v>
      </c>
      <c r="J8209">
        <v>25</v>
      </c>
      <c r="K8209" t="s">
        <v>10189</v>
      </c>
      <c r="L8209" t="s">
        <v>10190</v>
      </c>
      <c r="M8209" s="2">
        <v>1.238425925925926E-3</v>
      </c>
      <c r="N8209">
        <v>107</v>
      </c>
      <c r="O8209" t="s">
        <v>10191</v>
      </c>
      <c r="P8209" t="s">
        <v>10192</v>
      </c>
      <c r="Q8209" t="b">
        <v>0</v>
      </c>
      <c r="R8209" t="s">
        <v>10193</v>
      </c>
      <c r="S8209" t="s">
        <v>10194</v>
      </c>
      <c r="T8209" t="s">
        <v>40766</v>
      </c>
      <c r="U8209">
        <v>1</v>
      </c>
      <c r="V8209" t="s">
        <v>10193</v>
      </c>
      <c r="W8209" t="s">
        <v>10193</v>
      </c>
      <c r="X8209" t="s">
        <v>10193</v>
      </c>
      <c r="Y8209">
        <v>4376</v>
      </c>
      <c r="Z8209">
        <v>38</v>
      </c>
      <c r="AA8209" t="s">
        <v>10193</v>
      </c>
      <c r="AB8209">
        <v>0</v>
      </c>
      <c r="AC8209">
        <v>6</v>
      </c>
    </row>
    <row r="8210" spans="1:29" x14ac:dyDescent="0.25">
      <c r="A8210">
        <v>8209</v>
      </c>
      <c r="B8210" t="s">
        <v>10216</v>
      </c>
      <c r="C8210" t="s">
        <v>10217</v>
      </c>
      <c r="D8210" t="s">
        <v>8209</v>
      </c>
      <c r="E8210" s="1">
        <v>45377.30128472222</v>
      </c>
      <c r="F8210" s="1">
        <v>45377.42628472222</v>
      </c>
      <c r="G8210" t="s">
        <v>40767</v>
      </c>
      <c r="H8210" t="s">
        <v>40768</v>
      </c>
      <c r="I8210" t="s">
        <v>40769</v>
      </c>
      <c r="J8210">
        <v>25</v>
      </c>
      <c r="K8210" t="s">
        <v>10189</v>
      </c>
      <c r="L8210" t="s">
        <v>10326</v>
      </c>
      <c r="M8210" s="2">
        <v>1.8518518518518519E-3</v>
      </c>
      <c r="N8210">
        <v>160</v>
      </c>
      <c r="O8210" t="s">
        <v>10191</v>
      </c>
      <c r="P8210" t="s">
        <v>10192</v>
      </c>
      <c r="Q8210" t="b">
        <v>0</v>
      </c>
      <c r="R8210" t="s">
        <v>10206</v>
      </c>
      <c r="S8210" t="s">
        <v>10221</v>
      </c>
      <c r="T8210" t="s">
        <v>40770</v>
      </c>
      <c r="U8210">
        <v>1</v>
      </c>
      <c r="V8210" t="s">
        <v>10193</v>
      </c>
      <c r="W8210" t="s">
        <v>10193</v>
      </c>
      <c r="X8210" t="s">
        <v>10193</v>
      </c>
      <c r="Y8210">
        <v>1053</v>
      </c>
      <c r="Z8210">
        <v>19</v>
      </c>
      <c r="AA8210" t="s">
        <v>10193</v>
      </c>
      <c r="AB8210">
        <v>0</v>
      </c>
      <c r="AC8210">
        <v>7</v>
      </c>
    </row>
    <row r="8211" spans="1:29" x14ac:dyDescent="0.25">
      <c r="A8211">
        <v>8210</v>
      </c>
      <c r="B8211" t="s">
        <v>10390</v>
      </c>
      <c r="C8211" t="s">
        <v>10391</v>
      </c>
      <c r="D8211" t="s">
        <v>8210</v>
      </c>
      <c r="E8211" s="1">
        <v>45230.447627314818</v>
      </c>
      <c r="F8211" s="1">
        <v>45230.572627314818</v>
      </c>
      <c r="G8211" t="s">
        <v>40771</v>
      </c>
      <c r="H8211" t="s">
        <v>40772</v>
      </c>
      <c r="I8211" t="s">
        <v>40773</v>
      </c>
      <c r="J8211">
        <v>25</v>
      </c>
      <c r="K8211" t="s">
        <v>10189</v>
      </c>
      <c r="L8211" t="s">
        <v>10190</v>
      </c>
      <c r="M8211" s="2">
        <v>1.7939814814814815E-3</v>
      </c>
      <c r="N8211">
        <v>155</v>
      </c>
      <c r="O8211" t="s">
        <v>10191</v>
      </c>
      <c r="P8211" t="s">
        <v>10192</v>
      </c>
      <c r="Q8211" t="b">
        <v>0</v>
      </c>
      <c r="R8211" t="s">
        <v>10395</v>
      </c>
      <c r="S8211" t="s">
        <v>10395</v>
      </c>
      <c r="T8211" t="s">
        <v>40774</v>
      </c>
      <c r="U8211">
        <v>1</v>
      </c>
      <c r="V8211" t="s">
        <v>10193</v>
      </c>
      <c r="W8211" t="s">
        <v>10193</v>
      </c>
      <c r="X8211" t="s">
        <v>10193</v>
      </c>
      <c r="Y8211">
        <v>14871</v>
      </c>
      <c r="Z8211">
        <v>77</v>
      </c>
      <c r="AA8211" t="s">
        <v>10193</v>
      </c>
      <c r="AB8211">
        <v>0</v>
      </c>
      <c r="AC8211">
        <v>20</v>
      </c>
    </row>
    <row r="8212" spans="1:29" x14ac:dyDescent="0.25">
      <c r="A8212">
        <v>8211</v>
      </c>
      <c r="B8212" t="s">
        <v>10234</v>
      </c>
      <c r="C8212" t="s">
        <v>10235</v>
      </c>
      <c r="D8212" t="s">
        <v>8211</v>
      </c>
      <c r="E8212" s="1">
        <v>45228.370254629626</v>
      </c>
      <c r="F8212" s="1">
        <v>45228.495254629626</v>
      </c>
      <c r="G8212" t="s">
        <v>40775</v>
      </c>
      <c r="H8212" t="s">
        <v>40776</v>
      </c>
      <c r="I8212" t="s">
        <v>40777</v>
      </c>
      <c r="J8212">
        <v>25</v>
      </c>
      <c r="K8212" t="s">
        <v>10189</v>
      </c>
      <c r="L8212" t="s">
        <v>10190</v>
      </c>
      <c r="M8212" s="2">
        <v>1.5162037037037036E-3</v>
      </c>
      <c r="N8212">
        <v>131</v>
      </c>
      <c r="O8212" t="s">
        <v>10191</v>
      </c>
      <c r="P8212" t="s">
        <v>10192</v>
      </c>
      <c r="Q8212" t="b">
        <v>0</v>
      </c>
      <c r="R8212" t="s">
        <v>10193</v>
      </c>
      <c r="S8212" t="s">
        <v>10206</v>
      </c>
      <c r="T8212" t="s">
        <v>40778</v>
      </c>
      <c r="U8212">
        <v>1</v>
      </c>
      <c r="V8212" t="s">
        <v>10193</v>
      </c>
      <c r="W8212" t="s">
        <v>10193</v>
      </c>
      <c r="X8212" t="s">
        <v>10193</v>
      </c>
      <c r="Y8212">
        <v>159412</v>
      </c>
      <c r="Z8212">
        <v>4156</v>
      </c>
      <c r="AA8212" t="s">
        <v>10193</v>
      </c>
      <c r="AB8212">
        <v>0</v>
      </c>
      <c r="AC8212">
        <v>1110</v>
      </c>
    </row>
    <row r="8213" spans="1:29" x14ac:dyDescent="0.25">
      <c r="A8213">
        <v>8212</v>
      </c>
      <c r="B8213" t="s">
        <v>10372</v>
      </c>
      <c r="C8213" t="s">
        <v>10373</v>
      </c>
      <c r="D8213" t="s">
        <v>8212</v>
      </c>
      <c r="E8213" s="1">
        <v>45212.558761574073</v>
      </c>
      <c r="F8213" s="1">
        <v>45212.683761574073</v>
      </c>
      <c r="G8213" t="s">
        <v>40779</v>
      </c>
      <c r="H8213" t="s">
        <v>40780</v>
      </c>
      <c r="I8213" t="s">
        <v>40781</v>
      </c>
      <c r="J8213">
        <v>25</v>
      </c>
      <c r="K8213" t="s">
        <v>10189</v>
      </c>
      <c r="L8213" t="s">
        <v>10190</v>
      </c>
      <c r="M8213" s="2">
        <v>1.6319444444444445E-3</v>
      </c>
      <c r="N8213">
        <v>141</v>
      </c>
      <c r="O8213" t="s">
        <v>10191</v>
      </c>
      <c r="P8213" t="s">
        <v>10192</v>
      </c>
      <c r="Q8213" t="b">
        <v>0</v>
      </c>
      <c r="R8213" t="s">
        <v>10193</v>
      </c>
      <c r="S8213" t="s">
        <v>10348</v>
      </c>
      <c r="T8213" t="s">
        <v>40782</v>
      </c>
      <c r="U8213">
        <v>1</v>
      </c>
      <c r="V8213" t="s">
        <v>10193</v>
      </c>
      <c r="W8213" t="s">
        <v>10193</v>
      </c>
      <c r="X8213" t="s">
        <v>10193</v>
      </c>
      <c r="Y8213">
        <v>7568</v>
      </c>
      <c r="Z8213">
        <v>105</v>
      </c>
      <c r="AA8213" t="s">
        <v>10193</v>
      </c>
      <c r="AB8213">
        <v>0</v>
      </c>
      <c r="AC8213">
        <v>16</v>
      </c>
    </row>
    <row r="8214" spans="1:29" x14ac:dyDescent="0.25">
      <c r="A8214">
        <v>8213</v>
      </c>
      <c r="B8214" t="s">
        <v>23872</v>
      </c>
      <c r="C8214" t="s">
        <v>23873</v>
      </c>
      <c r="D8214" t="s">
        <v>8213</v>
      </c>
      <c r="E8214" s="1">
        <v>44328.535069444442</v>
      </c>
      <c r="F8214" s="1">
        <v>44328.660069444442</v>
      </c>
      <c r="G8214" t="s">
        <v>40783</v>
      </c>
      <c r="H8214" t="s">
        <v>40784</v>
      </c>
      <c r="I8214" t="s">
        <v>40785</v>
      </c>
      <c r="J8214">
        <v>25</v>
      </c>
      <c r="K8214" t="s">
        <v>10189</v>
      </c>
      <c r="L8214" t="s">
        <v>10190</v>
      </c>
      <c r="M8214" s="2">
        <v>1.2268518518518518E-3</v>
      </c>
      <c r="N8214">
        <v>106</v>
      </c>
      <c r="O8214" t="s">
        <v>10191</v>
      </c>
      <c r="P8214" t="s">
        <v>10192</v>
      </c>
      <c r="Q8214" t="b">
        <v>1</v>
      </c>
      <c r="R8214" t="s">
        <v>10194</v>
      </c>
      <c r="S8214" t="s">
        <v>10637</v>
      </c>
      <c r="T8214" t="s">
        <v>40786</v>
      </c>
      <c r="U8214">
        <v>1</v>
      </c>
      <c r="V8214" t="s">
        <v>10193</v>
      </c>
      <c r="W8214" t="s">
        <v>10193</v>
      </c>
      <c r="X8214" t="s">
        <v>10193</v>
      </c>
      <c r="Y8214">
        <v>169724</v>
      </c>
      <c r="Z8214">
        <v>3815</v>
      </c>
      <c r="AA8214" t="s">
        <v>10193</v>
      </c>
      <c r="AB8214">
        <v>0</v>
      </c>
      <c r="AC8214">
        <v>663</v>
      </c>
    </row>
    <row r="8215" spans="1:29" x14ac:dyDescent="0.25">
      <c r="A8215">
        <v>8214</v>
      </c>
      <c r="B8215" t="s">
        <v>10372</v>
      </c>
      <c r="C8215" t="s">
        <v>10373</v>
      </c>
      <c r="D8215" t="s">
        <v>8214</v>
      </c>
      <c r="E8215" s="1">
        <v>45235.95921296296</v>
      </c>
      <c r="F8215" s="1">
        <v>45236.08421296296</v>
      </c>
      <c r="G8215" t="s">
        <v>40787</v>
      </c>
      <c r="H8215" t="s">
        <v>40788</v>
      </c>
      <c r="I8215" t="s">
        <v>10518</v>
      </c>
      <c r="J8215">
        <v>25</v>
      </c>
      <c r="K8215" t="s">
        <v>10189</v>
      </c>
      <c r="L8215" t="s">
        <v>10190</v>
      </c>
      <c r="M8215" s="2">
        <v>1.5393518518518519E-3</v>
      </c>
      <c r="N8215">
        <v>133</v>
      </c>
      <c r="O8215" t="s">
        <v>10191</v>
      </c>
      <c r="P8215" t="s">
        <v>10192</v>
      </c>
      <c r="Q8215" t="b">
        <v>0</v>
      </c>
      <c r="R8215" t="s">
        <v>10193</v>
      </c>
      <c r="S8215" t="s">
        <v>10348</v>
      </c>
      <c r="T8215" t="s">
        <v>40789</v>
      </c>
      <c r="U8215">
        <v>1</v>
      </c>
      <c r="V8215" t="s">
        <v>10193</v>
      </c>
      <c r="W8215" t="s">
        <v>10193</v>
      </c>
      <c r="X8215" t="s">
        <v>10193</v>
      </c>
      <c r="Y8215">
        <v>6008</v>
      </c>
      <c r="Z8215">
        <v>88</v>
      </c>
      <c r="AA8215" t="s">
        <v>10193</v>
      </c>
      <c r="AB8215">
        <v>0</v>
      </c>
      <c r="AC8215">
        <v>13</v>
      </c>
    </row>
    <row r="8216" spans="1:29" x14ac:dyDescent="0.25">
      <c r="A8216">
        <v>8215</v>
      </c>
      <c r="B8216" t="s">
        <v>10252</v>
      </c>
      <c r="C8216" t="s">
        <v>10253</v>
      </c>
      <c r="D8216" t="s">
        <v>8215</v>
      </c>
      <c r="E8216" s="1">
        <v>45220.279583333337</v>
      </c>
      <c r="F8216" s="1">
        <v>45220.404583333337</v>
      </c>
      <c r="G8216" t="s">
        <v>40790</v>
      </c>
      <c r="H8216" t="s">
        <v>40791</v>
      </c>
      <c r="I8216" t="s">
        <v>32668</v>
      </c>
      <c r="J8216">
        <v>25</v>
      </c>
      <c r="K8216" t="s">
        <v>10189</v>
      </c>
      <c r="L8216" t="s">
        <v>10214</v>
      </c>
      <c r="M8216" s="2">
        <v>3.6111111111111109E-3</v>
      </c>
      <c r="N8216">
        <v>312</v>
      </c>
      <c r="O8216" t="s">
        <v>10191</v>
      </c>
      <c r="P8216" t="s">
        <v>10192</v>
      </c>
      <c r="Q8216" t="b">
        <v>0</v>
      </c>
      <c r="R8216" t="s">
        <v>10454</v>
      </c>
      <c r="S8216" t="s">
        <v>10206</v>
      </c>
      <c r="T8216" t="s">
        <v>40792</v>
      </c>
      <c r="U8216">
        <v>1</v>
      </c>
      <c r="V8216" t="s">
        <v>10193</v>
      </c>
      <c r="W8216" t="s">
        <v>10193</v>
      </c>
      <c r="X8216" t="s">
        <v>10193</v>
      </c>
      <c r="Y8216">
        <v>3404</v>
      </c>
      <c r="Z8216">
        <v>33</v>
      </c>
      <c r="AA8216" t="s">
        <v>10193</v>
      </c>
      <c r="AB8216">
        <v>0</v>
      </c>
      <c r="AC8216">
        <v>4</v>
      </c>
    </row>
    <row r="8217" spans="1:29" x14ac:dyDescent="0.25">
      <c r="A8217">
        <v>8216</v>
      </c>
      <c r="B8217" t="s">
        <v>10216</v>
      </c>
      <c r="C8217" t="s">
        <v>10217</v>
      </c>
      <c r="D8217" t="s">
        <v>8216</v>
      </c>
      <c r="E8217" s="1">
        <v>45209.252280092594</v>
      </c>
      <c r="F8217" s="1">
        <v>45209.377280092594</v>
      </c>
      <c r="G8217" t="s">
        <v>40793</v>
      </c>
      <c r="H8217" t="s">
        <v>40794</v>
      </c>
      <c r="I8217" t="s">
        <v>10330</v>
      </c>
      <c r="J8217">
        <v>25</v>
      </c>
      <c r="K8217" t="s">
        <v>10189</v>
      </c>
      <c r="L8217" t="s">
        <v>10214</v>
      </c>
      <c r="M8217" s="2">
        <v>1.724537037037037E-3</v>
      </c>
      <c r="N8217">
        <v>149</v>
      </c>
      <c r="O8217" t="s">
        <v>10191</v>
      </c>
      <c r="P8217" t="s">
        <v>10192</v>
      </c>
      <c r="Q8217" t="b">
        <v>0</v>
      </c>
      <c r="R8217" t="s">
        <v>10206</v>
      </c>
      <c r="S8217" t="s">
        <v>10221</v>
      </c>
      <c r="T8217" t="s">
        <v>40795</v>
      </c>
      <c r="U8217">
        <v>1</v>
      </c>
      <c r="V8217" t="s">
        <v>10193</v>
      </c>
      <c r="W8217" t="s">
        <v>10193</v>
      </c>
      <c r="X8217" t="s">
        <v>10193</v>
      </c>
      <c r="Y8217">
        <v>24625</v>
      </c>
      <c r="Z8217">
        <v>193</v>
      </c>
      <c r="AA8217" t="s">
        <v>10193</v>
      </c>
      <c r="AB8217">
        <v>0</v>
      </c>
      <c r="AC8217">
        <v>30</v>
      </c>
    </row>
    <row r="8218" spans="1:29" x14ac:dyDescent="0.25">
      <c r="A8218">
        <v>8217</v>
      </c>
      <c r="B8218" t="s">
        <v>10216</v>
      </c>
      <c r="C8218" t="s">
        <v>10217</v>
      </c>
      <c r="D8218" t="s">
        <v>8217</v>
      </c>
      <c r="E8218" s="1">
        <v>45354.412673611114</v>
      </c>
      <c r="F8218" s="1">
        <v>45354.537673611114</v>
      </c>
      <c r="G8218" t="s">
        <v>40796</v>
      </c>
      <c r="H8218" t="s">
        <v>40797</v>
      </c>
      <c r="I8218" t="s">
        <v>40798</v>
      </c>
      <c r="J8218">
        <v>25</v>
      </c>
      <c r="K8218" t="s">
        <v>10189</v>
      </c>
      <c r="L8218" t="s">
        <v>10190</v>
      </c>
      <c r="M8218" s="2">
        <v>1.4930555555555556E-3</v>
      </c>
      <c r="N8218">
        <v>129</v>
      </c>
      <c r="O8218" t="s">
        <v>10191</v>
      </c>
      <c r="P8218" t="s">
        <v>10192</v>
      </c>
      <c r="Q8218" t="b">
        <v>0</v>
      </c>
      <c r="R8218" t="s">
        <v>10206</v>
      </c>
      <c r="S8218" t="s">
        <v>10221</v>
      </c>
      <c r="T8218" t="s">
        <v>40799</v>
      </c>
      <c r="U8218">
        <v>1</v>
      </c>
      <c r="V8218" t="s">
        <v>10193</v>
      </c>
      <c r="W8218" t="s">
        <v>10193</v>
      </c>
      <c r="X8218" t="s">
        <v>10193</v>
      </c>
      <c r="Y8218">
        <v>9142</v>
      </c>
      <c r="Z8218">
        <v>99</v>
      </c>
      <c r="AA8218" t="s">
        <v>10193</v>
      </c>
      <c r="AB8218">
        <v>0</v>
      </c>
      <c r="AC8218">
        <v>14</v>
      </c>
    </row>
    <row r="8219" spans="1:29" x14ac:dyDescent="0.25">
      <c r="A8219">
        <v>8218</v>
      </c>
      <c r="B8219" t="s">
        <v>10240</v>
      </c>
      <c r="C8219" t="s">
        <v>10241</v>
      </c>
      <c r="D8219" t="s">
        <v>8218</v>
      </c>
      <c r="E8219" s="1">
        <v>45217.92732638889</v>
      </c>
      <c r="F8219" s="1">
        <v>45218.05232638889</v>
      </c>
      <c r="G8219" t="s">
        <v>35975</v>
      </c>
      <c r="H8219" t="s">
        <v>40800</v>
      </c>
      <c r="I8219" t="s">
        <v>35977</v>
      </c>
      <c r="J8219">
        <v>25</v>
      </c>
      <c r="K8219" t="s">
        <v>10189</v>
      </c>
      <c r="L8219" t="s">
        <v>10190</v>
      </c>
      <c r="M8219" s="2">
        <v>1.5856481481481481E-3</v>
      </c>
      <c r="N8219">
        <v>137</v>
      </c>
      <c r="O8219" t="s">
        <v>10191</v>
      </c>
      <c r="P8219" t="s">
        <v>10192</v>
      </c>
      <c r="Q8219" t="b">
        <v>0</v>
      </c>
      <c r="R8219" t="s">
        <v>10206</v>
      </c>
      <c r="S8219" t="s">
        <v>10206</v>
      </c>
      <c r="T8219" t="s">
        <v>40801</v>
      </c>
      <c r="U8219">
        <v>1</v>
      </c>
      <c r="V8219" t="s">
        <v>10193</v>
      </c>
      <c r="W8219" t="s">
        <v>10193</v>
      </c>
      <c r="X8219" t="s">
        <v>10193</v>
      </c>
      <c r="Y8219">
        <v>3164</v>
      </c>
      <c r="Z8219">
        <v>23</v>
      </c>
      <c r="AA8219" t="s">
        <v>10193</v>
      </c>
      <c r="AB8219">
        <v>0</v>
      </c>
      <c r="AC8219">
        <v>14</v>
      </c>
    </row>
    <row r="8220" spans="1:29" x14ac:dyDescent="0.25">
      <c r="A8220">
        <v>8219</v>
      </c>
      <c r="B8220" t="s">
        <v>10209</v>
      </c>
      <c r="C8220" t="s">
        <v>10210</v>
      </c>
      <c r="D8220" t="s">
        <v>8219</v>
      </c>
      <c r="E8220" s="1">
        <v>45207.675104166665</v>
      </c>
      <c r="F8220" s="1">
        <v>45207.800104166665</v>
      </c>
      <c r="G8220" t="s">
        <v>40802</v>
      </c>
      <c r="H8220" t="s">
        <v>40803</v>
      </c>
      <c r="I8220" t="s">
        <v>40804</v>
      </c>
      <c r="J8220">
        <v>25</v>
      </c>
      <c r="K8220" t="s">
        <v>10189</v>
      </c>
      <c r="L8220" t="s">
        <v>10214</v>
      </c>
      <c r="M8220" s="2">
        <v>1.8402777777777777E-3</v>
      </c>
      <c r="N8220">
        <v>159</v>
      </c>
      <c r="O8220" t="s">
        <v>10191</v>
      </c>
      <c r="P8220" t="s">
        <v>10192</v>
      </c>
      <c r="Q8220" t="b">
        <v>0</v>
      </c>
      <c r="R8220" t="s">
        <v>10193</v>
      </c>
      <c r="S8220" t="s">
        <v>10193</v>
      </c>
      <c r="T8220" t="s">
        <v>40805</v>
      </c>
      <c r="U8220">
        <v>1</v>
      </c>
      <c r="V8220" t="s">
        <v>10193</v>
      </c>
      <c r="W8220" t="s">
        <v>10193</v>
      </c>
      <c r="X8220" t="s">
        <v>10193</v>
      </c>
      <c r="Y8220">
        <v>244384</v>
      </c>
      <c r="Z8220">
        <v>1243</v>
      </c>
      <c r="AA8220" t="s">
        <v>10193</v>
      </c>
      <c r="AB8220">
        <v>0</v>
      </c>
      <c r="AC8220">
        <v>796</v>
      </c>
    </row>
    <row r="8221" spans="1:29" x14ac:dyDescent="0.25">
      <c r="A8221">
        <v>8220</v>
      </c>
      <c r="B8221" t="s">
        <v>10196</v>
      </c>
      <c r="C8221" t="s">
        <v>10197</v>
      </c>
      <c r="D8221" t="s">
        <v>8220</v>
      </c>
      <c r="E8221" s="1">
        <v>44081.164444444446</v>
      </c>
      <c r="F8221" s="1">
        <v>44081.289444444446</v>
      </c>
      <c r="G8221" t="s">
        <v>40806</v>
      </c>
      <c r="H8221" t="s">
        <v>40807</v>
      </c>
      <c r="I8221" t="s">
        <v>40808</v>
      </c>
      <c r="J8221">
        <v>25</v>
      </c>
      <c r="K8221" t="s">
        <v>10189</v>
      </c>
      <c r="L8221" t="s">
        <v>10190</v>
      </c>
      <c r="M8221" s="2">
        <v>1.5740740740740741E-3</v>
      </c>
      <c r="N8221">
        <v>136</v>
      </c>
      <c r="O8221" t="s">
        <v>10191</v>
      </c>
      <c r="P8221" t="s">
        <v>10192</v>
      </c>
      <c r="Q8221" t="b">
        <v>0</v>
      </c>
      <c r="R8221" t="s">
        <v>10206</v>
      </c>
      <c r="S8221" t="s">
        <v>10206</v>
      </c>
      <c r="T8221" t="s">
        <v>10193</v>
      </c>
      <c r="V8221" t="s">
        <v>10193</v>
      </c>
      <c r="W8221" t="s">
        <v>10193</v>
      </c>
      <c r="X8221" t="s">
        <v>10193</v>
      </c>
      <c r="Y8221">
        <v>9845</v>
      </c>
      <c r="Z8221">
        <v>601</v>
      </c>
      <c r="AA8221" t="s">
        <v>10193</v>
      </c>
      <c r="AB8221">
        <v>0</v>
      </c>
      <c r="AC8221">
        <v>180</v>
      </c>
    </row>
    <row r="8222" spans="1:29" x14ac:dyDescent="0.25">
      <c r="A8222">
        <v>8221</v>
      </c>
      <c r="B8222" t="s">
        <v>10332</v>
      </c>
      <c r="C8222" t="s">
        <v>10333</v>
      </c>
      <c r="D8222" t="s">
        <v>8221</v>
      </c>
      <c r="E8222" s="1">
        <v>45245.979525462964</v>
      </c>
      <c r="F8222" s="1">
        <v>45246.104525462964</v>
      </c>
      <c r="G8222" t="s">
        <v>40809</v>
      </c>
      <c r="H8222" t="s">
        <v>40810</v>
      </c>
      <c r="I8222" t="s">
        <v>40811</v>
      </c>
      <c r="J8222">
        <v>25</v>
      </c>
      <c r="K8222" t="s">
        <v>10189</v>
      </c>
      <c r="L8222" t="s">
        <v>10326</v>
      </c>
      <c r="M8222" s="2">
        <v>2.1759259259259258E-3</v>
      </c>
      <c r="N8222">
        <v>188</v>
      </c>
      <c r="O8222" t="s">
        <v>10191</v>
      </c>
      <c r="P8222" t="s">
        <v>10192</v>
      </c>
      <c r="Q8222" t="b">
        <v>1</v>
      </c>
      <c r="R8222" t="s">
        <v>10193</v>
      </c>
      <c r="S8222" t="s">
        <v>10206</v>
      </c>
      <c r="T8222" t="s">
        <v>40812</v>
      </c>
      <c r="U8222">
        <v>1</v>
      </c>
      <c r="V8222" t="s">
        <v>10193</v>
      </c>
      <c r="W8222" t="s">
        <v>10193</v>
      </c>
      <c r="X8222" t="s">
        <v>10193</v>
      </c>
      <c r="Y8222">
        <v>55817</v>
      </c>
      <c r="Z8222">
        <v>384</v>
      </c>
      <c r="AA8222" t="s">
        <v>10193</v>
      </c>
      <c r="AB8222">
        <v>0</v>
      </c>
      <c r="AC8222">
        <v>825</v>
      </c>
    </row>
    <row r="8223" spans="1:29" x14ac:dyDescent="0.25">
      <c r="A8223">
        <v>8222</v>
      </c>
      <c r="B8223" t="s">
        <v>10390</v>
      </c>
      <c r="C8223" t="s">
        <v>10391</v>
      </c>
      <c r="D8223" t="s">
        <v>8222</v>
      </c>
      <c r="E8223" s="1">
        <v>45260.452291666668</v>
      </c>
      <c r="F8223" s="1">
        <v>45260.577291666668</v>
      </c>
      <c r="G8223" t="s">
        <v>40813</v>
      </c>
      <c r="H8223" t="s">
        <v>40814</v>
      </c>
      <c r="I8223" t="s">
        <v>40815</v>
      </c>
      <c r="J8223">
        <v>25</v>
      </c>
      <c r="K8223" t="s">
        <v>10189</v>
      </c>
      <c r="L8223" t="s">
        <v>10190</v>
      </c>
      <c r="M8223" s="2">
        <v>1.5625000000000001E-3</v>
      </c>
      <c r="N8223">
        <v>135</v>
      </c>
      <c r="O8223" t="s">
        <v>10191</v>
      </c>
      <c r="P8223" t="s">
        <v>10192</v>
      </c>
      <c r="Q8223" t="b">
        <v>0</v>
      </c>
      <c r="R8223" t="s">
        <v>10395</v>
      </c>
      <c r="S8223" t="s">
        <v>10395</v>
      </c>
      <c r="T8223" t="s">
        <v>40816</v>
      </c>
      <c r="U8223">
        <v>1</v>
      </c>
      <c r="V8223" t="s">
        <v>10193</v>
      </c>
      <c r="W8223" t="s">
        <v>10193</v>
      </c>
      <c r="X8223" t="s">
        <v>10193</v>
      </c>
      <c r="Y8223">
        <v>8762</v>
      </c>
      <c r="Z8223">
        <v>30</v>
      </c>
      <c r="AA8223" t="s">
        <v>10193</v>
      </c>
      <c r="AB8223">
        <v>0</v>
      </c>
      <c r="AC8223">
        <v>13</v>
      </c>
    </row>
    <row r="8224" spans="1:29" x14ac:dyDescent="0.25">
      <c r="A8224">
        <v>8223</v>
      </c>
      <c r="B8224" t="s">
        <v>10262</v>
      </c>
      <c r="C8224" t="s">
        <v>10263</v>
      </c>
      <c r="D8224" t="s">
        <v>8223</v>
      </c>
      <c r="E8224" s="1">
        <v>45233.261689814812</v>
      </c>
      <c r="F8224" s="1">
        <v>45233.386689814812</v>
      </c>
      <c r="G8224" t="s">
        <v>40817</v>
      </c>
      <c r="H8224" t="s">
        <v>40818</v>
      </c>
      <c r="I8224" t="s">
        <v>40819</v>
      </c>
      <c r="J8224">
        <v>25</v>
      </c>
      <c r="K8224" t="s">
        <v>10189</v>
      </c>
      <c r="L8224" t="s">
        <v>10190</v>
      </c>
      <c r="M8224" s="2">
        <v>2.3726851851851851E-3</v>
      </c>
      <c r="N8224">
        <v>205</v>
      </c>
      <c r="O8224" t="s">
        <v>10191</v>
      </c>
      <c r="P8224" t="s">
        <v>10192</v>
      </c>
      <c r="Q8224" t="b">
        <v>0</v>
      </c>
      <c r="R8224" t="s">
        <v>10207</v>
      </c>
      <c r="S8224" t="s">
        <v>10206</v>
      </c>
      <c r="T8224" t="s">
        <v>40820</v>
      </c>
      <c r="U8224">
        <v>1</v>
      </c>
      <c r="V8224" t="s">
        <v>10193</v>
      </c>
      <c r="W8224" t="s">
        <v>10193</v>
      </c>
      <c r="X8224" t="s">
        <v>10193</v>
      </c>
      <c r="Y8224">
        <v>12529</v>
      </c>
      <c r="Z8224">
        <v>238</v>
      </c>
      <c r="AA8224" t="s">
        <v>10193</v>
      </c>
      <c r="AB8224">
        <v>0</v>
      </c>
      <c r="AC8224">
        <v>125</v>
      </c>
    </row>
    <row r="8225" spans="1:29" x14ac:dyDescent="0.25">
      <c r="A8225">
        <v>8224</v>
      </c>
      <c r="B8225" t="s">
        <v>13132</v>
      </c>
      <c r="C8225" t="s">
        <v>13133</v>
      </c>
      <c r="D8225" t="s">
        <v>8224</v>
      </c>
      <c r="E8225" s="1">
        <v>45207.697581018518</v>
      </c>
      <c r="F8225" s="1">
        <v>45207.822581018518</v>
      </c>
      <c r="G8225" t="s">
        <v>40821</v>
      </c>
      <c r="H8225" t="s">
        <v>40822</v>
      </c>
      <c r="I8225" t="s">
        <v>40823</v>
      </c>
      <c r="J8225">
        <v>25</v>
      </c>
      <c r="K8225" t="s">
        <v>10189</v>
      </c>
      <c r="L8225" t="s">
        <v>10417</v>
      </c>
      <c r="M8225" s="2">
        <v>1.6087962962962963E-3</v>
      </c>
      <c r="N8225">
        <v>139</v>
      </c>
      <c r="O8225" t="s">
        <v>10191</v>
      </c>
      <c r="P8225" t="s">
        <v>10192</v>
      </c>
      <c r="Q8225" t="b">
        <v>0</v>
      </c>
      <c r="R8225" t="s">
        <v>10193</v>
      </c>
      <c r="S8225" t="s">
        <v>10206</v>
      </c>
      <c r="T8225" t="s">
        <v>40824</v>
      </c>
      <c r="U8225">
        <v>1</v>
      </c>
      <c r="V8225" t="s">
        <v>10193</v>
      </c>
      <c r="W8225" t="s">
        <v>10193</v>
      </c>
      <c r="X8225" t="s">
        <v>10193</v>
      </c>
      <c r="Y8225">
        <v>3485</v>
      </c>
      <c r="Z8225">
        <v>9</v>
      </c>
      <c r="AA8225" t="s">
        <v>10193</v>
      </c>
      <c r="AB8225">
        <v>0</v>
      </c>
      <c r="AC8225">
        <v>1</v>
      </c>
    </row>
    <row r="8226" spans="1:29" x14ac:dyDescent="0.25">
      <c r="A8226">
        <v>8225</v>
      </c>
      <c r="B8226" t="s">
        <v>10372</v>
      </c>
      <c r="C8226" t="s">
        <v>10373</v>
      </c>
      <c r="D8226" t="s">
        <v>8225</v>
      </c>
      <c r="E8226" s="1">
        <v>45220.200219907405</v>
      </c>
      <c r="F8226" s="1">
        <v>45220.325219907405</v>
      </c>
      <c r="G8226" t="s">
        <v>40825</v>
      </c>
      <c r="H8226" t="s">
        <v>40826</v>
      </c>
      <c r="I8226" t="s">
        <v>10518</v>
      </c>
      <c r="J8226">
        <v>25</v>
      </c>
      <c r="K8226" t="s">
        <v>10189</v>
      </c>
      <c r="L8226" t="s">
        <v>10190</v>
      </c>
      <c r="M8226" s="2">
        <v>1.6782407407407408E-3</v>
      </c>
      <c r="N8226">
        <v>145</v>
      </c>
      <c r="O8226" t="s">
        <v>10191</v>
      </c>
      <c r="P8226" t="s">
        <v>10192</v>
      </c>
      <c r="Q8226" t="b">
        <v>0</v>
      </c>
      <c r="R8226" t="s">
        <v>10193</v>
      </c>
      <c r="S8226" t="s">
        <v>10348</v>
      </c>
      <c r="T8226" t="s">
        <v>40827</v>
      </c>
      <c r="U8226">
        <v>1</v>
      </c>
      <c r="V8226" t="s">
        <v>10193</v>
      </c>
      <c r="W8226" t="s">
        <v>10193</v>
      </c>
      <c r="X8226" t="s">
        <v>10193</v>
      </c>
      <c r="Y8226">
        <v>3025</v>
      </c>
      <c r="Z8226">
        <v>37</v>
      </c>
      <c r="AA8226" t="s">
        <v>10193</v>
      </c>
      <c r="AB8226">
        <v>0</v>
      </c>
      <c r="AC8226">
        <v>2</v>
      </c>
    </row>
    <row r="8227" spans="1:29" x14ac:dyDescent="0.25">
      <c r="A8227">
        <v>8226</v>
      </c>
      <c r="B8227" t="s">
        <v>10510</v>
      </c>
      <c r="C8227" t="s">
        <v>10511</v>
      </c>
      <c r="D8227" t="s">
        <v>8226</v>
      </c>
      <c r="E8227" s="1">
        <v>45216.138449074075</v>
      </c>
      <c r="F8227" s="1">
        <v>45216.263449074075</v>
      </c>
      <c r="G8227" t="s">
        <v>40828</v>
      </c>
      <c r="H8227" t="s">
        <v>40829</v>
      </c>
      <c r="I8227" t="s">
        <v>40830</v>
      </c>
      <c r="J8227">
        <v>25</v>
      </c>
      <c r="K8227" t="s">
        <v>10189</v>
      </c>
      <c r="L8227" t="s">
        <v>10190</v>
      </c>
      <c r="M8227" s="2">
        <v>2.2569444444444442E-3</v>
      </c>
      <c r="N8227">
        <v>195</v>
      </c>
      <c r="O8227" t="s">
        <v>10191</v>
      </c>
      <c r="P8227" t="s">
        <v>10192</v>
      </c>
      <c r="Q8227" t="b">
        <v>0</v>
      </c>
      <c r="R8227" t="s">
        <v>10193</v>
      </c>
      <c r="S8227" t="s">
        <v>10193</v>
      </c>
      <c r="T8227" t="s">
        <v>40831</v>
      </c>
      <c r="U8227">
        <v>1</v>
      </c>
      <c r="V8227" t="s">
        <v>10193</v>
      </c>
      <c r="W8227" t="s">
        <v>10193</v>
      </c>
      <c r="X8227" t="s">
        <v>10193</v>
      </c>
      <c r="Y8227">
        <v>5517</v>
      </c>
      <c r="Z8227">
        <v>51</v>
      </c>
      <c r="AA8227" t="s">
        <v>10193</v>
      </c>
      <c r="AB8227">
        <v>0</v>
      </c>
      <c r="AC8227">
        <v>3</v>
      </c>
    </row>
    <row r="8228" spans="1:29" x14ac:dyDescent="0.25">
      <c r="A8228">
        <v>8227</v>
      </c>
      <c r="B8228" t="s">
        <v>10651</v>
      </c>
      <c r="C8228" t="s">
        <v>10652</v>
      </c>
      <c r="D8228" t="s">
        <v>8227</v>
      </c>
      <c r="E8228" s="1">
        <v>45273.542083333334</v>
      </c>
      <c r="F8228" s="1">
        <v>45273.667083333334</v>
      </c>
      <c r="G8228" t="s">
        <v>40832</v>
      </c>
      <c r="H8228" t="s">
        <v>40833</v>
      </c>
      <c r="I8228" t="s">
        <v>11004</v>
      </c>
      <c r="J8228">
        <v>25</v>
      </c>
      <c r="K8228" t="s">
        <v>10189</v>
      </c>
      <c r="L8228" t="s">
        <v>10190</v>
      </c>
      <c r="M8228" s="2">
        <v>2.662037037037037E-3</v>
      </c>
      <c r="N8228">
        <v>230</v>
      </c>
      <c r="O8228" t="s">
        <v>10191</v>
      </c>
      <c r="P8228" t="s">
        <v>10192</v>
      </c>
      <c r="Q8228" t="b">
        <v>0</v>
      </c>
      <c r="R8228" t="s">
        <v>10193</v>
      </c>
      <c r="S8228" t="s">
        <v>10656</v>
      </c>
      <c r="T8228" t="s">
        <v>10193</v>
      </c>
      <c r="U8228">
        <v>1</v>
      </c>
      <c r="V8228" t="s">
        <v>10193</v>
      </c>
      <c r="W8228" t="s">
        <v>10193</v>
      </c>
      <c r="X8228" t="s">
        <v>10193</v>
      </c>
      <c r="Y8228">
        <v>102998</v>
      </c>
      <c r="Z8228">
        <v>1189</v>
      </c>
      <c r="AA8228" t="s">
        <v>10193</v>
      </c>
      <c r="AB8228">
        <v>0</v>
      </c>
      <c r="AC8228">
        <v>389</v>
      </c>
    </row>
    <row r="8229" spans="1:29" x14ac:dyDescent="0.25">
      <c r="A8229">
        <v>8228</v>
      </c>
      <c r="B8229" t="s">
        <v>10675</v>
      </c>
      <c r="C8229" t="s">
        <v>10676</v>
      </c>
      <c r="D8229" t="s">
        <v>8228</v>
      </c>
      <c r="E8229" s="1">
        <v>44624.510416666664</v>
      </c>
      <c r="F8229" s="1">
        <v>44624.635416666664</v>
      </c>
      <c r="G8229" t="s">
        <v>40834</v>
      </c>
      <c r="H8229" t="s">
        <v>40835</v>
      </c>
      <c r="I8229" t="s">
        <v>40836</v>
      </c>
      <c r="J8229">
        <v>25</v>
      </c>
      <c r="K8229" t="s">
        <v>10189</v>
      </c>
      <c r="L8229" t="s">
        <v>10326</v>
      </c>
      <c r="M8229" s="2">
        <v>1.3888888888888889E-3</v>
      </c>
      <c r="N8229">
        <v>120</v>
      </c>
      <c r="O8229" t="s">
        <v>10191</v>
      </c>
      <c r="P8229" t="s">
        <v>10192</v>
      </c>
      <c r="Q8229" t="b">
        <v>0</v>
      </c>
      <c r="R8229" t="s">
        <v>10193</v>
      </c>
      <c r="S8229" t="s">
        <v>10221</v>
      </c>
      <c r="T8229" t="s">
        <v>40837</v>
      </c>
      <c r="U8229">
        <v>1</v>
      </c>
      <c r="V8229" t="s">
        <v>12329</v>
      </c>
      <c r="W8229" t="s">
        <v>12330</v>
      </c>
      <c r="X8229" t="s">
        <v>12331</v>
      </c>
      <c r="Y8229">
        <v>4971</v>
      </c>
      <c r="Z8229">
        <v>146</v>
      </c>
      <c r="AA8229" t="s">
        <v>10193</v>
      </c>
      <c r="AB8229">
        <v>0</v>
      </c>
      <c r="AC8229">
        <v>8</v>
      </c>
    </row>
    <row r="8230" spans="1:29" x14ac:dyDescent="0.25">
      <c r="A8230">
        <v>8229</v>
      </c>
      <c r="B8230" t="s">
        <v>10234</v>
      </c>
      <c r="C8230" t="s">
        <v>10235</v>
      </c>
      <c r="D8230" t="s">
        <v>8229</v>
      </c>
      <c r="E8230" s="1">
        <v>45246.056539351855</v>
      </c>
      <c r="F8230" s="1">
        <v>45246.181539351855</v>
      </c>
      <c r="G8230" t="s">
        <v>40838</v>
      </c>
      <c r="H8230" t="s">
        <v>40839</v>
      </c>
      <c r="I8230" t="s">
        <v>40840</v>
      </c>
      <c r="J8230">
        <v>25</v>
      </c>
      <c r="K8230" t="s">
        <v>10189</v>
      </c>
      <c r="L8230" t="s">
        <v>10190</v>
      </c>
      <c r="M8230" s="2">
        <v>1.7939814814814815E-3</v>
      </c>
      <c r="N8230">
        <v>155</v>
      </c>
      <c r="O8230" t="s">
        <v>10191</v>
      </c>
      <c r="P8230" t="s">
        <v>10192</v>
      </c>
      <c r="Q8230" t="b">
        <v>0</v>
      </c>
      <c r="R8230" t="s">
        <v>10206</v>
      </c>
      <c r="S8230" t="s">
        <v>10206</v>
      </c>
      <c r="T8230" t="s">
        <v>40841</v>
      </c>
      <c r="U8230">
        <v>1</v>
      </c>
      <c r="V8230" t="s">
        <v>10193</v>
      </c>
      <c r="W8230" t="s">
        <v>10193</v>
      </c>
      <c r="X8230" t="s">
        <v>10193</v>
      </c>
      <c r="Y8230">
        <v>30317</v>
      </c>
      <c r="Z8230">
        <v>686</v>
      </c>
      <c r="AA8230" t="s">
        <v>10193</v>
      </c>
      <c r="AB8230">
        <v>0</v>
      </c>
      <c r="AC8230">
        <v>253</v>
      </c>
    </row>
    <row r="8231" spans="1:29" x14ac:dyDescent="0.25">
      <c r="A8231">
        <v>8230</v>
      </c>
      <c r="B8231" t="s">
        <v>10551</v>
      </c>
      <c r="C8231" t="s">
        <v>10552</v>
      </c>
      <c r="D8231" t="s">
        <v>8230</v>
      </c>
      <c r="E8231" s="1">
        <v>45411.546597222223</v>
      </c>
      <c r="F8231" s="1">
        <v>45411.671597222223</v>
      </c>
      <c r="G8231" t="s">
        <v>40842</v>
      </c>
      <c r="H8231" t="s">
        <v>40843</v>
      </c>
      <c r="I8231" t="s">
        <v>40844</v>
      </c>
      <c r="J8231">
        <v>25</v>
      </c>
      <c r="K8231" t="s">
        <v>10189</v>
      </c>
      <c r="L8231" t="s">
        <v>10190</v>
      </c>
      <c r="M8231" s="2">
        <v>1.3078703703703703E-3</v>
      </c>
      <c r="N8231">
        <v>113</v>
      </c>
      <c r="O8231" t="s">
        <v>10191</v>
      </c>
      <c r="P8231" t="s">
        <v>10192</v>
      </c>
      <c r="Q8231" t="b">
        <v>1</v>
      </c>
      <c r="R8231" t="s">
        <v>10206</v>
      </c>
      <c r="S8231" t="s">
        <v>10206</v>
      </c>
      <c r="T8231" t="s">
        <v>40845</v>
      </c>
      <c r="U8231">
        <v>1</v>
      </c>
      <c r="V8231" t="s">
        <v>10193</v>
      </c>
      <c r="W8231" t="s">
        <v>10193</v>
      </c>
      <c r="X8231" t="s">
        <v>10193</v>
      </c>
      <c r="Y8231">
        <v>529</v>
      </c>
      <c r="Z8231">
        <v>9</v>
      </c>
      <c r="AA8231" t="s">
        <v>10193</v>
      </c>
      <c r="AB8231">
        <v>0</v>
      </c>
      <c r="AC8231">
        <v>17</v>
      </c>
    </row>
    <row r="8232" spans="1:29" x14ac:dyDescent="0.25">
      <c r="A8232">
        <v>8231</v>
      </c>
      <c r="B8232" t="s">
        <v>12172</v>
      </c>
      <c r="C8232" t="s">
        <v>12173</v>
      </c>
      <c r="D8232" t="s">
        <v>8231</v>
      </c>
      <c r="E8232" s="1">
        <v>45220.330011574071</v>
      </c>
      <c r="F8232" s="1">
        <v>45220.455011574071</v>
      </c>
      <c r="G8232" t="s">
        <v>40846</v>
      </c>
      <c r="H8232" t="s">
        <v>40847</v>
      </c>
      <c r="I8232" t="s">
        <v>12176</v>
      </c>
      <c r="J8232">
        <v>25</v>
      </c>
      <c r="K8232" t="s">
        <v>10189</v>
      </c>
      <c r="L8232" t="s">
        <v>10190</v>
      </c>
      <c r="M8232" s="2">
        <v>2.2337962962962962E-3</v>
      </c>
      <c r="N8232">
        <v>193</v>
      </c>
      <c r="O8232" t="s">
        <v>10191</v>
      </c>
      <c r="P8232" t="s">
        <v>10192</v>
      </c>
      <c r="Q8232" t="b">
        <v>0</v>
      </c>
      <c r="R8232" t="s">
        <v>10193</v>
      </c>
      <c r="S8232" t="s">
        <v>12177</v>
      </c>
      <c r="T8232" t="s">
        <v>40848</v>
      </c>
      <c r="U8232">
        <v>1</v>
      </c>
      <c r="V8232" t="s">
        <v>10193</v>
      </c>
      <c r="W8232" t="s">
        <v>10193</v>
      </c>
      <c r="X8232" t="s">
        <v>10193</v>
      </c>
      <c r="Y8232">
        <v>148734</v>
      </c>
      <c r="Z8232">
        <v>1032</v>
      </c>
      <c r="AA8232" t="s">
        <v>10193</v>
      </c>
      <c r="AB8232">
        <v>0</v>
      </c>
      <c r="AC8232">
        <v>343</v>
      </c>
    </row>
    <row r="8233" spans="1:29" x14ac:dyDescent="0.25">
      <c r="A8233">
        <v>8232</v>
      </c>
      <c r="B8233" t="s">
        <v>17806</v>
      </c>
      <c r="C8233" t="s">
        <v>17807</v>
      </c>
      <c r="D8233" t="s">
        <v>8232</v>
      </c>
      <c r="E8233" s="1">
        <v>45216.681064814817</v>
      </c>
      <c r="F8233" s="1">
        <v>45216.806064814817</v>
      </c>
      <c r="G8233" t="s">
        <v>40849</v>
      </c>
      <c r="H8233" t="s">
        <v>40850</v>
      </c>
      <c r="I8233" t="s">
        <v>40851</v>
      </c>
      <c r="J8233">
        <v>25</v>
      </c>
      <c r="K8233" t="s">
        <v>10189</v>
      </c>
      <c r="L8233" t="s">
        <v>10190</v>
      </c>
      <c r="M8233" s="2">
        <v>1.7592592592592592E-3</v>
      </c>
      <c r="N8233">
        <v>152</v>
      </c>
      <c r="O8233" t="s">
        <v>10191</v>
      </c>
      <c r="P8233" t="s">
        <v>10192</v>
      </c>
      <c r="Q8233" t="b">
        <v>0</v>
      </c>
      <c r="R8233" t="s">
        <v>10194</v>
      </c>
      <c r="S8233" t="s">
        <v>10194</v>
      </c>
      <c r="T8233" t="s">
        <v>40852</v>
      </c>
      <c r="U8233">
        <v>1</v>
      </c>
      <c r="V8233" t="s">
        <v>10193</v>
      </c>
      <c r="W8233" t="s">
        <v>10193</v>
      </c>
      <c r="X8233" t="s">
        <v>10193</v>
      </c>
      <c r="Y8233">
        <v>1825</v>
      </c>
      <c r="Z8233">
        <v>21</v>
      </c>
      <c r="AA8233" t="s">
        <v>10193</v>
      </c>
      <c r="AB8233">
        <v>0</v>
      </c>
      <c r="AC8233">
        <v>5</v>
      </c>
    </row>
    <row r="8234" spans="1:29" x14ac:dyDescent="0.25">
      <c r="A8234">
        <v>8233</v>
      </c>
      <c r="B8234" t="s">
        <v>10309</v>
      </c>
      <c r="C8234" t="s">
        <v>10310</v>
      </c>
      <c r="D8234" t="s">
        <v>8233</v>
      </c>
      <c r="E8234" s="1">
        <v>45306.337939814817</v>
      </c>
      <c r="F8234" s="1">
        <v>45306.462939814817</v>
      </c>
      <c r="G8234" t="s">
        <v>40853</v>
      </c>
      <c r="H8234" t="s">
        <v>40854</v>
      </c>
      <c r="I8234" t="s">
        <v>40855</v>
      </c>
      <c r="J8234">
        <v>25</v>
      </c>
      <c r="K8234" t="s">
        <v>10189</v>
      </c>
      <c r="L8234" t="s">
        <v>10190</v>
      </c>
      <c r="M8234" s="2">
        <v>1.3773148148148147E-3</v>
      </c>
      <c r="N8234">
        <v>119</v>
      </c>
      <c r="O8234" t="s">
        <v>10191</v>
      </c>
      <c r="P8234" t="s">
        <v>10192</v>
      </c>
      <c r="Q8234" t="b">
        <v>0</v>
      </c>
      <c r="R8234" t="s">
        <v>10193</v>
      </c>
      <c r="S8234" t="s">
        <v>10207</v>
      </c>
      <c r="T8234" t="s">
        <v>40856</v>
      </c>
      <c r="U8234">
        <v>1</v>
      </c>
      <c r="V8234" t="s">
        <v>10193</v>
      </c>
      <c r="W8234" t="s">
        <v>10193</v>
      </c>
      <c r="X8234" t="s">
        <v>10193</v>
      </c>
      <c r="Y8234">
        <v>4626</v>
      </c>
      <c r="Z8234">
        <v>54</v>
      </c>
      <c r="AA8234" t="s">
        <v>10193</v>
      </c>
      <c r="AB8234">
        <v>0</v>
      </c>
    </row>
    <row r="8235" spans="1:29" x14ac:dyDescent="0.25">
      <c r="A8235">
        <v>8234</v>
      </c>
      <c r="B8235" t="s">
        <v>10675</v>
      </c>
      <c r="C8235" t="s">
        <v>10676</v>
      </c>
      <c r="D8235" t="s">
        <v>8234</v>
      </c>
      <c r="E8235" s="1">
        <v>44753.371111111112</v>
      </c>
      <c r="F8235" s="1">
        <v>44753.496111111112</v>
      </c>
      <c r="G8235" t="s">
        <v>40857</v>
      </c>
      <c r="H8235" t="s">
        <v>40858</v>
      </c>
      <c r="I8235" t="s">
        <v>40859</v>
      </c>
      <c r="J8235">
        <v>25</v>
      </c>
      <c r="K8235" t="s">
        <v>10189</v>
      </c>
      <c r="L8235" t="s">
        <v>10326</v>
      </c>
      <c r="M8235" s="2">
        <v>1.8749999999999999E-3</v>
      </c>
      <c r="N8235">
        <v>162</v>
      </c>
      <c r="O8235" t="s">
        <v>10191</v>
      </c>
      <c r="P8235" t="s">
        <v>10192</v>
      </c>
      <c r="Q8235" t="b">
        <v>1</v>
      </c>
      <c r="R8235" t="s">
        <v>10193</v>
      </c>
      <c r="S8235" t="s">
        <v>10221</v>
      </c>
      <c r="T8235" t="s">
        <v>40860</v>
      </c>
      <c r="U8235">
        <v>1</v>
      </c>
      <c r="V8235" t="s">
        <v>16666</v>
      </c>
      <c r="W8235" t="s">
        <v>16667</v>
      </c>
      <c r="X8235" t="s">
        <v>16668</v>
      </c>
      <c r="Y8235">
        <v>28971</v>
      </c>
      <c r="Z8235">
        <v>178</v>
      </c>
      <c r="AA8235" t="s">
        <v>10193</v>
      </c>
      <c r="AB8235">
        <v>0</v>
      </c>
      <c r="AC8235">
        <v>315</v>
      </c>
    </row>
    <row r="8236" spans="1:29" x14ac:dyDescent="0.25">
      <c r="A8236">
        <v>8235</v>
      </c>
      <c r="B8236" t="s">
        <v>10412</v>
      </c>
      <c r="C8236" t="s">
        <v>10413</v>
      </c>
      <c r="D8236" t="s">
        <v>8235</v>
      </c>
      <c r="E8236" s="1">
        <v>45221.022928240738</v>
      </c>
      <c r="F8236" s="1">
        <v>45221.147928240738</v>
      </c>
      <c r="G8236" t="s">
        <v>40861</v>
      </c>
      <c r="H8236" t="s">
        <v>40862</v>
      </c>
      <c r="I8236" t="s">
        <v>32500</v>
      </c>
      <c r="J8236">
        <v>25</v>
      </c>
      <c r="K8236" t="s">
        <v>10189</v>
      </c>
      <c r="L8236" t="s">
        <v>10326</v>
      </c>
      <c r="M8236" s="2">
        <v>1.4467592592592592E-3</v>
      </c>
      <c r="N8236">
        <v>125</v>
      </c>
      <c r="O8236" t="s">
        <v>10191</v>
      </c>
      <c r="P8236" t="s">
        <v>10192</v>
      </c>
      <c r="Q8236" t="b">
        <v>1</v>
      </c>
      <c r="R8236" t="s">
        <v>10206</v>
      </c>
      <c r="S8236" t="s">
        <v>10206</v>
      </c>
      <c r="T8236" t="s">
        <v>40863</v>
      </c>
      <c r="U8236">
        <v>1</v>
      </c>
      <c r="V8236" t="s">
        <v>10193</v>
      </c>
      <c r="W8236" t="s">
        <v>10193</v>
      </c>
      <c r="X8236" t="s">
        <v>10193</v>
      </c>
      <c r="Y8236">
        <v>28081</v>
      </c>
      <c r="Z8236">
        <v>60</v>
      </c>
      <c r="AA8236" t="s">
        <v>10193</v>
      </c>
      <c r="AB8236">
        <v>0</v>
      </c>
      <c r="AC8236">
        <v>32</v>
      </c>
    </row>
    <row r="8237" spans="1:29" x14ac:dyDescent="0.25">
      <c r="A8237">
        <v>8236</v>
      </c>
      <c r="B8237" t="s">
        <v>13596</v>
      </c>
      <c r="C8237" t="s">
        <v>13597</v>
      </c>
      <c r="D8237" t="s">
        <v>8236</v>
      </c>
      <c r="E8237" s="1">
        <v>45352.155034722222</v>
      </c>
      <c r="F8237" s="1">
        <v>45352.280034722222</v>
      </c>
      <c r="G8237" t="s">
        <v>40864</v>
      </c>
      <c r="H8237" t="s">
        <v>40865</v>
      </c>
      <c r="I8237" t="s">
        <v>40866</v>
      </c>
      <c r="J8237">
        <v>25</v>
      </c>
      <c r="K8237" t="s">
        <v>10189</v>
      </c>
      <c r="L8237" t="s">
        <v>10326</v>
      </c>
      <c r="M8237" s="2">
        <v>1.8749999999999999E-3</v>
      </c>
      <c r="N8237">
        <v>162</v>
      </c>
      <c r="O8237" t="s">
        <v>10191</v>
      </c>
      <c r="P8237" t="s">
        <v>10192</v>
      </c>
      <c r="Q8237" t="b">
        <v>0</v>
      </c>
      <c r="R8237" t="s">
        <v>10637</v>
      </c>
      <c r="S8237" t="s">
        <v>10194</v>
      </c>
      <c r="T8237" t="s">
        <v>40867</v>
      </c>
      <c r="U8237">
        <v>1</v>
      </c>
      <c r="V8237" t="s">
        <v>10193</v>
      </c>
      <c r="W8237" t="s">
        <v>10193</v>
      </c>
      <c r="X8237" t="s">
        <v>10193</v>
      </c>
      <c r="Y8237">
        <v>22418</v>
      </c>
      <c r="Z8237">
        <v>201</v>
      </c>
      <c r="AA8237" t="s">
        <v>10193</v>
      </c>
      <c r="AB8237">
        <v>0</v>
      </c>
      <c r="AC8237">
        <v>251</v>
      </c>
    </row>
    <row r="8238" spans="1:29" x14ac:dyDescent="0.25">
      <c r="A8238">
        <v>8237</v>
      </c>
      <c r="B8238" t="s">
        <v>10216</v>
      </c>
      <c r="C8238" t="s">
        <v>10217</v>
      </c>
      <c r="D8238" t="s">
        <v>8237</v>
      </c>
      <c r="E8238" s="1">
        <v>45388.09003472222</v>
      </c>
      <c r="F8238" s="1">
        <v>45388.21503472222</v>
      </c>
      <c r="G8238" t="s">
        <v>40868</v>
      </c>
      <c r="H8238" t="s">
        <v>40869</v>
      </c>
      <c r="I8238" t="s">
        <v>40870</v>
      </c>
      <c r="J8238">
        <v>25</v>
      </c>
      <c r="K8238" t="s">
        <v>10189</v>
      </c>
      <c r="L8238" t="s">
        <v>10190</v>
      </c>
      <c r="M8238" s="2">
        <v>1.7824074074074075E-3</v>
      </c>
      <c r="N8238">
        <v>154</v>
      </c>
      <c r="O8238" t="s">
        <v>10191</v>
      </c>
      <c r="P8238" t="s">
        <v>10192</v>
      </c>
      <c r="Q8238" t="b">
        <v>0</v>
      </c>
      <c r="R8238" t="s">
        <v>10206</v>
      </c>
      <c r="S8238" t="s">
        <v>10221</v>
      </c>
      <c r="T8238" t="s">
        <v>40871</v>
      </c>
      <c r="U8238">
        <v>1</v>
      </c>
      <c r="V8238" t="s">
        <v>10193</v>
      </c>
      <c r="W8238" t="s">
        <v>10193</v>
      </c>
      <c r="X8238" t="s">
        <v>10193</v>
      </c>
      <c r="Y8238">
        <v>11871</v>
      </c>
      <c r="Z8238">
        <v>102</v>
      </c>
      <c r="AA8238" t="s">
        <v>10193</v>
      </c>
      <c r="AB8238">
        <v>0</v>
      </c>
      <c r="AC8238">
        <v>36</v>
      </c>
    </row>
    <row r="8239" spans="1:29" x14ac:dyDescent="0.25">
      <c r="A8239">
        <v>8238</v>
      </c>
      <c r="B8239" t="s">
        <v>10252</v>
      </c>
      <c r="C8239" t="s">
        <v>10253</v>
      </c>
      <c r="D8239" t="s">
        <v>8238</v>
      </c>
      <c r="E8239" s="1">
        <v>45360.040393518517</v>
      </c>
      <c r="F8239" s="1">
        <v>45360.165393518517</v>
      </c>
      <c r="G8239" t="s">
        <v>40872</v>
      </c>
      <c r="H8239" t="s">
        <v>40873</v>
      </c>
      <c r="I8239" t="s">
        <v>40874</v>
      </c>
      <c r="J8239">
        <v>25</v>
      </c>
      <c r="K8239" t="s">
        <v>10189</v>
      </c>
      <c r="L8239" t="s">
        <v>10214</v>
      </c>
      <c r="M8239" s="2">
        <v>6.030092592592593E-3</v>
      </c>
      <c r="N8239">
        <v>521</v>
      </c>
      <c r="O8239" t="s">
        <v>10191</v>
      </c>
      <c r="P8239" t="s">
        <v>10192</v>
      </c>
      <c r="Q8239" t="b">
        <v>0</v>
      </c>
      <c r="R8239" t="s">
        <v>10454</v>
      </c>
      <c r="S8239" t="s">
        <v>10206</v>
      </c>
      <c r="T8239" t="s">
        <v>40875</v>
      </c>
      <c r="U8239">
        <v>1</v>
      </c>
      <c r="V8239" t="s">
        <v>10193</v>
      </c>
      <c r="W8239" t="s">
        <v>10193</v>
      </c>
      <c r="X8239" t="s">
        <v>10193</v>
      </c>
      <c r="Y8239">
        <v>673</v>
      </c>
      <c r="Z8239">
        <v>4</v>
      </c>
      <c r="AA8239" t="s">
        <v>10193</v>
      </c>
      <c r="AB8239">
        <v>0</v>
      </c>
      <c r="AC8239">
        <v>3</v>
      </c>
    </row>
    <row r="8240" spans="1:29" x14ac:dyDescent="0.25">
      <c r="A8240">
        <v>8239</v>
      </c>
      <c r="B8240" t="s">
        <v>10209</v>
      </c>
      <c r="C8240" t="s">
        <v>10210</v>
      </c>
      <c r="D8240" t="s">
        <v>8239</v>
      </c>
      <c r="E8240" s="1">
        <v>45217.165439814817</v>
      </c>
      <c r="F8240" s="1">
        <v>45217.290439814817</v>
      </c>
      <c r="G8240" t="s">
        <v>40876</v>
      </c>
      <c r="H8240" t="s">
        <v>40877</v>
      </c>
      <c r="I8240" t="s">
        <v>40878</v>
      </c>
      <c r="J8240">
        <v>25</v>
      </c>
      <c r="K8240" t="s">
        <v>10189</v>
      </c>
      <c r="L8240" t="s">
        <v>10190</v>
      </c>
      <c r="M8240" s="2">
        <v>1.9444444444444444E-3</v>
      </c>
      <c r="N8240">
        <v>168</v>
      </c>
      <c r="O8240" t="s">
        <v>10191</v>
      </c>
      <c r="P8240" t="s">
        <v>10192</v>
      </c>
      <c r="Q8240" t="b">
        <v>0</v>
      </c>
      <c r="R8240" t="s">
        <v>10193</v>
      </c>
      <c r="S8240" t="s">
        <v>10193</v>
      </c>
      <c r="T8240" t="s">
        <v>40879</v>
      </c>
      <c r="U8240">
        <v>1</v>
      </c>
      <c r="V8240" t="s">
        <v>10193</v>
      </c>
      <c r="W8240" t="s">
        <v>10193</v>
      </c>
      <c r="X8240" t="s">
        <v>10193</v>
      </c>
      <c r="Y8240">
        <v>29143</v>
      </c>
      <c r="Z8240">
        <v>171</v>
      </c>
      <c r="AA8240" t="s">
        <v>10193</v>
      </c>
      <c r="AB8240">
        <v>0</v>
      </c>
      <c r="AC8240">
        <v>135</v>
      </c>
    </row>
    <row r="8241" spans="1:29" x14ac:dyDescent="0.25">
      <c r="A8241">
        <v>8240</v>
      </c>
      <c r="B8241" t="s">
        <v>10337</v>
      </c>
      <c r="C8241" t="s">
        <v>10338</v>
      </c>
      <c r="D8241" t="s">
        <v>8240</v>
      </c>
      <c r="E8241" s="1">
        <v>45392.459305555552</v>
      </c>
      <c r="F8241" s="1">
        <v>45392.584305555552</v>
      </c>
      <c r="G8241" t="s">
        <v>40880</v>
      </c>
      <c r="H8241" t="s">
        <v>40881</v>
      </c>
      <c r="I8241" t="s">
        <v>40882</v>
      </c>
      <c r="J8241">
        <v>25</v>
      </c>
      <c r="K8241" t="s">
        <v>10189</v>
      </c>
      <c r="L8241" t="s">
        <v>10190</v>
      </c>
      <c r="M8241" s="2">
        <v>1.6898148148148148E-3</v>
      </c>
      <c r="N8241">
        <v>146</v>
      </c>
      <c r="O8241" t="s">
        <v>10191</v>
      </c>
      <c r="P8241" t="s">
        <v>10192</v>
      </c>
      <c r="Q8241" t="b">
        <v>0</v>
      </c>
      <c r="R8241" t="s">
        <v>10206</v>
      </c>
      <c r="S8241" t="s">
        <v>10206</v>
      </c>
      <c r="T8241" t="s">
        <v>40883</v>
      </c>
      <c r="U8241">
        <v>1</v>
      </c>
      <c r="V8241" t="s">
        <v>10193</v>
      </c>
      <c r="W8241" t="s">
        <v>10193</v>
      </c>
      <c r="X8241" t="s">
        <v>10193</v>
      </c>
      <c r="Y8241">
        <v>6056</v>
      </c>
      <c r="Z8241">
        <v>143</v>
      </c>
      <c r="AA8241" t="s">
        <v>10193</v>
      </c>
      <c r="AB8241">
        <v>0</v>
      </c>
      <c r="AC8241">
        <v>77</v>
      </c>
    </row>
    <row r="8242" spans="1:29" x14ac:dyDescent="0.25">
      <c r="A8242">
        <v>8241</v>
      </c>
      <c r="B8242" t="s">
        <v>10337</v>
      </c>
      <c r="C8242" t="s">
        <v>10338</v>
      </c>
      <c r="D8242" t="s">
        <v>8241</v>
      </c>
      <c r="E8242" s="1">
        <v>45230.458460648151</v>
      </c>
      <c r="F8242" s="1">
        <v>45230.583460648151</v>
      </c>
      <c r="G8242" t="s">
        <v>40884</v>
      </c>
      <c r="H8242" t="s">
        <v>40885</v>
      </c>
      <c r="I8242" t="s">
        <v>40886</v>
      </c>
      <c r="J8242">
        <v>25</v>
      </c>
      <c r="K8242" t="s">
        <v>10189</v>
      </c>
      <c r="L8242" t="s">
        <v>10190</v>
      </c>
      <c r="M8242" s="2">
        <v>1.736111111111111E-3</v>
      </c>
      <c r="N8242">
        <v>150</v>
      </c>
      <c r="O8242" t="s">
        <v>10191</v>
      </c>
      <c r="P8242" t="s">
        <v>10192</v>
      </c>
      <c r="Q8242" t="b">
        <v>0</v>
      </c>
      <c r="R8242" t="s">
        <v>10206</v>
      </c>
      <c r="S8242" t="s">
        <v>10206</v>
      </c>
      <c r="T8242" t="s">
        <v>40887</v>
      </c>
      <c r="U8242">
        <v>1</v>
      </c>
      <c r="V8242" t="s">
        <v>10193</v>
      </c>
      <c r="W8242" t="s">
        <v>10193</v>
      </c>
      <c r="X8242" t="s">
        <v>10193</v>
      </c>
      <c r="Y8242">
        <v>4336</v>
      </c>
      <c r="Z8242">
        <v>30</v>
      </c>
      <c r="AA8242" t="s">
        <v>10193</v>
      </c>
      <c r="AB8242">
        <v>0</v>
      </c>
      <c r="AC8242">
        <v>8</v>
      </c>
    </row>
    <row r="8243" spans="1:29" x14ac:dyDescent="0.25">
      <c r="A8243">
        <v>8242</v>
      </c>
      <c r="B8243" t="s">
        <v>10228</v>
      </c>
      <c r="C8243" t="s">
        <v>10229</v>
      </c>
      <c r="D8243" t="s">
        <v>8242</v>
      </c>
      <c r="E8243" s="1">
        <v>45396.344988425924</v>
      </c>
      <c r="F8243" s="1">
        <v>45396.469988425924</v>
      </c>
      <c r="G8243" t="s">
        <v>40888</v>
      </c>
      <c r="H8243" t="s">
        <v>40889</v>
      </c>
      <c r="I8243" t="s">
        <v>40890</v>
      </c>
      <c r="J8243">
        <v>25</v>
      </c>
      <c r="K8243" t="s">
        <v>10189</v>
      </c>
      <c r="L8243" t="s">
        <v>10190</v>
      </c>
      <c r="M8243" s="2">
        <v>1.7013888888888888E-3</v>
      </c>
      <c r="N8243">
        <v>147</v>
      </c>
      <c r="O8243" t="s">
        <v>10191</v>
      </c>
      <c r="P8243" t="s">
        <v>10192</v>
      </c>
      <c r="Q8243" t="b">
        <v>1</v>
      </c>
      <c r="R8243" t="s">
        <v>10193</v>
      </c>
      <c r="S8243" t="s">
        <v>10193</v>
      </c>
      <c r="T8243" t="s">
        <v>40891</v>
      </c>
      <c r="U8243">
        <v>1</v>
      </c>
      <c r="V8243" t="s">
        <v>10193</v>
      </c>
      <c r="W8243" t="s">
        <v>10193</v>
      </c>
      <c r="X8243" t="s">
        <v>10193</v>
      </c>
      <c r="Y8243">
        <v>15367</v>
      </c>
      <c r="Z8243">
        <v>110</v>
      </c>
      <c r="AA8243" t="s">
        <v>10193</v>
      </c>
      <c r="AB8243">
        <v>0</v>
      </c>
      <c r="AC8243">
        <v>98</v>
      </c>
    </row>
    <row r="8244" spans="1:29" x14ac:dyDescent="0.25">
      <c r="A8244">
        <v>8243</v>
      </c>
      <c r="B8244" t="s">
        <v>13491</v>
      </c>
      <c r="C8244" t="s">
        <v>13492</v>
      </c>
      <c r="D8244" t="s">
        <v>8243</v>
      </c>
      <c r="E8244" s="1">
        <v>45265.919606481482</v>
      </c>
      <c r="F8244" s="1">
        <v>45266.044606481482</v>
      </c>
      <c r="G8244" t="s">
        <v>40892</v>
      </c>
      <c r="H8244" t="s">
        <v>40893</v>
      </c>
      <c r="I8244" t="s">
        <v>25089</v>
      </c>
      <c r="J8244">
        <v>25</v>
      </c>
      <c r="K8244" t="s">
        <v>10189</v>
      </c>
      <c r="L8244" t="s">
        <v>10292</v>
      </c>
      <c r="M8244" s="2">
        <v>1.7708333333333332E-3</v>
      </c>
      <c r="N8244">
        <v>153</v>
      </c>
      <c r="O8244" t="s">
        <v>10191</v>
      </c>
      <c r="P8244" t="s">
        <v>10192</v>
      </c>
      <c r="Q8244" t="b">
        <v>0</v>
      </c>
      <c r="R8244" t="s">
        <v>10656</v>
      </c>
      <c r="S8244" t="s">
        <v>10656</v>
      </c>
      <c r="T8244" t="s">
        <v>10193</v>
      </c>
      <c r="U8244">
        <v>1</v>
      </c>
      <c r="V8244" t="s">
        <v>10193</v>
      </c>
      <c r="W8244" t="s">
        <v>10193</v>
      </c>
      <c r="X8244" t="s">
        <v>10193</v>
      </c>
      <c r="Y8244">
        <v>25847</v>
      </c>
      <c r="Z8244">
        <v>272</v>
      </c>
      <c r="AA8244" t="s">
        <v>10193</v>
      </c>
      <c r="AB8244">
        <v>0</v>
      </c>
      <c r="AC8244">
        <v>446</v>
      </c>
    </row>
    <row r="8245" spans="1:29" x14ac:dyDescent="0.25">
      <c r="A8245">
        <v>8244</v>
      </c>
      <c r="B8245" t="s">
        <v>10196</v>
      </c>
      <c r="C8245" t="s">
        <v>10197</v>
      </c>
      <c r="D8245" t="s">
        <v>8244</v>
      </c>
      <c r="E8245" s="1">
        <v>42937.406122685185</v>
      </c>
      <c r="F8245" s="1">
        <v>42937.531122685185</v>
      </c>
      <c r="G8245" t="s">
        <v>40894</v>
      </c>
      <c r="H8245" t="s">
        <v>40895</v>
      </c>
      <c r="I8245" t="s">
        <v>40896</v>
      </c>
      <c r="J8245">
        <v>25</v>
      </c>
      <c r="K8245" t="s">
        <v>10189</v>
      </c>
      <c r="L8245" t="s">
        <v>10326</v>
      </c>
      <c r="M8245" s="2">
        <v>1.6087962962962963E-3</v>
      </c>
      <c r="N8245">
        <v>139</v>
      </c>
      <c r="O8245" t="s">
        <v>10191</v>
      </c>
      <c r="P8245" t="s">
        <v>10192</v>
      </c>
      <c r="Q8245" t="b">
        <v>0</v>
      </c>
      <c r="R8245" t="s">
        <v>10193</v>
      </c>
      <c r="S8245" t="s">
        <v>10193</v>
      </c>
      <c r="T8245" t="s">
        <v>40897</v>
      </c>
      <c r="U8245">
        <v>1</v>
      </c>
      <c r="V8245" t="s">
        <v>10193</v>
      </c>
      <c r="W8245" t="s">
        <v>10193</v>
      </c>
      <c r="X8245" t="s">
        <v>10193</v>
      </c>
      <c r="Y8245">
        <v>1140</v>
      </c>
      <c r="Z8245">
        <v>13</v>
      </c>
      <c r="AA8245" t="s">
        <v>10193</v>
      </c>
      <c r="AB8245">
        <v>0</v>
      </c>
      <c r="AC8245">
        <v>6</v>
      </c>
    </row>
    <row r="8246" spans="1:29" x14ac:dyDescent="0.25">
      <c r="A8246">
        <v>8245</v>
      </c>
      <c r="B8246" t="s">
        <v>10616</v>
      </c>
      <c r="C8246" t="s">
        <v>10617</v>
      </c>
      <c r="D8246" t="s">
        <v>8245</v>
      </c>
      <c r="E8246" s="1">
        <v>45211.532800925925</v>
      </c>
      <c r="F8246" s="1">
        <v>45211.657800925925</v>
      </c>
      <c r="G8246" t="s">
        <v>40898</v>
      </c>
      <c r="H8246" t="s">
        <v>40899</v>
      </c>
      <c r="I8246" t="s">
        <v>40900</v>
      </c>
      <c r="J8246">
        <v>25</v>
      </c>
      <c r="K8246" t="s">
        <v>10189</v>
      </c>
      <c r="L8246" t="s">
        <v>10190</v>
      </c>
      <c r="M8246" s="2">
        <v>2.1180555555555558E-3</v>
      </c>
      <c r="N8246">
        <v>183</v>
      </c>
      <c r="O8246" t="s">
        <v>10191</v>
      </c>
      <c r="P8246" t="s">
        <v>10192</v>
      </c>
      <c r="Q8246" t="b">
        <v>0</v>
      </c>
      <c r="R8246" t="s">
        <v>10348</v>
      </c>
      <c r="S8246" t="s">
        <v>10348</v>
      </c>
      <c r="T8246" t="s">
        <v>40901</v>
      </c>
      <c r="U8246">
        <v>1</v>
      </c>
      <c r="V8246" t="s">
        <v>10193</v>
      </c>
      <c r="W8246" t="s">
        <v>10193</v>
      </c>
      <c r="X8246" t="s">
        <v>10193</v>
      </c>
      <c r="Y8246">
        <v>5543</v>
      </c>
      <c r="Z8246">
        <v>88</v>
      </c>
      <c r="AA8246" t="s">
        <v>10193</v>
      </c>
      <c r="AB8246">
        <v>0</v>
      </c>
      <c r="AC8246">
        <v>16</v>
      </c>
    </row>
    <row r="8247" spans="1:29" x14ac:dyDescent="0.25">
      <c r="A8247">
        <v>8246</v>
      </c>
      <c r="B8247" t="s">
        <v>10216</v>
      </c>
      <c r="C8247" t="s">
        <v>10217</v>
      </c>
      <c r="D8247" t="s">
        <v>8246</v>
      </c>
      <c r="E8247" s="1">
        <v>45341.342372685183</v>
      </c>
      <c r="F8247" s="1">
        <v>45341.467372685183</v>
      </c>
      <c r="G8247" t="s">
        <v>40902</v>
      </c>
      <c r="H8247" t="s">
        <v>40903</v>
      </c>
      <c r="I8247" t="s">
        <v>40904</v>
      </c>
      <c r="J8247">
        <v>25</v>
      </c>
      <c r="K8247" t="s">
        <v>10189</v>
      </c>
      <c r="L8247" t="s">
        <v>10190</v>
      </c>
      <c r="M8247" s="2">
        <v>1.4583333333333334E-3</v>
      </c>
      <c r="N8247">
        <v>126</v>
      </c>
      <c r="O8247" t="s">
        <v>10191</v>
      </c>
      <c r="P8247" t="s">
        <v>10192</v>
      </c>
      <c r="Q8247" t="b">
        <v>0</v>
      </c>
      <c r="R8247" t="s">
        <v>10206</v>
      </c>
      <c r="S8247" t="s">
        <v>10221</v>
      </c>
      <c r="T8247" t="s">
        <v>40905</v>
      </c>
      <c r="U8247">
        <v>1</v>
      </c>
      <c r="V8247" t="s">
        <v>10193</v>
      </c>
      <c r="W8247" t="s">
        <v>10193</v>
      </c>
      <c r="X8247" t="s">
        <v>10193</v>
      </c>
      <c r="Y8247">
        <v>6763</v>
      </c>
      <c r="Z8247">
        <v>53</v>
      </c>
      <c r="AA8247" t="s">
        <v>10193</v>
      </c>
      <c r="AB8247">
        <v>0</v>
      </c>
      <c r="AC8247">
        <v>24</v>
      </c>
    </row>
    <row r="8248" spans="1:29" x14ac:dyDescent="0.25">
      <c r="A8248">
        <v>8247</v>
      </c>
      <c r="B8248" t="s">
        <v>10769</v>
      </c>
      <c r="C8248" t="s">
        <v>10770</v>
      </c>
      <c r="D8248" t="s">
        <v>8247</v>
      </c>
      <c r="E8248" s="1">
        <v>45353.47797453704</v>
      </c>
      <c r="F8248" s="1">
        <v>45353.60297453704</v>
      </c>
      <c r="G8248" t="s">
        <v>40906</v>
      </c>
      <c r="H8248" t="s">
        <v>40907</v>
      </c>
      <c r="I8248" t="s">
        <v>40908</v>
      </c>
      <c r="J8248">
        <v>25</v>
      </c>
      <c r="K8248" t="s">
        <v>10189</v>
      </c>
      <c r="L8248" t="s">
        <v>10430</v>
      </c>
      <c r="M8248" s="2">
        <v>2.1180555555555558E-3</v>
      </c>
      <c r="N8248">
        <v>183</v>
      </c>
      <c r="O8248" t="s">
        <v>10191</v>
      </c>
      <c r="P8248" t="s">
        <v>10192</v>
      </c>
      <c r="Q8248" t="b">
        <v>0</v>
      </c>
      <c r="R8248" t="s">
        <v>10348</v>
      </c>
      <c r="S8248" t="s">
        <v>10348</v>
      </c>
      <c r="T8248" t="s">
        <v>40909</v>
      </c>
      <c r="U8248">
        <v>1</v>
      </c>
      <c r="V8248" t="s">
        <v>10193</v>
      </c>
      <c r="W8248" t="s">
        <v>10193</v>
      </c>
      <c r="X8248" t="s">
        <v>10193</v>
      </c>
      <c r="Y8248">
        <v>41583</v>
      </c>
      <c r="Z8248">
        <v>814</v>
      </c>
      <c r="AA8248" t="s">
        <v>10193</v>
      </c>
      <c r="AB8248">
        <v>0</v>
      </c>
      <c r="AC8248">
        <v>26</v>
      </c>
    </row>
    <row r="8249" spans="1:29" x14ac:dyDescent="0.25">
      <c r="A8249">
        <v>8248</v>
      </c>
      <c r="B8249" t="s">
        <v>15239</v>
      </c>
      <c r="C8249" t="s">
        <v>15240</v>
      </c>
      <c r="D8249" t="s">
        <v>8248</v>
      </c>
      <c r="E8249" s="1">
        <v>45392.958472222221</v>
      </c>
      <c r="F8249" s="1">
        <v>45393.083472222221</v>
      </c>
      <c r="G8249" t="s">
        <v>40910</v>
      </c>
      <c r="H8249" t="s">
        <v>40911</v>
      </c>
      <c r="I8249" t="s">
        <v>40912</v>
      </c>
      <c r="J8249">
        <v>25</v>
      </c>
      <c r="K8249" t="s">
        <v>10189</v>
      </c>
      <c r="L8249" t="s">
        <v>10190</v>
      </c>
      <c r="M8249" s="2">
        <v>2.0949074074074073E-3</v>
      </c>
      <c r="N8249">
        <v>181</v>
      </c>
      <c r="O8249" t="s">
        <v>10191</v>
      </c>
      <c r="P8249" t="s">
        <v>10192</v>
      </c>
      <c r="Q8249" t="b">
        <v>0</v>
      </c>
      <c r="R8249" t="s">
        <v>10193</v>
      </c>
      <c r="S8249" t="s">
        <v>10829</v>
      </c>
      <c r="T8249" t="s">
        <v>40913</v>
      </c>
      <c r="U8249">
        <v>1</v>
      </c>
      <c r="V8249" t="s">
        <v>10193</v>
      </c>
      <c r="W8249" t="s">
        <v>10193</v>
      </c>
      <c r="X8249" t="s">
        <v>10193</v>
      </c>
      <c r="Y8249">
        <v>64265</v>
      </c>
      <c r="Z8249">
        <v>844</v>
      </c>
      <c r="AA8249" t="s">
        <v>10193</v>
      </c>
      <c r="AB8249">
        <v>0</v>
      </c>
      <c r="AC8249">
        <v>127</v>
      </c>
    </row>
    <row r="8250" spans="1:29" x14ac:dyDescent="0.25">
      <c r="A8250">
        <v>8249</v>
      </c>
      <c r="B8250" t="s">
        <v>10769</v>
      </c>
      <c r="C8250" t="s">
        <v>10770</v>
      </c>
      <c r="D8250" t="s">
        <v>8249</v>
      </c>
      <c r="E8250" s="1">
        <v>45399.379016203704</v>
      </c>
      <c r="F8250" s="1">
        <v>45399.504016203704</v>
      </c>
      <c r="G8250" t="s">
        <v>38102</v>
      </c>
      <c r="H8250" t="s">
        <v>40914</v>
      </c>
      <c r="I8250" t="s">
        <v>40915</v>
      </c>
      <c r="J8250">
        <v>25</v>
      </c>
      <c r="K8250" t="s">
        <v>10189</v>
      </c>
      <c r="L8250" t="s">
        <v>10430</v>
      </c>
      <c r="M8250" s="2">
        <v>2.2916666666666667E-3</v>
      </c>
      <c r="N8250">
        <v>198</v>
      </c>
      <c r="O8250" t="s">
        <v>10191</v>
      </c>
      <c r="P8250" t="s">
        <v>10192</v>
      </c>
      <c r="Q8250" t="b">
        <v>0</v>
      </c>
      <c r="R8250" t="s">
        <v>10348</v>
      </c>
      <c r="S8250" t="s">
        <v>10348</v>
      </c>
      <c r="T8250" t="s">
        <v>40916</v>
      </c>
      <c r="U8250">
        <v>1</v>
      </c>
      <c r="V8250" t="s">
        <v>10193</v>
      </c>
      <c r="W8250" t="s">
        <v>10193</v>
      </c>
      <c r="X8250" t="s">
        <v>10193</v>
      </c>
      <c r="Y8250">
        <v>48345</v>
      </c>
      <c r="Z8250">
        <v>1185</v>
      </c>
      <c r="AA8250" t="s">
        <v>10193</v>
      </c>
      <c r="AB8250">
        <v>0</v>
      </c>
      <c r="AC8250">
        <v>26</v>
      </c>
    </row>
    <row r="8251" spans="1:29" x14ac:dyDescent="0.25">
      <c r="A8251">
        <v>8250</v>
      </c>
      <c r="B8251" t="s">
        <v>10402</v>
      </c>
      <c r="C8251" t="s">
        <v>10403</v>
      </c>
      <c r="D8251" t="s">
        <v>8250</v>
      </c>
      <c r="E8251" s="1">
        <v>45294.750219907408</v>
      </c>
      <c r="F8251" s="1">
        <v>45294.875219907408</v>
      </c>
      <c r="G8251" t="s">
        <v>40917</v>
      </c>
      <c r="H8251" t="s">
        <v>40918</v>
      </c>
      <c r="I8251" t="s">
        <v>40919</v>
      </c>
      <c r="J8251">
        <v>25</v>
      </c>
      <c r="K8251" t="s">
        <v>10189</v>
      </c>
      <c r="L8251" t="s">
        <v>10326</v>
      </c>
      <c r="M8251" s="2">
        <v>1.8171296296296297E-3</v>
      </c>
      <c r="N8251">
        <v>157</v>
      </c>
      <c r="O8251" t="s">
        <v>10191</v>
      </c>
      <c r="P8251" t="s">
        <v>10192</v>
      </c>
      <c r="Q8251" t="b">
        <v>1</v>
      </c>
      <c r="R8251" t="s">
        <v>10193</v>
      </c>
      <c r="S8251" t="s">
        <v>10193</v>
      </c>
      <c r="T8251" t="s">
        <v>40920</v>
      </c>
      <c r="U8251">
        <v>1</v>
      </c>
      <c r="V8251" t="s">
        <v>10193</v>
      </c>
      <c r="W8251" t="s">
        <v>10193</v>
      </c>
      <c r="X8251" t="s">
        <v>10193</v>
      </c>
      <c r="Y8251">
        <v>62918</v>
      </c>
      <c r="Z8251">
        <v>623</v>
      </c>
      <c r="AA8251" t="s">
        <v>10193</v>
      </c>
      <c r="AB8251">
        <v>0</v>
      </c>
      <c r="AC8251">
        <v>128</v>
      </c>
    </row>
    <row r="8252" spans="1:29" x14ac:dyDescent="0.25">
      <c r="A8252">
        <v>8251</v>
      </c>
      <c r="B8252" t="s">
        <v>10216</v>
      </c>
      <c r="C8252" t="s">
        <v>10217</v>
      </c>
      <c r="D8252" t="s">
        <v>8251</v>
      </c>
      <c r="E8252" s="1">
        <v>44392.261770833335</v>
      </c>
      <c r="F8252" s="1">
        <v>44392.386770833335</v>
      </c>
      <c r="G8252" t="s">
        <v>40921</v>
      </c>
      <c r="H8252" t="s">
        <v>40922</v>
      </c>
      <c r="I8252" t="s">
        <v>40923</v>
      </c>
      <c r="J8252">
        <v>25</v>
      </c>
      <c r="K8252" t="s">
        <v>10189</v>
      </c>
      <c r="L8252" t="s">
        <v>10214</v>
      </c>
      <c r="M8252" s="2">
        <v>1.7013888888888888E-3</v>
      </c>
      <c r="N8252">
        <v>147</v>
      </c>
      <c r="O8252" t="s">
        <v>10191</v>
      </c>
      <c r="P8252" t="s">
        <v>10192</v>
      </c>
      <c r="Q8252" t="b">
        <v>0</v>
      </c>
      <c r="R8252" t="s">
        <v>10206</v>
      </c>
      <c r="S8252" t="s">
        <v>10206</v>
      </c>
      <c r="T8252" t="s">
        <v>40924</v>
      </c>
      <c r="U8252">
        <v>1</v>
      </c>
      <c r="V8252" t="s">
        <v>10193</v>
      </c>
      <c r="W8252" t="s">
        <v>10193</v>
      </c>
      <c r="X8252" t="s">
        <v>10193</v>
      </c>
      <c r="Y8252">
        <v>13904</v>
      </c>
      <c r="Z8252">
        <v>267</v>
      </c>
      <c r="AA8252" t="s">
        <v>10193</v>
      </c>
      <c r="AB8252">
        <v>0</v>
      </c>
      <c r="AC8252">
        <v>140</v>
      </c>
    </row>
    <row r="8253" spans="1:29" x14ac:dyDescent="0.25">
      <c r="A8253">
        <v>8252</v>
      </c>
      <c r="B8253" t="s">
        <v>11741</v>
      </c>
      <c r="C8253" t="s">
        <v>11742</v>
      </c>
      <c r="D8253" t="s">
        <v>8252</v>
      </c>
      <c r="E8253" s="1">
        <v>45354.529456018521</v>
      </c>
      <c r="F8253" s="1">
        <v>45354.654456018521</v>
      </c>
      <c r="G8253" t="s">
        <v>40925</v>
      </c>
      <c r="H8253" t="s">
        <v>40926</v>
      </c>
      <c r="I8253" t="s">
        <v>40927</v>
      </c>
      <c r="J8253">
        <v>25</v>
      </c>
      <c r="K8253" t="s">
        <v>10189</v>
      </c>
      <c r="L8253" t="s">
        <v>10417</v>
      </c>
      <c r="M8253" s="2">
        <v>1.6898148148148148E-3</v>
      </c>
      <c r="N8253">
        <v>146</v>
      </c>
      <c r="O8253" t="s">
        <v>10191</v>
      </c>
      <c r="P8253" t="s">
        <v>10192</v>
      </c>
      <c r="Q8253" t="b">
        <v>0</v>
      </c>
      <c r="R8253" t="s">
        <v>10193</v>
      </c>
      <c r="S8253" t="s">
        <v>10193</v>
      </c>
      <c r="T8253" t="s">
        <v>40928</v>
      </c>
      <c r="U8253">
        <v>1</v>
      </c>
      <c r="V8253" t="s">
        <v>10193</v>
      </c>
      <c r="W8253" t="s">
        <v>10193</v>
      </c>
      <c r="X8253" t="s">
        <v>10193</v>
      </c>
      <c r="Y8253">
        <v>30107</v>
      </c>
      <c r="Z8253">
        <v>220</v>
      </c>
      <c r="AA8253" t="s">
        <v>10193</v>
      </c>
      <c r="AB8253">
        <v>0</v>
      </c>
      <c r="AC8253">
        <v>396</v>
      </c>
    </row>
    <row r="8254" spans="1:29" x14ac:dyDescent="0.25">
      <c r="A8254">
        <v>8253</v>
      </c>
      <c r="B8254" t="s">
        <v>10337</v>
      </c>
      <c r="C8254" t="s">
        <v>10338</v>
      </c>
      <c r="D8254" t="s">
        <v>8253</v>
      </c>
      <c r="E8254" s="1">
        <v>45405.42523148148</v>
      </c>
      <c r="F8254" s="1">
        <v>45405.55023148148</v>
      </c>
      <c r="G8254" t="s">
        <v>40929</v>
      </c>
      <c r="H8254" t="s">
        <v>40930</v>
      </c>
      <c r="I8254" t="s">
        <v>40931</v>
      </c>
      <c r="J8254">
        <v>25</v>
      </c>
      <c r="K8254" t="s">
        <v>10189</v>
      </c>
      <c r="L8254" t="s">
        <v>10190</v>
      </c>
      <c r="M8254" s="2">
        <v>1.3310185185185185E-3</v>
      </c>
      <c r="N8254">
        <v>115</v>
      </c>
      <c r="O8254" t="s">
        <v>10191</v>
      </c>
      <c r="P8254" t="s">
        <v>10192</v>
      </c>
      <c r="Q8254" t="b">
        <v>0</v>
      </c>
      <c r="R8254" t="s">
        <v>10206</v>
      </c>
      <c r="S8254" t="s">
        <v>10206</v>
      </c>
      <c r="T8254" t="s">
        <v>40932</v>
      </c>
      <c r="U8254">
        <v>1</v>
      </c>
      <c r="V8254" t="s">
        <v>10193</v>
      </c>
      <c r="W8254" t="s">
        <v>10193</v>
      </c>
      <c r="X8254" t="s">
        <v>10193</v>
      </c>
      <c r="Y8254">
        <v>965</v>
      </c>
      <c r="Z8254">
        <v>47</v>
      </c>
      <c r="AA8254" t="s">
        <v>10193</v>
      </c>
      <c r="AB8254">
        <v>0</v>
      </c>
      <c r="AC8254">
        <v>12</v>
      </c>
    </row>
    <row r="8255" spans="1:29" x14ac:dyDescent="0.25">
      <c r="A8255">
        <v>8254</v>
      </c>
      <c r="B8255" t="s">
        <v>10234</v>
      </c>
      <c r="C8255" t="s">
        <v>10235</v>
      </c>
      <c r="D8255" t="s">
        <v>8254</v>
      </c>
      <c r="E8255" s="1">
        <v>45306.114583333336</v>
      </c>
      <c r="F8255" s="1">
        <v>45306.239583333336</v>
      </c>
      <c r="G8255" t="s">
        <v>40933</v>
      </c>
      <c r="H8255" t="s">
        <v>40934</v>
      </c>
      <c r="I8255" t="s">
        <v>40935</v>
      </c>
      <c r="J8255">
        <v>25</v>
      </c>
      <c r="K8255" t="s">
        <v>10189</v>
      </c>
      <c r="L8255" t="s">
        <v>10190</v>
      </c>
      <c r="M8255" s="2">
        <v>1.4004629629629629E-3</v>
      </c>
      <c r="N8255">
        <v>121</v>
      </c>
      <c r="O8255" t="s">
        <v>10191</v>
      </c>
      <c r="P8255" t="s">
        <v>10192</v>
      </c>
      <c r="Q8255" t="b">
        <v>0</v>
      </c>
      <c r="R8255" t="s">
        <v>10206</v>
      </c>
      <c r="S8255" t="s">
        <v>10206</v>
      </c>
      <c r="T8255" t="s">
        <v>40936</v>
      </c>
      <c r="U8255">
        <v>1</v>
      </c>
      <c r="V8255" t="s">
        <v>10193</v>
      </c>
      <c r="W8255" t="s">
        <v>10193</v>
      </c>
      <c r="X8255" t="s">
        <v>10193</v>
      </c>
      <c r="Y8255">
        <v>23638</v>
      </c>
      <c r="Z8255">
        <v>254</v>
      </c>
      <c r="AA8255" t="s">
        <v>10193</v>
      </c>
      <c r="AB8255">
        <v>0</v>
      </c>
      <c r="AC8255">
        <v>441</v>
      </c>
    </row>
    <row r="8256" spans="1:29" x14ac:dyDescent="0.25">
      <c r="A8256">
        <v>8255</v>
      </c>
      <c r="B8256" t="s">
        <v>10196</v>
      </c>
      <c r="C8256" t="s">
        <v>10197</v>
      </c>
      <c r="D8256" t="s">
        <v>8255</v>
      </c>
      <c r="E8256" s="1">
        <v>45211.712037037039</v>
      </c>
      <c r="F8256" s="1">
        <v>45211.837037037039</v>
      </c>
      <c r="G8256" t="s">
        <v>40937</v>
      </c>
      <c r="H8256" t="s">
        <v>40938</v>
      </c>
      <c r="I8256" t="s">
        <v>40939</v>
      </c>
      <c r="J8256">
        <v>25</v>
      </c>
      <c r="K8256" t="s">
        <v>10189</v>
      </c>
      <c r="L8256" t="s">
        <v>10190</v>
      </c>
      <c r="M8256" s="2">
        <v>1.6319444444444445E-3</v>
      </c>
      <c r="N8256">
        <v>141</v>
      </c>
      <c r="O8256" t="s">
        <v>10191</v>
      </c>
      <c r="P8256" t="s">
        <v>10192</v>
      </c>
      <c r="Q8256" t="b">
        <v>0</v>
      </c>
      <c r="R8256" t="s">
        <v>10206</v>
      </c>
      <c r="S8256" t="s">
        <v>10206</v>
      </c>
      <c r="T8256" t="s">
        <v>40940</v>
      </c>
      <c r="V8256" t="s">
        <v>10193</v>
      </c>
      <c r="W8256" t="s">
        <v>10193</v>
      </c>
      <c r="X8256" t="s">
        <v>10193</v>
      </c>
      <c r="Y8256">
        <v>15218</v>
      </c>
      <c r="Z8256">
        <v>287</v>
      </c>
      <c r="AA8256" t="s">
        <v>10193</v>
      </c>
      <c r="AB8256">
        <v>0</v>
      </c>
      <c r="AC8256">
        <v>84</v>
      </c>
    </row>
    <row r="8257" spans="1:29" x14ac:dyDescent="0.25">
      <c r="A8257">
        <v>8256</v>
      </c>
      <c r="B8257" t="s">
        <v>10358</v>
      </c>
      <c r="C8257" t="s">
        <v>10359</v>
      </c>
      <c r="D8257" t="s">
        <v>8256</v>
      </c>
      <c r="E8257" s="1">
        <v>45309.349074074074</v>
      </c>
      <c r="F8257" s="1">
        <v>45309.474074074074</v>
      </c>
      <c r="G8257" t="s">
        <v>40941</v>
      </c>
      <c r="H8257" t="s">
        <v>40942</v>
      </c>
      <c r="I8257" t="s">
        <v>10833</v>
      </c>
      <c r="J8257">
        <v>25</v>
      </c>
      <c r="K8257" t="s">
        <v>10189</v>
      </c>
      <c r="L8257" t="s">
        <v>10190</v>
      </c>
      <c r="M8257" s="2">
        <v>1.9560185185185184E-3</v>
      </c>
      <c r="N8257">
        <v>169</v>
      </c>
      <c r="O8257" t="s">
        <v>10191</v>
      </c>
      <c r="P8257" t="s">
        <v>10192</v>
      </c>
      <c r="Q8257" t="b">
        <v>1</v>
      </c>
      <c r="R8257" t="s">
        <v>10363</v>
      </c>
      <c r="S8257" t="s">
        <v>10363</v>
      </c>
      <c r="T8257" t="s">
        <v>10193</v>
      </c>
      <c r="U8257">
        <v>1</v>
      </c>
      <c r="V8257" t="s">
        <v>10193</v>
      </c>
      <c r="W8257" t="s">
        <v>10193</v>
      </c>
      <c r="X8257" t="s">
        <v>10193</v>
      </c>
      <c r="Y8257">
        <v>4967</v>
      </c>
      <c r="AA8257" t="s">
        <v>10193</v>
      </c>
      <c r="AB8257">
        <v>0</v>
      </c>
    </row>
    <row r="8258" spans="1:29" x14ac:dyDescent="0.25">
      <c r="A8258">
        <v>8257</v>
      </c>
      <c r="B8258" t="s">
        <v>10721</v>
      </c>
      <c r="C8258" t="s">
        <v>10722</v>
      </c>
      <c r="D8258" t="s">
        <v>8257</v>
      </c>
      <c r="E8258" s="1">
        <v>45212.544594907406</v>
      </c>
      <c r="F8258" s="1">
        <v>45212.669594907406</v>
      </c>
      <c r="G8258" t="s">
        <v>40943</v>
      </c>
      <c r="H8258" t="s">
        <v>40944</v>
      </c>
      <c r="I8258" t="s">
        <v>40945</v>
      </c>
      <c r="J8258">
        <v>25</v>
      </c>
      <c r="K8258" t="s">
        <v>10189</v>
      </c>
      <c r="L8258" t="s">
        <v>10190</v>
      </c>
      <c r="M8258" s="2">
        <v>1.5740740740740741E-3</v>
      </c>
      <c r="N8258">
        <v>136</v>
      </c>
      <c r="O8258" t="s">
        <v>10191</v>
      </c>
      <c r="P8258" t="s">
        <v>10192</v>
      </c>
      <c r="Q8258" t="b">
        <v>0</v>
      </c>
      <c r="R8258" t="s">
        <v>10370</v>
      </c>
      <c r="S8258" t="s">
        <v>10370</v>
      </c>
      <c r="T8258" t="s">
        <v>40946</v>
      </c>
      <c r="U8258">
        <v>1</v>
      </c>
      <c r="V8258" t="s">
        <v>10193</v>
      </c>
      <c r="W8258" t="s">
        <v>10193</v>
      </c>
      <c r="X8258" t="s">
        <v>10193</v>
      </c>
      <c r="Y8258">
        <v>57296</v>
      </c>
      <c r="Z8258">
        <v>703</v>
      </c>
      <c r="AA8258" t="s">
        <v>10193</v>
      </c>
      <c r="AB8258">
        <v>0</v>
      </c>
      <c r="AC8258">
        <v>228</v>
      </c>
    </row>
    <row r="8259" spans="1:29" x14ac:dyDescent="0.25">
      <c r="A8259">
        <v>8258</v>
      </c>
      <c r="B8259" t="s">
        <v>10234</v>
      </c>
      <c r="C8259" t="s">
        <v>10235</v>
      </c>
      <c r="D8259" t="s">
        <v>8258</v>
      </c>
      <c r="E8259" s="1">
        <v>45238.292314814818</v>
      </c>
      <c r="F8259" s="1">
        <v>45238.417314814818</v>
      </c>
      <c r="G8259" t="s">
        <v>40947</v>
      </c>
      <c r="H8259" t="s">
        <v>40948</v>
      </c>
      <c r="I8259" t="s">
        <v>40949</v>
      </c>
      <c r="J8259">
        <v>25</v>
      </c>
      <c r="K8259" t="s">
        <v>10189</v>
      </c>
      <c r="L8259" t="s">
        <v>10190</v>
      </c>
      <c r="M8259" s="2">
        <v>1.7708333333333332E-3</v>
      </c>
      <c r="N8259">
        <v>153</v>
      </c>
      <c r="O8259" t="s">
        <v>10191</v>
      </c>
      <c r="P8259" t="s">
        <v>10192</v>
      </c>
      <c r="Q8259" t="b">
        <v>0</v>
      </c>
      <c r="R8259" t="s">
        <v>10206</v>
      </c>
      <c r="S8259" t="s">
        <v>10206</v>
      </c>
      <c r="T8259" t="s">
        <v>40950</v>
      </c>
      <c r="U8259">
        <v>1</v>
      </c>
      <c r="V8259" t="s">
        <v>10193</v>
      </c>
      <c r="W8259" t="s">
        <v>10193</v>
      </c>
      <c r="X8259" t="s">
        <v>10193</v>
      </c>
      <c r="Y8259">
        <v>27491</v>
      </c>
      <c r="Z8259">
        <v>465</v>
      </c>
      <c r="AA8259" t="s">
        <v>10193</v>
      </c>
      <c r="AB8259">
        <v>0</v>
      </c>
      <c r="AC8259">
        <v>164</v>
      </c>
    </row>
    <row r="8260" spans="1:29" x14ac:dyDescent="0.25">
      <c r="A8260">
        <v>8259</v>
      </c>
      <c r="B8260" t="s">
        <v>10536</v>
      </c>
      <c r="C8260" t="s">
        <v>10537</v>
      </c>
      <c r="D8260" t="s">
        <v>8259</v>
      </c>
      <c r="E8260" s="1">
        <v>45410.875127314815</v>
      </c>
      <c r="F8260" s="1">
        <v>45411.000127314815</v>
      </c>
      <c r="G8260" t="s">
        <v>25384</v>
      </c>
      <c r="H8260" t="s">
        <v>16670</v>
      </c>
      <c r="I8260" t="s">
        <v>16671</v>
      </c>
      <c r="J8260">
        <v>25</v>
      </c>
      <c r="K8260" t="s">
        <v>10189</v>
      </c>
      <c r="L8260" t="s">
        <v>10292</v>
      </c>
      <c r="M8260" s="2">
        <v>2.1412037037037038E-3</v>
      </c>
      <c r="N8260">
        <v>185</v>
      </c>
      <c r="O8260" t="s">
        <v>10191</v>
      </c>
      <c r="P8260" t="s">
        <v>10192</v>
      </c>
      <c r="Q8260" t="b">
        <v>0</v>
      </c>
      <c r="R8260" t="s">
        <v>10541</v>
      </c>
      <c r="S8260" t="s">
        <v>10541</v>
      </c>
      <c r="T8260" t="s">
        <v>40951</v>
      </c>
      <c r="U8260">
        <v>1</v>
      </c>
      <c r="V8260" t="s">
        <v>10193</v>
      </c>
      <c r="W8260" t="s">
        <v>10193</v>
      </c>
      <c r="X8260" t="s">
        <v>10193</v>
      </c>
      <c r="Y8260">
        <v>59331</v>
      </c>
      <c r="Z8260">
        <v>885</v>
      </c>
      <c r="AA8260" t="s">
        <v>10193</v>
      </c>
      <c r="AB8260">
        <v>0</v>
      </c>
      <c r="AC8260">
        <v>15</v>
      </c>
    </row>
    <row r="8261" spans="1:29" x14ac:dyDescent="0.25">
      <c r="A8261">
        <v>8260</v>
      </c>
      <c r="B8261" t="s">
        <v>10996</v>
      </c>
      <c r="C8261" t="s">
        <v>10997</v>
      </c>
      <c r="D8261" t="s">
        <v>8260</v>
      </c>
      <c r="E8261" s="1">
        <v>45324.797824074078</v>
      </c>
      <c r="F8261" s="1">
        <v>45324.922824074078</v>
      </c>
      <c r="G8261" t="s">
        <v>40952</v>
      </c>
      <c r="H8261" t="s">
        <v>40953</v>
      </c>
      <c r="I8261" t="s">
        <v>40954</v>
      </c>
      <c r="J8261">
        <v>25</v>
      </c>
      <c r="K8261" t="s">
        <v>10189</v>
      </c>
      <c r="L8261" t="s">
        <v>10214</v>
      </c>
      <c r="M8261" s="2">
        <v>1.5046296296296296E-3</v>
      </c>
      <c r="N8261">
        <v>130</v>
      </c>
      <c r="O8261" t="s">
        <v>10191</v>
      </c>
      <c r="P8261" t="s">
        <v>10192</v>
      </c>
      <c r="Q8261" t="b">
        <v>0</v>
      </c>
      <c r="R8261" t="s">
        <v>10193</v>
      </c>
      <c r="S8261" t="s">
        <v>10221</v>
      </c>
      <c r="T8261" t="s">
        <v>40955</v>
      </c>
      <c r="U8261">
        <v>1</v>
      </c>
      <c r="V8261" t="s">
        <v>10193</v>
      </c>
      <c r="W8261" t="s">
        <v>10193</v>
      </c>
      <c r="X8261" t="s">
        <v>10193</v>
      </c>
      <c r="Y8261">
        <v>179100</v>
      </c>
      <c r="Z8261">
        <v>2138</v>
      </c>
      <c r="AA8261" t="s">
        <v>10193</v>
      </c>
      <c r="AB8261">
        <v>0</v>
      </c>
      <c r="AC8261">
        <v>1164</v>
      </c>
    </row>
    <row r="8262" spans="1:29" x14ac:dyDescent="0.25">
      <c r="A8262">
        <v>8261</v>
      </c>
      <c r="B8262" t="s">
        <v>10632</v>
      </c>
      <c r="C8262" t="s">
        <v>10633</v>
      </c>
      <c r="D8262" t="s">
        <v>8261</v>
      </c>
      <c r="E8262" s="1">
        <v>45337.702523148146</v>
      </c>
      <c r="F8262" s="1">
        <v>45337.827523148146</v>
      </c>
      <c r="G8262" t="s">
        <v>40956</v>
      </c>
      <c r="H8262" t="s">
        <v>40957</v>
      </c>
      <c r="I8262" t="s">
        <v>40958</v>
      </c>
      <c r="J8262">
        <v>25</v>
      </c>
      <c r="K8262" t="s">
        <v>10189</v>
      </c>
      <c r="L8262" t="s">
        <v>10190</v>
      </c>
      <c r="M8262" s="2">
        <v>1.5277777777777779E-3</v>
      </c>
      <c r="N8262">
        <v>132</v>
      </c>
      <c r="O8262" t="s">
        <v>10191</v>
      </c>
      <c r="P8262" t="s">
        <v>10192</v>
      </c>
      <c r="Q8262" t="b">
        <v>0</v>
      </c>
      <c r="R8262" t="s">
        <v>10193</v>
      </c>
      <c r="S8262" t="s">
        <v>10194</v>
      </c>
      <c r="T8262" t="s">
        <v>40959</v>
      </c>
      <c r="U8262">
        <v>1</v>
      </c>
      <c r="V8262" t="s">
        <v>10193</v>
      </c>
      <c r="W8262" t="s">
        <v>10193</v>
      </c>
      <c r="X8262" t="s">
        <v>10193</v>
      </c>
      <c r="Y8262">
        <v>4475</v>
      </c>
      <c r="Z8262">
        <v>86</v>
      </c>
      <c r="AA8262" t="s">
        <v>10193</v>
      </c>
      <c r="AB8262">
        <v>0</v>
      </c>
      <c r="AC8262">
        <v>60</v>
      </c>
    </row>
    <row r="8263" spans="1:29" x14ac:dyDescent="0.25">
      <c r="A8263">
        <v>8262</v>
      </c>
      <c r="B8263" t="s">
        <v>10216</v>
      </c>
      <c r="C8263" t="s">
        <v>10217</v>
      </c>
      <c r="D8263" t="s">
        <v>8262</v>
      </c>
      <c r="E8263" s="1">
        <v>45361.264791666668</v>
      </c>
      <c r="F8263" s="1">
        <v>45361.389791666668</v>
      </c>
      <c r="G8263" t="s">
        <v>40960</v>
      </c>
      <c r="H8263" t="s">
        <v>22504</v>
      </c>
      <c r="I8263" t="s">
        <v>22505</v>
      </c>
      <c r="J8263">
        <v>25</v>
      </c>
      <c r="K8263" t="s">
        <v>10189</v>
      </c>
      <c r="L8263" t="s">
        <v>10326</v>
      </c>
      <c r="M8263" s="2">
        <v>1.2731481481481483E-3</v>
      </c>
      <c r="N8263">
        <v>110</v>
      </c>
      <c r="O8263" t="s">
        <v>10191</v>
      </c>
      <c r="P8263" t="s">
        <v>10192</v>
      </c>
      <c r="Q8263" t="b">
        <v>0</v>
      </c>
      <c r="R8263" t="s">
        <v>10206</v>
      </c>
      <c r="S8263" t="s">
        <v>10221</v>
      </c>
      <c r="T8263" t="s">
        <v>40961</v>
      </c>
      <c r="U8263">
        <v>1</v>
      </c>
      <c r="V8263" t="s">
        <v>10193</v>
      </c>
      <c r="W8263" t="s">
        <v>10193</v>
      </c>
      <c r="X8263" t="s">
        <v>10193</v>
      </c>
      <c r="Y8263">
        <v>1546</v>
      </c>
      <c r="Z8263">
        <v>20</v>
      </c>
      <c r="AA8263" t="s">
        <v>10193</v>
      </c>
      <c r="AB8263">
        <v>0</v>
      </c>
      <c r="AC8263">
        <v>3</v>
      </c>
    </row>
    <row r="8264" spans="1:29" x14ac:dyDescent="0.25">
      <c r="A8264">
        <v>8263</v>
      </c>
      <c r="B8264" t="s">
        <v>10616</v>
      </c>
      <c r="C8264" t="s">
        <v>10617</v>
      </c>
      <c r="D8264" t="s">
        <v>8263</v>
      </c>
      <c r="E8264" s="1">
        <v>45228.014143518521</v>
      </c>
      <c r="F8264" s="1">
        <v>45228.139143518521</v>
      </c>
      <c r="G8264" t="s">
        <v>40962</v>
      </c>
      <c r="H8264" t="s">
        <v>40963</v>
      </c>
      <c r="I8264" t="s">
        <v>40964</v>
      </c>
      <c r="J8264">
        <v>25</v>
      </c>
      <c r="K8264" t="s">
        <v>10189</v>
      </c>
      <c r="L8264" t="s">
        <v>10190</v>
      </c>
      <c r="M8264" s="2">
        <v>1.4583333333333334E-3</v>
      </c>
      <c r="N8264">
        <v>126</v>
      </c>
      <c r="O8264" t="s">
        <v>10191</v>
      </c>
      <c r="P8264" t="s">
        <v>10192</v>
      </c>
      <c r="Q8264" t="b">
        <v>0</v>
      </c>
      <c r="R8264" t="s">
        <v>10348</v>
      </c>
      <c r="S8264" t="s">
        <v>10348</v>
      </c>
      <c r="T8264" t="s">
        <v>40965</v>
      </c>
      <c r="U8264">
        <v>1</v>
      </c>
      <c r="V8264" t="s">
        <v>10193</v>
      </c>
      <c r="W8264" t="s">
        <v>10193</v>
      </c>
      <c r="X8264" t="s">
        <v>10193</v>
      </c>
      <c r="Y8264">
        <v>2082</v>
      </c>
      <c r="Z8264">
        <v>21</v>
      </c>
      <c r="AA8264" t="s">
        <v>10193</v>
      </c>
      <c r="AB8264">
        <v>0</v>
      </c>
      <c r="AC8264">
        <v>2</v>
      </c>
    </row>
    <row r="8265" spans="1:29" x14ac:dyDescent="0.25">
      <c r="A8265">
        <v>8264</v>
      </c>
      <c r="B8265" t="s">
        <v>10824</v>
      </c>
      <c r="C8265" t="s">
        <v>10825</v>
      </c>
      <c r="D8265" t="s">
        <v>8264</v>
      </c>
      <c r="E8265" s="1">
        <v>45321.813842592594</v>
      </c>
      <c r="F8265" s="1">
        <v>45321.938842592594</v>
      </c>
      <c r="G8265" t="s">
        <v>40966</v>
      </c>
      <c r="H8265" t="s">
        <v>40967</v>
      </c>
      <c r="I8265" t="s">
        <v>11182</v>
      </c>
      <c r="J8265">
        <v>25</v>
      </c>
      <c r="K8265" t="s">
        <v>10189</v>
      </c>
      <c r="L8265" t="s">
        <v>10190</v>
      </c>
      <c r="M8265" s="2">
        <v>1.5277777777777779E-3</v>
      </c>
      <c r="N8265">
        <v>132</v>
      </c>
      <c r="O8265" t="s">
        <v>10191</v>
      </c>
      <c r="P8265" t="s">
        <v>10192</v>
      </c>
      <c r="Q8265" t="b">
        <v>1</v>
      </c>
      <c r="R8265" t="s">
        <v>10829</v>
      </c>
      <c r="S8265" t="s">
        <v>10829</v>
      </c>
      <c r="T8265" t="s">
        <v>40968</v>
      </c>
      <c r="U8265">
        <v>1</v>
      </c>
      <c r="V8265" t="s">
        <v>10193</v>
      </c>
      <c r="W8265" t="s">
        <v>10193</v>
      </c>
      <c r="X8265" t="s">
        <v>10193</v>
      </c>
      <c r="Y8265">
        <v>805</v>
      </c>
      <c r="Z8265">
        <v>11</v>
      </c>
      <c r="AA8265" t="s">
        <v>10193</v>
      </c>
      <c r="AB8265">
        <v>0</v>
      </c>
      <c r="AC8265">
        <v>7</v>
      </c>
    </row>
    <row r="8266" spans="1:29" x14ac:dyDescent="0.25">
      <c r="A8266">
        <v>8265</v>
      </c>
      <c r="B8266" t="s">
        <v>10372</v>
      </c>
      <c r="C8266" t="s">
        <v>10373</v>
      </c>
      <c r="D8266" t="s">
        <v>8265</v>
      </c>
      <c r="E8266" s="1">
        <v>45209.543773148151</v>
      </c>
      <c r="F8266" s="1">
        <v>45209.668773148151</v>
      </c>
      <c r="G8266" t="s">
        <v>40969</v>
      </c>
      <c r="H8266" t="s">
        <v>40970</v>
      </c>
      <c r="I8266" t="s">
        <v>10518</v>
      </c>
      <c r="J8266">
        <v>25</v>
      </c>
      <c r="K8266" t="s">
        <v>10189</v>
      </c>
      <c r="L8266" t="s">
        <v>10190</v>
      </c>
      <c r="M8266" s="2">
        <v>1.8055555555555555E-3</v>
      </c>
      <c r="N8266">
        <v>156</v>
      </c>
      <c r="O8266" t="s">
        <v>10191</v>
      </c>
      <c r="P8266" t="s">
        <v>10192</v>
      </c>
      <c r="Q8266" t="b">
        <v>0</v>
      </c>
      <c r="R8266" t="s">
        <v>10193</v>
      </c>
      <c r="S8266" t="s">
        <v>10348</v>
      </c>
      <c r="T8266" t="s">
        <v>40971</v>
      </c>
      <c r="U8266">
        <v>1</v>
      </c>
      <c r="V8266" t="s">
        <v>10193</v>
      </c>
      <c r="W8266" t="s">
        <v>10193</v>
      </c>
      <c r="X8266" t="s">
        <v>10193</v>
      </c>
      <c r="Y8266">
        <v>3523</v>
      </c>
      <c r="Z8266">
        <v>34</v>
      </c>
      <c r="AA8266" t="s">
        <v>10193</v>
      </c>
      <c r="AB8266">
        <v>0</v>
      </c>
      <c r="AC8266">
        <v>2</v>
      </c>
    </row>
    <row r="8267" spans="1:29" x14ac:dyDescent="0.25">
      <c r="A8267">
        <v>8266</v>
      </c>
      <c r="B8267" t="s">
        <v>10216</v>
      </c>
      <c r="C8267" t="s">
        <v>10217</v>
      </c>
      <c r="D8267" t="s">
        <v>8266</v>
      </c>
      <c r="E8267" s="1">
        <v>45217.184432870374</v>
      </c>
      <c r="F8267" s="1">
        <v>45217.309432870374</v>
      </c>
      <c r="G8267" t="s">
        <v>40972</v>
      </c>
      <c r="H8267" t="s">
        <v>40973</v>
      </c>
      <c r="I8267" t="s">
        <v>40974</v>
      </c>
      <c r="J8267">
        <v>25</v>
      </c>
      <c r="K8267" t="s">
        <v>10189</v>
      </c>
      <c r="L8267" t="s">
        <v>10190</v>
      </c>
      <c r="M8267" s="2">
        <v>1.6203703703703703E-3</v>
      </c>
      <c r="N8267">
        <v>140</v>
      </c>
      <c r="O8267" t="s">
        <v>10191</v>
      </c>
      <c r="P8267" t="s">
        <v>10192</v>
      </c>
      <c r="Q8267" t="b">
        <v>0</v>
      </c>
      <c r="R8267" t="s">
        <v>10206</v>
      </c>
      <c r="S8267" t="s">
        <v>10221</v>
      </c>
      <c r="T8267" t="s">
        <v>40975</v>
      </c>
      <c r="U8267">
        <v>1</v>
      </c>
      <c r="V8267" t="s">
        <v>10193</v>
      </c>
      <c r="W8267" t="s">
        <v>10193</v>
      </c>
      <c r="X8267" t="s">
        <v>10193</v>
      </c>
      <c r="Y8267">
        <v>9261</v>
      </c>
      <c r="Z8267">
        <v>76</v>
      </c>
      <c r="AA8267" t="s">
        <v>10193</v>
      </c>
      <c r="AB8267">
        <v>0</v>
      </c>
      <c r="AC8267">
        <v>79</v>
      </c>
    </row>
    <row r="8268" spans="1:29" x14ac:dyDescent="0.25">
      <c r="A8268">
        <v>8267</v>
      </c>
      <c r="B8268" t="s">
        <v>10234</v>
      </c>
      <c r="C8268" t="s">
        <v>10235</v>
      </c>
      <c r="D8268" t="s">
        <v>8267</v>
      </c>
      <c r="E8268" s="1">
        <v>45321.595659722225</v>
      </c>
      <c r="F8268" s="1">
        <v>45321.720659722225</v>
      </c>
      <c r="G8268" t="s">
        <v>40976</v>
      </c>
      <c r="H8268" t="s">
        <v>40977</v>
      </c>
      <c r="I8268" t="s">
        <v>40978</v>
      </c>
      <c r="J8268">
        <v>25</v>
      </c>
      <c r="K8268" t="s">
        <v>10189</v>
      </c>
      <c r="L8268" t="s">
        <v>10471</v>
      </c>
      <c r="M8268" s="2">
        <v>1.4351851851851852E-3</v>
      </c>
      <c r="N8268">
        <v>124</v>
      </c>
      <c r="O8268" t="s">
        <v>10191</v>
      </c>
      <c r="P8268" t="s">
        <v>10192</v>
      </c>
      <c r="Q8268" t="b">
        <v>0</v>
      </c>
      <c r="R8268" t="s">
        <v>10193</v>
      </c>
      <c r="S8268" t="s">
        <v>10206</v>
      </c>
      <c r="T8268" t="s">
        <v>40979</v>
      </c>
      <c r="U8268">
        <v>1</v>
      </c>
      <c r="V8268" t="s">
        <v>10193</v>
      </c>
      <c r="W8268" t="s">
        <v>10193</v>
      </c>
      <c r="X8268" t="s">
        <v>10193</v>
      </c>
      <c r="Y8268">
        <v>31736</v>
      </c>
      <c r="Z8268">
        <v>711</v>
      </c>
      <c r="AA8268" t="s">
        <v>10193</v>
      </c>
      <c r="AB8268">
        <v>0</v>
      </c>
      <c r="AC8268">
        <v>381</v>
      </c>
    </row>
    <row r="8269" spans="1:29" x14ac:dyDescent="0.25">
      <c r="A8269">
        <v>8268</v>
      </c>
      <c r="B8269" t="s">
        <v>10287</v>
      </c>
      <c r="C8269" t="s">
        <v>10288</v>
      </c>
      <c r="D8269" t="s">
        <v>8268</v>
      </c>
      <c r="E8269" s="1">
        <v>45209.672118055554</v>
      </c>
      <c r="F8269" s="1">
        <v>45209.797118055554</v>
      </c>
      <c r="G8269" t="s">
        <v>40980</v>
      </c>
      <c r="H8269" t="s">
        <v>40981</v>
      </c>
      <c r="I8269" t="s">
        <v>13292</v>
      </c>
      <c r="J8269">
        <v>25</v>
      </c>
      <c r="K8269" t="s">
        <v>10189</v>
      </c>
      <c r="L8269" t="s">
        <v>10190</v>
      </c>
      <c r="M8269" s="2">
        <v>1.8171296296296297E-3</v>
      </c>
      <c r="N8269">
        <v>157</v>
      </c>
      <c r="O8269" t="s">
        <v>10191</v>
      </c>
      <c r="P8269" t="s">
        <v>10192</v>
      </c>
      <c r="Q8269" t="b">
        <v>0</v>
      </c>
      <c r="R8269" t="s">
        <v>10193</v>
      </c>
      <c r="S8269" t="s">
        <v>10206</v>
      </c>
      <c r="T8269" t="s">
        <v>40982</v>
      </c>
      <c r="U8269">
        <v>1</v>
      </c>
      <c r="V8269" t="s">
        <v>10193</v>
      </c>
      <c r="W8269" t="s">
        <v>10193</v>
      </c>
      <c r="X8269" t="s">
        <v>10193</v>
      </c>
      <c r="Y8269">
        <v>59401</v>
      </c>
      <c r="Z8269">
        <v>609</v>
      </c>
      <c r="AA8269" t="s">
        <v>10193</v>
      </c>
      <c r="AB8269">
        <v>0</v>
      </c>
      <c r="AC8269">
        <v>1069</v>
      </c>
    </row>
    <row r="8270" spans="1:29" x14ac:dyDescent="0.25">
      <c r="A8270">
        <v>8269</v>
      </c>
      <c r="B8270" t="s">
        <v>15376</v>
      </c>
      <c r="C8270" t="s">
        <v>15377</v>
      </c>
      <c r="D8270" t="s">
        <v>8269</v>
      </c>
      <c r="E8270" s="1">
        <v>45221.932557870372</v>
      </c>
      <c r="F8270" s="1">
        <v>45222.057557870372</v>
      </c>
      <c r="G8270" t="s">
        <v>40983</v>
      </c>
      <c r="H8270" t="s">
        <v>40984</v>
      </c>
      <c r="I8270" t="s">
        <v>17821</v>
      </c>
      <c r="J8270">
        <v>25</v>
      </c>
      <c r="K8270" t="s">
        <v>10189</v>
      </c>
      <c r="L8270" t="s">
        <v>10190</v>
      </c>
      <c r="M8270" s="2">
        <v>2.2222222222222222E-3</v>
      </c>
      <c r="N8270">
        <v>192</v>
      </c>
      <c r="O8270" t="s">
        <v>10191</v>
      </c>
      <c r="P8270" t="s">
        <v>10192</v>
      </c>
      <c r="Q8270" t="b">
        <v>1</v>
      </c>
      <c r="R8270" t="s">
        <v>10206</v>
      </c>
      <c r="S8270" t="s">
        <v>10206</v>
      </c>
      <c r="T8270" t="s">
        <v>40985</v>
      </c>
      <c r="U8270">
        <v>1</v>
      </c>
      <c r="V8270" t="s">
        <v>10193</v>
      </c>
      <c r="W8270" t="s">
        <v>10193</v>
      </c>
      <c r="X8270" t="s">
        <v>10193</v>
      </c>
      <c r="Y8270">
        <v>19811</v>
      </c>
      <c r="Z8270">
        <v>408</v>
      </c>
      <c r="AA8270" t="s">
        <v>10193</v>
      </c>
      <c r="AB8270">
        <v>0</v>
      </c>
    </row>
    <row r="8271" spans="1:29" x14ac:dyDescent="0.25">
      <c r="A8271">
        <v>8270</v>
      </c>
      <c r="B8271" t="s">
        <v>10196</v>
      </c>
      <c r="C8271" t="s">
        <v>10197</v>
      </c>
      <c r="D8271" t="s">
        <v>8270</v>
      </c>
      <c r="E8271" s="1">
        <v>43253.590289351851</v>
      </c>
      <c r="F8271" s="1">
        <v>43253.715289351851</v>
      </c>
      <c r="G8271" t="s">
        <v>40986</v>
      </c>
      <c r="H8271" t="s">
        <v>40987</v>
      </c>
      <c r="I8271" t="s">
        <v>40988</v>
      </c>
      <c r="J8271">
        <v>25</v>
      </c>
      <c r="K8271" t="s">
        <v>10189</v>
      </c>
      <c r="L8271" t="s">
        <v>10190</v>
      </c>
      <c r="M8271" s="2">
        <v>1.8055555555555555E-3</v>
      </c>
      <c r="N8271">
        <v>156</v>
      </c>
      <c r="O8271" t="s">
        <v>10191</v>
      </c>
      <c r="P8271" t="s">
        <v>10192</v>
      </c>
      <c r="Q8271" t="b">
        <v>0</v>
      </c>
      <c r="R8271" t="s">
        <v>10193</v>
      </c>
      <c r="S8271" t="s">
        <v>10206</v>
      </c>
      <c r="T8271" t="s">
        <v>10193</v>
      </c>
      <c r="V8271" t="s">
        <v>10193</v>
      </c>
      <c r="W8271" t="s">
        <v>10193</v>
      </c>
      <c r="X8271" t="s">
        <v>10193</v>
      </c>
      <c r="Y8271">
        <v>3668</v>
      </c>
      <c r="Z8271">
        <v>112</v>
      </c>
      <c r="AA8271" t="s">
        <v>10193</v>
      </c>
      <c r="AB8271">
        <v>0</v>
      </c>
      <c r="AC8271">
        <v>16</v>
      </c>
    </row>
    <row r="8272" spans="1:29" x14ac:dyDescent="0.25">
      <c r="A8272">
        <v>8271</v>
      </c>
      <c r="B8272" t="s">
        <v>10996</v>
      </c>
      <c r="C8272" t="s">
        <v>10997</v>
      </c>
      <c r="D8272" t="s">
        <v>8271</v>
      </c>
      <c r="E8272" s="1">
        <v>41838.561111111114</v>
      </c>
      <c r="F8272" s="1">
        <v>41838.686111111114</v>
      </c>
      <c r="G8272" t="s">
        <v>40989</v>
      </c>
      <c r="H8272" t="s">
        <v>40990</v>
      </c>
      <c r="I8272" t="s">
        <v>40991</v>
      </c>
      <c r="J8272">
        <v>25</v>
      </c>
      <c r="K8272" t="s">
        <v>10189</v>
      </c>
      <c r="L8272" t="s">
        <v>10214</v>
      </c>
      <c r="M8272" s="2">
        <v>1.7592592592592592E-3</v>
      </c>
      <c r="N8272">
        <v>152</v>
      </c>
      <c r="O8272" t="s">
        <v>10191</v>
      </c>
      <c r="P8272" t="s">
        <v>10342</v>
      </c>
      <c r="Q8272" t="b">
        <v>0</v>
      </c>
      <c r="R8272" t="s">
        <v>10193</v>
      </c>
      <c r="S8272" t="s">
        <v>10193</v>
      </c>
      <c r="T8272" t="s">
        <v>40992</v>
      </c>
      <c r="U8272">
        <v>1</v>
      </c>
      <c r="V8272" t="s">
        <v>10193</v>
      </c>
      <c r="W8272" t="s">
        <v>10193</v>
      </c>
      <c r="X8272" t="s">
        <v>10193</v>
      </c>
      <c r="Y8272">
        <v>35227</v>
      </c>
      <c r="Z8272">
        <v>91</v>
      </c>
      <c r="AA8272" t="s">
        <v>10193</v>
      </c>
      <c r="AB8272">
        <v>0</v>
      </c>
      <c r="AC8272">
        <v>183</v>
      </c>
    </row>
    <row r="8273" spans="1:29" x14ac:dyDescent="0.25">
      <c r="A8273">
        <v>8272</v>
      </c>
      <c r="B8273" t="s">
        <v>10632</v>
      </c>
      <c r="C8273" t="s">
        <v>10633</v>
      </c>
      <c r="D8273" t="s">
        <v>8272</v>
      </c>
      <c r="E8273" s="1">
        <v>45275.424988425926</v>
      </c>
      <c r="F8273" s="1">
        <v>45275.549988425926</v>
      </c>
      <c r="G8273" t="s">
        <v>40993</v>
      </c>
      <c r="H8273" t="s">
        <v>40994</v>
      </c>
      <c r="I8273" t="s">
        <v>10636</v>
      </c>
      <c r="J8273">
        <v>25</v>
      </c>
      <c r="K8273" t="s">
        <v>10189</v>
      </c>
      <c r="L8273" t="s">
        <v>10190</v>
      </c>
      <c r="M8273" s="2">
        <v>1.4236111111111112E-3</v>
      </c>
      <c r="N8273">
        <v>123</v>
      </c>
      <c r="O8273" t="s">
        <v>10191</v>
      </c>
      <c r="P8273" t="s">
        <v>10192</v>
      </c>
      <c r="Q8273" t="b">
        <v>0</v>
      </c>
      <c r="R8273" t="s">
        <v>10637</v>
      </c>
      <c r="S8273" t="s">
        <v>10637</v>
      </c>
      <c r="T8273" t="s">
        <v>40995</v>
      </c>
      <c r="U8273">
        <v>1</v>
      </c>
      <c r="V8273" t="s">
        <v>10193</v>
      </c>
      <c r="W8273" t="s">
        <v>10193</v>
      </c>
      <c r="X8273" t="s">
        <v>10193</v>
      </c>
      <c r="Y8273">
        <v>3160</v>
      </c>
      <c r="Z8273">
        <v>112</v>
      </c>
      <c r="AA8273" t="s">
        <v>10193</v>
      </c>
      <c r="AB8273">
        <v>0</v>
      </c>
      <c r="AC8273">
        <v>54</v>
      </c>
    </row>
    <row r="8274" spans="1:29" x14ac:dyDescent="0.25">
      <c r="A8274">
        <v>8273</v>
      </c>
      <c r="B8274" t="s">
        <v>11217</v>
      </c>
      <c r="C8274" t="s">
        <v>11218</v>
      </c>
      <c r="D8274" t="s">
        <v>8273</v>
      </c>
      <c r="E8274" s="1">
        <v>45384.468784722223</v>
      </c>
      <c r="F8274" s="1">
        <v>45384.593784722223</v>
      </c>
      <c r="G8274" t="s">
        <v>40996</v>
      </c>
      <c r="H8274" t="s">
        <v>40997</v>
      </c>
      <c r="I8274" t="s">
        <v>40998</v>
      </c>
      <c r="J8274">
        <v>25</v>
      </c>
      <c r="K8274" t="s">
        <v>10189</v>
      </c>
      <c r="L8274" t="s">
        <v>10214</v>
      </c>
      <c r="M8274" s="2">
        <v>3.5300925925925925E-3</v>
      </c>
      <c r="N8274">
        <v>305</v>
      </c>
      <c r="O8274" t="s">
        <v>10191</v>
      </c>
      <c r="P8274" t="s">
        <v>10192</v>
      </c>
      <c r="Q8274" t="b">
        <v>0</v>
      </c>
      <c r="R8274" t="s">
        <v>10206</v>
      </c>
      <c r="S8274" t="s">
        <v>10206</v>
      </c>
      <c r="T8274" t="s">
        <v>40999</v>
      </c>
      <c r="U8274">
        <v>1</v>
      </c>
      <c r="V8274" t="s">
        <v>10193</v>
      </c>
      <c r="W8274" t="s">
        <v>10193</v>
      </c>
      <c r="X8274" t="s">
        <v>10193</v>
      </c>
      <c r="Y8274">
        <v>2210</v>
      </c>
      <c r="Z8274">
        <v>26</v>
      </c>
      <c r="AA8274" t="s">
        <v>10193</v>
      </c>
      <c r="AB8274">
        <v>0</v>
      </c>
      <c r="AC8274">
        <v>16</v>
      </c>
    </row>
    <row r="8275" spans="1:29" x14ac:dyDescent="0.25">
      <c r="A8275">
        <v>8274</v>
      </c>
      <c r="B8275" t="s">
        <v>32588</v>
      </c>
      <c r="C8275" t="s">
        <v>32589</v>
      </c>
      <c r="D8275" t="s">
        <v>8274</v>
      </c>
      <c r="E8275" s="1">
        <v>45401.266724537039</v>
      </c>
      <c r="F8275" s="1">
        <v>45401.391724537039</v>
      </c>
      <c r="G8275" t="s">
        <v>41000</v>
      </c>
      <c r="H8275" t="s">
        <v>41001</v>
      </c>
      <c r="I8275" t="s">
        <v>32592</v>
      </c>
      <c r="J8275">
        <v>25</v>
      </c>
      <c r="K8275" t="s">
        <v>10189</v>
      </c>
      <c r="L8275" t="s">
        <v>10190</v>
      </c>
      <c r="M8275" s="2">
        <v>1.2268518518518518E-3</v>
      </c>
      <c r="N8275">
        <v>106</v>
      </c>
      <c r="O8275" t="s">
        <v>10191</v>
      </c>
      <c r="P8275" t="s">
        <v>10192</v>
      </c>
      <c r="Q8275" t="b">
        <v>0</v>
      </c>
      <c r="R8275" t="s">
        <v>10829</v>
      </c>
      <c r="S8275" t="s">
        <v>10829</v>
      </c>
      <c r="T8275" t="s">
        <v>41002</v>
      </c>
      <c r="U8275">
        <v>1</v>
      </c>
      <c r="V8275" t="s">
        <v>10193</v>
      </c>
      <c r="W8275" t="s">
        <v>10193</v>
      </c>
      <c r="X8275" t="s">
        <v>10193</v>
      </c>
      <c r="Y8275">
        <v>648</v>
      </c>
      <c r="Z8275">
        <v>4</v>
      </c>
      <c r="AA8275" t="s">
        <v>10193</v>
      </c>
      <c r="AB8275">
        <v>0</v>
      </c>
      <c r="AC8275">
        <v>0</v>
      </c>
    </row>
    <row r="8276" spans="1:29" x14ac:dyDescent="0.25">
      <c r="A8276">
        <v>8275</v>
      </c>
      <c r="B8276" t="s">
        <v>10228</v>
      </c>
      <c r="C8276" t="s">
        <v>10229</v>
      </c>
      <c r="D8276" t="s">
        <v>8275</v>
      </c>
      <c r="E8276" s="1">
        <v>45398.068888888891</v>
      </c>
      <c r="F8276" s="1">
        <v>45398.193888888891</v>
      </c>
      <c r="G8276" t="s">
        <v>41003</v>
      </c>
      <c r="H8276" t="s">
        <v>41004</v>
      </c>
      <c r="I8276" t="s">
        <v>41005</v>
      </c>
      <c r="J8276">
        <v>25</v>
      </c>
      <c r="K8276" t="s">
        <v>10189</v>
      </c>
      <c r="L8276" t="s">
        <v>10190</v>
      </c>
      <c r="M8276" s="2">
        <v>1.4236111111111112E-3</v>
      </c>
      <c r="N8276">
        <v>123</v>
      </c>
      <c r="O8276" t="s">
        <v>10191</v>
      </c>
      <c r="P8276" t="s">
        <v>10192</v>
      </c>
      <c r="Q8276" t="b">
        <v>0</v>
      </c>
      <c r="R8276" t="s">
        <v>10193</v>
      </c>
      <c r="S8276" t="s">
        <v>10193</v>
      </c>
      <c r="T8276" t="s">
        <v>41006</v>
      </c>
      <c r="U8276">
        <v>1</v>
      </c>
      <c r="V8276" t="s">
        <v>10193</v>
      </c>
      <c r="W8276" t="s">
        <v>10193</v>
      </c>
      <c r="X8276" t="s">
        <v>10193</v>
      </c>
      <c r="Y8276">
        <v>139584</v>
      </c>
      <c r="Z8276">
        <v>903</v>
      </c>
      <c r="AA8276" t="s">
        <v>10193</v>
      </c>
      <c r="AB8276">
        <v>0</v>
      </c>
      <c r="AC8276">
        <v>587</v>
      </c>
    </row>
    <row r="8277" spans="1:29" x14ac:dyDescent="0.25">
      <c r="A8277">
        <v>8276</v>
      </c>
      <c r="B8277" t="s">
        <v>10616</v>
      </c>
      <c r="C8277" t="s">
        <v>10617</v>
      </c>
      <c r="D8277" t="s">
        <v>8276</v>
      </c>
      <c r="E8277" s="1">
        <v>45224.265520833331</v>
      </c>
      <c r="F8277" s="1">
        <v>45224.390520833331</v>
      </c>
      <c r="G8277" t="s">
        <v>41007</v>
      </c>
      <c r="H8277" t="s">
        <v>41008</v>
      </c>
      <c r="I8277" t="s">
        <v>41009</v>
      </c>
      <c r="J8277">
        <v>25</v>
      </c>
      <c r="K8277" t="s">
        <v>10189</v>
      </c>
      <c r="L8277" t="s">
        <v>10214</v>
      </c>
      <c r="M8277" s="2">
        <v>1.6435185185185185E-3</v>
      </c>
      <c r="N8277">
        <v>142</v>
      </c>
      <c r="O8277" t="s">
        <v>10191</v>
      </c>
      <c r="P8277" t="s">
        <v>10192</v>
      </c>
      <c r="Q8277" t="b">
        <v>0</v>
      </c>
      <c r="R8277" t="s">
        <v>10348</v>
      </c>
      <c r="S8277" t="s">
        <v>10348</v>
      </c>
      <c r="T8277" t="s">
        <v>41010</v>
      </c>
      <c r="U8277">
        <v>1</v>
      </c>
      <c r="V8277" t="s">
        <v>10193</v>
      </c>
      <c r="W8277" t="s">
        <v>10193</v>
      </c>
      <c r="X8277" t="s">
        <v>10193</v>
      </c>
      <c r="Y8277">
        <v>17923</v>
      </c>
      <c r="Z8277">
        <v>138</v>
      </c>
      <c r="AA8277" t="s">
        <v>10193</v>
      </c>
      <c r="AB8277">
        <v>0</v>
      </c>
      <c r="AC8277">
        <v>16</v>
      </c>
    </row>
    <row r="8278" spans="1:29" x14ac:dyDescent="0.25">
      <c r="A8278">
        <v>8277</v>
      </c>
      <c r="B8278" t="s">
        <v>12035</v>
      </c>
      <c r="C8278" t="s">
        <v>12036</v>
      </c>
      <c r="D8278" t="s">
        <v>8277</v>
      </c>
      <c r="E8278" s="1">
        <v>45215.51494212963</v>
      </c>
      <c r="F8278" s="1">
        <v>45215.63994212963</v>
      </c>
      <c r="G8278" t="s">
        <v>41011</v>
      </c>
      <c r="H8278" t="s">
        <v>41012</v>
      </c>
      <c r="I8278" t="s">
        <v>41013</v>
      </c>
      <c r="J8278">
        <v>25</v>
      </c>
      <c r="K8278" t="s">
        <v>10189</v>
      </c>
      <c r="L8278" t="s">
        <v>10190</v>
      </c>
      <c r="M8278" s="2">
        <v>1.5625000000000001E-3</v>
      </c>
      <c r="N8278">
        <v>135</v>
      </c>
      <c r="O8278" t="s">
        <v>10191</v>
      </c>
      <c r="P8278" t="s">
        <v>10192</v>
      </c>
      <c r="Q8278" t="b">
        <v>0</v>
      </c>
      <c r="R8278" t="s">
        <v>10637</v>
      </c>
      <c r="S8278" t="s">
        <v>10637</v>
      </c>
      <c r="T8278" t="s">
        <v>41014</v>
      </c>
      <c r="U8278">
        <v>1</v>
      </c>
      <c r="V8278" t="s">
        <v>10193</v>
      </c>
      <c r="W8278" t="s">
        <v>10193</v>
      </c>
      <c r="X8278" t="s">
        <v>10193</v>
      </c>
      <c r="Y8278">
        <v>969</v>
      </c>
      <c r="Z8278">
        <v>42</v>
      </c>
      <c r="AA8278" t="s">
        <v>10193</v>
      </c>
      <c r="AB8278">
        <v>0</v>
      </c>
      <c r="AC8278">
        <v>11</v>
      </c>
    </row>
    <row r="8279" spans="1:29" x14ac:dyDescent="0.25">
      <c r="A8279">
        <v>8278</v>
      </c>
      <c r="B8279" t="s">
        <v>10372</v>
      </c>
      <c r="C8279" t="s">
        <v>10373</v>
      </c>
      <c r="D8279" t="s">
        <v>8278</v>
      </c>
      <c r="E8279" s="1">
        <v>45234.959490740737</v>
      </c>
      <c r="F8279" s="1">
        <v>45235.084490740737</v>
      </c>
      <c r="G8279" t="s">
        <v>41015</v>
      </c>
      <c r="H8279" t="s">
        <v>41016</v>
      </c>
      <c r="I8279" t="s">
        <v>10376</v>
      </c>
      <c r="J8279">
        <v>25</v>
      </c>
      <c r="K8279" t="s">
        <v>10189</v>
      </c>
      <c r="L8279" t="s">
        <v>10190</v>
      </c>
      <c r="M8279" s="2">
        <v>3.3449074074074076E-3</v>
      </c>
      <c r="N8279">
        <v>289</v>
      </c>
      <c r="O8279" t="s">
        <v>10191</v>
      </c>
      <c r="P8279" t="s">
        <v>10192</v>
      </c>
      <c r="Q8279" t="b">
        <v>0</v>
      </c>
      <c r="R8279" t="s">
        <v>10193</v>
      </c>
      <c r="S8279" t="s">
        <v>10348</v>
      </c>
      <c r="T8279" t="s">
        <v>41017</v>
      </c>
      <c r="U8279">
        <v>1</v>
      </c>
      <c r="V8279" t="s">
        <v>10193</v>
      </c>
      <c r="W8279" t="s">
        <v>10193</v>
      </c>
      <c r="X8279" t="s">
        <v>10193</v>
      </c>
      <c r="Y8279">
        <v>2802</v>
      </c>
      <c r="Z8279">
        <v>30</v>
      </c>
      <c r="AA8279" t="s">
        <v>10193</v>
      </c>
      <c r="AB8279">
        <v>0</v>
      </c>
      <c r="AC8279">
        <v>6</v>
      </c>
    </row>
    <row r="8280" spans="1:29" x14ac:dyDescent="0.25">
      <c r="A8280">
        <v>8279</v>
      </c>
      <c r="B8280" t="s">
        <v>10595</v>
      </c>
      <c r="C8280" t="s">
        <v>10596</v>
      </c>
      <c r="D8280" t="s">
        <v>8279</v>
      </c>
      <c r="E8280" s="1">
        <v>45225.834652777776</v>
      </c>
      <c r="F8280" s="1">
        <v>45225.959652777776</v>
      </c>
      <c r="G8280" t="s">
        <v>41018</v>
      </c>
      <c r="H8280" t="s">
        <v>41019</v>
      </c>
      <c r="I8280" t="s">
        <v>41020</v>
      </c>
      <c r="J8280">
        <v>25</v>
      </c>
      <c r="K8280" t="s">
        <v>10189</v>
      </c>
      <c r="L8280" t="s">
        <v>10190</v>
      </c>
      <c r="M8280" s="2">
        <v>1.5393518518518519E-3</v>
      </c>
      <c r="N8280">
        <v>133</v>
      </c>
      <c r="O8280" t="s">
        <v>10191</v>
      </c>
      <c r="P8280" t="s">
        <v>10192</v>
      </c>
      <c r="Q8280" t="b">
        <v>0</v>
      </c>
      <c r="R8280" t="s">
        <v>10193</v>
      </c>
      <c r="S8280" t="s">
        <v>10600</v>
      </c>
      <c r="T8280" t="s">
        <v>41021</v>
      </c>
      <c r="U8280">
        <v>1</v>
      </c>
      <c r="V8280" t="s">
        <v>10193</v>
      </c>
      <c r="W8280" t="s">
        <v>10193</v>
      </c>
      <c r="X8280" t="s">
        <v>10193</v>
      </c>
      <c r="Y8280">
        <v>13666</v>
      </c>
      <c r="Z8280">
        <v>66</v>
      </c>
      <c r="AA8280" t="s">
        <v>10193</v>
      </c>
      <c r="AB8280">
        <v>0</v>
      </c>
      <c r="AC8280">
        <v>183</v>
      </c>
    </row>
    <row r="8281" spans="1:29" x14ac:dyDescent="0.25">
      <c r="A8281">
        <v>8280</v>
      </c>
      <c r="B8281" t="s">
        <v>10769</v>
      </c>
      <c r="C8281" t="s">
        <v>10770</v>
      </c>
      <c r="D8281" t="s">
        <v>8280</v>
      </c>
      <c r="E8281" s="1">
        <v>45246.423807870371</v>
      </c>
      <c r="F8281" s="1">
        <v>45246.548807870371</v>
      </c>
      <c r="G8281" t="s">
        <v>41022</v>
      </c>
      <c r="H8281" t="s">
        <v>41023</v>
      </c>
      <c r="I8281" t="s">
        <v>41024</v>
      </c>
      <c r="J8281">
        <v>25</v>
      </c>
      <c r="K8281" t="s">
        <v>10189</v>
      </c>
      <c r="L8281" t="s">
        <v>10471</v>
      </c>
      <c r="M8281" s="2">
        <v>1.5046296296296296E-3</v>
      </c>
      <c r="N8281">
        <v>130</v>
      </c>
      <c r="O8281" t="s">
        <v>10191</v>
      </c>
      <c r="P8281" t="s">
        <v>10192</v>
      </c>
      <c r="Q8281" t="b">
        <v>0</v>
      </c>
      <c r="R8281" t="s">
        <v>10348</v>
      </c>
      <c r="S8281" t="s">
        <v>10348</v>
      </c>
      <c r="T8281" t="s">
        <v>41025</v>
      </c>
      <c r="U8281">
        <v>1</v>
      </c>
      <c r="V8281" t="s">
        <v>10193</v>
      </c>
      <c r="W8281" t="s">
        <v>10193</v>
      </c>
      <c r="X8281" t="s">
        <v>10193</v>
      </c>
      <c r="Y8281">
        <v>8089</v>
      </c>
      <c r="Z8281">
        <v>44</v>
      </c>
      <c r="AA8281" t="s">
        <v>10193</v>
      </c>
      <c r="AB8281">
        <v>0</v>
      </c>
      <c r="AC8281">
        <v>9</v>
      </c>
    </row>
    <row r="8282" spans="1:29" x14ac:dyDescent="0.25">
      <c r="A8282">
        <v>8281</v>
      </c>
      <c r="B8282" t="s">
        <v>11163</v>
      </c>
      <c r="C8282" t="s">
        <v>11164</v>
      </c>
      <c r="D8282" t="s">
        <v>8281</v>
      </c>
      <c r="E8282" s="1">
        <v>45212.539571759262</v>
      </c>
      <c r="F8282" s="1">
        <v>45212.664571759262</v>
      </c>
      <c r="G8282" t="s">
        <v>41026</v>
      </c>
      <c r="H8282" t="s">
        <v>41027</v>
      </c>
      <c r="I8282" t="s">
        <v>11167</v>
      </c>
      <c r="J8282">
        <v>25</v>
      </c>
      <c r="K8282" t="s">
        <v>10189</v>
      </c>
      <c r="L8282" t="s">
        <v>16705</v>
      </c>
      <c r="M8282" s="2">
        <v>2.1064814814814813E-3</v>
      </c>
      <c r="N8282">
        <v>182</v>
      </c>
      <c r="O8282" t="s">
        <v>10191</v>
      </c>
      <c r="P8282" t="s">
        <v>10192</v>
      </c>
      <c r="Q8282" t="b">
        <v>0</v>
      </c>
      <c r="R8282" t="s">
        <v>10348</v>
      </c>
      <c r="S8282" t="s">
        <v>10348</v>
      </c>
      <c r="T8282" t="s">
        <v>41028</v>
      </c>
      <c r="U8282">
        <v>1</v>
      </c>
      <c r="V8282" t="s">
        <v>10193</v>
      </c>
      <c r="W8282" t="s">
        <v>10193</v>
      </c>
      <c r="X8282" t="s">
        <v>10193</v>
      </c>
      <c r="Y8282">
        <v>2337</v>
      </c>
      <c r="Z8282">
        <v>28</v>
      </c>
      <c r="AA8282" t="s">
        <v>10193</v>
      </c>
      <c r="AB8282">
        <v>0</v>
      </c>
      <c r="AC8282">
        <v>13</v>
      </c>
    </row>
    <row r="8283" spans="1:29" x14ac:dyDescent="0.25">
      <c r="A8283">
        <v>8282</v>
      </c>
      <c r="B8283" t="s">
        <v>10216</v>
      </c>
      <c r="C8283" t="s">
        <v>10217</v>
      </c>
      <c r="D8283" t="s">
        <v>8282</v>
      </c>
      <c r="E8283" s="1">
        <v>45332.620636574073</v>
      </c>
      <c r="F8283" s="1">
        <v>45332.745636574073</v>
      </c>
      <c r="G8283" t="s">
        <v>41029</v>
      </c>
      <c r="H8283" t="s">
        <v>41030</v>
      </c>
      <c r="I8283" t="s">
        <v>15143</v>
      </c>
      <c r="J8283">
        <v>25</v>
      </c>
      <c r="K8283" t="s">
        <v>10189</v>
      </c>
      <c r="L8283" t="s">
        <v>10214</v>
      </c>
      <c r="M8283" s="2">
        <v>2.9861111111111113E-3</v>
      </c>
      <c r="N8283">
        <v>258</v>
      </c>
      <c r="O8283" t="s">
        <v>10191</v>
      </c>
      <c r="P8283" t="s">
        <v>10192</v>
      </c>
      <c r="Q8283" t="b">
        <v>0</v>
      </c>
      <c r="R8283" t="s">
        <v>10206</v>
      </c>
      <c r="S8283" t="s">
        <v>10221</v>
      </c>
      <c r="T8283" t="s">
        <v>41031</v>
      </c>
      <c r="U8283">
        <v>1</v>
      </c>
      <c r="V8283" t="s">
        <v>10193</v>
      </c>
      <c r="W8283" t="s">
        <v>10193</v>
      </c>
      <c r="X8283" t="s">
        <v>10193</v>
      </c>
      <c r="Y8283">
        <v>40848</v>
      </c>
      <c r="Z8283">
        <v>344</v>
      </c>
      <c r="AA8283" t="s">
        <v>10193</v>
      </c>
      <c r="AB8283">
        <v>0</v>
      </c>
      <c r="AC8283">
        <v>226</v>
      </c>
    </row>
    <row r="8284" spans="1:29" x14ac:dyDescent="0.25">
      <c r="A8284">
        <v>8283</v>
      </c>
      <c r="B8284" t="s">
        <v>10419</v>
      </c>
      <c r="C8284" t="s">
        <v>10420</v>
      </c>
      <c r="D8284" t="s">
        <v>8283</v>
      </c>
      <c r="E8284" s="1">
        <v>45228.479953703703</v>
      </c>
      <c r="F8284" s="1">
        <v>45228.604953703703</v>
      </c>
      <c r="G8284" t="s">
        <v>41032</v>
      </c>
      <c r="H8284" t="s">
        <v>41033</v>
      </c>
      <c r="I8284" t="s">
        <v>41034</v>
      </c>
      <c r="J8284">
        <v>25</v>
      </c>
      <c r="K8284" t="s">
        <v>10189</v>
      </c>
      <c r="L8284" t="s">
        <v>10190</v>
      </c>
      <c r="M8284" s="2">
        <v>1.4120370370370369E-3</v>
      </c>
      <c r="N8284">
        <v>122</v>
      </c>
      <c r="O8284" t="s">
        <v>10191</v>
      </c>
      <c r="P8284" t="s">
        <v>10192</v>
      </c>
      <c r="Q8284" t="b">
        <v>0</v>
      </c>
      <c r="R8284" t="s">
        <v>10348</v>
      </c>
      <c r="S8284" t="s">
        <v>10348</v>
      </c>
      <c r="T8284" t="s">
        <v>41035</v>
      </c>
      <c r="U8284">
        <v>1</v>
      </c>
      <c r="V8284" t="s">
        <v>10193</v>
      </c>
      <c r="W8284" t="s">
        <v>10193</v>
      </c>
      <c r="X8284" t="s">
        <v>10193</v>
      </c>
      <c r="Y8284">
        <v>15159</v>
      </c>
      <c r="Z8284">
        <v>83</v>
      </c>
      <c r="AA8284" t="s">
        <v>10193</v>
      </c>
      <c r="AB8284">
        <v>0</v>
      </c>
      <c r="AC8284">
        <v>6</v>
      </c>
    </row>
    <row r="8285" spans="1:29" x14ac:dyDescent="0.25">
      <c r="A8285">
        <v>8284</v>
      </c>
      <c r="B8285" t="s">
        <v>13132</v>
      </c>
      <c r="C8285" t="s">
        <v>13133</v>
      </c>
      <c r="D8285" t="s">
        <v>8284</v>
      </c>
      <c r="E8285" s="1">
        <v>45211.480081018519</v>
      </c>
      <c r="F8285" s="1">
        <v>45211.605081018519</v>
      </c>
      <c r="G8285" t="s">
        <v>41036</v>
      </c>
      <c r="H8285" t="s">
        <v>41037</v>
      </c>
      <c r="I8285" t="s">
        <v>41038</v>
      </c>
      <c r="J8285">
        <v>25</v>
      </c>
      <c r="K8285" t="s">
        <v>10189</v>
      </c>
      <c r="L8285" t="s">
        <v>10430</v>
      </c>
      <c r="M8285" s="2">
        <v>2.2337962962962962E-3</v>
      </c>
      <c r="N8285">
        <v>193</v>
      </c>
      <c r="O8285" t="s">
        <v>10191</v>
      </c>
      <c r="P8285" t="s">
        <v>10192</v>
      </c>
      <c r="Q8285" t="b">
        <v>0</v>
      </c>
      <c r="R8285" t="s">
        <v>10193</v>
      </c>
      <c r="S8285" t="s">
        <v>10206</v>
      </c>
      <c r="T8285" t="s">
        <v>41039</v>
      </c>
      <c r="U8285">
        <v>1</v>
      </c>
      <c r="V8285" t="s">
        <v>10193</v>
      </c>
      <c r="W8285" t="s">
        <v>10193</v>
      </c>
      <c r="X8285" t="s">
        <v>10193</v>
      </c>
      <c r="Y8285">
        <v>4409</v>
      </c>
      <c r="Z8285">
        <v>30</v>
      </c>
      <c r="AA8285" t="s">
        <v>10193</v>
      </c>
      <c r="AB8285">
        <v>0</v>
      </c>
      <c r="AC8285">
        <v>6</v>
      </c>
    </row>
    <row r="8286" spans="1:29" x14ac:dyDescent="0.25">
      <c r="A8286">
        <v>8285</v>
      </c>
      <c r="B8286" t="s">
        <v>10216</v>
      </c>
      <c r="C8286" t="s">
        <v>10217</v>
      </c>
      <c r="D8286" t="s">
        <v>8285</v>
      </c>
      <c r="E8286" s="1">
        <v>45342.09070601852</v>
      </c>
      <c r="F8286" s="1">
        <v>45342.21570601852</v>
      </c>
      <c r="G8286" t="s">
        <v>41040</v>
      </c>
      <c r="H8286" t="s">
        <v>15505</v>
      </c>
      <c r="I8286" t="s">
        <v>41041</v>
      </c>
      <c r="J8286">
        <v>25</v>
      </c>
      <c r="K8286" t="s">
        <v>10189</v>
      </c>
      <c r="L8286" t="s">
        <v>10214</v>
      </c>
      <c r="M8286" s="2">
        <v>1.5625000000000001E-3</v>
      </c>
      <c r="N8286">
        <v>135</v>
      </c>
      <c r="O8286" t="s">
        <v>10191</v>
      </c>
      <c r="P8286" t="s">
        <v>10192</v>
      </c>
      <c r="Q8286" t="b">
        <v>0</v>
      </c>
      <c r="R8286" t="s">
        <v>10206</v>
      </c>
      <c r="S8286" t="s">
        <v>10221</v>
      </c>
      <c r="T8286" t="s">
        <v>41042</v>
      </c>
      <c r="U8286">
        <v>1</v>
      </c>
      <c r="V8286" t="s">
        <v>10193</v>
      </c>
      <c r="W8286" t="s">
        <v>10193</v>
      </c>
      <c r="X8286" t="s">
        <v>10193</v>
      </c>
      <c r="Y8286">
        <v>17289</v>
      </c>
      <c r="Z8286">
        <v>138</v>
      </c>
      <c r="AA8286" t="s">
        <v>10193</v>
      </c>
      <c r="AB8286">
        <v>0</v>
      </c>
      <c r="AC8286">
        <v>20</v>
      </c>
    </row>
    <row r="8287" spans="1:29" x14ac:dyDescent="0.25">
      <c r="A8287">
        <v>8286</v>
      </c>
      <c r="B8287" t="s">
        <v>10216</v>
      </c>
      <c r="C8287" t="s">
        <v>10217</v>
      </c>
      <c r="D8287" t="s">
        <v>8286</v>
      </c>
      <c r="E8287" s="1">
        <v>45250.262384259258</v>
      </c>
      <c r="F8287" s="1">
        <v>45250.387384259258</v>
      </c>
      <c r="G8287" t="s">
        <v>41043</v>
      </c>
      <c r="H8287" t="s">
        <v>16735</v>
      </c>
      <c r="I8287" t="s">
        <v>16736</v>
      </c>
      <c r="J8287">
        <v>25</v>
      </c>
      <c r="K8287" t="s">
        <v>10189</v>
      </c>
      <c r="L8287" t="s">
        <v>10190</v>
      </c>
      <c r="M8287" s="2">
        <v>3.0208333333333333E-3</v>
      </c>
      <c r="N8287">
        <v>261</v>
      </c>
      <c r="O8287" t="s">
        <v>10191</v>
      </c>
      <c r="P8287" t="s">
        <v>10192</v>
      </c>
      <c r="Q8287" t="b">
        <v>0</v>
      </c>
      <c r="R8287" t="s">
        <v>10206</v>
      </c>
      <c r="S8287" t="s">
        <v>10221</v>
      </c>
      <c r="T8287" t="s">
        <v>41044</v>
      </c>
      <c r="U8287">
        <v>1</v>
      </c>
      <c r="V8287" t="s">
        <v>10193</v>
      </c>
      <c r="W8287" t="s">
        <v>10193</v>
      </c>
      <c r="X8287" t="s">
        <v>10193</v>
      </c>
      <c r="Y8287">
        <v>24542</v>
      </c>
      <c r="Z8287">
        <v>232</v>
      </c>
      <c r="AA8287" t="s">
        <v>10193</v>
      </c>
      <c r="AB8287">
        <v>0</v>
      </c>
      <c r="AC8287">
        <v>74</v>
      </c>
    </row>
    <row r="8288" spans="1:29" x14ac:dyDescent="0.25">
      <c r="A8288">
        <v>8287</v>
      </c>
      <c r="B8288" t="s">
        <v>10536</v>
      </c>
      <c r="C8288" t="s">
        <v>10537</v>
      </c>
      <c r="D8288" t="s">
        <v>8287</v>
      </c>
      <c r="E8288" s="1">
        <v>45397.104398148149</v>
      </c>
      <c r="F8288" s="1">
        <v>45397.229398148149</v>
      </c>
      <c r="G8288" t="s">
        <v>41045</v>
      </c>
      <c r="H8288" t="s">
        <v>41046</v>
      </c>
      <c r="I8288" t="s">
        <v>41047</v>
      </c>
      <c r="J8288">
        <v>25</v>
      </c>
      <c r="K8288" t="s">
        <v>10189</v>
      </c>
      <c r="L8288" t="s">
        <v>24078</v>
      </c>
      <c r="M8288" s="2">
        <v>2.1180555555555558E-3</v>
      </c>
      <c r="N8288">
        <v>183</v>
      </c>
      <c r="O8288" t="s">
        <v>10191</v>
      </c>
      <c r="P8288" t="s">
        <v>10192</v>
      </c>
      <c r="Q8288" t="b">
        <v>0</v>
      </c>
      <c r="R8288" t="s">
        <v>10541</v>
      </c>
      <c r="S8288" t="s">
        <v>10541</v>
      </c>
      <c r="T8288" t="s">
        <v>41048</v>
      </c>
      <c r="U8288">
        <v>1</v>
      </c>
      <c r="V8288" t="s">
        <v>10193</v>
      </c>
      <c r="W8288" t="s">
        <v>10193</v>
      </c>
      <c r="X8288" t="s">
        <v>10193</v>
      </c>
      <c r="Y8288">
        <v>49687</v>
      </c>
      <c r="Z8288">
        <v>453</v>
      </c>
      <c r="AA8288" t="s">
        <v>10193</v>
      </c>
      <c r="AB8288">
        <v>0</v>
      </c>
      <c r="AC8288">
        <v>28</v>
      </c>
    </row>
    <row r="8289" spans="1:29" x14ac:dyDescent="0.25">
      <c r="A8289">
        <v>8288</v>
      </c>
      <c r="B8289" t="s">
        <v>10234</v>
      </c>
      <c r="C8289" t="s">
        <v>10235</v>
      </c>
      <c r="D8289" t="s">
        <v>8288</v>
      </c>
      <c r="E8289" s="1">
        <v>43655.301226851851</v>
      </c>
      <c r="F8289" s="1">
        <v>43655.426226851851</v>
      </c>
      <c r="G8289" t="s">
        <v>41049</v>
      </c>
      <c r="H8289" t="s">
        <v>41050</v>
      </c>
      <c r="I8289" t="s">
        <v>41051</v>
      </c>
      <c r="J8289">
        <v>25</v>
      </c>
      <c r="K8289" t="s">
        <v>10189</v>
      </c>
      <c r="L8289" t="s">
        <v>10190</v>
      </c>
      <c r="M8289" s="2">
        <v>1.6435185185185185E-3</v>
      </c>
      <c r="N8289">
        <v>142</v>
      </c>
      <c r="O8289" t="s">
        <v>10191</v>
      </c>
      <c r="P8289" t="s">
        <v>10192</v>
      </c>
      <c r="Q8289" t="b">
        <v>0</v>
      </c>
      <c r="R8289" t="s">
        <v>10206</v>
      </c>
      <c r="S8289" t="s">
        <v>10206</v>
      </c>
      <c r="T8289" t="s">
        <v>41052</v>
      </c>
      <c r="U8289">
        <v>1</v>
      </c>
      <c r="V8289" t="s">
        <v>10193</v>
      </c>
      <c r="W8289" t="s">
        <v>10193</v>
      </c>
      <c r="X8289" t="s">
        <v>10193</v>
      </c>
      <c r="Y8289">
        <v>61055</v>
      </c>
      <c r="Z8289">
        <v>477</v>
      </c>
      <c r="AA8289" t="s">
        <v>10193</v>
      </c>
      <c r="AB8289">
        <v>0</v>
      </c>
      <c r="AC8289">
        <v>260</v>
      </c>
    </row>
    <row r="8290" spans="1:29" x14ac:dyDescent="0.25">
      <c r="A8290">
        <v>8289</v>
      </c>
      <c r="B8290" t="s">
        <v>12547</v>
      </c>
      <c r="C8290" t="s">
        <v>12548</v>
      </c>
      <c r="D8290" t="s">
        <v>8289</v>
      </c>
      <c r="E8290" s="1">
        <v>45232.614606481482</v>
      </c>
      <c r="F8290" s="1">
        <v>45232.739606481482</v>
      </c>
      <c r="G8290" t="s">
        <v>41053</v>
      </c>
      <c r="H8290" t="s">
        <v>41054</v>
      </c>
      <c r="I8290" t="s">
        <v>12551</v>
      </c>
      <c r="J8290">
        <v>25</v>
      </c>
      <c r="K8290" t="s">
        <v>10189</v>
      </c>
      <c r="L8290" t="s">
        <v>10190</v>
      </c>
      <c r="M8290" s="2">
        <v>1.6087962962962963E-3</v>
      </c>
      <c r="N8290">
        <v>139</v>
      </c>
      <c r="O8290" t="s">
        <v>10191</v>
      </c>
      <c r="P8290" t="s">
        <v>10192</v>
      </c>
      <c r="Q8290" t="b">
        <v>0</v>
      </c>
      <c r="R8290" t="s">
        <v>10193</v>
      </c>
      <c r="S8290" t="s">
        <v>10206</v>
      </c>
      <c r="T8290" t="s">
        <v>41055</v>
      </c>
      <c r="V8290" t="s">
        <v>10193</v>
      </c>
      <c r="W8290" t="s">
        <v>10193</v>
      </c>
      <c r="X8290" t="s">
        <v>10193</v>
      </c>
      <c r="Y8290">
        <v>207</v>
      </c>
      <c r="Z8290">
        <v>2</v>
      </c>
      <c r="AA8290" t="s">
        <v>10193</v>
      </c>
      <c r="AB8290">
        <v>0</v>
      </c>
      <c r="AC8290">
        <v>1</v>
      </c>
    </row>
    <row r="8291" spans="1:29" x14ac:dyDescent="0.25">
      <c r="A8291">
        <v>8290</v>
      </c>
      <c r="B8291" t="s">
        <v>10675</v>
      </c>
      <c r="C8291" t="s">
        <v>10676</v>
      </c>
      <c r="D8291" t="s">
        <v>8290</v>
      </c>
      <c r="E8291" s="1">
        <v>45350.343773148146</v>
      </c>
      <c r="F8291" s="1">
        <v>45350.468773148146</v>
      </c>
      <c r="G8291" t="s">
        <v>41056</v>
      </c>
      <c r="H8291" t="s">
        <v>41057</v>
      </c>
      <c r="I8291" t="s">
        <v>18734</v>
      </c>
      <c r="J8291">
        <v>25</v>
      </c>
      <c r="K8291" t="s">
        <v>10189</v>
      </c>
      <c r="L8291" t="s">
        <v>10190</v>
      </c>
      <c r="M8291" s="2">
        <v>1.5162037037037036E-3</v>
      </c>
      <c r="N8291">
        <v>131</v>
      </c>
      <c r="O8291" t="s">
        <v>10191</v>
      </c>
      <c r="P8291" t="s">
        <v>10192</v>
      </c>
      <c r="Q8291" t="b">
        <v>0</v>
      </c>
      <c r="R8291" t="s">
        <v>10193</v>
      </c>
      <c r="S8291" t="s">
        <v>10600</v>
      </c>
      <c r="T8291" t="s">
        <v>41058</v>
      </c>
      <c r="U8291">
        <v>1</v>
      </c>
      <c r="V8291" t="s">
        <v>10193</v>
      </c>
      <c r="W8291" t="s">
        <v>10193</v>
      </c>
      <c r="X8291" t="s">
        <v>10193</v>
      </c>
      <c r="Y8291">
        <v>15569</v>
      </c>
      <c r="Z8291">
        <v>40</v>
      </c>
      <c r="AA8291" t="s">
        <v>10193</v>
      </c>
      <c r="AB8291">
        <v>0</v>
      </c>
      <c r="AC8291">
        <v>41</v>
      </c>
    </row>
    <row r="8292" spans="1:29" x14ac:dyDescent="0.25">
      <c r="A8292">
        <v>8291</v>
      </c>
      <c r="B8292" t="s">
        <v>11406</v>
      </c>
      <c r="C8292" t="s">
        <v>11407</v>
      </c>
      <c r="D8292" t="s">
        <v>8291</v>
      </c>
      <c r="E8292" s="1">
        <v>45216.562592592592</v>
      </c>
      <c r="F8292" s="1">
        <v>45216.687592592592</v>
      </c>
      <c r="G8292" t="s">
        <v>41059</v>
      </c>
      <c r="H8292" t="s">
        <v>41060</v>
      </c>
      <c r="I8292" t="s">
        <v>41061</v>
      </c>
      <c r="J8292">
        <v>25</v>
      </c>
      <c r="K8292" t="s">
        <v>10189</v>
      </c>
      <c r="L8292" t="s">
        <v>10471</v>
      </c>
      <c r="M8292" s="2">
        <v>1.7708333333333332E-3</v>
      </c>
      <c r="N8292">
        <v>153</v>
      </c>
      <c r="O8292" t="s">
        <v>10191</v>
      </c>
      <c r="P8292" t="s">
        <v>10192</v>
      </c>
      <c r="Q8292" t="b">
        <v>0</v>
      </c>
      <c r="R8292" t="s">
        <v>10348</v>
      </c>
      <c r="S8292" t="s">
        <v>10348</v>
      </c>
      <c r="T8292" t="s">
        <v>41062</v>
      </c>
      <c r="U8292">
        <v>1</v>
      </c>
      <c r="V8292" t="s">
        <v>10193</v>
      </c>
      <c r="W8292" t="s">
        <v>10193</v>
      </c>
      <c r="X8292" t="s">
        <v>10193</v>
      </c>
      <c r="Y8292">
        <v>5401</v>
      </c>
      <c r="Z8292">
        <v>43</v>
      </c>
      <c r="AA8292" t="s">
        <v>10193</v>
      </c>
      <c r="AB8292">
        <v>0</v>
      </c>
      <c r="AC8292">
        <v>3</v>
      </c>
    </row>
    <row r="8293" spans="1:29" x14ac:dyDescent="0.25">
      <c r="A8293">
        <v>8292</v>
      </c>
      <c r="B8293" t="s">
        <v>10216</v>
      </c>
      <c r="C8293" t="s">
        <v>10217</v>
      </c>
      <c r="D8293" t="s">
        <v>8292</v>
      </c>
      <c r="E8293" s="1">
        <v>45162.642685185187</v>
      </c>
      <c r="F8293" s="1">
        <v>45162.767685185187</v>
      </c>
      <c r="G8293" t="s">
        <v>41063</v>
      </c>
      <c r="H8293" t="s">
        <v>41064</v>
      </c>
      <c r="I8293" t="s">
        <v>41065</v>
      </c>
      <c r="J8293">
        <v>25</v>
      </c>
      <c r="K8293" t="s">
        <v>10189</v>
      </c>
      <c r="L8293" t="s">
        <v>10190</v>
      </c>
      <c r="M8293" s="2">
        <v>1.8171296296296297E-3</v>
      </c>
      <c r="N8293">
        <v>157</v>
      </c>
      <c r="O8293" t="s">
        <v>10191</v>
      </c>
      <c r="P8293" t="s">
        <v>10192</v>
      </c>
      <c r="Q8293" t="b">
        <v>0</v>
      </c>
      <c r="R8293" t="s">
        <v>10206</v>
      </c>
      <c r="S8293" t="s">
        <v>10221</v>
      </c>
      <c r="T8293" t="s">
        <v>41066</v>
      </c>
      <c r="U8293">
        <v>1</v>
      </c>
      <c r="V8293" t="s">
        <v>10193</v>
      </c>
      <c r="W8293" t="s">
        <v>10193</v>
      </c>
      <c r="X8293" t="s">
        <v>10193</v>
      </c>
      <c r="Y8293">
        <v>7610</v>
      </c>
      <c r="Z8293">
        <v>57</v>
      </c>
      <c r="AA8293" t="s">
        <v>10193</v>
      </c>
      <c r="AB8293">
        <v>0</v>
      </c>
      <c r="AC8293">
        <v>42</v>
      </c>
    </row>
    <row r="8294" spans="1:29" x14ac:dyDescent="0.25">
      <c r="A8294">
        <v>8293</v>
      </c>
      <c r="B8294" t="s">
        <v>10651</v>
      </c>
      <c r="C8294" t="s">
        <v>10652</v>
      </c>
      <c r="D8294" t="s">
        <v>8293</v>
      </c>
      <c r="E8294" s="1">
        <v>45310.051504629628</v>
      </c>
      <c r="F8294" s="1">
        <v>45310.176504629628</v>
      </c>
      <c r="G8294" t="s">
        <v>41067</v>
      </c>
      <c r="H8294" t="s">
        <v>41068</v>
      </c>
      <c r="I8294" t="s">
        <v>41069</v>
      </c>
      <c r="J8294">
        <v>25</v>
      </c>
      <c r="K8294" t="s">
        <v>10189</v>
      </c>
      <c r="L8294" t="s">
        <v>10471</v>
      </c>
      <c r="M8294" s="2">
        <v>2.0370370370370369E-3</v>
      </c>
      <c r="N8294">
        <v>176</v>
      </c>
      <c r="O8294" t="s">
        <v>10191</v>
      </c>
      <c r="P8294" t="s">
        <v>10192</v>
      </c>
      <c r="Q8294" t="b">
        <v>0</v>
      </c>
      <c r="R8294" t="s">
        <v>10193</v>
      </c>
      <c r="S8294" t="s">
        <v>10656</v>
      </c>
      <c r="T8294" t="s">
        <v>10193</v>
      </c>
      <c r="U8294">
        <v>1</v>
      </c>
      <c r="V8294" t="s">
        <v>10193</v>
      </c>
      <c r="W8294" t="s">
        <v>10193</v>
      </c>
      <c r="X8294" t="s">
        <v>10193</v>
      </c>
      <c r="Y8294">
        <v>20873</v>
      </c>
      <c r="Z8294">
        <v>242</v>
      </c>
      <c r="AA8294" t="s">
        <v>10193</v>
      </c>
      <c r="AB8294">
        <v>0</v>
      </c>
      <c r="AC8294">
        <v>85</v>
      </c>
    </row>
    <row r="8295" spans="1:29" x14ac:dyDescent="0.25">
      <c r="A8295">
        <v>8294</v>
      </c>
      <c r="B8295" t="s">
        <v>14649</v>
      </c>
      <c r="C8295" t="s">
        <v>14650</v>
      </c>
      <c r="D8295" t="s">
        <v>8294</v>
      </c>
      <c r="E8295" s="1">
        <v>45390.644872685189</v>
      </c>
      <c r="F8295" s="1">
        <v>45390.769872685189</v>
      </c>
      <c r="G8295" t="s">
        <v>41070</v>
      </c>
      <c r="H8295" t="s">
        <v>41071</v>
      </c>
      <c r="I8295" t="s">
        <v>14653</v>
      </c>
      <c r="J8295">
        <v>25</v>
      </c>
      <c r="K8295" t="s">
        <v>10189</v>
      </c>
      <c r="L8295" t="s">
        <v>10214</v>
      </c>
      <c r="M8295" s="2">
        <v>1.5393518518518519E-3</v>
      </c>
      <c r="N8295">
        <v>133</v>
      </c>
      <c r="O8295" t="s">
        <v>10191</v>
      </c>
      <c r="P8295" t="s">
        <v>10192</v>
      </c>
      <c r="Q8295" t="b">
        <v>0</v>
      </c>
      <c r="R8295" t="s">
        <v>10656</v>
      </c>
      <c r="S8295" t="s">
        <v>10656</v>
      </c>
      <c r="T8295" t="s">
        <v>41072</v>
      </c>
      <c r="U8295">
        <v>1</v>
      </c>
      <c r="V8295" t="s">
        <v>10193</v>
      </c>
      <c r="W8295" t="s">
        <v>10193</v>
      </c>
      <c r="X8295" t="s">
        <v>10193</v>
      </c>
      <c r="Y8295">
        <v>52731</v>
      </c>
      <c r="Z8295">
        <v>507</v>
      </c>
      <c r="AA8295" t="s">
        <v>10193</v>
      </c>
      <c r="AB8295">
        <v>0</v>
      </c>
      <c r="AC8295">
        <v>539</v>
      </c>
    </row>
    <row r="8296" spans="1:29" x14ac:dyDescent="0.25">
      <c r="A8296">
        <v>8295</v>
      </c>
      <c r="B8296" t="s">
        <v>10372</v>
      </c>
      <c r="C8296" t="s">
        <v>10373</v>
      </c>
      <c r="D8296" t="s">
        <v>8295</v>
      </c>
      <c r="E8296" s="1">
        <v>45241.204571759263</v>
      </c>
      <c r="F8296" s="1">
        <v>45241.329571759263</v>
      </c>
      <c r="G8296" t="s">
        <v>41073</v>
      </c>
      <c r="H8296" t="s">
        <v>41074</v>
      </c>
      <c r="I8296" t="s">
        <v>10376</v>
      </c>
      <c r="J8296">
        <v>25</v>
      </c>
      <c r="K8296" t="s">
        <v>10189</v>
      </c>
      <c r="L8296" t="s">
        <v>10190</v>
      </c>
      <c r="M8296" s="2">
        <v>1.7013888888888888E-3</v>
      </c>
      <c r="N8296">
        <v>147</v>
      </c>
      <c r="O8296" t="s">
        <v>10191</v>
      </c>
      <c r="P8296" t="s">
        <v>10192</v>
      </c>
      <c r="Q8296" t="b">
        <v>0</v>
      </c>
      <c r="R8296" t="s">
        <v>10193</v>
      </c>
      <c r="S8296" t="s">
        <v>10348</v>
      </c>
      <c r="T8296" t="s">
        <v>41075</v>
      </c>
      <c r="U8296">
        <v>1</v>
      </c>
      <c r="V8296" t="s">
        <v>10193</v>
      </c>
      <c r="W8296" t="s">
        <v>10193</v>
      </c>
      <c r="X8296" t="s">
        <v>10193</v>
      </c>
      <c r="Y8296">
        <v>3454</v>
      </c>
      <c r="Z8296">
        <v>44</v>
      </c>
      <c r="AA8296" t="s">
        <v>10193</v>
      </c>
      <c r="AB8296">
        <v>0</v>
      </c>
      <c r="AC8296">
        <v>7</v>
      </c>
    </row>
    <row r="8297" spans="1:29" x14ac:dyDescent="0.25">
      <c r="A8297">
        <v>8296</v>
      </c>
      <c r="B8297" t="s">
        <v>32656</v>
      </c>
      <c r="C8297" t="s">
        <v>32657</v>
      </c>
      <c r="D8297" t="s">
        <v>8296</v>
      </c>
      <c r="E8297" s="1">
        <v>45404.826736111114</v>
      </c>
      <c r="F8297" s="1">
        <v>45404.951736111114</v>
      </c>
      <c r="G8297" t="s">
        <v>41076</v>
      </c>
      <c r="H8297" t="s">
        <v>41077</v>
      </c>
      <c r="I8297" t="s">
        <v>41078</v>
      </c>
      <c r="J8297">
        <v>25</v>
      </c>
      <c r="K8297" t="s">
        <v>10189</v>
      </c>
      <c r="L8297" t="s">
        <v>10190</v>
      </c>
      <c r="M8297" s="2">
        <v>2.0601851851851853E-3</v>
      </c>
      <c r="N8297">
        <v>178</v>
      </c>
      <c r="O8297" t="s">
        <v>10191</v>
      </c>
      <c r="P8297" t="s">
        <v>10192</v>
      </c>
      <c r="Q8297" t="b">
        <v>0</v>
      </c>
      <c r="R8297" t="s">
        <v>10206</v>
      </c>
      <c r="S8297" t="s">
        <v>10206</v>
      </c>
      <c r="T8297" t="s">
        <v>41079</v>
      </c>
      <c r="U8297">
        <v>1</v>
      </c>
      <c r="V8297" t="s">
        <v>10193</v>
      </c>
      <c r="W8297" t="s">
        <v>10193</v>
      </c>
      <c r="X8297" t="s">
        <v>10193</v>
      </c>
      <c r="Y8297">
        <v>3202</v>
      </c>
      <c r="Z8297">
        <v>48</v>
      </c>
      <c r="AA8297" t="s">
        <v>10193</v>
      </c>
      <c r="AB8297">
        <v>0</v>
      </c>
    </row>
    <row r="8298" spans="1:29" x14ac:dyDescent="0.25">
      <c r="A8298">
        <v>8297</v>
      </c>
      <c r="B8298" t="s">
        <v>10196</v>
      </c>
      <c r="C8298" t="s">
        <v>10197</v>
      </c>
      <c r="D8298" t="s">
        <v>8297</v>
      </c>
      <c r="E8298" s="1">
        <v>45220.23</v>
      </c>
      <c r="F8298" s="1">
        <v>45220.355000000003</v>
      </c>
      <c r="G8298" t="s">
        <v>41080</v>
      </c>
      <c r="H8298" t="s">
        <v>41081</v>
      </c>
      <c r="I8298" t="s">
        <v>10193</v>
      </c>
      <c r="J8298">
        <v>25</v>
      </c>
      <c r="K8298" t="s">
        <v>10189</v>
      </c>
      <c r="L8298" t="s">
        <v>10190</v>
      </c>
      <c r="M8298" s="2">
        <v>1.8634259259259259E-3</v>
      </c>
      <c r="N8298">
        <v>161</v>
      </c>
      <c r="O8298" t="s">
        <v>10191</v>
      </c>
      <c r="P8298" t="s">
        <v>10192</v>
      </c>
      <c r="Q8298" t="b">
        <v>0</v>
      </c>
      <c r="R8298" t="s">
        <v>10206</v>
      </c>
      <c r="S8298" t="s">
        <v>10206</v>
      </c>
      <c r="T8298" t="s">
        <v>41082</v>
      </c>
      <c r="V8298" t="s">
        <v>10193</v>
      </c>
      <c r="W8298" t="s">
        <v>10193</v>
      </c>
      <c r="X8298" t="s">
        <v>10193</v>
      </c>
      <c r="Y8298">
        <v>22791</v>
      </c>
      <c r="Z8298">
        <v>1032</v>
      </c>
      <c r="AA8298" t="s">
        <v>10193</v>
      </c>
      <c r="AB8298">
        <v>0</v>
      </c>
      <c r="AC8298">
        <v>140</v>
      </c>
    </row>
    <row r="8299" spans="1:29" x14ac:dyDescent="0.25">
      <c r="A8299">
        <v>8298</v>
      </c>
      <c r="B8299" t="s">
        <v>11163</v>
      </c>
      <c r="C8299" t="s">
        <v>11164</v>
      </c>
      <c r="D8299" t="s">
        <v>8298</v>
      </c>
      <c r="E8299" s="1">
        <v>45217.134479166663</v>
      </c>
      <c r="F8299" s="1">
        <v>45217.259479166663</v>
      </c>
      <c r="G8299" t="s">
        <v>41083</v>
      </c>
      <c r="H8299" t="s">
        <v>41084</v>
      </c>
      <c r="I8299" t="s">
        <v>41085</v>
      </c>
      <c r="J8299">
        <v>25</v>
      </c>
      <c r="K8299" t="s">
        <v>10189</v>
      </c>
      <c r="L8299" t="s">
        <v>10190</v>
      </c>
      <c r="M8299" s="2">
        <v>1.736111111111111E-3</v>
      </c>
      <c r="N8299">
        <v>150</v>
      </c>
      <c r="O8299" t="s">
        <v>10191</v>
      </c>
      <c r="P8299" t="s">
        <v>10192</v>
      </c>
      <c r="Q8299" t="b">
        <v>0</v>
      </c>
      <c r="R8299" t="s">
        <v>10348</v>
      </c>
      <c r="S8299" t="s">
        <v>10348</v>
      </c>
      <c r="T8299" t="s">
        <v>41086</v>
      </c>
      <c r="U8299">
        <v>1</v>
      </c>
      <c r="V8299" t="s">
        <v>10193</v>
      </c>
      <c r="W8299" t="s">
        <v>10193</v>
      </c>
      <c r="X8299" t="s">
        <v>10193</v>
      </c>
      <c r="Y8299">
        <v>83252</v>
      </c>
      <c r="Z8299">
        <v>547</v>
      </c>
      <c r="AA8299" t="s">
        <v>10193</v>
      </c>
      <c r="AB8299">
        <v>0</v>
      </c>
      <c r="AC8299">
        <v>74</v>
      </c>
    </row>
    <row r="8300" spans="1:29" x14ac:dyDescent="0.25">
      <c r="A8300">
        <v>8299</v>
      </c>
      <c r="B8300" t="s">
        <v>10787</v>
      </c>
      <c r="C8300" t="s">
        <v>10788</v>
      </c>
      <c r="D8300" t="s">
        <v>8299</v>
      </c>
      <c r="E8300" s="1">
        <v>45290.724236111113</v>
      </c>
      <c r="F8300" s="1">
        <v>45290.849236111113</v>
      </c>
      <c r="G8300" t="s">
        <v>41087</v>
      </c>
      <c r="H8300" t="s">
        <v>41088</v>
      </c>
      <c r="I8300" t="s">
        <v>10871</v>
      </c>
      <c r="J8300">
        <v>25</v>
      </c>
      <c r="K8300" t="s">
        <v>10189</v>
      </c>
      <c r="L8300" t="s">
        <v>10214</v>
      </c>
      <c r="M8300" s="2">
        <v>2.1412037037037038E-3</v>
      </c>
      <c r="N8300">
        <v>185</v>
      </c>
      <c r="O8300" t="s">
        <v>10191</v>
      </c>
      <c r="P8300" t="s">
        <v>10192</v>
      </c>
      <c r="Q8300" t="b">
        <v>0</v>
      </c>
      <c r="R8300" t="s">
        <v>10637</v>
      </c>
      <c r="S8300" t="s">
        <v>10637</v>
      </c>
      <c r="T8300" t="s">
        <v>41089</v>
      </c>
      <c r="U8300">
        <v>1</v>
      </c>
      <c r="V8300" t="s">
        <v>10193</v>
      </c>
      <c r="W8300" t="s">
        <v>10193</v>
      </c>
      <c r="X8300" t="s">
        <v>10193</v>
      </c>
      <c r="Y8300">
        <v>30980</v>
      </c>
      <c r="Z8300">
        <v>403</v>
      </c>
      <c r="AA8300" t="s">
        <v>10193</v>
      </c>
      <c r="AB8300">
        <v>0</v>
      </c>
      <c r="AC8300">
        <v>98</v>
      </c>
    </row>
    <row r="8301" spans="1:29" x14ac:dyDescent="0.25">
      <c r="A8301">
        <v>8300</v>
      </c>
      <c r="B8301" t="s">
        <v>10234</v>
      </c>
      <c r="C8301" t="s">
        <v>10235</v>
      </c>
      <c r="D8301" t="s">
        <v>8300</v>
      </c>
      <c r="E8301" s="1">
        <v>45391.496932870374</v>
      </c>
      <c r="F8301" s="1">
        <v>45391.621932870374</v>
      </c>
      <c r="G8301" t="s">
        <v>41090</v>
      </c>
      <c r="H8301" t="s">
        <v>41091</v>
      </c>
      <c r="I8301" t="s">
        <v>41092</v>
      </c>
      <c r="J8301">
        <v>25</v>
      </c>
      <c r="K8301" t="s">
        <v>10189</v>
      </c>
      <c r="L8301" t="s">
        <v>10190</v>
      </c>
      <c r="M8301" s="2">
        <v>1.8634259259259259E-3</v>
      </c>
      <c r="N8301">
        <v>161</v>
      </c>
      <c r="O8301" t="s">
        <v>10191</v>
      </c>
      <c r="P8301" t="s">
        <v>10192</v>
      </c>
      <c r="Q8301" t="b">
        <v>0</v>
      </c>
      <c r="R8301" t="s">
        <v>10206</v>
      </c>
      <c r="S8301" t="s">
        <v>10206</v>
      </c>
      <c r="T8301" t="s">
        <v>41093</v>
      </c>
      <c r="U8301">
        <v>1</v>
      </c>
      <c r="V8301" t="s">
        <v>10193</v>
      </c>
      <c r="W8301" t="s">
        <v>10193</v>
      </c>
      <c r="X8301" t="s">
        <v>10193</v>
      </c>
      <c r="Y8301">
        <v>12812</v>
      </c>
      <c r="Z8301">
        <v>304</v>
      </c>
      <c r="AA8301" t="s">
        <v>10193</v>
      </c>
      <c r="AB8301">
        <v>0</v>
      </c>
      <c r="AC8301">
        <v>283</v>
      </c>
    </row>
    <row r="8302" spans="1:29" x14ac:dyDescent="0.25">
      <c r="A8302">
        <v>8301</v>
      </c>
      <c r="B8302" t="s">
        <v>10196</v>
      </c>
      <c r="C8302" t="s">
        <v>10197</v>
      </c>
      <c r="D8302" t="s">
        <v>8301</v>
      </c>
      <c r="E8302" s="1">
        <v>45366.350243055553</v>
      </c>
      <c r="F8302" s="1">
        <v>45366.475243055553</v>
      </c>
      <c r="G8302" t="s">
        <v>41094</v>
      </c>
      <c r="H8302" t="s">
        <v>41095</v>
      </c>
      <c r="I8302" t="s">
        <v>41096</v>
      </c>
      <c r="J8302">
        <v>25</v>
      </c>
      <c r="K8302" t="s">
        <v>10189</v>
      </c>
      <c r="L8302" t="s">
        <v>10190</v>
      </c>
      <c r="M8302" s="2">
        <v>1.7939814814814815E-3</v>
      </c>
      <c r="N8302">
        <v>155</v>
      </c>
      <c r="O8302" t="s">
        <v>10191</v>
      </c>
      <c r="P8302" t="s">
        <v>10192</v>
      </c>
      <c r="Q8302" t="b">
        <v>0</v>
      </c>
      <c r="R8302" t="s">
        <v>10206</v>
      </c>
      <c r="S8302" t="s">
        <v>10206</v>
      </c>
      <c r="T8302" t="s">
        <v>41097</v>
      </c>
      <c r="V8302" t="s">
        <v>10193</v>
      </c>
      <c r="W8302" t="s">
        <v>10193</v>
      </c>
      <c r="X8302" t="s">
        <v>10193</v>
      </c>
      <c r="Y8302">
        <v>13672</v>
      </c>
      <c r="Z8302">
        <v>470</v>
      </c>
      <c r="AA8302" t="s">
        <v>10193</v>
      </c>
      <c r="AB8302">
        <v>0</v>
      </c>
      <c r="AC8302">
        <v>209</v>
      </c>
    </row>
    <row r="8303" spans="1:29" x14ac:dyDescent="0.25">
      <c r="A8303">
        <v>8302</v>
      </c>
      <c r="B8303" t="s">
        <v>10412</v>
      </c>
      <c r="C8303" t="s">
        <v>10413</v>
      </c>
      <c r="D8303" t="s">
        <v>8302</v>
      </c>
      <c r="E8303" s="1">
        <v>45218.009872685187</v>
      </c>
      <c r="F8303" s="1">
        <v>45218.134872685187</v>
      </c>
      <c r="G8303" t="s">
        <v>41098</v>
      </c>
      <c r="H8303" t="s">
        <v>41099</v>
      </c>
      <c r="I8303" t="s">
        <v>41100</v>
      </c>
      <c r="J8303">
        <v>25</v>
      </c>
      <c r="K8303" t="s">
        <v>10189</v>
      </c>
      <c r="L8303" t="s">
        <v>10326</v>
      </c>
      <c r="M8303" s="2">
        <v>2.3032407407407407E-3</v>
      </c>
      <c r="N8303">
        <v>199</v>
      </c>
      <c r="O8303" t="s">
        <v>10191</v>
      </c>
      <c r="P8303" t="s">
        <v>10192</v>
      </c>
      <c r="Q8303" t="b">
        <v>1</v>
      </c>
      <c r="R8303" t="s">
        <v>10206</v>
      </c>
      <c r="S8303" t="s">
        <v>10206</v>
      </c>
      <c r="T8303" t="s">
        <v>41101</v>
      </c>
      <c r="U8303">
        <v>1</v>
      </c>
      <c r="V8303" t="s">
        <v>10193</v>
      </c>
      <c r="W8303" t="s">
        <v>10193</v>
      </c>
      <c r="X8303" t="s">
        <v>10193</v>
      </c>
      <c r="Y8303">
        <v>43678</v>
      </c>
      <c r="Z8303">
        <v>74</v>
      </c>
      <c r="AA8303" t="s">
        <v>10193</v>
      </c>
      <c r="AB8303">
        <v>0</v>
      </c>
      <c r="AC8303">
        <v>46</v>
      </c>
    </row>
    <row r="8304" spans="1:29" x14ac:dyDescent="0.25">
      <c r="A8304">
        <v>8303</v>
      </c>
      <c r="B8304" t="s">
        <v>10196</v>
      </c>
      <c r="C8304" t="s">
        <v>10197</v>
      </c>
      <c r="D8304" t="s">
        <v>8303</v>
      </c>
      <c r="E8304" s="1">
        <v>45241.2419212963</v>
      </c>
      <c r="F8304" s="1">
        <v>45241.3669212963</v>
      </c>
      <c r="G8304" t="s">
        <v>41102</v>
      </c>
      <c r="H8304" t="s">
        <v>41103</v>
      </c>
      <c r="I8304" t="s">
        <v>41104</v>
      </c>
      <c r="J8304">
        <v>25</v>
      </c>
      <c r="K8304" t="s">
        <v>10189</v>
      </c>
      <c r="L8304" t="s">
        <v>10190</v>
      </c>
      <c r="M8304" s="2">
        <v>1.8055555555555555E-3</v>
      </c>
      <c r="N8304">
        <v>156</v>
      </c>
      <c r="O8304" t="s">
        <v>10191</v>
      </c>
      <c r="P8304" t="s">
        <v>10192</v>
      </c>
      <c r="Q8304" t="b">
        <v>0</v>
      </c>
      <c r="R8304" t="s">
        <v>10206</v>
      </c>
      <c r="S8304" t="s">
        <v>10206</v>
      </c>
      <c r="T8304" t="s">
        <v>41105</v>
      </c>
      <c r="V8304" t="s">
        <v>10193</v>
      </c>
      <c r="W8304" t="s">
        <v>10193</v>
      </c>
      <c r="X8304" t="s">
        <v>10193</v>
      </c>
      <c r="Y8304">
        <v>8903</v>
      </c>
      <c r="Z8304">
        <v>274</v>
      </c>
      <c r="AA8304" t="s">
        <v>10193</v>
      </c>
      <c r="AB8304">
        <v>0</v>
      </c>
      <c r="AC8304">
        <v>129</v>
      </c>
    </row>
    <row r="8305" spans="1:29" x14ac:dyDescent="0.25">
      <c r="A8305">
        <v>8304</v>
      </c>
      <c r="B8305" t="s">
        <v>10372</v>
      </c>
      <c r="C8305" t="s">
        <v>10373</v>
      </c>
      <c r="D8305" t="s">
        <v>8304</v>
      </c>
      <c r="E8305" s="1">
        <v>45272.949849537035</v>
      </c>
      <c r="F8305" s="1">
        <v>45273.074849537035</v>
      </c>
      <c r="G8305" t="s">
        <v>41106</v>
      </c>
      <c r="H8305" t="s">
        <v>41107</v>
      </c>
      <c r="I8305" t="s">
        <v>10569</v>
      </c>
      <c r="J8305">
        <v>25</v>
      </c>
      <c r="K8305" t="s">
        <v>10189</v>
      </c>
      <c r="L8305" t="s">
        <v>10190</v>
      </c>
      <c r="M8305" s="2">
        <v>2.0833333333333333E-3</v>
      </c>
      <c r="N8305">
        <v>180</v>
      </c>
      <c r="O8305" t="s">
        <v>10191</v>
      </c>
      <c r="P8305" t="s">
        <v>10192</v>
      </c>
      <c r="Q8305" t="b">
        <v>0</v>
      </c>
      <c r="R8305" t="s">
        <v>10193</v>
      </c>
      <c r="S8305" t="s">
        <v>10348</v>
      </c>
      <c r="T8305" t="s">
        <v>41108</v>
      </c>
      <c r="U8305">
        <v>1</v>
      </c>
      <c r="V8305" t="s">
        <v>10193</v>
      </c>
      <c r="W8305" t="s">
        <v>10193</v>
      </c>
      <c r="X8305" t="s">
        <v>10193</v>
      </c>
      <c r="Y8305">
        <v>21038</v>
      </c>
      <c r="Z8305">
        <v>271</v>
      </c>
      <c r="AA8305" t="s">
        <v>10193</v>
      </c>
      <c r="AB8305">
        <v>0</v>
      </c>
      <c r="AC8305">
        <v>10</v>
      </c>
    </row>
    <row r="8306" spans="1:29" x14ac:dyDescent="0.25">
      <c r="A8306">
        <v>8305</v>
      </c>
      <c r="B8306" t="s">
        <v>10309</v>
      </c>
      <c r="C8306" t="s">
        <v>10310</v>
      </c>
      <c r="D8306" t="s">
        <v>8305</v>
      </c>
      <c r="E8306" s="1">
        <v>45398.204930555556</v>
      </c>
      <c r="F8306" s="1">
        <v>45398.329930555556</v>
      </c>
      <c r="G8306" t="s">
        <v>41109</v>
      </c>
      <c r="H8306" t="s">
        <v>41110</v>
      </c>
      <c r="I8306" t="s">
        <v>14088</v>
      </c>
      <c r="J8306">
        <v>25</v>
      </c>
      <c r="K8306" t="s">
        <v>10189</v>
      </c>
      <c r="L8306" t="s">
        <v>10190</v>
      </c>
      <c r="M8306" s="2">
        <v>1.5740740740740741E-3</v>
      </c>
      <c r="N8306">
        <v>136</v>
      </c>
      <c r="O8306" t="s">
        <v>10191</v>
      </c>
      <c r="P8306" t="s">
        <v>10192</v>
      </c>
      <c r="Q8306" t="b">
        <v>0</v>
      </c>
      <c r="R8306" t="s">
        <v>10193</v>
      </c>
      <c r="S8306" t="s">
        <v>10207</v>
      </c>
      <c r="T8306" t="s">
        <v>41111</v>
      </c>
      <c r="U8306">
        <v>1</v>
      </c>
      <c r="V8306" t="s">
        <v>10193</v>
      </c>
      <c r="W8306" t="s">
        <v>10193</v>
      </c>
      <c r="X8306" t="s">
        <v>10193</v>
      </c>
      <c r="Y8306">
        <v>11710</v>
      </c>
      <c r="Z8306">
        <v>85</v>
      </c>
      <c r="AA8306" t="s">
        <v>10193</v>
      </c>
      <c r="AB8306">
        <v>0</v>
      </c>
    </row>
    <row r="8307" spans="1:29" x14ac:dyDescent="0.25">
      <c r="A8307">
        <v>8306</v>
      </c>
      <c r="B8307" t="s">
        <v>10787</v>
      </c>
      <c r="C8307" t="s">
        <v>10788</v>
      </c>
      <c r="D8307" t="s">
        <v>8306</v>
      </c>
      <c r="E8307" s="1">
        <v>45263.585416666669</v>
      </c>
      <c r="F8307" s="1">
        <v>45263.710416666669</v>
      </c>
      <c r="G8307" t="s">
        <v>41112</v>
      </c>
      <c r="H8307" t="s">
        <v>41113</v>
      </c>
      <c r="I8307" t="s">
        <v>41114</v>
      </c>
      <c r="J8307">
        <v>25</v>
      </c>
      <c r="K8307" t="s">
        <v>10189</v>
      </c>
      <c r="L8307" t="s">
        <v>10190</v>
      </c>
      <c r="M8307" s="2">
        <v>1.6898148148148148E-3</v>
      </c>
      <c r="N8307">
        <v>146</v>
      </c>
      <c r="O8307" t="s">
        <v>10191</v>
      </c>
      <c r="P8307" t="s">
        <v>10192</v>
      </c>
      <c r="Q8307" t="b">
        <v>0</v>
      </c>
      <c r="R8307" t="s">
        <v>10637</v>
      </c>
      <c r="S8307" t="s">
        <v>10637</v>
      </c>
      <c r="T8307" t="s">
        <v>41115</v>
      </c>
      <c r="U8307">
        <v>1</v>
      </c>
      <c r="V8307" t="s">
        <v>10193</v>
      </c>
      <c r="W8307" t="s">
        <v>10193</v>
      </c>
      <c r="X8307" t="s">
        <v>10193</v>
      </c>
      <c r="Y8307">
        <v>21270</v>
      </c>
      <c r="Z8307">
        <v>263</v>
      </c>
      <c r="AA8307" t="s">
        <v>10193</v>
      </c>
      <c r="AB8307">
        <v>0</v>
      </c>
      <c r="AC8307">
        <v>107</v>
      </c>
    </row>
    <row r="8308" spans="1:29" x14ac:dyDescent="0.25">
      <c r="A8308">
        <v>8307</v>
      </c>
      <c r="B8308" t="s">
        <v>12547</v>
      </c>
      <c r="C8308" t="s">
        <v>12548</v>
      </c>
      <c r="D8308" t="s">
        <v>8307</v>
      </c>
      <c r="E8308" s="1">
        <v>45228.687534722223</v>
      </c>
      <c r="F8308" s="1">
        <v>45228.812534722223</v>
      </c>
      <c r="G8308" t="s">
        <v>41116</v>
      </c>
      <c r="H8308" t="s">
        <v>41117</v>
      </c>
      <c r="I8308" t="s">
        <v>12551</v>
      </c>
      <c r="J8308">
        <v>25</v>
      </c>
      <c r="K8308" t="s">
        <v>10189</v>
      </c>
      <c r="L8308" t="s">
        <v>10190</v>
      </c>
      <c r="M8308" s="2">
        <v>2.0023148148148148E-3</v>
      </c>
      <c r="N8308">
        <v>173</v>
      </c>
      <c r="O8308" t="s">
        <v>10191</v>
      </c>
      <c r="P8308" t="s">
        <v>10192</v>
      </c>
      <c r="Q8308" t="b">
        <v>0</v>
      </c>
      <c r="R8308" t="s">
        <v>10193</v>
      </c>
      <c r="S8308" t="s">
        <v>10206</v>
      </c>
      <c r="T8308" t="s">
        <v>41118</v>
      </c>
      <c r="V8308" t="s">
        <v>10193</v>
      </c>
      <c r="W8308" t="s">
        <v>10193</v>
      </c>
      <c r="X8308" t="s">
        <v>10193</v>
      </c>
      <c r="Y8308">
        <v>1754</v>
      </c>
      <c r="Z8308">
        <v>41</v>
      </c>
      <c r="AA8308" t="s">
        <v>10193</v>
      </c>
      <c r="AB8308">
        <v>0</v>
      </c>
      <c r="AC8308">
        <v>5</v>
      </c>
    </row>
    <row r="8309" spans="1:29" x14ac:dyDescent="0.25">
      <c r="A8309">
        <v>8308</v>
      </c>
      <c r="B8309" t="s">
        <v>10595</v>
      </c>
      <c r="C8309" t="s">
        <v>10596</v>
      </c>
      <c r="D8309" t="s">
        <v>8308</v>
      </c>
      <c r="E8309" s="1">
        <v>44337.922986111109</v>
      </c>
      <c r="F8309" s="1">
        <v>44338.047986111109</v>
      </c>
      <c r="G8309" t="s">
        <v>41119</v>
      </c>
      <c r="H8309" t="s">
        <v>41120</v>
      </c>
      <c r="I8309" t="s">
        <v>41121</v>
      </c>
      <c r="J8309">
        <v>25</v>
      </c>
      <c r="K8309" t="s">
        <v>10189</v>
      </c>
      <c r="L8309" t="s">
        <v>10326</v>
      </c>
      <c r="M8309" s="2">
        <v>1.4236111111111112E-3</v>
      </c>
      <c r="N8309">
        <v>123</v>
      </c>
      <c r="O8309" t="s">
        <v>10191</v>
      </c>
      <c r="P8309" t="s">
        <v>10192</v>
      </c>
      <c r="Q8309" t="b">
        <v>0</v>
      </c>
      <c r="R8309" t="s">
        <v>10193</v>
      </c>
      <c r="S8309" t="s">
        <v>10193</v>
      </c>
      <c r="T8309" t="s">
        <v>41122</v>
      </c>
      <c r="U8309">
        <v>1</v>
      </c>
      <c r="V8309" t="s">
        <v>10193</v>
      </c>
      <c r="W8309" t="s">
        <v>10193</v>
      </c>
      <c r="X8309" t="s">
        <v>10193</v>
      </c>
      <c r="Y8309">
        <v>7643</v>
      </c>
      <c r="Z8309">
        <v>181</v>
      </c>
      <c r="AA8309" t="s">
        <v>10193</v>
      </c>
      <c r="AB8309">
        <v>0</v>
      </c>
      <c r="AC8309">
        <v>164</v>
      </c>
    </row>
    <row r="8310" spans="1:29" x14ac:dyDescent="0.25">
      <c r="A8310">
        <v>8309</v>
      </c>
      <c r="B8310" t="s">
        <v>10466</v>
      </c>
      <c r="C8310" t="s">
        <v>10467</v>
      </c>
      <c r="D8310" t="s">
        <v>8309</v>
      </c>
      <c r="E8310" s="1">
        <v>45398.4062962963</v>
      </c>
      <c r="F8310" s="1">
        <v>45398.5312962963</v>
      </c>
      <c r="G8310" t="s">
        <v>14478</v>
      </c>
      <c r="H8310" t="s">
        <v>41123</v>
      </c>
      <c r="I8310" t="s">
        <v>11673</v>
      </c>
      <c r="J8310">
        <v>25</v>
      </c>
      <c r="K8310" t="s">
        <v>10189</v>
      </c>
      <c r="L8310" t="s">
        <v>10214</v>
      </c>
      <c r="M8310" s="2">
        <v>2.8472222222222223E-3</v>
      </c>
      <c r="N8310">
        <v>246</v>
      </c>
      <c r="O8310" t="s">
        <v>10191</v>
      </c>
      <c r="P8310" t="s">
        <v>10192</v>
      </c>
      <c r="Q8310" t="b">
        <v>0</v>
      </c>
      <c r="R8310" t="s">
        <v>10221</v>
      </c>
      <c r="S8310" t="s">
        <v>10472</v>
      </c>
      <c r="T8310" t="s">
        <v>41124</v>
      </c>
      <c r="U8310">
        <v>1</v>
      </c>
      <c r="V8310" t="s">
        <v>10193</v>
      </c>
      <c r="W8310" t="s">
        <v>10193</v>
      </c>
      <c r="X8310" t="s">
        <v>10193</v>
      </c>
      <c r="Y8310">
        <v>643</v>
      </c>
      <c r="Z8310">
        <v>14</v>
      </c>
      <c r="AA8310" t="s">
        <v>10193</v>
      </c>
      <c r="AB8310">
        <v>0</v>
      </c>
      <c r="AC8310">
        <v>0</v>
      </c>
    </row>
    <row r="8311" spans="1:29" x14ac:dyDescent="0.25">
      <c r="A8311">
        <v>8310</v>
      </c>
      <c r="B8311" t="s">
        <v>10787</v>
      </c>
      <c r="C8311" t="s">
        <v>10788</v>
      </c>
      <c r="D8311" t="s">
        <v>8310</v>
      </c>
      <c r="E8311" s="1">
        <v>45401.676481481481</v>
      </c>
      <c r="F8311" s="1">
        <v>45401.801481481481</v>
      </c>
      <c r="G8311" t="s">
        <v>41125</v>
      </c>
      <c r="H8311" t="s">
        <v>41126</v>
      </c>
      <c r="I8311" t="s">
        <v>41127</v>
      </c>
      <c r="J8311">
        <v>25</v>
      </c>
      <c r="K8311" t="s">
        <v>10189</v>
      </c>
      <c r="L8311" t="s">
        <v>10190</v>
      </c>
      <c r="M8311" s="2">
        <v>1.8055555555555555E-3</v>
      </c>
      <c r="N8311">
        <v>156</v>
      </c>
      <c r="O8311" t="s">
        <v>10191</v>
      </c>
      <c r="P8311" t="s">
        <v>10192</v>
      </c>
      <c r="Q8311" t="b">
        <v>0</v>
      </c>
      <c r="R8311" t="s">
        <v>10637</v>
      </c>
      <c r="S8311" t="s">
        <v>10637</v>
      </c>
      <c r="T8311" t="s">
        <v>41128</v>
      </c>
      <c r="U8311">
        <v>1</v>
      </c>
      <c r="V8311" t="s">
        <v>10193</v>
      </c>
      <c r="W8311" t="s">
        <v>10193</v>
      </c>
      <c r="X8311" t="s">
        <v>10193</v>
      </c>
      <c r="Y8311">
        <v>13687</v>
      </c>
      <c r="Z8311">
        <v>99</v>
      </c>
      <c r="AA8311" t="s">
        <v>10193</v>
      </c>
      <c r="AB8311">
        <v>0</v>
      </c>
      <c r="AC8311">
        <v>54</v>
      </c>
    </row>
    <row r="8312" spans="1:29" x14ac:dyDescent="0.25">
      <c r="A8312">
        <v>8311</v>
      </c>
      <c r="B8312" t="s">
        <v>12375</v>
      </c>
      <c r="C8312" t="s">
        <v>12376</v>
      </c>
      <c r="D8312" t="s">
        <v>8311</v>
      </c>
      <c r="E8312" s="1">
        <v>45302.425474537034</v>
      </c>
      <c r="F8312" s="1">
        <v>45302.550474537034</v>
      </c>
      <c r="G8312" t="s">
        <v>41129</v>
      </c>
      <c r="H8312" t="s">
        <v>41130</v>
      </c>
      <c r="I8312" t="s">
        <v>41131</v>
      </c>
      <c r="J8312">
        <v>25</v>
      </c>
      <c r="K8312" t="s">
        <v>10189</v>
      </c>
      <c r="L8312" t="s">
        <v>10190</v>
      </c>
      <c r="M8312" s="2">
        <v>2.0023148148148148E-3</v>
      </c>
      <c r="N8312">
        <v>173</v>
      </c>
      <c r="O8312" t="s">
        <v>10191</v>
      </c>
      <c r="P8312" t="s">
        <v>10192</v>
      </c>
      <c r="Q8312" t="b">
        <v>0</v>
      </c>
      <c r="R8312" t="s">
        <v>10193</v>
      </c>
      <c r="S8312" t="s">
        <v>10207</v>
      </c>
      <c r="T8312" t="s">
        <v>41132</v>
      </c>
      <c r="U8312">
        <v>1</v>
      </c>
      <c r="V8312" t="s">
        <v>24404</v>
      </c>
      <c r="W8312" t="s">
        <v>24405</v>
      </c>
      <c r="X8312" t="s">
        <v>24406</v>
      </c>
      <c r="Y8312">
        <v>79108</v>
      </c>
      <c r="Z8312">
        <v>2035</v>
      </c>
      <c r="AA8312" t="s">
        <v>10193</v>
      </c>
      <c r="AB8312">
        <v>0</v>
      </c>
      <c r="AC8312">
        <v>521</v>
      </c>
    </row>
    <row r="8313" spans="1:29" x14ac:dyDescent="0.25">
      <c r="A8313">
        <v>8312</v>
      </c>
      <c r="B8313" t="s">
        <v>11099</v>
      </c>
      <c r="C8313" t="s">
        <v>11100</v>
      </c>
      <c r="D8313" t="s">
        <v>8312</v>
      </c>
      <c r="E8313" s="1">
        <v>45370.190381944441</v>
      </c>
      <c r="F8313" s="1">
        <v>45370.315381944441</v>
      </c>
      <c r="G8313" t="s">
        <v>41133</v>
      </c>
      <c r="H8313" t="s">
        <v>41134</v>
      </c>
      <c r="I8313" t="s">
        <v>41135</v>
      </c>
      <c r="J8313">
        <v>25</v>
      </c>
      <c r="K8313" t="s">
        <v>10189</v>
      </c>
      <c r="L8313" t="s">
        <v>10214</v>
      </c>
      <c r="M8313" s="2">
        <v>4.5254629629629629E-3</v>
      </c>
      <c r="N8313">
        <v>391</v>
      </c>
      <c r="O8313" t="s">
        <v>10191</v>
      </c>
      <c r="P8313" t="s">
        <v>10192</v>
      </c>
      <c r="Q8313" t="b">
        <v>0</v>
      </c>
      <c r="R8313" t="s">
        <v>10193</v>
      </c>
      <c r="S8313" t="s">
        <v>10221</v>
      </c>
      <c r="T8313" t="s">
        <v>41136</v>
      </c>
      <c r="U8313">
        <v>1</v>
      </c>
      <c r="V8313" t="s">
        <v>10193</v>
      </c>
      <c r="W8313" t="s">
        <v>10193</v>
      </c>
      <c r="X8313" t="s">
        <v>10193</v>
      </c>
      <c r="Y8313">
        <v>14179</v>
      </c>
      <c r="Z8313">
        <v>170</v>
      </c>
      <c r="AA8313" t="s">
        <v>10193</v>
      </c>
      <c r="AB8313">
        <v>0</v>
      </c>
      <c r="AC8313">
        <v>81</v>
      </c>
    </row>
    <row r="8314" spans="1:29" x14ac:dyDescent="0.25">
      <c r="A8314">
        <v>8313</v>
      </c>
      <c r="B8314" t="s">
        <v>10449</v>
      </c>
      <c r="C8314" t="s">
        <v>10450</v>
      </c>
      <c r="D8314" t="s">
        <v>8313</v>
      </c>
      <c r="E8314" s="1">
        <v>45282.167962962965</v>
      </c>
      <c r="F8314" s="1">
        <v>45282.292962962965</v>
      </c>
      <c r="G8314" t="s">
        <v>41137</v>
      </c>
      <c r="H8314" t="s">
        <v>41138</v>
      </c>
      <c r="I8314" t="s">
        <v>22035</v>
      </c>
      <c r="J8314">
        <v>25</v>
      </c>
      <c r="K8314" t="s">
        <v>10189</v>
      </c>
      <c r="L8314" t="s">
        <v>10214</v>
      </c>
      <c r="M8314" s="2">
        <v>1.712962962962963E-3</v>
      </c>
      <c r="N8314">
        <v>148</v>
      </c>
      <c r="O8314" t="s">
        <v>10191</v>
      </c>
      <c r="P8314" t="s">
        <v>10192</v>
      </c>
      <c r="Q8314" t="b">
        <v>0</v>
      </c>
      <c r="R8314" t="s">
        <v>10193</v>
      </c>
      <c r="S8314" t="s">
        <v>10454</v>
      </c>
      <c r="T8314" t="s">
        <v>41139</v>
      </c>
      <c r="U8314">
        <v>1</v>
      </c>
      <c r="V8314" t="s">
        <v>10193</v>
      </c>
      <c r="W8314" t="s">
        <v>10193</v>
      </c>
      <c r="X8314" t="s">
        <v>10193</v>
      </c>
      <c r="Y8314">
        <v>5678</v>
      </c>
      <c r="Z8314">
        <v>40</v>
      </c>
      <c r="AA8314" t="s">
        <v>10193</v>
      </c>
      <c r="AB8314">
        <v>0</v>
      </c>
      <c r="AC8314">
        <v>11</v>
      </c>
    </row>
    <row r="8315" spans="1:29" x14ac:dyDescent="0.25">
      <c r="A8315">
        <v>8314</v>
      </c>
      <c r="B8315" t="s">
        <v>10337</v>
      </c>
      <c r="C8315" t="s">
        <v>10338</v>
      </c>
      <c r="D8315" t="s">
        <v>8314</v>
      </c>
      <c r="E8315" s="1">
        <v>45245.354490740741</v>
      </c>
      <c r="F8315" s="1">
        <v>45245.479490740741</v>
      </c>
      <c r="G8315" t="s">
        <v>41140</v>
      </c>
      <c r="H8315" t="s">
        <v>41141</v>
      </c>
      <c r="I8315" t="s">
        <v>41142</v>
      </c>
      <c r="J8315">
        <v>25</v>
      </c>
      <c r="K8315" t="s">
        <v>10189</v>
      </c>
      <c r="L8315" t="s">
        <v>10190</v>
      </c>
      <c r="M8315" s="2">
        <v>1.8287037037037037E-3</v>
      </c>
      <c r="N8315">
        <v>158</v>
      </c>
      <c r="O8315" t="s">
        <v>10191</v>
      </c>
      <c r="P8315" t="s">
        <v>10192</v>
      </c>
      <c r="Q8315" t="b">
        <v>0</v>
      </c>
      <c r="R8315" t="s">
        <v>10206</v>
      </c>
      <c r="S8315" t="s">
        <v>10206</v>
      </c>
      <c r="T8315" t="s">
        <v>41143</v>
      </c>
      <c r="U8315">
        <v>1</v>
      </c>
      <c r="V8315" t="s">
        <v>10193</v>
      </c>
      <c r="W8315" t="s">
        <v>10193</v>
      </c>
      <c r="X8315" t="s">
        <v>10193</v>
      </c>
      <c r="Y8315">
        <v>638</v>
      </c>
      <c r="Z8315">
        <v>8</v>
      </c>
      <c r="AA8315" t="s">
        <v>10193</v>
      </c>
      <c r="AB8315">
        <v>0</v>
      </c>
      <c r="AC8315">
        <v>2</v>
      </c>
    </row>
    <row r="8316" spans="1:29" x14ac:dyDescent="0.25">
      <c r="A8316">
        <v>8315</v>
      </c>
      <c r="B8316" t="s">
        <v>10610</v>
      </c>
      <c r="C8316" t="s">
        <v>10611</v>
      </c>
      <c r="D8316" t="s">
        <v>8315</v>
      </c>
      <c r="E8316" s="1">
        <v>45263.848958333336</v>
      </c>
      <c r="F8316" s="1">
        <v>45263.973958333336</v>
      </c>
      <c r="G8316" t="s">
        <v>41144</v>
      </c>
      <c r="H8316" t="s">
        <v>41145</v>
      </c>
      <c r="I8316" t="s">
        <v>41146</v>
      </c>
      <c r="J8316">
        <v>25</v>
      </c>
      <c r="K8316" t="s">
        <v>10189</v>
      </c>
      <c r="L8316" t="s">
        <v>10214</v>
      </c>
      <c r="M8316" s="2">
        <v>1.5972222222222223E-3</v>
      </c>
      <c r="N8316">
        <v>138</v>
      </c>
      <c r="O8316" t="s">
        <v>10191</v>
      </c>
      <c r="P8316" t="s">
        <v>10192</v>
      </c>
      <c r="Q8316" t="b">
        <v>0</v>
      </c>
      <c r="R8316" t="s">
        <v>10193</v>
      </c>
      <c r="S8316" t="s">
        <v>10207</v>
      </c>
      <c r="T8316" t="s">
        <v>41147</v>
      </c>
      <c r="U8316">
        <v>1</v>
      </c>
      <c r="V8316" t="s">
        <v>10193</v>
      </c>
      <c r="W8316" t="s">
        <v>10193</v>
      </c>
      <c r="X8316" t="s">
        <v>10193</v>
      </c>
      <c r="Y8316">
        <v>7296</v>
      </c>
      <c r="Z8316">
        <v>187</v>
      </c>
      <c r="AA8316" t="s">
        <v>10193</v>
      </c>
      <c r="AB8316">
        <v>0</v>
      </c>
      <c r="AC8316">
        <v>50</v>
      </c>
    </row>
    <row r="8317" spans="1:29" x14ac:dyDescent="0.25">
      <c r="A8317">
        <v>8316</v>
      </c>
      <c r="B8317" t="s">
        <v>10412</v>
      </c>
      <c r="C8317" t="s">
        <v>10413</v>
      </c>
      <c r="D8317" t="s">
        <v>8316</v>
      </c>
      <c r="E8317" s="1">
        <v>45238.085555555554</v>
      </c>
      <c r="F8317" s="1">
        <v>45238.210555555554</v>
      </c>
      <c r="G8317" t="s">
        <v>41148</v>
      </c>
      <c r="H8317" t="s">
        <v>41149</v>
      </c>
      <c r="I8317" t="s">
        <v>41150</v>
      </c>
      <c r="J8317">
        <v>25</v>
      </c>
      <c r="K8317" t="s">
        <v>10189</v>
      </c>
      <c r="L8317" t="s">
        <v>10326</v>
      </c>
      <c r="M8317" s="2">
        <v>1.9328703703703704E-3</v>
      </c>
      <c r="N8317">
        <v>167</v>
      </c>
      <c r="O8317" t="s">
        <v>10191</v>
      </c>
      <c r="P8317" t="s">
        <v>10192</v>
      </c>
      <c r="Q8317" t="b">
        <v>1</v>
      </c>
      <c r="R8317" t="s">
        <v>10206</v>
      </c>
      <c r="S8317" t="s">
        <v>10206</v>
      </c>
      <c r="T8317" t="s">
        <v>41151</v>
      </c>
      <c r="U8317">
        <v>1</v>
      </c>
      <c r="V8317" t="s">
        <v>10193</v>
      </c>
      <c r="W8317" t="s">
        <v>10193</v>
      </c>
      <c r="X8317" t="s">
        <v>10193</v>
      </c>
      <c r="Y8317">
        <v>753</v>
      </c>
      <c r="Z8317">
        <v>7</v>
      </c>
      <c r="AA8317" t="s">
        <v>10193</v>
      </c>
      <c r="AB8317">
        <v>0</v>
      </c>
      <c r="AC8317">
        <v>3</v>
      </c>
    </row>
    <row r="8318" spans="1:29" x14ac:dyDescent="0.25">
      <c r="A8318">
        <v>8317</v>
      </c>
      <c r="B8318" t="s">
        <v>10721</v>
      </c>
      <c r="C8318" t="s">
        <v>10722</v>
      </c>
      <c r="D8318" t="s">
        <v>8317</v>
      </c>
      <c r="E8318" s="1">
        <v>45261.208194444444</v>
      </c>
      <c r="F8318" s="1">
        <v>45261.333194444444</v>
      </c>
      <c r="G8318" t="s">
        <v>41152</v>
      </c>
      <c r="H8318" t="s">
        <v>41153</v>
      </c>
      <c r="I8318" t="s">
        <v>22415</v>
      </c>
      <c r="J8318">
        <v>25</v>
      </c>
      <c r="K8318" t="s">
        <v>10189</v>
      </c>
      <c r="L8318" t="s">
        <v>10190</v>
      </c>
      <c r="M8318" s="2">
        <v>1.6435185185185185E-3</v>
      </c>
      <c r="N8318">
        <v>142</v>
      </c>
      <c r="O8318" t="s">
        <v>10191</v>
      </c>
      <c r="P8318" t="s">
        <v>10192</v>
      </c>
      <c r="Q8318" t="b">
        <v>0</v>
      </c>
      <c r="R8318" t="s">
        <v>10370</v>
      </c>
      <c r="S8318" t="s">
        <v>10370</v>
      </c>
      <c r="T8318" t="s">
        <v>41154</v>
      </c>
      <c r="U8318">
        <v>1</v>
      </c>
      <c r="V8318" t="s">
        <v>10193</v>
      </c>
      <c r="W8318" t="s">
        <v>10193</v>
      </c>
      <c r="X8318" t="s">
        <v>10193</v>
      </c>
      <c r="Y8318">
        <v>21312</v>
      </c>
      <c r="Z8318">
        <v>305</v>
      </c>
      <c r="AA8318" t="s">
        <v>10193</v>
      </c>
      <c r="AB8318">
        <v>0</v>
      </c>
      <c r="AC8318">
        <v>63</v>
      </c>
    </row>
    <row r="8319" spans="1:29" x14ac:dyDescent="0.25">
      <c r="A8319">
        <v>8318</v>
      </c>
      <c r="B8319" t="s">
        <v>10196</v>
      </c>
      <c r="C8319" t="s">
        <v>10197</v>
      </c>
      <c r="D8319" t="s">
        <v>8318</v>
      </c>
      <c r="E8319" s="1">
        <v>45391.199629629627</v>
      </c>
      <c r="F8319" s="1">
        <v>45391.324629629627</v>
      </c>
      <c r="G8319" t="s">
        <v>41155</v>
      </c>
      <c r="H8319" t="s">
        <v>41156</v>
      </c>
      <c r="I8319" t="s">
        <v>41157</v>
      </c>
      <c r="J8319">
        <v>25</v>
      </c>
      <c r="K8319" t="s">
        <v>10189</v>
      </c>
      <c r="L8319" t="s">
        <v>10190</v>
      </c>
      <c r="M8319" s="2">
        <v>1.7013888888888888E-3</v>
      </c>
      <c r="N8319">
        <v>147</v>
      </c>
      <c r="O8319" t="s">
        <v>10191</v>
      </c>
      <c r="P8319" t="s">
        <v>10192</v>
      </c>
      <c r="Q8319" t="b">
        <v>0</v>
      </c>
      <c r="R8319" t="s">
        <v>10206</v>
      </c>
      <c r="S8319" t="s">
        <v>10206</v>
      </c>
      <c r="T8319" t="s">
        <v>41158</v>
      </c>
      <c r="V8319" t="s">
        <v>10193</v>
      </c>
      <c r="W8319" t="s">
        <v>10193</v>
      </c>
      <c r="X8319" t="s">
        <v>10193</v>
      </c>
      <c r="Y8319">
        <v>9057</v>
      </c>
      <c r="Z8319">
        <v>224</v>
      </c>
      <c r="AA8319" t="s">
        <v>10193</v>
      </c>
      <c r="AB8319">
        <v>0</v>
      </c>
      <c r="AC8319">
        <v>48</v>
      </c>
    </row>
    <row r="8320" spans="1:29" x14ac:dyDescent="0.25">
      <c r="A8320">
        <v>8319</v>
      </c>
      <c r="B8320" t="s">
        <v>10234</v>
      </c>
      <c r="C8320" t="s">
        <v>10235</v>
      </c>
      <c r="D8320" t="s">
        <v>8319</v>
      </c>
      <c r="E8320" s="1">
        <v>45382.086331018516</v>
      </c>
      <c r="F8320" s="1">
        <v>45382.211331018516</v>
      </c>
      <c r="G8320" t="s">
        <v>41159</v>
      </c>
      <c r="H8320" t="s">
        <v>41160</v>
      </c>
      <c r="I8320" t="s">
        <v>41161</v>
      </c>
      <c r="J8320">
        <v>25</v>
      </c>
      <c r="K8320" t="s">
        <v>10189</v>
      </c>
      <c r="L8320" t="s">
        <v>10190</v>
      </c>
      <c r="M8320" s="2">
        <v>1.724537037037037E-3</v>
      </c>
      <c r="N8320">
        <v>149</v>
      </c>
      <c r="O8320" t="s">
        <v>10191</v>
      </c>
      <c r="P8320" t="s">
        <v>10192</v>
      </c>
      <c r="Q8320" t="b">
        <v>0</v>
      </c>
      <c r="R8320" t="s">
        <v>10193</v>
      </c>
      <c r="S8320" t="s">
        <v>10206</v>
      </c>
      <c r="T8320" t="s">
        <v>41162</v>
      </c>
      <c r="U8320">
        <v>1</v>
      </c>
      <c r="V8320" t="s">
        <v>10193</v>
      </c>
      <c r="W8320" t="s">
        <v>10193</v>
      </c>
      <c r="X8320" t="s">
        <v>10193</v>
      </c>
      <c r="Y8320">
        <v>24151</v>
      </c>
      <c r="Z8320">
        <v>1010</v>
      </c>
      <c r="AA8320" t="s">
        <v>10193</v>
      </c>
      <c r="AB8320">
        <v>0</v>
      </c>
      <c r="AC8320">
        <v>385</v>
      </c>
    </row>
    <row r="8321" spans="1:29" x14ac:dyDescent="0.25">
      <c r="A8321">
        <v>8320</v>
      </c>
      <c r="B8321" t="s">
        <v>10412</v>
      </c>
      <c r="C8321" t="s">
        <v>10413</v>
      </c>
      <c r="D8321" t="s">
        <v>8320</v>
      </c>
      <c r="E8321" s="1">
        <v>45299.840462962966</v>
      </c>
      <c r="F8321" s="1">
        <v>45299.965462962966</v>
      </c>
      <c r="G8321" t="s">
        <v>41163</v>
      </c>
      <c r="H8321" t="s">
        <v>41164</v>
      </c>
      <c r="I8321" t="s">
        <v>41165</v>
      </c>
      <c r="J8321">
        <v>25</v>
      </c>
      <c r="K8321" t="s">
        <v>10189</v>
      </c>
      <c r="L8321" t="s">
        <v>10190</v>
      </c>
      <c r="M8321" s="2">
        <v>1.4583333333333334E-3</v>
      </c>
      <c r="N8321">
        <v>126</v>
      </c>
      <c r="O8321" t="s">
        <v>10191</v>
      </c>
      <c r="P8321" t="s">
        <v>10192</v>
      </c>
      <c r="Q8321" t="b">
        <v>1</v>
      </c>
      <c r="R8321" t="s">
        <v>10206</v>
      </c>
      <c r="S8321" t="s">
        <v>10206</v>
      </c>
      <c r="T8321" t="s">
        <v>10193</v>
      </c>
      <c r="U8321">
        <v>1</v>
      </c>
      <c r="V8321" t="s">
        <v>10193</v>
      </c>
      <c r="W8321" t="s">
        <v>10193</v>
      </c>
      <c r="X8321" t="s">
        <v>10193</v>
      </c>
      <c r="Y8321">
        <v>6547</v>
      </c>
      <c r="Z8321">
        <v>87</v>
      </c>
      <c r="AA8321" t="s">
        <v>10193</v>
      </c>
      <c r="AB8321">
        <v>0</v>
      </c>
      <c r="AC8321">
        <v>132</v>
      </c>
    </row>
    <row r="8322" spans="1:29" x14ac:dyDescent="0.25">
      <c r="A8322">
        <v>8321</v>
      </c>
      <c r="B8322" t="s">
        <v>10536</v>
      </c>
      <c r="C8322" t="s">
        <v>10537</v>
      </c>
      <c r="D8322" t="s">
        <v>8321</v>
      </c>
      <c r="E8322" s="1">
        <v>45405.270960648151</v>
      </c>
      <c r="F8322" s="1">
        <v>45405.395960648151</v>
      </c>
      <c r="G8322" t="s">
        <v>41166</v>
      </c>
      <c r="H8322" t="s">
        <v>41167</v>
      </c>
      <c r="I8322" t="s">
        <v>41168</v>
      </c>
      <c r="J8322">
        <v>25</v>
      </c>
      <c r="K8322" t="s">
        <v>10189</v>
      </c>
      <c r="L8322" t="s">
        <v>10430</v>
      </c>
      <c r="M8322" s="2">
        <v>2.1064814814814813E-3</v>
      </c>
      <c r="N8322">
        <v>182</v>
      </c>
      <c r="O8322" t="s">
        <v>10191</v>
      </c>
      <c r="P8322" t="s">
        <v>10192</v>
      </c>
      <c r="Q8322" t="b">
        <v>0</v>
      </c>
      <c r="R8322" t="s">
        <v>10541</v>
      </c>
      <c r="S8322" t="s">
        <v>10541</v>
      </c>
      <c r="T8322" t="s">
        <v>41169</v>
      </c>
      <c r="U8322">
        <v>1</v>
      </c>
      <c r="V8322" t="s">
        <v>10193</v>
      </c>
      <c r="W8322" t="s">
        <v>10193</v>
      </c>
      <c r="X8322" t="s">
        <v>10193</v>
      </c>
      <c r="Y8322">
        <v>8265</v>
      </c>
      <c r="Z8322">
        <v>106</v>
      </c>
      <c r="AA8322" t="s">
        <v>10193</v>
      </c>
      <c r="AB8322">
        <v>0</v>
      </c>
      <c r="AC8322">
        <v>1</v>
      </c>
    </row>
    <row r="8323" spans="1:29" x14ac:dyDescent="0.25">
      <c r="A8323">
        <v>8322</v>
      </c>
      <c r="B8323" t="s">
        <v>10787</v>
      </c>
      <c r="C8323" t="s">
        <v>10788</v>
      </c>
      <c r="D8323" t="s">
        <v>8322</v>
      </c>
      <c r="E8323" s="1">
        <v>45403.797685185185</v>
      </c>
      <c r="F8323" s="1">
        <v>45403.922685185185</v>
      </c>
      <c r="G8323" t="s">
        <v>41170</v>
      </c>
      <c r="H8323" t="s">
        <v>41171</v>
      </c>
      <c r="I8323" t="s">
        <v>41172</v>
      </c>
      <c r="J8323">
        <v>25</v>
      </c>
      <c r="K8323" t="s">
        <v>10189</v>
      </c>
      <c r="L8323" t="s">
        <v>10326</v>
      </c>
      <c r="M8323" s="2">
        <v>1.5856481481481481E-3</v>
      </c>
      <c r="N8323">
        <v>137</v>
      </c>
      <c r="O8323" t="s">
        <v>10191</v>
      </c>
      <c r="P8323" t="s">
        <v>10192</v>
      </c>
      <c r="Q8323" t="b">
        <v>0</v>
      </c>
      <c r="R8323" t="s">
        <v>10637</v>
      </c>
      <c r="S8323" t="s">
        <v>10637</v>
      </c>
      <c r="T8323" t="s">
        <v>41173</v>
      </c>
      <c r="U8323">
        <v>1</v>
      </c>
      <c r="V8323" t="s">
        <v>10193</v>
      </c>
      <c r="W8323" t="s">
        <v>10193</v>
      </c>
      <c r="X8323" t="s">
        <v>10193</v>
      </c>
      <c r="Y8323">
        <v>2092</v>
      </c>
      <c r="Z8323">
        <v>42</v>
      </c>
      <c r="AA8323" t="s">
        <v>10193</v>
      </c>
      <c r="AB8323">
        <v>0</v>
      </c>
      <c r="AC8323">
        <v>24</v>
      </c>
    </row>
    <row r="8324" spans="1:29" x14ac:dyDescent="0.25">
      <c r="A8324">
        <v>8323</v>
      </c>
      <c r="B8324" t="s">
        <v>12375</v>
      </c>
      <c r="C8324" t="s">
        <v>12376</v>
      </c>
      <c r="D8324" t="s">
        <v>8323</v>
      </c>
      <c r="E8324" s="1">
        <v>45267.914618055554</v>
      </c>
      <c r="F8324" s="1">
        <v>45268.039618055554</v>
      </c>
      <c r="G8324" t="s">
        <v>41174</v>
      </c>
      <c r="H8324" t="s">
        <v>41175</v>
      </c>
      <c r="I8324" t="s">
        <v>41176</v>
      </c>
      <c r="J8324">
        <v>25</v>
      </c>
      <c r="K8324" t="s">
        <v>10189</v>
      </c>
      <c r="L8324" t="s">
        <v>10190</v>
      </c>
      <c r="M8324" s="2">
        <v>1.5162037037037036E-3</v>
      </c>
      <c r="N8324">
        <v>131</v>
      </c>
      <c r="O8324" t="s">
        <v>10191</v>
      </c>
      <c r="P8324" t="s">
        <v>10192</v>
      </c>
      <c r="Q8324" t="b">
        <v>0</v>
      </c>
      <c r="R8324" t="s">
        <v>10193</v>
      </c>
      <c r="S8324" t="s">
        <v>10207</v>
      </c>
      <c r="T8324" t="s">
        <v>41177</v>
      </c>
      <c r="U8324">
        <v>1</v>
      </c>
      <c r="V8324" t="s">
        <v>12381</v>
      </c>
      <c r="W8324" t="s">
        <v>12382</v>
      </c>
      <c r="X8324" t="s">
        <v>12383</v>
      </c>
      <c r="Y8324">
        <v>13133</v>
      </c>
      <c r="Z8324">
        <v>75</v>
      </c>
      <c r="AA8324" t="s">
        <v>10193</v>
      </c>
      <c r="AB8324">
        <v>0</v>
      </c>
      <c r="AC8324">
        <v>111</v>
      </c>
    </row>
    <row r="8325" spans="1:29" x14ac:dyDescent="0.25">
      <c r="A8325">
        <v>8324</v>
      </c>
      <c r="B8325" t="s">
        <v>10223</v>
      </c>
      <c r="C8325" t="s">
        <v>10224</v>
      </c>
      <c r="D8325" t="s">
        <v>8324</v>
      </c>
      <c r="E8325" s="1">
        <v>45272.451539351852</v>
      </c>
      <c r="F8325" s="1">
        <v>45272.576539351852</v>
      </c>
      <c r="G8325" t="s">
        <v>41178</v>
      </c>
      <c r="H8325" t="s">
        <v>41179</v>
      </c>
      <c r="I8325" t="s">
        <v>41180</v>
      </c>
      <c r="J8325">
        <v>25</v>
      </c>
      <c r="K8325" t="s">
        <v>10189</v>
      </c>
      <c r="L8325" t="s">
        <v>10190</v>
      </c>
      <c r="M8325" s="2">
        <v>1.6666666666666668E-3</v>
      </c>
      <c r="N8325">
        <v>144</v>
      </c>
      <c r="O8325" t="s">
        <v>10191</v>
      </c>
      <c r="P8325" t="s">
        <v>10192</v>
      </c>
      <c r="Q8325" t="b">
        <v>0</v>
      </c>
      <c r="R8325" t="s">
        <v>10193</v>
      </c>
      <c r="S8325" t="s">
        <v>10193</v>
      </c>
      <c r="T8325" t="s">
        <v>41181</v>
      </c>
      <c r="V8325" t="s">
        <v>10193</v>
      </c>
      <c r="W8325" t="s">
        <v>10193</v>
      </c>
      <c r="X8325" t="s">
        <v>10193</v>
      </c>
      <c r="Y8325">
        <v>3394</v>
      </c>
      <c r="Z8325">
        <v>49</v>
      </c>
      <c r="AA8325" t="s">
        <v>10193</v>
      </c>
      <c r="AB8325">
        <v>0</v>
      </c>
      <c r="AC8325">
        <v>8</v>
      </c>
    </row>
    <row r="8326" spans="1:29" x14ac:dyDescent="0.25">
      <c r="A8326">
        <v>8325</v>
      </c>
      <c r="B8326" t="s">
        <v>10216</v>
      </c>
      <c r="C8326" t="s">
        <v>10217</v>
      </c>
      <c r="D8326" t="s">
        <v>8325</v>
      </c>
      <c r="E8326" s="1">
        <v>45278.185439814813</v>
      </c>
      <c r="F8326" s="1">
        <v>45278.310439814813</v>
      </c>
      <c r="G8326" t="s">
        <v>41182</v>
      </c>
      <c r="H8326" t="s">
        <v>41183</v>
      </c>
      <c r="I8326" t="s">
        <v>33156</v>
      </c>
      <c r="J8326">
        <v>25</v>
      </c>
      <c r="K8326" t="s">
        <v>10189</v>
      </c>
      <c r="L8326" t="s">
        <v>10214</v>
      </c>
      <c r="M8326" s="2">
        <v>1.5972222222222223E-3</v>
      </c>
      <c r="N8326">
        <v>138</v>
      </c>
      <c r="O8326" t="s">
        <v>10191</v>
      </c>
      <c r="P8326" t="s">
        <v>10192</v>
      </c>
      <c r="Q8326" t="b">
        <v>0</v>
      </c>
      <c r="R8326" t="s">
        <v>10206</v>
      </c>
      <c r="S8326" t="s">
        <v>10221</v>
      </c>
      <c r="T8326" t="s">
        <v>41184</v>
      </c>
      <c r="U8326">
        <v>1</v>
      </c>
      <c r="V8326" t="s">
        <v>10193</v>
      </c>
      <c r="W8326" t="s">
        <v>10193</v>
      </c>
      <c r="X8326" t="s">
        <v>10193</v>
      </c>
      <c r="Y8326">
        <v>41794</v>
      </c>
      <c r="Z8326">
        <v>235</v>
      </c>
      <c r="AA8326" t="s">
        <v>10193</v>
      </c>
      <c r="AB8326">
        <v>0</v>
      </c>
      <c r="AC8326">
        <v>110</v>
      </c>
    </row>
    <row r="8327" spans="1:29" x14ac:dyDescent="0.25">
      <c r="A8327">
        <v>8326</v>
      </c>
      <c r="B8327" t="s">
        <v>10769</v>
      </c>
      <c r="C8327" t="s">
        <v>10770</v>
      </c>
      <c r="D8327" t="s">
        <v>8326</v>
      </c>
      <c r="E8327" s="1">
        <v>45217.345335648148</v>
      </c>
      <c r="F8327" s="1">
        <v>45217.470335648148</v>
      </c>
      <c r="G8327" t="s">
        <v>41185</v>
      </c>
      <c r="H8327" t="s">
        <v>41186</v>
      </c>
      <c r="I8327" t="s">
        <v>41187</v>
      </c>
      <c r="J8327">
        <v>25</v>
      </c>
      <c r="K8327" t="s">
        <v>10189</v>
      </c>
      <c r="L8327" t="s">
        <v>10190</v>
      </c>
      <c r="M8327" s="2">
        <v>1.8749999999999999E-3</v>
      </c>
      <c r="N8327">
        <v>162</v>
      </c>
      <c r="O8327" t="s">
        <v>10191</v>
      </c>
      <c r="P8327" t="s">
        <v>10192</v>
      </c>
      <c r="Q8327" t="b">
        <v>0</v>
      </c>
      <c r="R8327" t="s">
        <v>10348</v>
      </c>
      <c r="S8327" t="s">
        <v>10348</v>
      </c>
      <c r="T8327" t="s">
        <v>41188</v>
      </c>
      <c r="U8327">
        <v>1</v>
      </c>
      <c r="V8327" t="s">
        <v>10193</v>
      </c>
      <c r="W8327" t="s">
        <v>10193</v>
      </c>
      <c r="X8327" t="s">
        <v>10193</v>
      </c>
      <c r="Y8327">
        <v>6391</v>
      </c>
      <c r="Z8327">
        <v>92</v>
      </c>
      <c r="AA8327" t="s">
        <v>10193</v>
      </c>
      <c r="AB8327">
        <v>0</v>
      </c>
      <c r="AC8327">
        <v>17</v>
      </c>
    </row>
    <row r="8328" spans="1:29" x14ac:dyDescent="0.25">
      <c r="A8328">
        <v>8327</v>
      </c>
      <c r="B8328" t="s">
        <v>10787</v>
      </c>
      <c r="C8328" t="s">
        <v>10788</v>
      </c>
      <c r="D8328" t="s">
        <v>8327</v>
      </c>
      <c r="E8328" s="1">
        <v>45224.65415509259</v>
      </c>
      <c r="F8328" s="1">
        <v>45224.77915509259</v>
      </c>
      <c r="G8328" t="s">
        <v>41189</v>
      </c>
      <c r="H8328" t="s">
        <v>41190</v>
      </c>
      <c r="I8328" t="s">
        <v>41191</v>
      </c>
      <c r="J8328">
        <v>25</v>
      </c>
      <c r="K8328" t="s">
        <v>10189</v>
      </c>
      <c r="L8328" t="s">
        <v>10190</v>
      </c>
      <c r="M8328" s="2">
        <v>2.0601851851851853E-3</v>
      </c>
      <c r="N8328">
        <v>178</v>
      </c>
      <c r="O8328" t="s">
        <v>10191</v>
      </c>
      <c r="P8328" t="s">
        <v>10192</v>
      </c>
      <c r="Q8328" t="b">
        <v>0</v>
      </c>
      <c r="R8328" t="s">
        <v>10637</v>
      </c>
      <c r="S8328" t="s">
        <v>10637</v>
      </c>
      <c r="T8328" t="s">
        <v>41192</v>
      </c>
      <c r="U8328">
        <v>1</v>
      </c>
      <c r="V8328" t="s">
        <v>10193</v>
      </c>
      <c r="W8328" t="s">
        <v>10193</v>
      </c>
      <c r="X8328" t="s">
        <v>10193</v>
      </c>
      <c r="Y8328">
        <v>70659</v>
      </c>
      <c r="Z8328">
        <v>1097</v>
      </c>
      <c r="AA8328" t="s">
        <v>10193</v>
      </c>
      <c r="AB8328">
        <v>0</v>
      </c>
      <c r="AC8328">
        <v>401</v>
      </c>
    </row>
    <row r="8329" spans="1:29" x14ac:dyDescent="0.25">
      <c r="A8329">
        <v>8328</v>
      </c>
      <c r="B8329" t="s">
        <v>11406</v>
      </c>
      <c r="C8329" t="s">
        <v>11407</v>
      </c>
      <c r="D8329" t="s">
        <v>8328</v>
      </c>
      <c r="E8329" s="1">
        <v>45219.270960648151</v>
      </c>
      <c r="F8329" s="1">
        <v>45219.395960648151</v>
      </c>
      <c r="G8329" t="s">
        <v>41193</v>
      </c>
      <c r="H8329" t="s">
        <v>41194</v>
      </c>
      <c r="I8329" t="s">
        <v>41195</v>
      </c>
      <c r="J8329">
        <v>25</v>
      </c>
      <c r="K8329" t="s">
        <v>10189</v>
      </c>
      <c r="L8329" t="s">
        <v>10190</v>
      </c>
      <c r="M8329" s="2">
        <v>1.8981481481481482E-3</v>
      </c>
      <c r="N8329">
        <v>164</v>
      </c>
      <c r="O8329" t="s">
        <v>10191</v>
      </c>
      <c r="P8329" t="s">
        <v>10192</v>
      </c>
      <c r="Q8329" t="b">
        <v>0</v>
      </c>
      <c r="R8329" t="s">
        <v>10348</v>
      </c>
      <c r="S8329" t="s">
        <v>10348</v>
      </c>
      <c r="T8329" t="s">
        <v>41196</v>
      </c>
      <c r="U8329">
        <v>1</v>
      </c>
      <c r="V8329" t="s">
        <v>10193</v>
      </c>
      <c r="W8329" t="s">
        <v>10193</v>
      </c>
      <c r="X8329" t="s">
        <v>10193</v>
      </c>
      <c r="Y8329">
        <v>3227</v>
      </c>
      <c r="Z8329">
        <v>29</v>
      </c>
      <c r="AA8329" t="s">
        <v>10193</v>
      </c>
      <c r="AB8329">
        <v>0</v>
      </c>
      <c r="AC8329">
        <v>0</v>
      </c>
    </row>
    <row r="8330" spans="1:29" x14ac:dyDescent="0.25">
      <c r="A8330">
        <v>8329</v>
      </c>
      <c r="B8330" t="s">
        <v>10675</v>
      </c>
      <c r="C8330" t="s">
        <v>10676</v>
      </c>
      <c r="D8330" t="s">
        <v>8329</v>
      </c>
      <c r="E8330" s="1">
        <v>43980.744351851848</v>
      </c>
      <c r="F8330" s="1">
        <v>43980.869351851848</v>
      </c>
      <c r="G8330" t="s">
        <v>41197</v>
      </c>
      <c r="H8330" t="s">
        <v>41198</v>
      </c>
      <c r="I8330" t="s">
        <v>41199</v>
      </c>
      <c r="J8330">
        <v>25</v>
      </c>
      <c r="K8330" t="s">
        <v>10189</v>
      </c>
      <c r="L8330" t="s">
        <v>10326</v>
      </c>
      <c r="M8330" s="2">
        <v>1.6087962962962963E-3</v>
      </c>
      <c r="N8330">
        <v>139</v>
      </c>
      <c r="O8330" t="s">
        <v>10191</v>
      </c>
      <c r="P8330" t="s">
        <v>10192</v>
      </c>
      <c r="Q8330" t="b">
        <v>0</v>
      </c>
      <c r="R8330" t="s">
        <v>10193</v>
      </c>
      <c r="S8330" t="s">
        <v>10221</v>
      </c>
      <c r="T8330" t="s">
        <v>10193</v>
      </c>
      <c r="U8330">
        <v>1</v>
      </c>
      <c r="V8330" t="s">
        <v>10193</v>
      </c>
      <c r="W8330" t="s">
        <v>10193</v>
      </c>
      <c r="X8330" t="s">
        <v>10193</v>
      </c>
      <c r="Y8330">
        <v>4279</v>
      </c>
      <c r="Z8330">
        <v>41</v>
      </c>
      <c r="AA8330" t="s">
        <v>10193</v>
      </c>
      <c r="AB8330">
        <v>0</v>
      </c>
      <c r="AC8330">
        <v>36</v>
      </c>
    </row>
    <row r="8331" spans="1:29" x14ac:dyDescent="0.25">
      <c r="A8331">
        <v>8330</v>
      </c>
      <c r="B8331" t="s">
        <v>10632</v>
      </c>
      <c r="C8331" t="s">
        <v>10633</v>
      </c>
      <c r="D8331" t="s">
        <v>8330</v>
      </c>
      <c r="E8331" s="1">
        <v>45277.714155092595</v>
      </c>
      <c r="F8331" s="1">
        <v>45277.839155092595</v>
      </c>
      <c r="G8331" t="s">
        <v>41200</v>
      </c>
      <c r="H8331" t="s">
        <v>41201</v>
      </c>
      <c r="I8331" t="s">
        <v>10636</v>
      </c>
      <c r="J8331">
        <v>25</v>
      </c>
      <c r="K8331" t="s">
        <v>10189</v>
      </c>
      <c r="L8331" t="s">
        <v>10190</v>
      </c>
      <c r="M8331" s="2">
        <v>1.5046296296296296E-3</v>
      </c>
      <c r="N8331">
        <v>130</v>
      </c>
      <c r="O8331" t="s">
        <v>10191</v>
      </c>
      <c r="P8331" t="s">
        <v>10192</v>
      </c>
      <c r="Q8331" t="b">
        <v>0</v>
      </c>
      <c r="R8331" t="s">
        <v>10637</v>
      </c>
      <c r="S8331" t="s">
        <v>10637</v>
      </c>
      <c r="T8331" t="s">
        <v>41202</v>
      </c>
      <c r="U8331">
        <v>1</v>
      </c>
      <c r="V8331" t="s">
        <v>10193</v>
      </c>
      <c r="W8331" t="s">
        <v>10193</v>
      </c>
      <c r="X8331" t="s">
        <v>10193</v>
      </c>
      <c r="Y8331">
        <v>33964</v>
      </c>
      <c r="Z8331">
        <v>505</v>
      </c>
      <c r="AA8331" t="s">
        <v>10193</v>
      </c>
      <c r="AB8331">
        <v>0</v>
      </c>
      <c r="AC8331">
        <v>199</v>
      </c>
    </row>
    <row r="8332" spans="1:29" x14ac:dyDescent="0.25">
      <c r="A8332">
        <v>8331</v>
      </c>
      <c r="B8332" t="s">
        <v>10595</v>
      </c>
      <c r="C8332" t="s">
        <v>10596</v>
      </c>
      <c r="D8332" t="s">
        <v>8331</v>
      </c>
      <c r="E8332" s="1">
        <v>45346.042025462964</v>
      </c>
      <c r="F8332" s="1">
        <v>45346.167025462964</v>
      </c>
      <c r="G8332" t="s">
        <v>41203</v>
      </c>
      <c r="H8332" t="s">
        <v>41204</v>
      </c>
      <c r="I8332" t="s">
        <v>41205</v>
      </c>
      <c r="J8332">
        <v>25</v>
      </c>
      <c r="K8332" t="s">
        <v>10189</v>
      </c>
      <c r="L8332" t="s">
        <v>10190</v>
      </c>
      <c r="M8332" s="2">
        <v>1.4930555555555556E-3</v>
      </c>
      <c r="N8332">
        <v>129</v>
      </c>
      <c r="O8332" t="s">
        <v>10191</v>
      </c>
      <c r="P8332" t="s">
        <v>10192</v>
      </c>
      <c r="Q8332" t="b">
        <v>0</v>
      </c>
      <c r="R8332" t="s">
        <v>10193</v>
      </c>
      <c r="S8332" t="s">
        <v>10600</v>
      </c>
      <c r="T8332" t="s">
        <v>41206</v>
      </c>
      <c r="U8332">
        <v>1</v>
      </c>
      <c r="V8332" t="s">
        <v>10193</v>
      </c>
      <c r="W8332" t="s">
        <v>10193</v>
      </c>
      <c r="X8332" t="s">
        <v>10193</v>
      </c>
      <c r="Y8332">
        <v>37449</v>
      </c>
      <c r="Z8332">
        <v>279</v>
      </c>
      <c r="AA8332" t="s">
        <v>10193</v>
      </c>
      <c r="AB8332">
        <v>0</v>
      </c>
      <c r="AC8332">
        <v>509</v>
      </c>
    </row>
    <row r="8333" spans="1:29" x14ac:dyDescent="0.25">
      <c r="A8333">
        <v>8332</v>
      </c>
      <c r="B8333" t="s">
        <v>10234</v>
      </c>
      <c r="C8333" t="s">
        <v>10235</v>
      </c>
      <c r="D8333" t="s">
        <v>8332</v>
      </c>
      <c r="E8333" s="1">
        <v>45267.153923611113</v>
      </c>
      <c r="F8333" s="1">
        <v>45267.278923611113</v>
      </c>
      <c r="G8333" t="s">
        <v>41207</v>
      </c>
      <c r="H8333" t="s">
        <v>41208</v>
      </c>
      <c r="I8333" t="s">
        <v>41209</v>
      </c>
      <c r="J8333">
        <v>25</v>
      </c>
      <c r="K8333" t="s">
        <v>10189</v>
      </c>
      <c r="L8333" t="s">
        <v>10326</v>
      </c>
      <c r="M8333" s="2">
        <v>1.4236111111111112E-3</v>
      </c>
      <c r="N8333">
        <v>123</v>
      </c>
      <c r="O8333" t="s">
        <v>10191</v>
      </c>
      <c r="P8333" t="s">
        <v>10192</v>
      </c>
      <c r="Q8333" t="b">
        <v>0</v>
      </c>
      <c r="R8333" t="s">
        <v>10193</v>
      </c>
      <c r="S8333" t="s">
        <v>10206</v>
      </c>
      <c r="T8333" t="s">
        <v>41210</v>
      </c>
      <c r="U8333">
        <v>1</v>
      </c>
      <c r="V8333" t="s">
        <v>10193</v>
      </c>
      <c r="W8333" t="s">
        <v>10193</v>
      </c>
      <c r="X8333" t="s">
        <v>10193</v>
      </c>
      <c r="Y8333">
        <v>40993</v>
      </c>
      <c r="Z8333">
        <v>741</v>
      </c>
      <c r="AA8333" t="s">
        <v>10193</v>
      </c>
      <c r="AB8333">
        <v>0</v>
      </c>
      <c r="AC8333">
        <v>294</v>
      </c>
    </row>
    <row r="8334" spans="1:29" x14ac:dyDescent="0.25">
      <c r="A8334">
        <v>8333</v>
      </c>
      <c r="B8334" t="s">
        <v>12584</v>
      </c>
      <c r="C8334" t="s">
        <v>12585</v>
      </c>
      <c r="D8334" t="s">
        <v>8333</v>
      </c>
      <c r="E8334" s="1">
        <v>45211.90016203704</v>
      </c>
      <c r="F8334" s="1">
        <v>45212.02516203704</v>
      </c>
      <c r="G8334" t="s">
        <v>41211</v>
      </c>
      <c r="H8334" t="s">
        <v>41212</v>
      </c>
      <c r="I8334" t="s">
        <v>41213</v>
      </c>
      <c r="J8334">
        <v>25</v>
      </c>
      <c r="K8334" t="s">
        <v>10189</v>
      </c>
      <c r="L8334" t="s">
        <v>10190</v>
      </c>
      <c r="M8334" s="2">
        <v>1.3541666666666667E-3</v>
      </c>
      <c r="N8334">
        <v>117</v>
      </c>
      <c r="O8334" t="s">
        <v>10191</v>
      </c>
      <c r="P8334" t="s">
        <v>10192</v>
      </c>
      <c r="Q8334" t="b">
        <v>0</v>
      </c>
      <c r="R8334" t="s">
        <v>10193</v>
      </c>
      <c r="S8334" t="s">
        <v>10207</v>
      </c>
      <c r="T8334" t="s">
        <v>41214</v>
      </c>
      <c r="V8334" t="s">
        <v>10193</v>
      </c>
      <c r="W8334" t="s">
        <v>10193</v>
      </c>
      <c r="X8334" t="s">
        <v>10193</v>
      </c>
      <c r="Y8334">
        <v>9801</v>
      </c>
      <c r="Z8334">
        <v>156</v>
      </c>
      <c r="AA8334" t="s">
        <v>10193</v>
      </c>
      <c r="AB8334">
        <v>0</v>
      </c>
      <c r="AC8334">
        <v>133</v>
      </c>
    </row>
    <row r="8335" spans="1:29" x14ac:dyDescent="0.25">
      <c r="A8335">
        <v>8334</v>
      </c>
      <c r="B8335" t="s">
        <v>10372</v>
      </c>
      <c r="C8335" t="s">
        <v>10373</v>
      </c>
      <c r="D8335" t="s">
        <v>8334</v>
      </c>
      <c r="E8335" s="1">
        <v>45236.542326388888</v>
      </c>
      <c r="F8335" s="1">
        <v>45236.667326388888</v>
      </c>
      <c r="G8335" t="s">
        <v>41215</v>
      </c>
      <c r="H8335" t="s">
        <v>41216</v>
      </c>
      <c r="I8335" t="s">
        <v>10518</v>
      </c>
      <c r="J8335">
        <v>25</v>
      </c>
      <c r="K8335" t="s">
        <v>10189</v>
      </c>
      <c r="L8335" t="s">
        <v>10190</v>
      </c>
      <c r="M8335" s="2">
        <v>1.5972222222222223E-3</v>
      </c>
      <c r="N8335">
        <v>138</v>
      </c>
      <c r="O8335" t="s">
        <v>10191</v>
      </c>
      <c r="P8335" t="s">
        <v>10192</v>
      </c>
      <c r="Q8335" t="b">
        <v>0</v>
      </c>
      <c r="R8335" t="s">
        <v>10193</v>
      </c>
      <c r="S8335" t="s">
        <v>10348</v>
      </c>
      <c r="T8335" t="s">
        <v>41217</v>
      </c>
      <c r="U8335">
        <v>1</v>
      </c>
      <c r="V8335" t="s">
        <v>10193</v>
      </c>
      <c r="W8335" t="s">
        <v>10193</v>
      </c>
      <c r="X8335" t="s">
        <v>10193</v>
      </c>
      <c r="Y8335">
        <v>22105</v>
      </c>
      <c r="Z8335">
        <v>127</v>
      </c>
      <c r="AA8335" t="s">
        <v>10193</v>
      </c>
      <c r="AB8335">
        <v>0</v>
      </c>
      <c r="AC8335">
        <v>4</v>
      </c>
    </row>
    <row r="8336" spans="1:29" x14ac:dyDescent="0.25">
      <c r="A8336">
        <v>8335</v>
      </c>
      <c r="B8336" t="s">
        <v>13711</v>
      </c>
      <c r="C8336" t="s">
        <v>13712</v>
      </c>
      <c r="D8336" t="s">
        <v>8335</v>
      </c>
      <c r="E8336" s="1">
        <v>45370.292534722219</v>
      </c>
      <c r="F8336" s="1">
        <v>45370.417534722219</v>
      </c>
      <c r="G8336" t="s">
        <v>41218</v>
      </c>
      <c r="H8336" t="s">
        <v>41219</v>
      </c>
      <c r="I8336" t="s">
        <v>41220</v>
      </c>
      <c r="J8336">
        <v>25</v>
      </c>
      <c r="K8336" t="s">
        <v>10189</v>
      </c>
      <c r="L8336" t="s">
        <v>10214</v>
      </c>
      <c r="M8336" s="2">
        <v>3.5648148148148149E-3</v>
      </c>
      <c r="N8336">
        <v>308</v>
      </c>
      <c r="O8336" t="s">
        <v>10191</v>
      </c>
      <c r="P8336" t="s">
        <v>10192</v>
      </c>
      <c r="Q8336" t="b">
        <v>0</v>
      </c>
      <c r="R8336" t="s">
        <v>10193</v>
      </c>
      <c r="S8336" t="s">
        <v>10193</v>
      </c>
      <c r="T8336" t="s">
        <v>41221</v>
      </c>
      <c r="U8336">
        <v>1</v>
      </c>
      <c r="V8336" t="s">
        <v>10193</v>
      </c>
      <c r="W8336" t="s">
        <v>10193</v>
      </c>
      <c r="X8336" t="s">
        <v>10193</v>
      </c>
      <c r="Y8336">
        <v>83694</v>
      </c>
      <c r="Z8336">
        <v>1613</v>
      </c>
      <c r="AA8336" t="s">
        <v>10193</v>
      </c>
      <c r="AB8336">
        <v>0</v>
      </c>
      <c r="AC8336">
        <v>462</v>
      </c>
    </row>
    <row r="8337" spans="1:29" x14ac:dyDescent="0.25">
      <c r="A8337">
        <v>8336</v>
      </c>
      <c r="B8337" t="s">
        <v>10390</v>
      </c>
      <c r="C8337" t="s">
        <v>10391</v>
      </c>
      <c r="D8337" t="s">
        <v>8336</v>
      </c>
      <c r="E8337" s="1">
        <v>45246.618842592594</v>
      </c>
      <c r="F8337" s="1">
        <v>45246.743842592594</v>
      </c>
      <c r="G8337" t="s">
        <v>41222</v>
      </c>
      <c r="H8337" t="s">
        <v>41223</v>
      </c>
      <c r="I8337" t="s">
        <v>41224</v>
      </c>
      <c r="J8337">
        <v>25</v>
      </c>
      <c r="K8337" t="s">
        <v>10189</v>
      </c>
      <c r="L8337" t="s">
        <v>10190</v>
      </c>
      <c r="M8337" s="2">
        <v>1.5393518518518519E-3</v>
      </c>
      <c r="N8337">
        <v>133</v>
      </c>
      <c r="O8337" t="s">
        <v>10191</v>
      </c>
      <c r="P8337" t="s">
        <v>10192</v>
      </c>
      <c r="Q8337" t="b">
        <v>0</v>
      </c>
      <c r="R8337" t="s">
        <v>10395</v>
      </c>
      <c r="S8337" t="s">
        <v>10395</v>
      </c>
      <c r="T8337" t="s">
        <v>41225</v>
      </c>
      <c r="U8337">
        <v>1</v>
      </c>
      <c r="V8337" t="s">
        <v>10193</v>
      </c>
      <c r="W8337" t="s">
        <v>10193</v>
      </c>
      <c r="X8337" t="s">
        <v>10193</v>
      </c>
      <c r="Y8337">
        <v>18529</v>
      </c>
      <c r="Z8337">
        <v>195</v>
      </c>
      <c r="AA8337" t="s">
        <v>10193</v>
      </c>
      <c r="AB8337">
        <v>0</v>
      </c>
      <c r="AC8337">
        <v>91</v>
      </c>
    </row>
    <row r="8338" spans="1:29" x14ac:dyDescent="0.25">
      <c r="A8338">
        <v>8337</v>
      </c>
      <c r="B8338" t="s">
        <v>10769</v>
      </c>
      <c r="C8338" t="s">
        <v>10770</v>
      </c>
      <c r="D8338" t="s">
        <v>8337</v>
      </c>
      <c r="E8338" s="1">
        <v>45342.3437962963</v>
      </c>
      <c r="F8338" s="1">
        <v>45342.4687962963</v>
      </c>
      <c r="G8338" t="s">
        <v>41226</v>
      </c>
      <c r="H8338" t="s">
        <v>41227</v>
      </c>
      <c r="I8338" t="s">
        <v>41228</v>
      </c>
      <c r="J8338">
        <v>25</v>
      </c>
      <c r="K8338" t="s">
        <v>10189</v>
      </c>
      <c r="L8338" t="s">
        <v>10430</v>
      </c>
      <c r="M8338" s="2">
        <v>2.8472222222222223E-3</v>
      </c>
      <c r="N8338">
        <v>246</v>
      </c>
      <c r="O8338" t="s">
        <v>10191</v>
      </c>
      <c r="P8338" t="s">
        <v>10192</v>
      </c>
      <c r="Q8338" t="b">
        <v>0</v>
      </c>
      <c r="R8338" t="s">
        <v>10348</v>
      </c>
      <c r="S8338" t="s">
        <v>10348</v>
      </c>
      <c r="T8338" t="s">
        <v>41229</v>
      </c>
      <c r="U8338">
        <v>1</v>
      </c>
      <c r="V8338" t="s">
        <v>10193</v>
      </c>
      <c r="W8338" t="s">
        <v>10193</v>
      </c>
      <c r="X8338" t="s">
        <v>10193</v>
      </c>
      <c r="Y8338">
        <v>105299</v>
      </c>
      <c r="Z8338">
        <v>2237</v>
      </c>
      <c r="AA8338" t="s">
        <v>10193</v>
      </c>
      <c r="AB8338">
        <v>0</v>
      </c>
      <c r="AC8338">
        <v>165</v>
      </c>
    </row>
    <row r="8339" spans="1:29" x14ac:dyDescent="0.25">
      <c r="A8339">
        <v>8338</v>
      </c>
      <c r="B8339" t="s">
        <v>10337</v>
      </c>
      <c r="C8339" t="s">
        <v>10338</v>
      </c>
      <c r="D8339" t="s">
        <v>8338</v>
      </c>
      <c r="E8339" s="1">
        <v>45218.168136574073</v>
      </c>
      <c r="F8339" s="1">
        <v>45218.293136574073</v>
      </c>
      <c r="G8339" t="s">
        <v>41230</v>
      </c>
      <c r="H8339" t="s">
        <v>41231</v>
      </c>
      <c r="I8339" t="s">
        <v>41232</v>
      </c>
      <c r="J8339">
        <v>25</v>
      </c>
      <c r="K8339" t="s">
        <v>10189</v>
      </c>
      <c r="L8339" t="s">
        <v>10190</v>
      </c>
      <c r="M8339" s="2">
        <v>1.5162037037037036E-3</v>
      </c>
      <c r="N8339">
        <v>131</v>
      </c>
      <c r="O8339" t="s">
        <v>10191</v>
      </c>
      <c r="P8339" t="s">
        <v>10192</v>
      </c>
      <c r="Q8339" t="b">
        <v>0</v>
      </c>
      <c r="R8339" t="s">
        <v>10206</v>
      </c>
      <c r="S8339" t="s">
        <v>10206</v>
      </c>
      <c r="T8339" t="s">
        <v>41233</v>
      </c>
      <c r="U8339">
        <v>1</v>
      </c>
      <c r="V8339" t="s">
        <v>10193</v>
      </c>
      <c r="W8339" t="s">
        <v>10193</v>
      </c>
      <c r="X8339" t="s">
        <v>10193</v>
      </c>
      <c r="Y8339">
        <v>7625</v>
      </c>
      <c r="Z8339">
        <v>55</v>
      </c>
      <c r="AA8339" t="s">
        <v>10193</v>
      </c>
      <c r="AB8339">
        <v>0</v>
      </c>
      <c r="AC8339">
        <v>13</v>
      </c>
    </row>
    <row r="8340" spans="1:29" x14ac:dyDescent="0.25">
      <c r="A8340">
        <v>8339</v>
      </c>
      <c r="B8340" t="s">
        <v>10372</v>
      </c>
      <c r="C8340" t="s">
        <v>10373</v>
      </c>
      <c r="D8340" t="s">
        <v>8339</v>
      </c>
      <c r="E8340" s="1">
        <v>45213.209131944444</v>
      </c>
      <c r="F8340" s="1">
        <v>45213.334131944444</v>
      </c>
      <c r="G8340" t="s">
        <v>41234</v>
      </c>
      <c r="H8340" t="s">
        <v>41235</v>
      </c>
      <c r="I8340" t="s">
        <v>12864</v>
      </c>
      <c r="J8340">
        <v>25</v>
      </c>
      <c r="K8340" t="s">
        <v>10189</v>
      </c>
      <c r="L8340" t="s">
        <v>10190</v>
      </c>
      <c r="M8340" s="2">
        <v>2.0833333333333333E-3</v>
      </c>
      <c r="N8340">
        <v>180</v>
      </c>
      <c r="O8340" t="s">
        <v>10191</v>
      </c>
      <c r="P8340" t="s">
        <v>10192</v>
      </c>
      <c r="Q8340" t="b">
        <v>0</v>
      </c>
      <c r="R8340" t="s">
        <v>10193</v>
      </c>
      <c r="S8340" t="s">
        <v>10348</v>
      </c>
      <c r="T8340" t="s">
        <v>41236</v>
      </c>
      <c r="U8340">
        <v>1</v>
      </c>
      <c r="V8340" t="s">
        <v>10193</v>
      </c>
      <c r="W8340" t="s">
        <v>10193</v>
      </c>
      <c r="X8340" t="s">
        <v>10193</v>
      </c>
      <c r="Y8340">
        <v>116038</v>
      </c>
      <c r="Z8340">
        <v>857</v>
      </c>
      <c r="AA8340" t="s">
        <v>10193</v>
      </c>
      <c r="AB8340">
        <v>0</v>
      </c>
      <c r="AC8340">
        <v>87</v>
      </c>
    </row>
    <row r="8341" spans="1:29" x14ac:dyDescent="0.25">
      <c r="A8341">
        <v>8340</v>
      </c>
      <c r="B8341" t="s">
        <v>10390</v>
      </c>
      <c r="C8341" t="s">
        <v>10391</v>
      </c>
      <c r="D8341" t="s">
        <v>8340</v>
      </c>
      <c r="E8341" s="1">
        <v>45243.298981481479</v>
      </c>
      <c r="F8341" s="1">
        <v>45243.423981481479</v>
      </c>
      <c r="G8341" t="s">
        <v>41237</v>
      </c>
      <c r="H8341" t="s">
        <v>41238</v>
      </c>
      <c r="I8341" t="s">
        <v>41239</v>
      </c>
      <c r="J8341">
        <v>25</v>
      </c>
      <c r="K8341" t="s">
        <v>10189</v>
      </c>
      <c r="L8341" t="s">
        <v>10190</v>
      </c>
      <c r="M8341" s="2">
        <v>1.6203703703703703E-3</v>
      </c>
      <c r="N8341">
        <v>140</v>
      </c>
      <c r="O8341" t="s">
        <v>10191</v>
      </c>
      <c r="P8341" t="s">
        <v>10192</v>
      </c>
      <c r="Q8341" t="b">
        <v>0</v>
      </c>
      <c r="R8341" t="s">
        <v>10395</v>
      </c>
      <c r="S8341" t="s">
        <v>10395</v>
      </c>
      <c r="T8341" t="s">
        <v>41240</v>
      </c>
      <c r="U8341">
        <v>1</v>
      </c>
      <c r="V8341" t="s">
        <v>10193</v>
      </c>
      <c r="W8341" t="s">
        <v>10193</v>
      </c>
      <c r="X8341" t="s">
        <v>10193</v>
      </c>
      <c r="Y8341">
        <v>10487</v>
      </c>
      <c r="Z8341">
        <v>58</v>
      </c>
      <c r="AA8341" t="s">
        <v>10193</v>
      </c>
      <c r="AB8341">
        <v>0</v>
      </c>
      <c r="AC8341">
        <v>40</v>
      </c>
    </row>
    <row r="8342" spans="1:29" x14ac:dyDescent="0.25">
      <c r="A8342">
        <v>8341</v>
      </c>
      <c r="B8342" t="s">
        <v>10234</v>
      </c>
      <c r="C8342" t="s">
        <v>10235</v>
      </c>
      <c r="D8342" t="s">
        <v>8341</v>
      </c>
      <c r="E8342" s="1">
        <v>45329.676574074074</v>
      </c>
      <c r="F8342" s="1">
        <v>45329.801574074074</v>
      </c>
      <c r="G8342" t="s">
        <v>41241</v>
      </c>
      <c r="H8342" t="s">
        <v>41242</v>
      </c>
      <c r="I8342" t="s">
        <v>41243</v>
      </c>
      <c r="J8342">
        <v>25</v>
      </c>
      <c r="K8342" t="s">
        <v>10189</v>
      </c>
      <c r="L8342" t="s">
        <v>10190</v>
      </c>
      <c r="M8342" s="2">
        <v>1.7476851851851852E-3</v>
      </c>
      <c r="N8342">
        <v>151</v>
      </c>
      <c r="O8342" t="s">
        <v>10191</v>
      </c>
      <c r="P8342" t="s">
        <v>10192</v>
      </c>
      <c r="Q8342" t="b">
        <v>0</v>
      </c>
      <c r="R8342" t="s">
        <v>10193</v>
      </c>
      <c r="S8342" t="s">
        <v>10206</v>
      </c>
      <c r="T8342" t="s">
        <v>41244</v>
      </c>
      <c r="U8342">
        <v>1</v>
      </c>
      <c r="V8342" t="s">
        <v>10193</v>
      </c>
      <c r="W8342" t="s">
        <v>10193</v>
      </c>
      <c r="X8342" t="s">
        <v>10193</v>
      </c>
      <c r="Y8342">
        <v>11320</v>
      </c>
      <c r="Z8342">
        <v>423</v>
      </c>
      <c r="AA8342" t="s">
        <v>10193</v>
      </c>
      <c r="AB8342">
        <v>0</v>
      </c>
      <c r="AC8342">
        <v>113</v>
      </c>
    </row>
    <row r="8343" spans="1:29" x14ac:dyDescent="0.25">
      <c r="A8343">
        <v>8342</v>
      </c>
      <c r="B8343" t="s">
        <v>10449</v>
      </c>
      <c r="C8343" t="s">
        <v>10450</v>
      </c>
      <c r="D8343" t="s">
        <v>8342</v>
      </c>
      <c r="E8343" s="1">
        <v>45209.976782407408</v>
      </c>
      <c r="F8343" s="1">
        <v>45210.101782407408</v>
      </c>
      <c r="G8343" t="s">
        <v>41245</v>
      </c>
      <c r="H8343" t="s">
        <v>19234</v>
      </c>
      <c r="I8343" t="s">
        <v>19235</v>
      </c>
      <c r="J8343">
        <v>25</v>
      </c>
      <c r="K8343" t="s">
        <v>10189</v>
      </c>
      <c r="L8343" t="s">
        <v>10190</v>
      </c>
      <c r="M8343" s="2">
        <v>1.7592592592592592E-3</v>
      </c>
      <c r="N8343">
        <v>152</v>
      </c>
      <c r="O8343" t="s">
        <v>10191</v>
      </c>
      <c r="P8343" t="s">
        <v>10192</v>
      </c>
      <c r="Q8343" t="b">
        <v>0</v>
      </c>
      <c r="R8343" t="s">
        <v>10193</v>
      </c>
      <c r="S8343" t="s">
        <v>10454</v>
      </c>
      <c r="T8343" t="s">
        <v>41246</v>
      </c>
      <c r="U8343">
        <v>1</v>
      </c>
      <c r="V8343" t="s">
        <v>10193</v>
      </c>
      <c r="W8343" t="s">
        <v>10193</v>
      </c>
      <c r="X8343" t="s">
        <v>10193</v>
      </c>
      <c r="Y8343">
        <v>189844</v>
      </c>
      <c r="Z8343">
        <v>1177</v>
      </c>
      <c r="AA8343" t="s">
        <v>10193</v>
      </c>
      <c r="AB8343">
        <v>0</v>
      </c>
      <c r="AC8343">
        <v>288</v>
      </c>
    </row>
    <row r="8344" spans="1:29" x14ac:dyDescent="0.25">
      <c r="A8344">
        <v>8343</v>
      </c>
      <c r="B8344" t="s">
        <v>10240</v>
      </c>
      <c r="C8344" t="s">
        <v>10241</v>
      </c>
      <c r="D8344" t="s">
        <v>8343</v>
      </c>
      <c r="E8344" s="1">
        <v>45362.105208333334</v>
      </c>
      <c r="F8344" s="1">
        <v>45362.230208333334</v>
      </c>
      <c r="G8344" t="s">
        <v>41247</v>
      </c>
      <c r="H8344" t="s">
        <v>41248</v>
      </c>
      <c r="I8344" t="s">
        <v>41249</v>
      </c>
      <c r="J8344">
        <v>25</v>
      </c>
      <c r="K8344" t="s">
        <v>10189</v>
      </c>
      <c r="L8344" t="s">
        <v>10214</v>
      </c>
      <c r="M8344" s="2">
        <v>1.6898148148148148E-3</v>
      </c>
      <c r="N8344">
        <v>146</v>
      </c>
      <c r="O8344" t="s">
        <v>10191</v>
      </c>
      <c r="P8344" t="s">
        <v>10192</v>
      </c>
      <c r="Q8344" t="b">
        <v>0</v>
      </c>
      <c r="R8344" t="s">
        <v>10206</v>
      </c>
      <c r="S8344" t="s">
        <v>10206</v>
      </c>
      <c r="T8344" t="s">
        <v>41250</v>
      </c>
      <c r="U8344">
        <v>1</v>
      </c>
      <c r="V8344" t="s">
        <v>10193</v>
      </c>
      <c r="W8344" t="s">
        <v>10193</v>
      </c>
      <c r="X8344" t="s">
        <v>10193</v>
      </c>
      <c r="Y8344">
        <v>218</v>
      </c>
      <c r="Z8344">
        <v>1</v>
      </c>
      <c r="AA8344" t="s">
        <v>10193</v>
      </c>
      <c r="AB8344">
        <v>0</v>
      </c>
      <c r="AC8344">
        <v>0</v>
      </c>
    </row>
    <row r="8345" spans="1:29" x14ac:dyDescent="0.25">
      <c r="A8345">
        <v>8344</v>
      </c>
      <c r="B8345" t="s">
        <v>10216</v>
      </c>
      <c r="C8345" t="s">
        <v>10217</v>
      </c>
      <c r="D8345" t="s">
        <v>8344</v>
      </c>
      <c r="E8345" s="1">
        <v>45255.357581018521</v>
      </c>
      <c r="F8345" s="1">
        <v>45255.482581018521</v>
      </c>
      <c r="G8345" t="s">
        <v>41251</v>
      </c>
      <c r="H8345" t="s">
        <v>41252</v>
      </c>
      <c r="I8345" t="s">
        <v>11368</v>
      </c>
      <c r="J8345">
        <v>25</v>
      </c>
      <c r="K8345" t="s">
        <v>10189</v>
      </c>
      <c r="L8345" t="s">
        <v>10190</v>
      </c>
      <c r="M8345" s="2">
        <v>2.5347222222222221E-3</v>
      </c>
      <c r="N8345">
        <v>219</v>
      </c>
      <c r="O8345" t="s">
        <v>10191</v>
      </c>
      <c r="P8345" t="s">
        <v>10192</v>
      </c>
      <c r="Q8345" t="b">
        <v>0</v>
      </c>
      <c r="R8345" t="s">
        <v>10206</v>
      </c>
      <c r="S8345" t="s">
        <v>10221</v>
      </c>
      <c r="T8345" t="s">
        <v>41253</v>
      </c>
      <c r="U8345">
        <v>1</v>
      </c>
      <c r="V8345" t="s">
        <v>10193</v>
      </c>
      <c r="W8345" t="s">
        <v>10193</v>
      </c>
      <c r="X8345" t="s">
        <v>10193</v>
      </c>
      <c r="Y8345">
        <v>2387</v>
      </c>
      <c r="Z8345">
        <v>22</v>
      </c>
      <c r="AA8345" t="s">
        <v>10193</v>
      </c>
      <c r="AB8345">
        <v>0</v>
      </c>
      <c r="AC8345">
        <v>6</v>
      </c>
    </row>
    <row r="8346" spans="1:29" x14ac:dyDescent="0.25">
      <c r="A8346">
        <v>8345</v>
      </c>
      <c r="B8346" t="s">
        <v>10372</v>
      </c>
      <c r="C8346" t="s">
        <v>10373</v>
      </c>
      <c r="D8346" t="s">
        <v>8345</v>
      </c>
      <c r="E8346" s="1">
        <v>45216.236226851855</v>
      </c>
      <c r="F8346" s="1">
        <v>45216.361226851855</v>
      </c>
      <c r="G8346" t="s">
        <v>41254</v>
      </c>
      <c r="H8346" t="s">
        <v>41255</v>
      </c>
      <c r="I8346" t="s">
        <v>41256</v>
      </c>
      <c r="J8346">
        <v>25</v>
      </c>
      <c r="K8346" t="s">
        <v>10189</v>
      </c>
      <c r="L8346" t="s">
        <v>10471</v>
      </c>
      <c r="M8346" s="2">
        <v>2.2453703703703702E-3</v>
      </c>
      <c r="N8346">
        <v>194</v>
      </c>
      <c r="O8346" t="s">
        <v>10191</v>
      </c>
      <c r="P8346" t="s">
        <v>10192</v>
      </c>
      <c r="Q8346" t="b">
        <v>0</v>
      </c>
      <c r="R8346" t="s">
        <v>10193</v>
      </c>
      <c r="S8346" t="s">
        <v>10348</v>
      </c>
      <c r="T8346" t="s">
        <v>41257</v>
      </c>
      <c r="U8346">
        <v>1</v>
      </c>
      <c r="V8346" t="s">
        <v>10193</v>
      </c>
      <c r="W8346" t="s">
        <v>10193</v>
      </c>
      <c r="X8346" t="s">
        <v>10193</v>
      </c>
      <c r="Y8346">
        <v>6914</v>
      </c>
      <c r="Z8346">
        <v>38</v>
      </c>
      <c r="AA8346" t="s">
        <v>10193</v>
      </c>
      <c r="AB8346">
        <v>0</v>
      </c>
      <c r="AC8346">
        <v>5</v>
      </c>
    </row>
    <row r="8347" spans="1:29" x14ac:dyDescent="0.25">
      <c r="A8347">
        <v>8346</v>
      </c>
      <c r="B8347" t="s">
        <v>10365</v>
      </c>
      <c r="C8347" t="s">
        <v>10366</v>
      </c>
      <c r="D8347" t="s">
        <v>8346</v>
      </c>
      <c r="E8347" s="1">
        <v>45227.512789351851</v>
      </c>
      <c r="F8347" s="1">
        <v>45227.637789351851</v>
      </c>
      <c r="G8347" t="s">
        <v>41258</v>
      </c>
      <c r="H8347" t="s">
        <v>41259</v>
      </c>
      <c r="I8347" t="s">
        <v>24581</v>
      </c>
      <c r="J8347">
        <v>25</v>
      </c>
      <c r="K8347" t="s">
        <v>10189</v>
      </c>
      <c r="L8347" t="s">
        <v>10190</v>
      </c>
      <c r="M8347" s="2">
        <v>1.8287037037037037E-3</v>
      </c>
      <c r="N8347">
        <v>158</v>
      </c>
      <c r="O8347" t="s">
        <v>10191</v>
      </c>
      <c r="P8347" t="s">
        <v>10192</v>
      </c>
      <c r="Q8347" t="b">
        <v>0</v>
      </c>
      <c r="R8347" t="s">
        <v>10193</v>
      </c>
      <c r="S8347" t="s">
        <v>10194</v>
      </c>
      <c r="T8347" t="s">
        <v>41260</v>
      </c>
      <c r="U8347">
        <v>1</v>
      </c>
      <c r="V8347" t="s">
        <v>10193</v>
      </c>
      <c r="W8347" t="s">
        <v>10193</v>
      </c>
      <c r="X8347" t="s">
        <v>10193</v>
      </c>
      <c r="Y8347">
        <v>208520</v>
      </c>
      <c r="Z8347">
        <v>1397</v>
      </c>
      <c r="AA8347" t="s">
        <v>10193</v>
      </c>
      <c r="AB8347">
        <v>0</v>
      </c>
      <c r="AC8347">
        <v>696</v>
      </c>
    </row>
    <row r="8348" spans="1:29" x14ac:dyDescent="0.25">
      <c r="A8348">
        <v>8347</v>
      </c>
      <c r="B8348" t="s">
        <v>10419</v>
      </c>
      <c r="C8348" t="s">
        <v>10420</v>
      </c>
      <c r="D8348" t="s">
        <v>8347</v>
      </c>
      <c r="E8348" s="1">
        <v>45206.679618055554</v>
      </c>
      <c r="F8348" s="1">
        <v>45206.804618055554</v>
      </c>
      <c r="G8348" t="s">
        <v>41261</v>
      </c>
      <c r="H8348" t="s">
        <v>41262</v>
      </c>
      <c r="I8348" t="s">
        <v>13058</v>
      </c>
      <c r="J8348">
        <v>25</v>
      </c>
      <c r="K8348" t="s">
        <v>10189</v>
      </c>
      <c r="L8348" t="s">
        <v>10190</v>
      </c>
      <c r="M8348" s="2">
        <v>1.6782407407407408E-3</v>
      </c>
      <c r="N8348">
        <v>145</v>
      </c>
      <c r="O8348" t="s">
        <v>10191</v>
      </c>
      <c r="P8348" t="s">
        <v>10192</v>
      </c>
      <c r="Q8348" t="b">
        <v>0</v>
      </c>
      <c r="R8348" t="s">
        <v>10348</v>
      </c>
      <c r="S8348" t="s">
        <v>10348</v>
      </c>
      <c r="T8348" t="s">
        <v>41263</v>
      </c>
      <c r="U8348">
        <v>1</v>
      </c>
      <c r="V8348" t="s">
        <v>10193</v>
      </c>
      <c r="W8348" t="s">
        <v>10193</v>
      </c>
      <c r="X8348" t="s">
        <v>10193</v>
      </c>
      <c r="Y8348">
        <v>138946</v>
      </c>
      <c r="Z8348">
        <v>1499</v>
      </c>
      <c r="AA8348" t="s">
        <v>10193</v>
      </c>
      <c r="AB8348">
        <v>0</v>
      </c>
      <c r="AC8348">
        <v>1183</v>
      </c>
    </row>
    <row r="8349" spans="1:29" x14ac:dyDescent="0.25">
      <c r="A8349">
        <v>8348</v>
      </c>
      <c r="B8349" t="s">
        <v>13491</v>
      </c>
      <c r="C8349" t="s">
        <v>13492</v>
      </c>
      <c r="D8349" t="s">
        <v>8348</v>
      </c>
      <c r="E8349" s="1">
        <v>45233.900196759256</v>
      </c>
      <c r="F8349" s="1">
        <v>45234.025196759256</v>
      </c>
      <c r="G8349" t="s">
        <v>41264</v>
      </c>
      <c r="H8349" t="s">
        <v>41265</v>
      </c>
      <c r="I8349" t="s">
        <v>41266</v>
      </c>
      <c r="J8349">
        <v>25</v>
      </c>
      <c r="K8349" t="s">
        <v>10189</v>
      </c>
      <c r="L8349" t="s">
        <v>10471</v>
      </c>
      <c r="M8349" s="2">
        <v>1.6666666666666668E-3</v>
      </c>
      <c r="N8349">
        <v>144</v>
      </c>
      <c r="O8349" t="s">
        <v>10191</v>
      </c>
      <c r="P8349" t="s">
        <v>10192</v>
      </c>
      <c r="Q8349" t="b">
        <v>0</v>
      </c>
      <c r="R8349" t="s">
        <v>10656</v>
      </c>
      <c r="S8349" t="s">
        <v>10656</v>
      </c>
      <c r="T8349" t="s">
        <v>10193</v>
      </c>
      <c r="U8349">
        <v>1</v>
      </c>
      <c r="V8349" t="s">
        <v>10193</v>
      </c>
      <c r="W8349" t="s">
        <v>10193</v>
      </c>
      <c r="X8349" t="s">
        <v>10193</v>
      </c>
      <c r="Y8349">
        <v>10979</v>
      </c>
      <c r="Z8349">
        <v>158</v>
      </c>
      <c r="AA8349" t="s">
        <v>10193</v>
      </c>
      <c r="AB8349">
        <v>0</v>
      </c>
      <c r="AC8349">
        <v>31</v>
      </c>
    </row>
    <row r="8350" spans="1:29" x14ac:dyDescent="0.25">
      <c r="A8350">
        <v>8349</v>
      </c>
      <c r="B8350" t="s">
        <v>10337</v>
      </c>
      <c r="C8350" t="s">
        <v>10338</v>
      </c>
      <c r="D8350" t="s">
        <v>8349</v>
      </c>
      <c r="E8350" s="1">
        <v>45384.338993055557</v>
      </c>
      <c r="F8350" s="1">
        <v>45384.463993055557</v>
      </c>
      <c r="G8350" t="s">
        <v>41267</v>
      </c>
      <c r="H8350" t="s">
        <v>41268</v>
      </c>
      <c r="I8350" t="s">
        <v>11534</v>
      </c>
      <c r="J8350">
        <v>25</v>
      </c>
      <c r="K8350" t="s">
        <v>10189</v>
      </c>
      <c r="L8350" t="s">
        <v>10190</v>
      </c>
      <c r="M8350" s="2">
        <v>1.4236111111111112E-3</v>
      </c>
      <c r="N8350">
        <v>123</v>
      </c>
      <c r="O8350" t="s">
        <v>10191</v>
      </c>
      <c r="P8350" t="s">
        <v>10192</v>
      </c>
      <c r="Q8350" t="b">
        <v>0</v>
      </c>
      <c r="R8350" t="s">
        <v>10206</v>
      </c>
      <c r="S8350" t="s">
        <v>10206</v>
      </c>
      <c r="T8350" t="s">
        <v>41269</v>
      </c>
      <c r="U8350">
        <v>1</v>
      </c>
      <c r="V8350" t="s">
        <v>10193</v>
      </c>
      <c r="W8350" t="s">
        <v>10193</v>
      </c>
      <c r="X8350" t="s">
        <v>10193</v>
      </c>
      <c r="Y8350">
        <v>1121</v>
      </c>
      <c r="Z8350">
        <v>36</v>
      </c>
      <c r="AA8350" t="s">
        <v>10193</v>
      </c>
      <c r="AB8350">
        <v>0</v>
      </c>
      <c r="AC8350">
        <v>18</v>
      </c>
    </row>
    <row r="8351" spans="1:29" x14ac:dyDescent="0.25">
      <c r="A8351">
        <v>8350</v>
      </c>
      <c r="B8351" t="s">
        <v>10209</v>
      </c>
      <c r="C8351" t="s">
        <v>10210</v>
      </c>
      <c r="D8351" t="s">
        <v>8350</v>
      </c>
      <c r="E8351" s="1">
        <v>45362.348252314812</v>
      </c>
      <c r="F8351" s="1">
        <v>45362.473252314812</v>
      </c>
      <c r="G8351" t="s">
        <v>41270</v>
      </c>
      <c r="H8351" t="s">
        <v>41271</v>
      </c>
      <c r="I8351" t="s">
        <v>41272</v>
      </c>
      <c r="J8351">
        <v>24</v>
      </c>
      <c r="K8351" t="s">
        <v>10582</v>
      </c>
      <c r="L8351" t="s">
        <v>10190</v>
      </c>
      <c r="M8351" s="2">
        <v>1.8055555555555555E-3</v>
      </c>
      <c r="N8351">
        <v>156</v>
      </c>
      <c r="O8351" t="s">
        <v>10191</v>
      </c>
      <c r="P8351" t="s">
        <v>10192</v>
      </c>
      <c r="Q8351" t="b">
        <v>0</v>
      </c>
      <c r="R8351" t="s">
        <v>10193</v>
      </c>
      <c r="S8351" t="s">
        <v>10193</v>
      </c>
      <c r="T8351" t="s">
        <v>41273</v>
      </c>
      <c r="U8351">
        <v>1</v>
      </c>
      <c r="V8351" t="s">
        <v>10193</v>
      </c>
      <c r="W8351" t="s">
        <v>10193</v>
      </c>
      <c r="X8351" t="s">
        <v>10193</v>
      </c>
      <c r="Y8351">
        <v>15449</v>
      </c>
      <c r="Z8351">
        <v>149</v>
      </c>
      <c r="AA8351" t="s">
        <v>10193</v>
      </c>
      <c r="AB8351">
        <v>0</v>
      </c>
      <c r="AC8351">
        <v>124</v>
      </c>
    </row>
    <row r="8352" spans="1:29" x14ac:dyDescent="0.25">
      <c r="A8352">
        <v>8351</v>
      </c>
      <c r="B8352" t="s">
        <v>12172</v>
      </c>
      <c r="C8352" t="s">
        <v>12173</v>
      </c>
      <c r="D8352" t="s">
        <v>8351</v>
      </c>
      <c r="E8352" s="1">
        <v>45242.499108796299</v>
      </c>
      <c r="F8352" s="1">
        <v>45242.624108796299</v>
      </c>
      <c r="G8352" t="s">
        <v>41274</v>
      </c>
      <c r="H8352" t="s">
        <v>41275</v>
      </c>
      <c r="I8352" t="s">
        <v>20214</v>
      </c>
      <c r="J8352">
        <v>25</v>
      </c>
      <c r="K8352" t="s">
        <v>10189</v>
      </c>
      <c r="L8352" t="s">
        <v>10190</v>
      </c>
      <c r="M8352" s="2">
        <v>2.6967592592592594E-3</v>
      </c>
      <c r="N8352">
        <v>233</v>
      </c>
      <c r="O8352" t="s">
        <v>10191</v>
      </c>
      <c r="P8352" t="s">
        <v>10192</v>
      </c>
      <c r="Q8352" t="b">
        <v>0</v>
      </c>
      <c r="R8352" t="s">
        <v>10193</v>
      </c>
      <c r="S8352" t="s">
        <v>12177</v>
      </c>
      <c r="T8352" t="s">
        <v>41276</v>
      </c>
      <c r="U8352">
        <v>1</v>
      </c>
      <c r="V8352" t="s">
        <v>10193</v>
      </c>
      <c r="W8352" t="s">
        <v>10193</v>
      </c>
      <c r="X8352" t="s">
        <v>10193</v>
      </c>
      <c r="Y8352">
        <v>33035</v>
      </c>
      <c r="Z8352">
        <v>185</v>
      </c>
      <c r="AA8352" t="s">
        <v>10193</v>
      </c>
      <c r="AB8352">
        <v>0</v>
      </c>
      <c r="AC8352">
        <v>13</v>
      </c>
    </row>
    <row r="8353" spans="1:29" x14ac:dyDescent="0.25">
      <c r="A8353">
        <v>8352</v>
      </c>
      <c r="B8353" t="s">
        <v>10402</v>
      </c>
      <c r="C8353" t="s">
        <v>10403</v>
      </c>
      <c r="D8353" t="s">
        <v>8352</v>
      </c>
      <c r="E8353" s="1">
        <v>45216.552118055559</v>
      </c>
      <c r="F8353" s="1">
        <v>45216.677118055559</v>
      </c>
      <c r="G8353" t="s">
        <v>41277</v>
      </c>
      <c r="H8353" t="s">
        <v>41278</v>
      </c>
      <c r="I8353" t="s">
        <v>41279</v>
      </c>
      <c r="J8353">
        <v>25</v>
      </c>
      <c r="K8353" t="s">
        <v>10189</v>
      </c>
      <c r="L8353" t="s">
        <v>10326</v>
      </c>
      <c r="M8353" s="2">
        <v>2.1759259259259258E-3</v>
      </c>
      <c r="N8353">
        <v>188</v>
      </c>
      <c r="O8353" t="s">
        <v>10191</v>
      </c>
      <c r="P8353" t="s">
        <v>10192</v>
      </c>
      <c r="Q8353" t="b">
        <v>1</v>
      </c>
      <c r="R8353" t="s">
        <v>10193</v>
      </c>
      <c r="S8353" t="s">
        <v>10193</v>
      </c>
      <c r="T8353" t="s">
        <v>41280</v>
      </c>
      <c r="U8353">
        <v>1</v>
      </c>
      <c r="V8353" t="s">
        <v>10193</v>
      </c>
      <c r="W8353" t="s">
        <v>10193</v>
      </c>
      <c r="X8353" t="s">
        <v>10193</v>
      </c>
      <c r="Y8353">
        <v>246926</v>
      </c>
      <c r="Z8353">
        <v>4394</v>
      </c>
      <c r="AA8353" t="s">
        <v>10193</v>
      </c>
      <c r="AB8353">
        <v>0</v>
      </c>
      <c r="AC8353">
        <v>1664</v>
      </c>
    </row>
    <row r="8354" spans="1:29" x14ac:dyDescent="0.25">
      <c r="A8354">
        <v>8353</v>
      </c>
      <c r="B8354" t="s">
        <v>10787</v>
      </c>
      <c r="C8354" t="s">
        <v>10788</v>
      </c>
      <c r="D8354" t="s">
        <v>8353</v>
      </c>
      <c r="E8354" s="1">
        <v>45322.414317129631</v>
      </c>
      <c r="F8354" s="1">
        <v>45322.539317129631</v>
      </c>
      <c r="G8354" t="s">
        <v>41281</v>
      </c>
      <c r="H8354" t="s">
        <v>41282</v>
      </c>
      <c r="I8354" t="s">
        <v>10871</v>
      </c>
      <c r="J8354">
        <v>25</v>
      </c>
      <c r="K8354" t="s">
        <v>10189</v>
      </c>
      <c r="L8354" t="s">
        <v>10214</v>
      </c>
      <c r="M8354" s="2">
        <v>1.5625000000000001E-3</v>
      </c>
      <c r="N8354">
        <v>135</v>
      </c>
      <c r="O8354" t="s">
        <v>10191</v>
      </c>
      <c r="P8354" t="s">
        <v>10192</v>
      </c>
      <c r="Q8354" t="b">
        <v>0</v>
      </c>
      <c r="R8354" t="s">
        <v>10637</v>
      </c>
      <c r="S8354" t="s">
        <v>10637</v>
      </c>
      <c r="T8354" t="s">
        <v>41283</v>
      </c>
      <c r="U8354">
        <v>1</v>
      </c>
      <c r="V8354" t="s">
        <v>10193</v>
      </c>
      <c r="W8354" t="s">
        <v>10193</v>
      </c>
      <c r="X8354" t="s">
        <v>10193</v>
      </c>
      <c r="Y8354">
        <v>15535</v>
      </c>
      <c r="Z8354">
        <v>257</v>
      </c>
      <c r="AA8354" t="s">
        <v>10193</v>
      </c>
      <c r="AB8354">
        <v>0</v>
      </c>
      <c r="AC8354">
        <v>103</v>
      </c>
    </row>
    <row r="8355" spans="1:29" x14ac:dyDescent="0.25">
      <c r="A8355">
        <v>8354</v>
      </c>
      <c r="B8355" t="s">
        <v>10332</v>
      </c>
      <c r="C8355" t="s">
        <v>10333</v>
      </c>
      <c r="D8355" t="s">
        <v>8354</v>
      </c>
      <c r="E8355" s="1">
        <v>45238.666956018518</v>
      </c>
      <c r="F8355" s="1">
        <v>45238.791956018518</v>
      </c>
      <c r="G8355" t="s">
        <v>41284</v>
      </c>
      <c r="H8355" t="s">
        <v>41285</v>
      </c>
      <c r="I8355" t="s">
        <v>10333</v>
      </c>
      <c r="J8355">
        <v>25</v>
      </c>
      <c r="K8355" t="s">
        <v>10189</v>
      </c>
      <c r="L8355" t="s">
        <v>10417</v>
      </c>
      <c r="M8355" s="2">
        <v>1.6898148148148148E-3</v>
      </c>
      <c r="N8355">
        <v>146</v>
      </c>
      <c r="O8355" t="s">
        <v>10191</v>
      </c>
      <c r="P8355" t="s">
        <v>10192</v>
      </c>
      <c r="Q8355" t="b">
        <v>0</v>
      </c>
      <c r="R8355" t="s">
        <v>10193</v>
      </c>
      <c r="S8355" t="s">
        <v>10206</v>
      </c>
      <c r="T8355" t="s">
        <v>41286</v>
      </c>
      <c r="U8355">
        <v>1</v>
      </c>
      <c r="V8355" t="s">
        <v>10193</v>
      </c>
      <c r="W8355" t="s">
        <v>10193</v>
      </c>
      <c r="X8355" t="s">
        <v>10193</v>
      </c>
      <c r="Y8355">
        <v>4400</v>
      </c>
      <c r="Z8355">
        <v>26</v>
      </c>
      <c r="AA8355" t="s">
        <v>10193</v>
      </c>
      <c r="AB8355">
        <v>0</v>
      </c>
      <c r="AC8355">
        <v>13</v>
      </c>
    </row>
    <row r="8356" spans="1:29" x14ac:dyDescent="0.25">
      <c r="A8356">
        <v>8355</v>
      </c>
      <c r="B8356" t="s">
        <v>10557</v>
      </c>
      <c r="C8356" t="s">
        <v>10558</v>
      </c>
      <c r="D8356" t="s">
        <v>8355</v>
      </c>
      <c r="E8356" s="1">
        <v>45212.604247685187</v>
      </c>
      <c r="F8356" s="1">
        <v>45212.729247685187</v>
      </c>
      <c r="G8356" t="s">
        <v>41287</v>
      </c>
      <c r="H8356" t="s">
        <v>41288</v>
      </c>
      <c r="I8356" t="s">
        <v>41289</v>
      </c>
      <c r="J8356">
        <v>25</v>
      </c>
      <c r="K8356" t="s">
        <v>10189</v>
      </c>
      <c r="L8356" t="s">
        <v>10214</v>
      </c>
      <c r="M8356" s="2">
        <v>1.6782407407407408E-3</v>
      </c>
      <c r="N8356">
        <v>145</v>
      </c>
      <c r="O8356" t="s">
        <v>10191</v>
      </c>
      <c r="P8356" t="s">
        <v>10192</v>
      </c>
      <c r="Q8356" t="b">
        <v>0</v>
      </c>
      <c r="R8356" t="s">
        <v>10221</v>
      </c>
      <c r="S8356" t="s">
        <v>10221</v>
      </c>
      <c r="T8356" t="s">
        <v>41290</v>
      </c>
      <c r="U8356">
        <v>1</v>
      </c>
      <c r="V8356" t="s">
        <v>10193</v>
      </c>
      <c r="W8356" t="s">
        <v>10193</v>
      </c>
      <c r="X8356" t="s">
        <v>10193</v>
      </c>
      <c r="Y8356">
        <v>193244</v>
      </c>
      <c r="Z8356">
        <v>2498</v>
      </c>
      <c r="AA8356" t="s">
        <v>10193</v>
      </c>
      <c r="AB8356">
        <v>0</v>
      </c>
      <c r="AC8356">
        <v>910</v>
      </c>
    </row>
    <row r="8357" spans="1:29" x14ac:dyDescent="0.25">
      <c r="A8357">
        <v>8356</v>
      </c>
      <c r="B8357" t="s">
        <v>17047</v>
      </c>
      <c r="C8357" t="s">
        <v>17048</v>
      </c>
      <c r="D8357" t="s">
        <v>8356</v>
      </c>
      <c r="E8357" s="1">
        <v>45354.305104166669</v>
      </c>
      <c r="F8357" s="1">
        <v>45354.430104166669</v>
      </c>
      <c r="G8357" t="s">
        <v>41291</v>
      </c>
      <c r="H8357" t="s">
        <v>41292</v>
      </c>
      <c r="I8357" t="s">
        <v>28828</v>
      </c>
      <c r="J8357">
        <v>25</v>
      </c>
      <c r="K8357" t="s">
        <v>10189</v>
      </c>
      <c r="L8357" t="s">
        <v>10471</v>
      </c>
      <c r="M8357" s="2">
        <v>4.8495370370370368E-3</v>
      </c>
      <c r="N8357">
        <v>419</v>
      </c>
      <c r="O8357" t="s">
        <v>10191</v>
      </c>
      <c r="P8357" t="s">
        <v>10192</v>
      </c>
      <c r="Q8357" t="b">
        <v>0</v>
      </c>
      <c r="R8357" t="s">
        <v>10193</v>
      </c>
      <c r="S8357" t="s">
        <v>10656</v>
      </c>
      <c r="T8357" t="s">
        <v>41293</v>
      </c>
      <c r="U8357">
        <v>1</v>
      </c>
      <c r="V8357" t="s">
        <v>10193</v>
      </c>
      <c r="W8357" t="s">
        <v>10193</v>
      </c>
      <c r="X8357" t="s">
        <v>10193</v>
      </c>
      <c r="Y8357">
        <v>389061</v>
      </c>
      <c r="Z8357">
        <v>4168</v>
      </c>
      <c r="AA8357" t="s">
        <v>10193</v>
      </c>
      <c r="AB8357">
        <v>0</v>
      </c>
      <c r="AC8357">
        <v>342</v>
      </c>
    </row>
    <row r="8358" spans="1:29" x14ac:dyDescent="0.25">
      <c r="A8358">
        <v>8357</v>
      </c>
      <c r="B8358" t="s">
        <v>10787</v>
      </c>
      <c r="C8358" t="s">
        <v>10788</v>
      </c>
      <c r="D8358" t="s">
        <v>8357</v>
      </c>
      <c r="E8358" s="1">
        <v>45280.636018518519</v>
      </c>
      <c r="F8358" s="1">
        <v>45280.761018518519</v>
      </c>
      <c r="G8358" t="s">
        <v>41294</v>
      </c>
      <c r="H8358" t="s">
        <v>41295</v>
      </c>
      <c r="I8358" t="s">
        <v>41296</v>
      </c>
      <c r="J8358">
        <v>25</v>
      </c>
      <c r="K8358" t="s">
        <v>10189</v>
      </c>
      <c r="L8358" t="s">
        <v>10326</v>
      </c>
      <c r="M8358" s="2">
        <v>1.7939814814814815E-3</v>
      </c>
      <c r="N8358">
        <v>155</v>
      </c>
      <c r="O8358" t="s">
        <v>10191</v>
      </c>
      <c r="P8358" t="s">
        <v>10192</v>
      </c>
      <c r="Q8358" t="b">
        <v>0</v>
      </c>
      <c r="R8358" t="s">
        <v>10637</v>
      </c>
      <c r="S8358" t="s">
        <v>10637</v>
      </c>
      <c r="T8358" t="s">
        <v>41297</v>
      </c>
      <c r="U8358">
        <v>1</v>
      </c>
      <c r="V8358" t="s">
        <v>10193</v>
      </c>
      <c r="W8358" t="s">
        <v>10193</v>
      </c>
      <c r="X8358" t="s">
        <v>10193</v>
      </c>
      <c r="Y8358">
        <v>10740</v>
      </c>
      <c r="Z8358">
        <v>173</v>
      </c>
      <c r="AA8358" t="s">
        <v>10193</v>
      </c>
      <c r="AB8358">
        <v>0</v>
      </c>
      <c r="AC8358">
        <v>145</v>
      </c>
    </row>
    <row r="8359" spans="1:29" x14ac:dyDescent="0.25">
      <c r="A8359">
        <v>8358</v>
      </c>
      <c r="B8359" t="s">
        <v>10372</v>
      </c>
      <c r="C8359" t="s">
        <v>10373</v>
      </c>
      <c r="D8359" t="s">
        <v>8358</v>
      </c>
      <c r="E8359" s="1">
        <v>45227.522256944445</v>
      </c>
      <c r="F8359" s="1">
        <v>45227.647256944445</v>
      </c>
      <c r="G8359" t="s">
        <v>41298</v>
      </c>
      <c r="H8359" t="s">
        <v>41299</v>
      </c>
      <c r="I8359" t="s">
        <v>10464</v>
      </c>
      <c r="J8359">
        <v>25</v>
      </c>
      <c r="K8359" t="s">
        <v>10189</v>
      </c>
      <c r="L8359" t="s">
        <v>10471</v>
      </c>
      <c r="M8359" s="2">
        <v>1.7013888888888888E-3</v>
      </c>
      <c r="N8359">
        <v>147</v>
      </c>
      <c r="O8359" t="s">
        <v>10191</v>
      </c>
      <c r="P8359" t="s">
        <v>10192</v>
      </c>
      <c r="Q8359" t="b">
        <v>0</v>
      </c>
      <c r="R8359" t="s">
        <v>10193</v>
      </c>
      <c r="S8359" t="s">
        <v>10348</v>
      </c>
      <c r="T8359" t="s">
        <v>41300</v>
      </c>
      <c r="U8359">
        <v>1</v>
      </c>
      <c r="V8359" t="s">
        <v>10193</v>
      </c>
      <c r="W8359" t="s">
        <v>10193</v>
      </c>
      <c r="X8359" t="s">
        <v>10193</v>
      </c>
      <c r="Y8359">
        <v>35710</v>
      </c>
      <c r="Z8359">
        <v>281</v>
      </c>
      <c r="AA8359" t="s">
        <v>10193</v>
      </c>
      <c r="AB8359">
        <v>0</v>
      </c>
      <c r="AC8359">
        <v>25</v>
      </c>
    </row>
    <row r="8360" spans="1:29" x14ac:dyDescent="0.25">
      <c r="A8360">
        <v>8359</v>
      </c>
      <c r="B8360" t="s">
        <v>10665</v>
      </c>
      <c r="C8360" t="s">
        <v>10666</v>
      </c>
      <c r="D8360" t="s">
        <v>8359</v>
      </c>
      <c r="E8360" s="1">
        <v>45213.135509259257</v>
      </c>
      <c r="F8360" s="1">
        <v>45213.260509259257</v>
      </c>
      <c r="G8360" t="s">
        <v>41301</v>
      </c>
      <c r="H8360" t="s">
        <v>21598</v>
      </c>
      <c r="I8360" t="s">
        <v>17800</v>
      </c>
      <c r="J8360">
        <v>25</v>
      </c>
      <c r="K8360" t="s">
        <v>10189</v>
      </c>
      <c r="L8360" t="s">
        <v>10471</v>
      </c>
      <c r="M8360" s="2">
        <v>2.0949074074074073E-3</v>
      </c>
      <c r="N8360">
        <v>181</v>
      </c>
      <c r="O8360" t="s">
        <v>10191</v>
      </c>
      <c r="P8360" t="s">
        <v>10192</v>
      </c>
      <c r="Q8360" t="b">
        <v>0</v>
      </c>
      <c r="R8360" t="s">
        <v>10454</v>
      </c>
      <c r="S8360" t="s">
        <v>10348</v>
      </c>
      <c r="T8360" t="s">
        <v>41302</v>
      </c>
      <c r="U8360">
        <v>1</v>
      </c>
      <c r="V8360" t="s">
        <v>10193</v>
      </c>
      <c r="W8360" t="s">
        <v>10193</v>
      </c>
      <c r="X8360" t="s">
        <v>10193</v>
      </c>
      <c r="Y8360">
        <v>17642</v>
      </c>
      <c r="Z8360">
        <v>125</v>
      </c>
      <c r="AA8360" t="s">
        <v>10193</v>
      </c>
      <c r="AB8360">
        <v>0</v>
      </c>
      <c r="AC8360">
        <v>21</v>
      </c>
    </row>
    <row r="8361" spans="1:29" x14ac:dyDescent="0.25">
      <c r="A8361">
        <v>8360</v>
      </c>
      <c r="B8361" t="s">
        <v>10769</v>
      </c>
      <c r="C8361" t="s">
        <v>10770</v>
      </c>
      <c r="D8361" t="s">
        <v>8360</v>
      </c>
      <c r="E8361" s="1">
        <v>45370.219409722224</v>
      </c>
      <c r="F8361" s="1">
        <v>45370.344409722224</v>
      </c>
      <c r="G8361" t="s">
        <v>41303</v>
      </c>
      <c r="H8361" t="s">
        <v>41304</v>
      </c>
      <c r="I8361" t="s">
        <v>14579</v>
      </c>
      <c r="J8361">
        <v>25</v>
      </c>
      <c r="K8361" t="s">
        <v>10189</v>
      </c>
      <c r="L8361" t="s">
        <v>10430</v>
      </c>
      <c r="M8361" s="2">
        <v>2.3032407407407407E-3</v>
      </c>
      <c r="N8361">
        <v>199</v>
      </c>
      <c r="O8361" t="s">
        <v>10191</v>
      </c>
      <c r="P8361" t="s">
        <v>10192</v>
      </c>
      <c r="Q8361" t="b">
        <v>0</v>
      </c>
      <c r="R8361" t="s">
        <v>10348</v>
      </c>
      <c r="S8361" t="s">
        <v>10348</v>
      </c>
      <c r="T8361" t="s">
        <v>41305</v>
      </c>
      <c r="U8361">
        <v>1</v>
      </c>
      <c r="V8361" t="s">
        <v>10193</v>
      </c>
      <c r="W8361" t="s">
        <v>10193</v>
      </c>
      <c r="X8361" t="s">
        <v>10193</v>
      </c>
      <c r="Y8361">
        <v>59186</v>
      </c>
      <c r="Z8361">
        <v>1364</v>
      </c>
      <c r="AA8361" t="s">
        <v>10193</v>
      </c>
      <c r="AB8361">
        <v>0</v>
      </c>
      <c r="AC8361">
        <v>70</v>
      </c>
    </row>
    <row r="8362" spans="1:29" x14ac:dyDescent="0.25">
      <c r="A8362">
        <v>8361</v>
      </c>
      <c r="B8362" t="s">
        <v>10390</v>
      </c>
      <c r="C8362" t="s">
        <v>10391</v>
      </c>
      <c r="D8362" t="s">
        <v>8361</v>
      </c>
      <c r="E8362" s="1">
        <v>45218.188032407408</v>
      </c>
      <c r="F8362" s="1">
        <v>45218.313032407408</v>
      </c>
      <c r="G8362" t="s">
        <v>41306</v>
      </c>
      <c r="H8362" t="s">
        <v>41307</v>
      </c>
      <c r="I8362" t="s">
        <v>41308</v>
      </c>
      <c r="J8362">
        <v>25</v>
      </c>
      <c r="K8362" t="s">
        <v>10189</v>
      </c>
      <c r="L8362" t="s">
        <v>10190</v>
      </c>
      <c r="M8362" s="2">
        <v>1.5046296296296296E-3</v>
      </c>
      <c r="N8362">
        <v>130</v>
      </c>
      <c r="O8362" t="s">
        <v>10191</v>
      </c>
      <c r="P8362" t="s">
        <v>10192</v>
      </c>
      <c r="Q8362" t="b">
        <v>0</v>
      </c>
      <c r="R8362" t="s">
        <v>10395</v>
      </c>
      <c r="S8362" t="s">
        <v>10395</v>
      </c>
      <c r="T8362" t="s">
        <v>41309</v>
      </c>
      <c r="U8362">
        <v>1</v>
      </c>
      <c r="V8362" t="s">
        <v>10193</v>
      </c>
      <c r="W8362" t="s">
        <v>10193</v>
      </c>
      <c r="X8362" t="s">
        <v>10193</v>
      </c>
      <c r="Y8362">
        <v>21753</v>
      </c>
      <c r="Z8362">
        <v>142</v>
      </c>
      <c r="AA8362" t="s">
        <v>10193</v>
      </c>
      <c r="AB8362">
        <v>0</v>
      </c>
      <c r="AC8362">
        <v>25</v>
      </c>
    </row>
    <row r="8363" spans="1:29" x14ac:dyDescent="0.25">
      <c r="A8363">
        <v>8362</v>
      </c>
      <c r="B8363" t="s">
        <v>10216</v>
      </c>
      <c r="C8363" t="s">
        <v>10217</v>
      </c>
      <c r="D8363" t="s">
        <v>8362</v>
      </c>
      <c r="E8363" s="1">
        <v>45207.315949074073</v>
      </c>
      <c r="F8363" s="1">
        <v>45207.440949074073</v>
      </c>
      <c r="G8363" t="s">
        <v>41310</v>
      </c>
      <c r="H8363" t="s">
        <v>12199</v>
      </c>
      <c r="I8363" t="s">
        <v>14057</v>
      </c>
      <c r="J8363">
        <v>25</v>
      </c>
      <c r="K8363" t="s">
        <v>10189</v>
      </c>
      <c r="L8363" t="s">
        <v>10190</v>
      </c>
      <c r="M8363" s="2">
        <v>1.6550925925925926E-3</v>
      </c>
      <c r="N8363">
        <v>143</v>
      </c>
      <c r="O8363" t="s">
        <v>10191</v>
      </c>
      <c r="P8363" t="s">
        <v>10192</v>
      </c>
      <c r="Q8363" t="b">
        <v>0</v>
      </c>
      <c r="R8363" t="s">
        <v>10206</v>
      </c>
      <c r="S8363" t="s">
        <v>10221</v>
      </c>
      <c r="T8363" t="s">
        <v>41311</v>
      </c>
      <c r="U8363">
        <v>1</v>
      </c>
      <c r="V8363" t="s">
        <v>10193</v>
      </c>
      <c r="W8363" t="s">
        <v>10193</v>
      </c>
      <c r="X8363" t="s">
        <v>10193</v>
      </c>
      <c r="Y8363">
        <v>1864</v>
      </c>
      <c r="Z8363">
        <v>18</v>
      </c>
      <c r="AA8363" t="s">
        <v>10193</v>
      </c>
      <c r="AB8363">
        <v>0</v>
      </c>
      <c r="AC8363">
        <v>7</v>
      </c>
    </row>
    <row r="8364" spans="1:29" x14ac:dyDescent="0.25">
      <c r="A8364">
        <v>8363</v>
      </c>
      <c r="B8364" t="s">
        <v>10216</v>
      </c>
      <c r="C8364" t="s">
        <v>10217</v>
      </c>
      <c r="D8364" t="s">
        <v>8363</v>
      </c>
      <c r="E8364" s="1">
        <v>45259.980694444443</v>
      </c>
      <c r="F8364" s="1">
        <v>45260.105694444443</v>
      </c>
      <c r="G8364" t="s">
        <v>41312</v>
      </c>
      <c r="H8364" t="s">
        <v>41313</v>
      </c>
      <c r="I8364" t="s">
        <v>41314</v>
      </c>
      <c r="J8364">
        <v>25</v>
      </c>
      <c r="K8364" t="s">
        <v>10189</v>
      </c>
      <c r="L8364" t="s">
        <v>10190</v>
      </c>
      <c r="M8364" s="2">
        <v>1.6435185185185185E-3</v>
      </c>
      <c r="N8364">
        <v>142</v>
      </c>
      <c r="O8364" t="s">
        <v>10191</v>
      </c>
      <c r="P8364" t="s">
        <v>10192</v>
      </c>
      <c r="Q8364" t="b">
        <v>0</v>
      </c>
      <c r="R8364" t="s">
        <v>10206</v>
      </c>
      <c r="S8364" t="s">
        <v>10221</v>
      </c>
      <c r="T8364" t="s">
        <v>41315</v>
      </c>
      <c r="U8364">
        <v>1</v>
      </c>
      <c r="V8364" t="s">
        <v>10193</v>
      </c>
      <c r="W8364" t="s">
        <v>10193</v>
      </c>
      <c r="X8364" t="s">
        <v>10193</v>
      </c>
      <c r="Y8364">
        <v>13590</v>
      </c>
      <c r="Z8364">
        <v>166</v>
      </c>
      <c r="AA8364" t="s">
        <v>10193</v>
      </c>
      <c r="AB8364">
        <v>0</v>
      </c>
      <c r="AC8364">
        <v>85</v>
      </c>
    </row>
    <row r="8365" spans="1:29" x14ac:dyDescent="0.25">
      <c r="A8365">
        <v>8364</v>
      </c>
      <c r="B8365" t="s">
        <v>12375</v>
      </c>
      <c r="C8365" t="s">
        <v>12376</v>
      </c>
      <c r="D8365" t="s">
        <v>8364</v>
      </c>
      <c r="E8365" s="1">
        <v>44904.317997685182</v>
      </c>
      <c r="F8365" s="1">
        <v>44904.442997685182</v>
      </c>
      <c r="G8365" t="s">
        <v>41316</v>
      </c>
      <c r="H8365" t="s">
        <v>41317</v>
      </c>
      <c r="I8365" t="s">
        <v>41318</v>
      </c>
      <c r="J8365">
        <v>25</v>
      </c>
      <c r="K8365" t="s">
        <v>10189</v>
      </c>
      <c r="L8365" t="s">
        <v>10190</v>
      </c>
      <c r="M8365" s="2">
        <v>1.3773148148148147E-3</v>
      </c>
      <c r="N8365">
        <v>119</v>
      </c>
      <c r="O8365" t="s">
        <v>10191</v>
      </c>
      <c r="P8365" t="s">
        <v>10192</v>
      </c>
      <c r="Q8365" t="b">
        <v>0</v>
      </c>
      <c r="R8365" t="s">
        <v>10193</v>
      </c>
      <c r="S8365" t="s">
        <v>10207</v>
      </c>
      <c r="T8365" t="s">
        <v>41319</v>
      </c>
      <c r="U8365">
        <v>1</v>
      </c>
      <c r="V8365" t="s">
        <v>41320</v>
      </c>
      <c r="W8365" t="s">
        <v>41321</v>
      </c>
      <c r="X8365" t="s">
        <v>41322</v>
      </c>
      <c r="Y8365">
        <v>612860</v>
      </c>
      <c r="Z8365">
        <v>17298</v>
      </c>
      <c r="AA8365" t="s">
        <v>10193</v>
      </c>
      <c r="AB8365">
        <v>0</v>
      </c>
      <c r="AC8365">
        <v>3796</v>
      </c>
    </row>
    <row r="8366" spans="1:29" x14ac:dyDescent="0.25">
      <c r="A8366">
        <v>8365</v>
      </c>
      <c r="B8366" t="s">
        <v>37603</v>
      </c>
      <c r="C8366" t="s">
        <v>37604</v>
      </c>
      <c r="D8366" t="s">
        <v>8365</v>
      </c>
      <c r="E8366" s="1">
        <v>45216.691851851851</v>
      </c>
      <c r="F8366" s="1">
        <v>45216.816851851851</v>
      </c>
      <c r="G8366" t="s">
        <v>41323</v>
      </c>
      <c r="H8366" t="s">
        <v>41324</v>
      </c>
      <c r="I8366" t="s">
        <v>41325</v>
      </c>
      <c r="J8366">
        <v>25</v>
      </c>
      <c r="K8366" t="s">
        <v>10189</v>
      </c>
      <c r="L8366" t="s">
        <v>10190</v>
      </c>
      <c r="M8366" s="2">
        <v>1.7592592592592592E-3</v>
      </c>
      <c r="N8366">
        <v>152</v>
      </c>
      <c r="O8366" t="s">
        <v>10191</v>
      </c>
      <c r="P8366" t="s">
        <v>10192</v>
      </c>
      <c r="Q8366" t="b">
        <v>0</v>
      </c>
      <c r="R8366" t="s">
        <v>15237</v>
      </c>
      <c r="S8366" t="s">
        <v>15237</v>
      </c>
      <c r="T8366" t="s">
        <v>41326</v>
      </c>
      <c r="U8366">
        <v>1</v>
      </c>
      <c r="V8366" t="s">
        <v>10193</v>
      </c>
      <c r="W8366" t="s">
        <v>10193</v>
      </c>
      <c r="X8366" t="s">
        <v>10193</v>
      </c>
      <c r="Y8366">
        <v>9179</v>
      </c>
      <c r="Z8366">
        <v>116</v>
      </c>
      <c r="AA8366" t="s">
        <v>10193</v>
      </c>
      <c r="AB8366">
        <v>0</v>
      </c>
      <c r="AC8366">
        <v>13</v>
      </c>
    </row>
    <row r="8367" spans="1:29" x14ac:dyDescent="0.25">
      <c r="A8367">
        <v>8366</v>
      </c>
      <c r="B8367" t="s">
        <v>10675</v>
      </c>
      <c r="C8367" t="s">
        <v>10676</v>
      </c>
      <c r="D8367" t="s">
        <v>8366</v>
      </c>
      <c r="E8367" s="1">
        <v>44421.843217592592</v>
      </c>
      <c r="F8367" s="1">
        <v>44421.968217592592</v>
      </c>
      <c r="G8367" t="s">
        <v>41327</v>
      </c>
      <c r="H8367" t="s">
        <v>41328</v>
      </c>
      <c r="I8367" t="s">
        <v>41329</v>
      </c>
      <c r="J8367">
        <v>25</v>
      </c>
      <c r="K8367" t="s">
        <v>10189</v>
      </c>
      <c r="L8367" t="s">
        <v>10326</v>
      </c>
      <c r="M8367" s="2">
        <v>1.7824074074074075E-3</v>
      </c>
      <c r="N8367">
        <v>154</v>
      </c>
      <c r="O8367" t="s">
        <v>10191</v>
      </c>
      <c r="P8367" t="s">
        <v>10192</v>
      </c>
      <c r="Q8367" t="b">
        <v>1</v>
      </c>
      <c r="R8367" t="s">
        <v>10193</v>
      </c>
      <c r="S8367" t="s">
        <v>10221</v>
      </c>
      <c r="T8367" t="s">
        <v>41330</v>
      </c>
      <c r="U8367">
        <v>1</v>
      </c>
      <c r="V8367" t="s">
        <v>10193</v>
      </c>
      <c r="W8367" t="s">
        <v>10193</v>
      </c>
      <c r="X8367" t="s">
        <v>10193</v>
      </c>
      <c r="Y8367">
        <v>2806</v>
      </c>
      <c r="Z8367">
        <v>33</v>
      </c>
      <c r="AA8367" t="s">
        <v>10193</v>
      </c>
      <c r="AB8367">
        <v>0</v>
      </c>
      <c r="AC8367">
        <v>77</v>
      </c>
    </row>
    <row r="8368" spans="1:29" x14ac:dyDescent="0.25">
      <c r="A8368">
        <v>8367</v>
      </c>
      <c r="B8368" t="s">
        <v>10196</v>
      </c>
      <c r="C8368" t="s">
        <v>10197</v>
      </c>
      <c r="D8368" t="s">
        <v>8367</v>
      </c>
      <c r="E8368" s="1">
        <v>45272.628946759258</v>
      </c>
      <c r="F8368" s="1">
        <v>45272.753946759258</v>
      </c>
      <c r="G8368" t="s">
        <v>41331</v>
      </c>
      <c r="H8368" t="s">
        <v>41332</v>
      </c>
      <c r="I8368" t="s">
        <v>41333</v>
      </c>
      <c r="J8368">
        <v>25</v>
      </c>
      <c r="K8368" t="s">
        <v>10189</v>
      </c>
      <c r="L8368" t="s">
        <v>10190</v>
      </c>
      <c r="M8368" s="2">
        <v>1.5277777777777779E-3</v>
      </c>
      <c r="N8368">
        <v>132</v>
      </c>
      <c r="O8368" t="s">
        <v>10191</v>
      </c>
      <c r="P8368" t="s">
        <v>10192</v>
      </c>
      <c r="Q8368" t="b">
        <v>0</v>
      </c>
      <c r="R8368" t="s">
        <v>10206</v>
      </c>
      <c r="S8368" t="s">
        <v>10206</v>
      </c>
      <c r="T8368" t="s">
        <v>41334</v>
      </c>
      <c r="V8368" t="s">
        <v>10193</v>
      </c>
      <c r="W8368" t="s">
        <v>10193</v>
      </c>
      <c r="X8368" t="s">
        <v>10193</v>
      </c>
      <c r="Y8368">
        <v>12191</v>
      </c>
      <c r="Z8368">
        <v>407</v>
      </c>
      <c r="AA8368" t="s">
        <v>10193</v>
      </c>
      <c r="AB8368">
        <v>0</v>
      </c>
      <c r="AC8368">
        <v>140</v>
      </c>
    </row>
    <row r="8369" spans="1:29" x14ac:dyDescent="0.25">
      <c r="A8369">
        <v>8368</v>
      </c>
      <c r="B8369" t="s">
        <v>10234</v>
      </c>
      <c r="C8369" t="s">
        <v>10235</v>
      </c>
      <c r="D8369" t="s">
        <v>8368</v>
      </c>
      <c r="E8369" s="1">
        <v>44977.332106481481</v>
      </c>
      <c r="F8369" s="1">
        <v>44977.457106481481</v>
      </c>
      <c r="G8369" t="s">
        <v>41335</v>
      </c>
      <c r="H8369" t="s">
        <v>41336</v>
      </c>
      <c r="I8369" t="s">
        <v>41337</v>
      </c>
      <c r="J8369">
        <v>25</v>
      </c>
      <c r="K8369" t="s">
        <v>10189</v>
      </c>
      <c r="L8369" t="s">
        <v>10190</v>
      </c>
      <c r="M8369" s="2">
        <v>1.7939814814814815E-3</v>
      </c>
      <c r="N8369">
        <v>155</v>
      </c>
      <c r="O8369" t="s">
        <v>10191</v>
      </c>
      <c r="P8369" t="s">
        <v>10192</v>
      </c>
      <c r="Q8369" t="b">
        <v>0</v>
      </c>
      <c r="R8369" t="s">
        <v>10206</v>
      </c>
      <c r="S8369" t="s">
        <v>10206</v>
      </c>
      <c r="T8369" t="s">
        <v>41338</v>
      </c>
      <c r="U8369">
        <v>1</v>
      </c>
      <c r="V8369" t="s">
        <v>10193</v>
      </c>
      <c r="W8369" t="s">
        <v>10193</v>
      </c>
      <c r="X8369" t="s">
        <v>10193</v>
      </c>
      <c r="Y8369">
        <v>10822</v>
      </c>
      <c r="Z8369">
        <v>134</v>
      </c>
      <c r="AA8369" t="s">
        <v>10193</v>
      </c>
      <c r="AB8369">
        <v>0</v>
      </c>
      <c r="AC8369">
        <v>129</v>
      </c>
    </row>
    <row r="8370" spans="1:29" x14ac:dyDescent="0.25">
      <c r="A8370">
        <v>8369</v>
      </c>
      <c r="B8370" t="s">
        <v>10787</v>
      </c>
      <c r="C8370" t="s">
        <v>10788</v>
      </c>
      <c r="D8370" t="s">
        <v>8369</v>
      </c>
      <c r="E8370" s="1">
        <v>45278.509120370371</v>
      </c>
      <c r="F8370" s="1">
        <v>45278.634120370371</v>
      </c>
      <c r="G8370" t="s">
        <v>41339</v>
      </c>
      <c r="H8370" t="s">
        <v>41340</v>
      </c>
      <c r="I8370" t="s">
        <v>41114</v>
      </c>
      <c r="J8370">
        <v>25</v>
      </c>
      <c r="K8370" t="s">
        <v>10189</v>
      </c>
      <c r="L8370" t="s">
        <v>10326</v>
      </c>
      <c r="M8370" s="2">
        <v>1.3657407407407407E-3</v>
      </c>
      <c r="N8370">
        <v>118</v>
      </c>
      <c r="O8370" t="s">
        <v>10191</v>
      </c>
      <c r="P8370" t="s">
        <v>10192</v>
      </c>
      <c r="Q8370" t="b">
        <v>0</v>
      </c>
      <c r="R8370" t="s">
        <v>10637</v>
      </c>
      <c r="S8370" t="s">
        <v>10637</v>
      </c>
      <c r="T8370" t="s">
        <v>41341</v>
      </c>
      <c r="U8370">
        <v>1</v>
      </c>
      <c r="V8370" t="s">
        <v>10193</v>
      </c>
      <c r="W8370" t="s">
        <v>10193</v>
      </c>
      <c r="X8370" t="s">
        <v>10193</v>
      </c>
      <c r="Y8370">
        <v>15080</v>
      </c>
      <c r="Z8370">
        <v>273</v>
      </c>
      <c r="AA8370" t="s">
        <v>10193</v>
      </c>
      <c r="AB8370">
        <v>0</v>
      </c>
      <c r="AC8370">
        <v>65</v>
      </c>
    </row>
    <row r="8371" spans="1:29" x14ac:dyDescent="0.25">
      <c r="A8371">
        <v>8370</v>
      </c>
      <c r="B8371" t="s">
        <v>11741</v>
      </c>
      <c r="C8371" t="s">
        <v>11742</v>
      </c>
      <c r="D8371" t="s">
        <v>8370</v>
      </c>
      <c r="E8371" s="1">
        <v>45355.030162037037</v>
      </c>
      <c r="F8371" s="1">
        <v>45355.155162037037</v>
      </c>
      <c r="G8371" t="s">
        <v>41342</v>
      </c>
      <c r="H8371" t="s">
        <v>41343</v>
      </c>
      <c r="I8371" t="s">
        <v>41344</v>
      </c>
      <c r="J8371">
        <v>25</v>
      </c>
      <c r="K8371" t="s">
        <v>10189</v>
      </c>
      <c r="L8371" t="s">
        <v>10326</v>
      </c>
      <c r="M8371" s="2">
        <v>1.712962962962963E-3</v>
      </c>
      <c r="N8371">
        <v>148</v>
      </c>
      <c r="O8371" t="s">
        <v>10191</v>
      </c>
      <c r="P8371" t="s">
        <v>10192</v>
      </c>
      <c r="Q8371" t="b">
        <v>0</v>
      </c>
      <c r="R8371" t="s">
        <v>10193</v>
      </c>
      <c r="S8371" t="s">
        <v>10193</v>
      </c>
      <c r="T8371" t="s">
        <v>41345</v>
      </c>
      <c r="U8371">
        <v>1</v>
      </c>
      <c r="V8371" t="s">
        <v>10193</v>
      </c>
      <c r="W8371" t="s">
        <v>10193</v>
      </c>
      <c r="X8371" t="s">
        <v>10193</v>
      </c>
      <c r="Y8371">
        <v>33372</v>
      </c>
      <c r="Z8371">
        <v>215</v>
      </c>
      <c r="AA8371" t="s">
        <v>10193</v>
      </c>
      <c r="AB8371">
        <v>0</v>
      </c>
      <c r="AC8371">
        <v>241</v>
      </c>
    </row>
    <row r="8372" spans="1:29" x14ac:dyDescent="0.25">
      <c r="A8372">
        <v>8371</v>
      </c>
      <c r="B8372" t="s">
        <v>10216</v>
      </c>
      <c r="C8372" t="s">
        <v>10217</v>
      </c>
      <c r="D8372" t="s">
        <v>8371</v>
      </c>
      <c r="E8372" s="1">
        <v>45255.257604166669</v>
      </c>
      <c r="F8372" s="1">
        <v>45255.382604166669</v>
      </c>
      <c r="G8372" t="s">
        <v>41346</v>
      </c>
      <c r="H8372" t="s">
        <v>41347</v>
      </c>
      <c r="I8372" t="s">
        <v>11368</v>
      </c>
      <c r="J8372">
        <v>25</v>
      </c>
      <c r="K8372" t="s">
        <v>10189</v>
      </c>
      <c r="L8372" t="s">
        <v>10190</v>
      </c>
      <c r="M8372" s="2">
        <v>2.8472222222222223E-3</v>
      </c>
      <c r="N8372">
        <v>246</v>
      </c>
      <c r="O8372" t="s">
        <v>10191</v>
      </c>
      <c r="P8372" t="s">
        <v>10192</v>
      </c>
      <c r="Q8372" t="b">
        <v>0</v>
      </c>
      <c r="R8372" t="s">
        <v>10206</v>
      </c>
      <c r="S8372" t="s">
        <v>10221</v>
      </c>
      <c r="T8372" t="s">
        <v>41348</v>
      </c>
      <c r="U8372">
        <v>1</v>
      </c>
      <c r="V8372" t="s">
        <v>10193</v>
      </c>
      <c r="W8372" t="s">
        <v>10193</v>
      </c>
      <c r="X8372" t="s">
        <v>10193</v>
      </c>
      <c r="Y8372">
        <v>1911</v>
      </c>
      <c r="Z8372">
        <v>30</v>
      </c>
      <c r="AA8372" t="s">
        <v>10193</v>
      </c>
      <c r="AB8372">
        <v>0</v>
      </c>
      <c r="AC8372">
        <v>4</v>
      </c>
    </row>
    <row r="8373" spans="1:29" x14ac:dyDescent="0.25">
      <c r="A8373">
        <v>8372</v>
      </c>
      <c r="B8373" t="s">
        <v>10216</v>
      </c>
      <c r="C8373" t="s">
        <v>10217</v>
      </c>
      <c r="D8373" t="s">
        <v>8372</v>
      </c>
      <c r="E8373" s="1">
        <v>45255.248136574075</v>
      </c>
      <c r="F8373" s="1">
        <v>45255.373136574075</v>
      </c>
      <c r="G8373" t="s">
        <v>41349</v>
      </c>
      <c r="H8373" t="s">
        <v>41350</v>
      </c>
      <c r="I8373" t="s">
        <v>41351</v>
      </c>
      <c r="J8373">
        <v>25</v>
      </c>
      <c r="K8373" t="s">
        <v>10189</v>
      </c>
      <c r="L8373" t="s">
        <v>10190</v>
      </c>
      <c r="M8373" s="2">
        <v>3.1018518518518517E-3</v>
      </c>
      <c r="N8373">
        <v>268</v>
      </c>
      <c r="O8373" t="s">
        <v>10191</v>
      </c>
      <c r="P8373" t="s">
        <v>10192</v>
      </c>
      <c r="Q8373" t="b">
        <v>0</v>
      </c>
      <c r="R8373" t="s">
        <v>10206</v>
      </c>
      <c r="S8373" t="s">
        <v>10221</v>
      </c>
      <c r="T8373" t="s">
        <v>41352</v>
      </c>
      <c r="U8373">
        <v>1</v>
      </c>
      <c r="V8373" t="s">
        <v>10193</v>
      </c>
      <c r="W8373" t="s">
        <v>10193</v>
      </c>
      <c r="X8373" t="s">
        <v>10193</v>
      </c>
      <c r="Y8373">
        <v>3511</v>
      </c>
      <c r="Z8373">
        <v>15</v>
      </c>
      <c r="AA8373" t="s">
        <v>10193</v>
      </c>
      <c r="AB8373">
        <v>0</v>
      </c>
      <c r="AC8373">
        <v>0</v>
      </c>
    </row>
    <row r="8374" spans="1:29" x14ac:dyDescent="0.25">
      <c r="A8374">
        <v>8373</v>
      </c>
      <c r="B8374" t="s">
        <v>10234</v>
      </c>
      <c r="C8374" t="s">
        <v>10235</v>
      </c>
      <c r="D8374" t="s">
        <v>8373</v>
      </c>
      <c r="E8374" s="1">
        <v>45282.754467592589</v>
      </c>
      <c r="F8374" s="1">
        <v>45282.879467592589</v>
      </c>
      <c r="G8374" t="s">
        <v>41353</v>
      </c>
      <c r="H8374" t="s">
        <v>41354</v>
      </c>
      <c r="I8374" t="s">
        <v>41355</v>
      </c>
      <c r="J8374">
        <v>25</v>
      </c>
      <c r="K8374" t="s">
        <v>10189</v>
      </c>
      <c r="L8374" t="s">
        <v>10214</v>
      </c>
      <c r="M8374" s="2">
        <v>1.9097222222222222E-3</v>
      </c>
      <c r="N8374">
        <v>165</v>
      </c>
      <c r="O8374" t="s">
        <v>10191</v>
      </c>
      <c r="P8374" t="s">
        <v>10192</v>
      </c>
      <c r="Q8374" t="b">
        <v>0</v>
      </c>
      <c r="R8374" t="s">
        <v>10193</v>
      </c>
      <c r="S8374" t="s">
        <v>10206</v>
      </c>
      <c r="T8374" t="s">
        <v>41356</v>
      </c>
      <c r="U8374">
        <v>1</v>
      </c>
      <c r="V8374" t="s">
        <v>10193</v>
      </c>
      <c r="W8374" t="s">
        <v>10193</v>
      </c>
      <c r="X8374" t="s">
        <v>10193</v>
      </c>
      <c r="Y8374">
        <v>135671</v>
      </c>
      <c r="Z8374">
        <v>1446</v>
      </c>
      <c r="AA8374" t="s">
        <v>10193</v>
      </c>
      <c r="AB8374">
        <v>0</v>
      </c>
      <c r="AC8374">
        <v>455</v>
      </c>
    </row>
    <row r="8375" spans="1:29" x14ac:dyDescent="0.25">
      <c r="A8375">
        <v>8374</v>
      </c>
      <c r="B8375" t="s">
        <v>10216</v>
      </c>
      <c r="C8375" t="s">
        <v>10217</v>
      </c>
      <c r="D8375" t="s">
        <v>8374</v>
      </c>
      <c r="E8375" s="1">
        <v>45229.334155092591</v>
      </c>
      <c r="F8375" s="1">
        <v>45229.459155092591</v>
      </c>
      <c r="G8375" t="s">
        <v>41357</v>
      </c>
      <c r="H8375" t="s">
        <v>41358</v>
      </c>
      <c r="I8375" t="s">
        <v>10586</v>
      </c>
      <c r="J8375">
        <v>25</v>
      </c>
      <c r="K8375" t="s">
        <v>10189</v>
      </c>
      <c r="L8375" t="s">
        <v>10326</v>
      </c>
      <c r="M8375" s="2">
        <v>3.8541666666666668E-3</v>
      </c>
      <c r="N8375">
        <v>333</v>
      </c>
      <c r="O8375" t="s">
        <v>10191</v>
      </c>
      <c r="P8375" t="s">
        <v>10192</v>
      </c>
      <c r="Q8375" t="b">
        <v>0</v>
      </c>
      <c r="R8375" t="s">
        <v>10206</v>
      </c>
      <c r="S8375" t="s">
        <v>10221</v>
      </c>
      <c r="T8375" t="s">
        <v>41359</v>
      </c>
      <c r="U8375">
        <v>1</v>
      </c>
      <c r="V8375" t="s">
        <v>10193</v>
      </c>
      <c r="W8375" t="s">
        <v>10193</v>
      </c>
      <c r="X8375" t="s">
        <v>10193</v>
      </c>
      <c r="Y8375">
        <v>3709</v>
      </c>
      <c r="Z8375">
        <v>35</v>
      </c>
      <c r="AA8375" t="s">
        <v>10193</v>
      </c>
      <c r="AB8375">
        <v>0</v>
      </c>
      <c r="AC8375">
        <v>3</v>
      </c>
    </row>
    <row r="8376" spans="1:29" x14ac:dyDescent="0.25">
      <c r="A8376">
        <v>8375</v>
      </c>
      <c r="B8376" t="s">
        <v>10665</v>
      </c>
      <c r="C8376" t="s">
        <v>10666</v>
      </c>
      <c r="D8376" t="s">
        <v>8375</v>
      </c>
      <c r="E8376" s="1">
        <v>45221.977858796294</v>
      </c>
      <c r="F8376" s="1">
        <v>45222.102858796294</v>
      </c>
      <c r="G8376" t="s">
        <v>41360</v>
      </c>
      <c r="H8376" t="s">
        <v>41360</v>
      </c>
      <c r="I8376" t="s">
        <v>41361</v>
      </c>
      <c r="J8376">
        <v>25</v>
      </c>
      <c r="K8376" t="s">
        <v>10189</v>
      </c>
      <c r="L8376" t="s">
        <v>10471</v>
      </c>
      <c r="M8376" s="2">
        <v>3.3101851851851851E-3</v>
      </c>
      <c r="N8376">
        <v>286</v>
      </c>
      <c r="O8376" t="s">
        <v>10191</v>
      </c>
      <c r="P8376" t="s">
        <v>10192</v>
      </c>
      <c r="Q8376" t="b">
        <v>0</v>
      </c>
      <c r="R8376" t="s">
        <v>10193</v>
      </c>
      <c r="S8376" t="s">
        <v>10193</v>
      </c>
      <c r="T8376" t="s">
        <v>41362</v>
      </c>
      <c r="U8376">
        <v>1</v>
      </c>
      <c r="V8376" t="s">
        <v>10193</v>
      </c>
      <c r="W8376" t="s">
        <v>10193</v>
      </c>
      <c r="X8376" t="s">
        <v>10193</v>
      </c>
      <c r="Y8376">
        <v>590</v>
      </c>
      <c r="Z8376">
        <v>1</v>
      </c>
      <c r="AA8376" t="s">
        <v>10193</v>
      </c>
      <c r="AB8376">
        <v>0</v>
      </c>
      <c r="AC8376">
        <v>0</v>
      </c>
    </row>
    <row r="8377" spans="1:29" x14ac:dyDescent="0.25">
      <c r="A8377">
        <v>8376</v>
      </c>
      <c r="B8377" t="s">
        <v>10632</v>
      </c>
      <c r="C8377" t="s">
        <v>10633</v>
      </c>
      <c r="D8377" t="s">
        <v>8376</v>
      </c>
      <c r="E8377" s="1">
        <v>45387.973275462966</v>
      </c>
      <c r="F8377" s="1">
        <v>45388.098275462966</v>
      </c>
      <c r="G8377" t="s">
        <v>41363</v>
      </c>
      <c r="H8377" t="s">
        <v>41364</v>
      </c>
      <c r="I8377" t="s">
        <v>41365</v>
      </c>
      <c r="J8377">
        <v>25</v>
      </c>
      <c r="K8377" t="s">
        <v>10189</v>
      </c>
      <c r="L8377" t="s">
        <v>10190</v>
      </c>
      <c r="M8377" s="2">
        <v>1.3888888888888889E-3</v>
      </c>
      <c r="N8377">
        <v>120</v>
      </c>
      <c r="O8377" t="s">
        <v>10191</v>
      </c>
      <c r="P8377" t="s">
        <v>10192</v>
      </c>
      <c r="Q8377" t="b">
        <v>0</v>
      </c>
      <c r="R8377" t="s">
        <v>10637</v>
      </c>
      <c r="S8377" t="s">
        <v>10637</v>
      </c>
      <c r="T8377" t="s">
        <v>41366</v>
      </c>
      <c r="U8377">
        <v>1</v>
      </c>
      <c r="V8377" t="s">
        <v>10193</v>
      </c>
      <c r="W8377" t="s">
        <v>10193</v>
      </c>
      <c r="X8377" t="s">
        <v>10193</v>
      </c>
      <c r="Y8377">
        <v>1028</v>
      </c>
      <c r="Z8377">
        <v>13</v>
      </c>
      <c r="AA8377" t="s">
        <v>10193</v>
      </c>
      <c r="AB8377">
        <v>0</v>
      </c>
      <c r="AC8377">
        <v>1</v>
      </c>
    </row>
    <row r="8378" spans="1:29" x14ac:dyDescent="0.25">
      <c r="A8378">
        <v>8377</v>
      </c>
      <c r="B8378" t="s">
        <v>10287</v>
      </c>
      <c r="C8378" t="s">
        <v>10288</v>
      </c>
      <c r="D8378" t="s">
        <v>8377</v>
      </c>
      <c r="E8378" s="1">
        <v>45401.034432870372</v>
      </c>
      <c r="F8378" s="1">
        <v>45401.159432870372</v>
      </c>
      <c r="G8378" t="s">
        <v>41367</v>
      </c>
      <c r="H8378" t="s">
        <v>41368</v>
      </c>
      <c r="I8378" t="s">
        <v>41369</v>
      </c>
      <c r="J8378">
        <v>25</v>
      </c>
      <c r="K8378" t="s">
        <v>10189</v>
      </c>
      <c r="L8378" t="s">
        <v>10326</v>
      </c>
      <c r="M8378" s="2">
        <v>1.6087962962962963E-3</v>
      </c>
      <c r="N8378">
        <v>139</v>
      </c>
      <c r="O8378" t="s">
        <v>10191</v>
      </c>
      <c r="P8378" t="s">
        <v>10192</v>
      </c>
      <c r="Q8378" t="b">
        <v>1</v>
      </c>
      <c r="R8378" t="s">
        <v>10206</v>
      </c>
      <c r="S8378" t="s">
        <v>10206</v>
      </c>
      <c r="T8378" t="s">
        <v>41370</v>
      </c>
      <c r="U8378">
        <v>1</v>
      </c>
      <c r="V8378" t="s">
        <v>10193</v>
      </c>
      <c r="W8378" t="s">
        <v>10193</v>
      </c>
      <c r="X8378" t="s">
        <v>10193</v>
      </c>
      <c r="Y8378">
        <v>27284</v>
      </c>
      <c r="Z8378">
        <v>328</v>
      </c>
      <c r="AA8378" t="s">
        <v>10193</v>
      </c>
      <c r="AB8378">
        <v>0</v>
      </c>
      <c r="AC8378">
        <v>85</v>
      </c>
    </row>
    <row r="8379" spans="1:29" x14ac:dyDescent="0.25">
      <c r="A8379">
        <v>8378</v>
      </c>
      <c r="B8379" t="s">
        <v>11741</v>
      </c>
      <c r="C8379" t="s">
        <v>11742</v>
      </c>
      <c r="D8379" t="s">
        <v>8378</v>
      </c>
      <c r="E8379" s="1">
        <v>45206.501145833332</v>
      </c>
      <c r="F8379" s="1">
        <v>45206.626145833332</v>
      </c>
      <c r="G8379" t="s">
        <v>41371</v>
      </c>
      <c r="H8379" t="s">
        <v>41372</v>
      </c>
      <c r="I8379" t="s">
        <v>32084</v>
      </c>
      <c r="J8379">
        <v>25</v>
      </c>
      <c r="K8379" t="s">
        <v>10189</v>
      </c>
      <c r="L8379" t="s">
        <v>10417</v>
      </c>
      <c r="M8379" s="2">
        <v>1.4004629629629629E-3</v>
      </c>
      <c r="N8379">
        <v>121</v>
      </c>
      <c r="O8379" t="s">
        <v>10191</v>
      </c>
      <c r="P8379" t="s">
        <v>10192</v>
      </c>
      <c r="Q8379" t="b">
        <v>1</v>
      </c>
      <c r="R8379" t="s">
        <v>10193</v>
      </c>
      <c r="S8379" t="s">
        <v>10207</v>
      </c>
      <c r="T8379" t="s">
        <v>41373</v>
      </c>
      <c r="U8379">
        <v>1</v>
      </c>
      <c r="V8379" t="s">
        <v>10193</v>
      </c>
      <c r="W8379" t="s">
        <v>10193</v>
      </c>
      <c r="X8379" t="s">
        <v>10193</v>
      </c>
      <c r="Y8379">
        <v>92563</v>
      </c>
      <c r="Z8379">
        <v>886</v>
      </c>
      <c r="AA8379" t="s">
        <v>10193</v>
      </c>
      <c r="AB8379">
        <v>0</v>
      </c>
      <c r="AC8379">
        <v>524</v>
      </c>
    </row>
    <row r="8380" spans="1:29" x14ac:dyDescent="0.25">
      <c r="A8380">
        <v>8379</v>
      </c>
      <c r="B8380" t="s">
        <v>10234</v>
      </c>
      <c r="C8380" t="s">
        <v>10235</v>
      </c>
      <c r="D8380" t="s">
        <v>8379</v>
      </c>
      <c r="E8380" s="1">
        <v>45289.342256944445</v>
      </c>
      <c r="F8380" s="1">
        <v>45289.467256944445</v>
      </c>
      <c r="G8380" t="s">
        <v>41374</v>
      </c>
      <c r="H8380" t="s">
        <v>41375</v>
      </c>
      <c r="I8380" t="s">
        <v>10990</v>
      </c>
      <c r="J8380">
        <v>25</v>
      </c>
      <c r="K8380" t="s">
        <v>10189</v>
      </c>
      <c r="L8380" t="s">
        <v>10471</v>
      </c>
      <c r="M8380" s="2">
        <v>1.6550925925925926E-3</v>
      </c>
      <c r="N8380">
        <v>143</v>
      </c>
      <c r="O8380" t="s">
        <v>10191</v>
      </c>
      <c r="P8380" t="s">
        <v>10192</v>
      </c>
      <c r="Q8380" t="b">
        <v>0</v>
      </c>
      <c r="R8380" t="s">
        <v>10206</v>
      </c>
      <c r="S8380" t="s">
        <v>10206</v>
      </c>
      <c r="T8380" t="s">
        <v>41376</v>
      </c>
      <c r="U8380">
        <v>1</v>
      </c>
      <c r="V8380" t="s">
        <v>10193</v>
      </c>
      <c r="W8380" t="s">
        <v>10193</v>
      </c>
      <c r="X8380" t="s">
        <v>10193</v>
      </c>
      <c r="Y8380">
        <v>84949</v>
      </c>
      <c r="Z8380">
        <v>2297</v>
      </c>
      <c r="AA8380" t="s">
        <v>10193</v>
      </c>
      <c r="AB8380">
        <v>0</v>
      </c>
      <c r="AC8380">
        <v>779</v>
      </c>
    </row>
    <row r="8381" spans="1:29" x14ac:dyDescent="0.25">
      <c r="A8381">
        <v>8380</v>
      </c>
      <c r="B8381" t="s">
        <v>10675</v>
      </c>
      <c r="C8381" t="s">
        <v>10676</v>
      </c>
      <c r="D8381" t="s">
        <v>8380</v>
      </c>
      <c r="E8381" s="1">
        <v>43508.750300925924</v>
      </c>
      <c r="F8381" s="1">
        <v>43508.833634259259</v>
      </c>
      <c r="G8381" t="s">
        <v>41377</v>
      </c>
      <c r="H8381" t="s">
        <v>41378</v>
      </c>
      <c r="I8381" t="s">
        <v>41379</v>
      </c>
      <c r="J8381">
        <v>25</v>
      </c>
      <c r="K8381" t="s">
        <v>10189</v>
      </c>
      <c r="L8381" t="s">
        <v>10326</v>
      </c>
      <c r="M8381" s="2">
        <v>1.4583333333333334E-3</v>
      </c>
      <c r="N8381">
        <v>126</v>
      </c>
      <c r="O8381" t="s">
        <v>10191</v>
      </c>
      <c r="P8381" t="s">
        <v>10192</v>
      </c>
      <c r="Q8381" t="b">
        <v>0</v>
      </c>
      <c r="R8381" t="s">
        <v>10193</v>
      </c>
      <c r="S8381" t="s">
        <v>10221</v>
      </c>
      <c r="T8381" t="s">
        <v>41380</v>
      </c>
      <c r="U8381">
        <v>1</v>
      </c>
      <c r="V8381" t="s">
        <v>10193</v>
      </c>
      <c r="W8381" t="s">
        <v>10193</v>
      </c>
      <c r="X8381" t="s">
        <v>10193</v>
      </c>
      <c r="Y8381">
        <v>14416</v>
      </c>
      <c r="Z8381">
        <v>39</v>
      </c>
      <c r="AA8381" t="s">
        <v>10193</v>
      </c>
      <c r="AB8381">
        <v>0</v>
      </c>
    </row>
    <row r="8382" spans="1:29" x14ac:dyDescent="0.25">
      <c r="A8382">
        <v>8381</v>
      </c>
      <c r="B8382" t="s">
        <v>10209</v>
      </c>
      <c r="C8382" t="s">
        <v>10210</v>
      </c>
      <c r="D8382" t="s">
        <v>8381</v>
      </c>
      <c r="E8382" s="1">
        <v>45212.489594907405</v>
      </c>
      <c r="F8382" s="1">
        <v>45212.614594907405</v>
      </c>
      <c r="G8382" t="s">
        <v>41381</v>
      </c>
      <c r="H8382" t="s">
        <v>41382</v>
      </c>
      <c r="I8382" t="s">
        <v>19909</v>
      </c>
      <c r="J8382">
        <v>25</v>
      </c>
      <c r="K8382" t="s">
        <v>10189</v>
      </c>
      <c r="L8382" t="s">
        <v>10190</v>
      </c>
      <c r="M8382" s="2">
        <v>1.3773148148148147E-3</v>
      </c>
      <c r="N8382">
        <v>119</v>
      </c>
      <c r="O8382" t="s">
        <v>10191</v>
      </c>
      <c r="P8382" t="s">
        <v>10192</v>
      </c>
      <c r="Q8382" t="b">
        <v>0</v>
      </c>
      <c r="R8382" t="s">
        <v>10193</v>
      </c>
      <c r="S8382" t="s">
        <v>10193</v>
      </c>
      <c r="T8382" t="s">
        <v>41383</v>
      </c>
      <c r="U8382">
        <v>1</v>
      </c>
      <c r="V8382" t="s">
        <v>10193</v>
      </c>
      <c r="W8382" t="s">
        <v>10193</v>
      </c>
      <c r="X8382" t="s">
        <v>10193</v>
      </c>
      <c r="Y8382">
        <v>19729</v>
      </c>
      <c r="Z8382">
        <v>150</v>
      </c>
      <c r="AA8382" t="s">
        <v>10193</v>
      </c>
      <c r="AB8382">
        <v>0</v>
      </c>
      <c r="AC8382">
        <v>187</v>
      </c>
    </row>
    <row r="8383" spans="1:29" x14ac:dyDescent="0.25">
      <c r="A8383">
        <v>8382</v>
      </c>
      <c r="B8383" t="s">
        <v>10372</v>
      </c>
      <c r="C8383" t="s">
        <v>10373</v>
      </c>
      <c r="D8383" t="s">
        <v>8382</v>
      </c>
      <c r="E8383" s="1">
        <v>45239.253796296296</v>
      </c>
      <c r="F8383" s="1">
        <v>45239.378796296296</v>
      </c>
      <c r="G8383" t="s">
        <v>41384</v>
      </c>
      <c r="H8383" t="s">
        <v>41385</v>
      </c>
      <c r="I8383" t="s">
        <v>10569</v>
      </c>
      <c r="J8383">
        <v>25</v>
      </c>
      <c r="K8383" t="s">
        <v>10189</v>
      </c>
      <c r="L8383" t="s">
        <v>10471</v>
      </c>
      <c r="M8383" s="2">
        <v>2.1990740740740742E-3</v>
      </c>
      <c r="N8383">
        <v>190</v>
      </c>
      <c r="O8383" t="s">
        <v>10191</v>
      </c>
      <c r="P8383" t="s">
        <v>10192</v>
      </c>
      <c r="Q8383" t="b">
        <v>0</v>
      </c>
      <c r="R8383" t="s">
        <v>10193</v>
      </c>
      <c r="S8383" t="s">
        <v>10348</v>
      </c>
      <c r="T8383" t="s">
        <v>41386</v>
      </c>
      <c r="U8383">
        <v>1</v>
      </c>
      <c r="V8383" t="s">
        <v>10193</v>
      </c>
      <c r="W8383" t="s">
        <v>10193</v>
      </c>
      <c r="X8383" t="s">
        <v>10193</v>
      </c>
      <c r="Y8383">
        <v>924</v>
      </c>
      <c r="Z8383">
        <v>10</v>
      </c>
      <c r="AA8383" t="s">
        <v>10193</v>
      </c>
      <c r="AB8383">
        <v>0</v>
      </c>
      <c r="AC8383">
        <v>2</v>
      </c>
    </row>
    <row r="8384" spans="1:29" x14ac:dyDescent="0.25">
      <c r="A8384">
        <v>8383</v>
      </c>
      <c r="B8384" t="s">
        <v>10372</v>
      </c>
      <c r="C8384" t="s">
        <v>10373</v>
      </c>
      <c r="D8384" t="s">
        <v>8383</v>
      </c>
      <c r="E8384" s="1">
        <v>45232.583055555559</v>
      </c>
      <c r="F8384" s="1">
        <v>45232.708055555559</v>
      </c>
      <c r="G8384" t="s">
        <v>41387</v>
      </c>
      <c r="H8384" t="s">
        <v>41388</v>
      </c>
      <c r="I8384" t="s">
        <v>10464</v>
      </c>
      <c r="J8384">
        <v>25</v>
      </c>
      <c r="K8384" t="s">
        <v>10189</v>
      </c>
      <c r="L8384" t="s">
        <v>10190</v>
      </c>
      <c r="M8384" s="2">
        <v>1.8865740740740742E-3</v>
      </c>
      <c r="N8384">
        <v>163</v>
      </c>
      <c r="O8384" t="s">
        <v>10191</v>
      </c>
      <c r="P8384" t="s">
        <v>10192</v>
      </c>
      <c r="Q8384" t="b">
        <v>0</v>
      </c>
      <c r="R8384" t="s">
        <v>10193</v>
      </c>
      <c r="S8384" t="s">
        <v>10348</v>
      </c>
      <c r="T8384" t="s">
        <v>41389</v>
      </c>
      <c r="U8384">
        <v>1</v>
      </c>
      <c r="V8384" t="s">
        <v>10193</v>
      </c>
      <c r="W8384" t="s">
        <v>10193</v>
      </c>
      <c r="X8384" t="s">
        <v>10193</v>
      </c>
      <c r="Y8384">
        <v>6920</v>
      </c>
      <c r="Z8384">
        <v>84</v>
      </c>
      <c r="AA8384" t="s">
        <v>10193</v>
      </c>
      <c r="AB8384">
        <v>0</v>
      </c>
      <c r="AC8384">
        <v>17</v>
      </c>
    </row>
    <row r="8385" spans="1:29" x14ac:dyDescent="0.25">
      <c r="A8385">
        <v>8384</v>
      </c>
      <c r="B8385" t="s">
        <v>10246</v>
      </c>
      <c r="C8385" t="s">
        <v>10247</v>
      </c>
      <c r="D8385" t="s">
        <v>8384</v>
      </c>
      <c r="E8385" s="1">
        <v>45300.2731712963</v>
      </c>
      <c r="F8385" s="1">
        <v>45300.3981712963</v>
      </c>
      <c r="G8385" t="s">
        <v>41390</v>
      </c>
      <c r="H8385" t="s">
        <v>41391</v>
      </c>
      <c r="I8385" t="s">
        <v>41392</v>
      </c>
      <c r="J8385">
        <v>25</v>
      </c>
      <c r="K8385" t="s">
        <v>10189</v>
      </c>
      <c r="L8385" t="s">
        <v>10214</v>
      </c>
      <c r="M8385" s="2">
        <v>1.7476851851851852E-3</v>
      </c>
      <c r="N8385">
        <v>151</v>
      </c>
      <c r="O8385" t="s">
        <v>10191</v>
      </c>
      <c r="P8385" t="s">
        <v>10192</v>
      </c>
      <c r="Q8385" t="b">
        <v>0</v>
      </c>
      <c r="R8385" t="s">
        <v>10193</v>
      </c>
      <c r="S8385" t="s">
        <v>10193</v>
      </c>
      <c r="T8385" t="s">
        <v>41393</v>
      </c>
      <c r="U8385">
        <v>1</v>
      </c>
      <c r="V8385" t="s">
        <v>10193</v>
      </c>
      <c r="W8385" t="s">
        <v>10193</v>
      </c>
      <c r="X8385" t="s">
        <v>10193</v>
      </c>
      <c r="Y8385">
        <v>8423</v>
      </c>
      <c r="Z8385">
        <v>102</v>
      </c>
      <c r="AA8385" t="s">
        <v>10193</v>
      </c>
      <c r="AB8385">
        <v>0</v>
      </c>
      <c r="AC8385">
        <v>20</v>
      </c>
    </row>
    <row r="8386" spans="1:29" x14ac:dyDescent="0.25">
      <c r="A8386">
        <v>8385</v>
      </c>
      <c r="B8386" t="s">
        <v>10216</v>
      </c>
      <c r="C8386" t="s">
        <v>10217</v>
      </c>
      <c r="D8386" t="s">
        <v>8385</v>
      </c>
      <c r="E8386" s="1">
        <v>45219.564571759256</v>
      </c>
      <c r="F8386" s="1">
        <v>45219.689571759256</v>
      </c>
      <c r="G8386" t="s">
        <v>41394</v>
      </c>
      <c r="H8386" t="s">
        <v>41395</v>
      </c>
      <c r="I8386" t="s">
        <v>41396</v>
      </c>
      <c r="J8386">
        <v>25</v>
      </c>
      <c r="K8386" t="s">
        <v>10189</v>
      </c>
      <c r="L8386" t="s">
        <v>10214</v>
      </c>
      <c r="M8386" s="2">
        <v>1.6782407407407408E-3</v>
      </c>
      <c r="N8386">
        <v>145</v>
      </c>
      <c r="O8386" t="s">
        <v>10191</v>
      </c>
      <c r="P8386" t="s">
        <v>10192</v>
      </c>
      <c r="Q8386" t="b">
        <v>0</v>
      </c>
      <c r="R8386" t="s">
        <v>10206</v>
      </c>
      <c r="S8386" t="s">
        <v>10221</v>
      </c>
      <c r="T8386" t="s">
        <v>41397</v>
      </c>
      <c r="U8386">
        <v>1</v>
      </c>
      <c r="V8386" t="s">
        <v>10193</v>
      </c>
      <c r="W8386" t="s">
        <v>10193</v>
      </c>
      <c r="X8386" t="s">
        <v>10193</v>
      </c>
      <c r="Y8386">
        <v>5106</v>
      </c>
      <c r="Z8386">
        <v>34</v>
      </c>
      <c r="AA8386" t="s">
        <v>10193</v>
      </c>
      <c r="AB8386">
        <v>0</v>
      </c>
      <c r="AC8386">
        <v>17</v>
      </c>
    </row>
    <row r="8387" spans="1:29" x14ac:dyDescent="0.25">
      <c r="A8387">
        <v>8386</v>
      </c>
      <c r="B8387" t="s">
        <v>12148</v>
      </c>
      <c r="C8387" t="s">
        <v>12149</v>
      </c>
      <c r="D8387" t="s">
        <v>8386</v>
      </c>
      <c r="E8387" s="1">
        <v>45359.071898148148</v>
      </c>
      <c r="F8387" s="1">
        <v>45359.196898148148</v>
      </c>
      <c r="G8387" t="s">
        <v>41398</v>
      </c>
      <c r="H8387" t="s">
        <v>41399</v>
      </c>
      <c r="I8387" t="s">
        <v>41400</v>
      </c>
      <c r="J8387">
        <v>25</v>
      </c>
      <c r="K8387" t="s">
        <v>10189</v>
      </c>
      <c r="L8387" t="s">
        <v>10471</v>
      </c>
      <c r="M8387" s="2">
        <v>3.9236111111111112E-3</v>
      </c>
      <c r="N8387">
        <v>339</v>
      </c>
      <c r="O8387" t="s">
        <v>10191</v>
      </c>
      <c r="P8387" t="s">
        <v>10192</v>
      </c>
      <c r="Q8387" t="b">
        <v>0</v>
      </c>
      <c r="R8387" t="s">
        <v>10656</v>
      </c>
      <c r="S8387" t="s">
        <v>10656</v>
      </c>
      <c r="T8387" t="s">
        <v>41401</v>
      </c>
      <c r="U8387">
        <v>1</v>
      </c>
      <c r="V8387" t="s">
        <v>10193</v>
      </c>
      <c r="W8387" t="s">
        <v>10193</v>
      </c>
      <c r="X8387" t="s">
        <v>10193</v>
      </c>
      <c r="Y8387">
        <v>60715</v>
      </c>
      <c r="Z8387">
        <v>817</v>
      </c>
      <c r="AA8387" t="s">
        <v>10193</v>
      </c>
      <c r="AB8387">
        <v>0</v>
      </c>
      <c r="AC8387">
        <v>80</v>
      </c>
    </row>
    <row r="8388" spans="1:29" x14ac:dyDescent="0.25">
      <c r="A8388">
        <v>8387</v>
      </c>
      <c r="B8388" t="s">
        <v>10510</v>
      </c>
      <c r="C8388" t="s">
        <v>10511</v>
      </c>
      <c r="D8388" t="s">
        <v>8387</v>
      </c>
      <c r="E8388" s="1">
        <v>45215.076122685183</v>
      </c>
      <c r="F8388" s="1">
        <v>45215.201122685183</v>
      </c>
      <c r="G8388" t="s">
        <v>41402</v>
      </c>
      <c r="H8388" t="s">
        <v>41403</v>
      </c>
      <c r="I8388" t="s">
        <v>41404</v>
      </c>
      <c r="J8388">
        <v>25</v>
      </c>
      <c r="K8388" t="s">
        <v>10189</v>
      </c>
      <c r="L8388" t="s">
        <v>10190</v>
      </c>
      <c r="M8388" s="2">
        <v>2.6041666666666665E-3</v>
      </c>
      <c r="N8388">
        <v>225</v>
      </c>
      <c r="O8388" t="s">
        <v>10191</v>
      </c>
      <c r="P8388" t="s">
        <v>10192</v>
      </c>
      <c r="Q8388" t="b">
        <v>0</v>
      </c>
      <c r="R8388" t="s">
        <v>10193</v>
      </c>
      <c r="S8388" t="s">
        <v>10193</v>
      </c>
      <c r="T8388" t="s">
        <v>41405</v>
      </c>
      <c r="U8388">
        <v>1</v>
      </c>
      <c r="V8388" t="s">
        <v>10193</v>
      </c>
      <c r="W8388" t="s">
        <v>10193</v>
      </c>
      <c r="X8388" t="s">
        <v>10193</v>
      </c>
      <c r="Y8388">
        <v>315218</v>
      </c>
      <c r="Z8388">
        <v>1918</v>
      </c>
      <c r="AA8388" t="s">
        <v>10193</v>
      </c>
      <c r="AB8388">
        <v>0</v>
      </c>
      <c r="AC8388">
        <v>135</v>
      </c>
    </row>
    <row r="8389" spans="1:29" x14ac:dyDescent="0.25">
      <c r="A8389">
        <v>8388</v>
      </c>
      <c r="B8389" t="s">
        <v>10595</v>
      </c>
      <c r="C8389" t="s">
        <v>10596</v>
      </c>
      <c r="D8389" t="s">
        <v>8388</v>
      </c>
      <c r="E8389" s="1">
        <v>45315.020949074074</v>
      </c>
      <c r="F8389" s="1">
        <v>45315.145949074074</v>
      </c>
      <c r="G8389" t="s">
        <v>41406</v>
      </c>
      <c r="H8389" t="s">
        <v>41407</v>
      </c>
      <c r="I8389" t="s">
        <v>41408</v>
      </c>
      <c r="J8389">
        <v>25</v>
      </c>
      <c r="K8389" t="s">
        <v>10189</v>
      </c>
      <c r="L8389" t="s">
        <v>10214</v>
      </c>
      <c r="M8389" s="2">
        <v>1.5277777777777779E-3</v>
      </c>
      <c r="N8389">
        <v>132</v>
      </c>
      <c r="O8389" t="s">
        <v>10191</v>
      </c>
      <c r="P8389" t="s">
        <v>10192</v>
      </c>
      <c r="Q8389" t="b">
        <v>0</v>
      </c>
      <c r="R8389" t="s">
        <v>10193</v>
      </c>
      <c r="S8389" t="s">
        <v>10600</v>
      </c>
      <c r="T8389" t="s">
        <v>41409</v>
      </c>
      <c r="U8389">
        <v>1</v>
      </c>
      <c r="V8389" t="s">
        <v>10193</v>
      </c>
      <c r="W8389" t="s">
        <v>10193</v>
      </c>
      <c r="X8389" t="s">
        <v>10193</v>
      </c>
      <c r="Y8389">
        <v>13091</v>
      </c>
      <c r="Z8389">
        <v>172</v>
      </c>
      <c r="AA8389" t="s">
        <v>10193</v>
      </c>
      <c r="AB8389">
        <v>0</v>
      </c>
      <c r="AC8389">
        <v>140</v>
      </c>
    </row>
    <row r="8390" spans="1:29" x14ac:dyDescent="0.25">
      <c r="A8390">
        <v>8389</v>
      </c>
      <c r="B8390" t="s">
        <v>10196</v>
      </c>
      <c r="C8390" t="s">
        <v>10197</v>
      </c>
      <c r="D8390" t="s">
        <v>8389</v>
      </c>
      <c r="E8390" s="1">
        <v>45252.217129629629</v>
      </c>
      <c r="F8390" s="1">
        <v>45252.342129629629</v>
      </c>
      <c r="G8390" t="s">
        <v>41410</v>
      </c>
      <c r="H8390" t="s">
        <v>41411</v>
      </c>
      <c r="I8390" t="s">
        <v>41412</v>
      </c>
      <c r="J8390">
        <v>25</v>
      </c>
      <c r="K8390" t="s">
        <v>10189</v>
      </c>
      <c r="L8390" t="s">
        <v>10190</v>
      </c>
      <c r="M8390" s="2">
        <v>1.6319444444444445E-3</v>
      </c>
      <c r="N8390">
        <v>141</v>
      </c>
      <c r="O8390" t="s">
        <v>10191</v>
      </c>
      <c r="P8390" t="s">
        <v>10192</v>
      </c>
      <c r="Q8390" t="b">
        <v>0</v>
      </c>
      <c r="R8390" t="s">
        <v>10206</v>
      </c>
      <c r="S8390" t="s">
        <v>10206</v>
      </c>
      <c r="T8390" t="s">
        <v>41413</v>
      </c>
      <c r="V8390" t="s">
        <v>10193</v>
      </c>
      <c r="W8390" t="s">
        <v>10193</v>
      </c>
      <c r="X8390" t="s">
        <v>10193</v>
      </c>
      <c r="Y8390">
        <v>4550</v>
      </c>
      <c r="Z8390">
        <v>129</v>
      </c>
      <c r="AA8390" t="s">
        <v>10193</v>
      </c>
      <c r="AB8390">
        <v>0</v>
      </c>
      <c r="AC8390">
        <v>53</v>
      </c>
    </row>
    <row r="8391" spans="1:29" x14ac:dyDescent="0.25">
      <c r="A8391">
        <v>8390</v>
      </c>
      <c r="B8391" t="s">
        <v>10824</v>
      </c>
      <c r="C8391" t="s">
        <v>10825</v>
      </c>
      <c r="D8391" t="s">
        <v>8390</v>
      </c>
      <c r="E8391" s="1">
        <v>45394.792928240742</v>
      </c>
      <c r="F8391" s="1">
        <v>45394.917928240742</v>
      </c>
      <c r="G8391" t="s">
        <v>41414</v>
      </c>
      <c r="H8391" t="s">
        <v>41415</v>
      </c>
      <c r="I8391" t="s">
        <v>41416</v>
      </c>
      <c r="J8391">
        <v>25</v>
      </c>
      <c r="K8391" t="s">
        <v>10189</v>
      </c>
      <c r="L8391" t="s">
        <v>10190</v>
      </c>
      <c r="M8391" s="2">
        <v>1.3773148148148147E-3</v>
      </c>
      <c r="N8391">
        <v>119</v>
      </c>
      <c r="O8391" t="s">
        <v>10191</v>
      </c>
      <c r="P8391" t="s">
        <v>10192</v>
      </c>
      <c r="Q8391" t="b">
        <v>1</v>
      </c>
      <c r="R8391" t="s">
        <v>10829</v>
      </c>
      <c r="S8391" t="s">
        <v>10829</v>
      </c>
      <c r="T8391" t="s">
        <v>41417</v>
      </c>
      <c r="U8391">
        <v>1</v>
      </c>
      <c r="V8391" t="s">
        <v>10193</v>
      </c>
      <c r="W8391" t="s">
        <v>10193</v>
      </c>
      <c r="X8391" t="s">
        <v>10193</v>
      </c>
      <c r="Y8391">
        <v>14312</v>
      </c>
      <c r="Z8391">
        <v>106</v>
      </c>
      <c r="AA8391" t="s">
        <v>10193</v>
      </c>
      <c r="AB8391">
        <v>0</v>
      </c>
      <c r="AC8391">
        <v>24</v>
      </c>
    </row>
    <row r="8392" spans="1:29" x14ac:dyDescent="0.25">
      <c r="A8392">
        <v>8391</v>
      </c>
      <c r="B8392" t="s">
        <v>17047</v>
      </c>
      <c r="C8392" t="s">
        <v>17048</v>
      </c>
      <c r="D8392" t="s">
        <v>8391</v>
      </c>
      <c r="E8392" s="1">
        <v>45355.955081018517</v>
      </c>
      <c r="F8392" s="1">
        <v>45356.080081018517</v>
      </c>
      <c r="G8392" t="s">
        <v>41418</v>
      </c>
      <c r="H8392" t="s">
        <v>41419</v>
      </c>
      <c r="I8392" t="s">
        <v>41420</v>
      </c>
      <c r="J8392">
        <v>25</v>
      </c>
      <c r="K8392" t="s">
        <v>10189</v>
      </c>
      <c r="L8392" t="s">
        <v>10471</v>
      </c>
      <c r="M8392" s="2">
        <v>5.3819444444444444E-3</v>
      </c>
      <c r="N8392">
        <v>465</v>
      </c>
      <c r="O8392" t="s">
        <v>10191</v>
      </c>
      <c r="P8392" t="s">
        <v>10192</v>
      </c>
      <c r="Q8392" t="b">
        <v>0</v>
      </c>
      <c r="R8392" t="s">
        <v>10193</v>
      </c>
      <c r="S8392" t="s">
        <v>10656</v>
      </c>
      <c r="T8392" t="s">
        <v>41421</v>
      </c>
      <c r="U8392">
        <v>1</v>
      </c>
      <c r="V8392" t="s">
        <v>10193</v>
      </c>
      <c r="W8392" t="s">
        <v>10193</v>
      </c>
      <c r="X8392" t="s">
        <v>10193</v>
      </c>
      <c r="Y8392">
        <v>234776</v>
      </c>
      <c r="Z8392">
        <v>3448</v>
      </c>
      <c r="AA8392" t="s">
        <v>10193</v>
      </c>
      <c r="AB8392">
        <v>0</v>
      </c>
      <c r="AC8392">
        <v>503</v>
      </c>
    </row>
    <row r="8393" spans="1:29" x14ac:dyDescent="0.25">
      <c r="A8393">
        <v>8392</v>
      </c>
      <c r="B8393" t="s">
        <v>10216</v>
      </c>
      <c r="C8393" t="s">
        <v>10217</v>
      </c>
      <c r="D8393" t="s">
        <v>8392</v>
      </c>
      <c r="E8393" s="1">
        <v>44407.348310185182</v>
      </c>
      <c r="F8393" s="1">
        <v>44407.473310185182</v>
      </c>
      <c r="G8393" t="s">
        <v>41422</v>
      </c>
      <c r="H8393" t="s">
        <v>41423</v>
      </c>
      <c r="I8393" t="s">
        <v>41424</v>
      </c>
      <c r="J8393">
        <v>25</v>
      </c>
      <c r="K8393" t="s">
        <v>10189</v>
      </c>
      <c r="L8393" t="s">
        <v>10932</v>
      </c>
      <c r="M8393" s="2">
        <v>2.0370370370370369E-3</v>
      </c>
      <c r="N8393">
        <v>176</v>
      </c>
      <c r="O8393" t="s">
        <v>10191</v>
      </c>
      <c r="P8393" t="s">
        <v>10192</v>
      </c>
      <c r="Q8393" t="b">
        <v>0</v>
      </c>
      <c r="R8393" t="s">
        <v>10206</v>
      </c>
      <c r="S8393" t="s">
        <v>10206</v>
      </c>
      <c r="T8393" t="s">
        <v>41425</v>
      </c>
      <c r="U8393">
        <v>1</v>
      </c>
      <c r="V8393" t="s">
        <v>10193</v>
      </c>
      <c r="W8393" t="s">
        <v>10193</v>
      </c>
      <c r="X8393" t="s">
        <v>10193</v>
      </c>
      <c r="Y8393">
        <v>8667</v>
      </c>
      <c r="Z8393">
        <v>109</v>
      </c>
      <c r="AA8393" t="s">
        <v>10193</v>
      </c>
      <c r="AB8393">
        <v>0</v>
      </c>
      <c r="AC8393">
        <v>137</v>
      </c>
    </row>
    <row r="8394" spans="1:29" x14ac:dyDescent="0.25">
      <c r="A8394">
        <v>8393</v>
      </c>
      <c r="B8394" t="s">
        <v>13132</v>
      </c>
      <c r="C8394" t="s">
        <v>13133</v>
      </c>
      <c r="D8394" t="s">
        <v>8393</v>
      </c>
      <c r="E8394" s="1">
        <v>45208.094282407408</v>
      </c>
      <c r="F8394" s="1">
        <v>45208.219282407408</v>
      </c>
      <c r="G8394" t="s">
        <v>41426</v>
      </c>
      <c r="H8394" t="s">
        <v>41427</v>
      </c>
      <c r="I8394" t="s">
        <v>41428</v>
      </c>
      <c r="J8394">
        <v>25</v>
      </c>
      <c r="K8394" t="s">
        <v>10189</v>
      </c>
      <c r="L8394" t="s">
        <v>10417</v>
      </c>
      <c r="M8394" s="2">
        <v>1.9560185185185184E-3</v>
      </c>
      <c r="N8394">
        <v>169</v>
      </c>
      <c r="O8394" t="s">
        <v>10191</v>
      </c>
      <c r="P8394" t="s">
        <v>10192</v>
      </c>
      <c r="Q8394" t="b">
        <v>0</v>
      </c>
      <c r="R8394" t="s">
        <v>10193</v>
      </c>
      <c r="S8394" t="s">
        <v>10206</v>
      </c>
      <c r="T8394" t="s">
        <v>41429</v>
      </c>
      <c r="U8394">
        <v>1</v>
      </c>
      <c r="V8394" t="s">
        <v>10193</v>
      </c>
      <c r="W8394" t="s">
        <v>10193</v>
      </c>
      <c r="X8394" t="s">
        <v>10193</v>
      </c>
      <c r="Y8394">
        <v>743</v>
      </c>
      <c r="Z8394">
        <v>4</v>
      </c>
      <c r="AA8394" t="s">
        <v>10193</v>
      </c>
      <c r="AB8394">
        <v>0</v>
      </c>
      <c r="AC8394">
        <v>1</v>
      </c>
    </row>
    <row r="8395" spans="1:29" x14ac:dyDescent="0.25">
      <c r="A8395">
        <v>8394</v>
      </c>
      <c r="B8395" t="s">
        <v>10787</v>
      </c>
      <c r="C8395" t="s">
        <v>10788</v>
      </c>
      <c r="D8395" t="s">
        <v>8394</v>
      </c>
      <c r="E8395" s="1">
        <v>45341.762291666666</v>
      </c>
      <c r="F8395" s="1">
        <v>45341.887291666666</v>
      </c>
      <c r="G8395" t="s">
        <v>41430</v>
      </c>
      <c r="H8395" t="s">
        <v>41431</v>
      </c>
      <c r="I8395" t="s">
        <v>10871</v>
      </c>
      <c r="J8395">
        <v>25</v>
      </c>
      <c r="K8395" t="s">
        <v>10189</v>
      </c>
      <c r="L8395" t="s">
        <v>10190</v>
      </c>
      <c r="M8395" s="2">
        <v>1.9791666666666668E-3</v>
      </c>
      <c r="N8395">
        <v>171</v>
      </c>
      <c r="O8395" t="s">
        <v>10191</v>
      </c>
      <c r="P8395" t="s">
        <v>10192</v>
      </c>
      <c r="Q8395" t="b">
        <v>0</v>
      </c>
      <c r="R8395" t="s">
        <v>10637</v>
      </c>
      <c r="S8395" t="s">
        <v>10637</v>
      </c>
      <c r="T8395" t="s">
        <v>41432</v>
      </c>
      <c r="U8395">
        <v>1</v>
      </c>
      <c r="V8395" t="s">
        <v>10193</v>
      </c>
      <c r="W8395" t="s">
        <v>10193</v>
      </c>
      <c r="X8395" t="s">
        <v>10193</v>
      </c>
      <c r="Y8395">
        <v>78227</v>
      </c>
      <c r="Z8395">
        <v>1073</v>
      </c>
      <c r="AA8395" t="s">
        <v>10193</v>
      </c>
      <c r="AB8395">
        <v>0</v>
      </c>
      <c r="AC8395">
        <v>266</v>
      </c>
    </row>
    <row r="8396" spans="1:29" x14ac:dyDescent="0.25">
      <c r="A8396">
        <v>8395</v>
      </c>
      <c r="B8396" t="s">
        <v>10510</v>
      </c>
      <c r="C8396" t="s">
        <v>10511</v>
      </c>
      <c r="D8396" t="s">
        <v>8395</v>
      </c>
      <c r="E8396" s="1">
        <v>45231.003680555557</v>
      </c>
      <c r="F8396" s="1">
        <v>45231.128680555557</v>
      </c>
      <c r="G8396" t="s">
        <v>41433</v>
      </c>
      <c r="H8396" t="s">
        <v>41434</v>
      </c>
      <c r="I8396" t="s">
        <v>41435</v>
      </c>
      <c r="J8396">
        <v>25</v>
      </c>
      <c r="K8396" t="s">
        <v>10189</v>
      </c>
      <c r="L8396" t="s">
        <v>10326</v>
      </c>
      <c r="M8396" s="2">
        <v>1.2731481481481483E-3</v>
      </c>
      <c r="N8396">
        <v>110</v>
      </c>
      <c r="O8396" t="s">
        <v>10191</v>
      </c>
      <c r="P8396" t="s">
        <v>10192</v>
      </c>
      <c r="Q8396" t="b">
        <v>0</v>
      </c>
      <c r="R8396" t="s">
        <v>10193</v>
      </c>
      <c r="S8396" t="s">
        <v>10193</v>
      </c>
      <c r="T8396" t="s">
        <v>41436</v>
      </c>
      <c r="U8396">
        <v>1</v>
      </c>
      <c r="V8396" t="s">
        <v>10193</v>
      </c>
      <c r="W8396" t="s">
        <v>10193</v>
      </c>
      <c r="X8396" t="s">
        <v>10193</v>
      </c>
      <c r="Y8396">
        <v>2417</v>
      </c>
      <c r="Z8396">
        <v>23</v>
      </c>
      <c r="AA8396" t="s">
        <v>10193</v>
      </c>
      <c r="AB8396">
        <v>0</v>
      </c>
      <c r="AC8396">
        <v>1</v>
      </c>
    </row>
    <row r="8397" spans="1:29" x14ac:dyDescent="0.25">
      <c r="A8397">
        <v>8396</v>
      </c>
      <c r="B8397" t="s">
        <v>10372</v>
      </c>
      <c r="C8397" t="s">
        <v>10373</v>
      </c>
      <c r="D8397" t="s">
        <v>8396</v>
      </c>
      <c r="E8397" s="1">
        <v>45246.246354166666</v>
      </c>
      <c r="F8397" s="1">
        <v>45246.371354166666</v>
      </c>
      <c r="G8397" t="s">
        <v>41437</v>
      </c>
      <c r="H8397" t="s">
        <v>41438</v>
      </c>
      <c r="I8397" t="s">
        <v>10376</v>
      </c>
      <c r="J8397">
        <v>25</v>
      </c>
      <c r="K8397" t="s">
        <v>10189</v>
      </c>
      <c r="L8397" t="s">
        <v>10190</v>
      </c>
      <c r="M8397" s="2">
        <v>2.3148148148148147E-3</v>
      </c>
      <c r="N8397">
        <v>200</v>
      </c>
      <c r="O8397" t="s">
        <v>10191</v>
      </c>
      <c r="P8397" t="s">
        <v>10192</v>
      </c>
      <c r="Q8397" t="b">
        <v>0</v>
      </c>
      <c r="R8397" t="s">
        <v>10193</v>
      </c>
      <c r="S8397" t="s">
        <v>10348</v>
      </c>
      <c r="T8397" t="s">
        <v>41439</v>
      </c>
      <c r="U8397">
        <v>1</v>
      </c>
      <c r="V8397" t="s">
        <v>10193</v>
      </c>
      <c r="W8397" t="s">
        <v>10193</v>
      </c>
      <c r="X8397" t="s">
        <v>10193</v>
      </c>
      <c r="Y8397">
        <v>330096</v>
      </c>
      <c r="Z8397">
        <v>1954</v>
      </c>
      <c r="AA8397" t="s">
        <v>10193</v>
      </c>
      <c r="AB8397">
        <v>0</v>
      </c>
      <c r="AC8397">
        <v>40</v>
      </c>
    </row>
    <row r="8398" spans="1:29" x14ac:dyDescent="0.25">
      <c r="A8398">
        <v>8397</v>
      </c>
      <c r="B8398" t="s">
        <v>10557</v>
      </c>
      <c r="C8398" t="s">
        <v>10558</v>
      </c>
      <c r="D8398" t="s">
        <v>8397</v>
      </c>
      <c r="E8398" s="1">
        <v>45213.541932870372</v>
      </c>
      <c r="F8398" s="1">
        <v>45213.666932870372</v>
      </c>
      <c r="G8398" t="s">
        <v>41440</v>
      </c>
      <c r="H8398" t="s">
        <v>41441</v>
      </c>
      <c r="I8398" t="s">
        <v>41289</v>
      </c>
      <c r="J8398">
        <v>25</v>
      </c>
      <c r="K8398" t="s">
        <v>10189</v>
      </c>
      <c r="L8398" t="s">
        <v>10190</v>
      </c>
      <c r="M8398" s="2">
        <v>2.5694444444444445E-3</v>
      </c>
      <c r="N8398">
        <v>222</v>
      </c>
      <c r="O8398" t="s">
        <v>10191</v>
      </c>
      <c r="P8398" t="s">
        <v>10192</v>
      </c>
      <c r="Q8398" t="b">
        <v>0</v>
      </c>
      <c r="R8398" t="s">
        <v>10221</v>
      </c>
      <c r="S8398" t="s">
        <v>10221</v>
      </c>
      <c r="T8398" t="s">
        <v>41442</v>
      </c>
      <c r="U8398">
        <v>1</v>
      </c>
      <c r="V8398" t="s">
        <v>10193</v>
      </c>
      <c r="W8398" t="s">
        <v>10193</v>
      </c>
      <c r="X8398" t="s">
        <v>10193</v>
      </c>
      <c r="Y8398">
        <v>9295</v>
      </c>
      <c r="Z8398">
        <v>146</v>
      </c>
      <c r="AA8398" t="s">
        <v>10193</v>
      </c>
      <c r="AB8398">
        <v>0</v>
      </c>
      <c r="AC8398">
        <v>52</v>
      </c>
    </row>
    <row r="8399" spans="1:29" x14ac:dyDescent="0.25">
      <c r="A8399">
        <v>8398</v>
      </c>
      <c r="B8399" t="s">
        <v>10309</v>
      </c>
      <c r="C8399" t="s">
        <v>10310</v>
      </c>
      <c r="D8399" t="s">
        <v>8398</v>
      </c>
      <c r="E8399" s="1">
        <v>45336.759837962964</v>
      </c>
      <c r="F8399" s="1">
        <v>45336.884837962964</v>
      </c>
      <c r="G8399" t="s">
        <v>41443</v>
      </c>
      <c r="H8399" t="s">
        <v>41444</v>
      </c>
      <c r="I8399" t="s">
        <v>41445</v>
      </c>
      <c r="J8399">
        <v>25</v>
      </c>
      <c r="K8399" t="s">
        <v>10189</v>
      </c>
      <c r="L8399" t="s">
        <v>10214</v>
      </c>
      <c r="M8399" s="2">
        <v>1.9328703703703704E-3</v>
      </c>
      <c r="N8399">
        <v>167</v>
      </c>
      <c r="O8399" t="s">
        <v>10191</v>
      </c>
      <c r="P8399" t="s">
        <v>10192</v>
      </c>
      <c r="Q8399" t="b">
        <v>0</v>
      </c>
      <c r="R8399" t="s">
        <v>10193</v>
      </c>
      <c r="S8399" t="s">
        <v>10207</v>
      </c>
      <c r="T8399" t="s">
        <v>41446</v>
      </c>
      <c r="U8399">
        <v>1</v>
      </c>
      <c r="V8399" t="s">
        <v>10193</v>
      </c>
      <c r="W8399" t="s">
        <v>10193</v>
      </c>
      <c r="X8399" t="s">
        <v>10193</v>
      </c>
      <c r="Y8399">
        <v>14852</v>
      </c>
      <c r="Z8399">
        <v>130</v>
      </c>
      <c r="AA8399" t="s">
        <v>10193</v>
      </c>
      <c r="AB8399">
        <v>0</v>
      </c>
    </row>
    <row r="8400" spans="1:29" x14ac:dyDescent="0.25">
      <c r="A8400">
        <v>8399</v>
      </c>
      <c r="B8400" t="s">
        <v>10196</v>
      </c>
      <c r="C8400" t="s">
        <v>10197</v>
      </c>
      <c r="D8400" t="s">
        <v>8399</v>
      </c>
      <c r="E8400" s="1">
        <v>43991.202939814815</v>
      </c>
      <c r="F8400" s="1">
        <v>43991.327939814815</v>
      </c>
      <c r="G8400" t="s">
        <v>41447</v>
      </c>
      <c r="H8400" t="s">
        <v>41448</v>
      </c>
      <c r="I8400" t="s">
        <v>41449</v>
      </c>
      <c r="J8400">
        <v>25</v>
      </c>
      <c r="K8400" t="s">
        <v>10189</v>
      </c>
      <c r="L8400" t="s">
        <v>10190</v>
      </c>
      <c r="M8400" s="2">
        <v>1.8171296296296297E-3</v>
      </c>
      <c r="N8400">
        <v>157</v>
      </c>
      <c r="O8400" t="s">
        <v>10191</v>
      </c>
      <c r="P8400" t="s">
        <v>10192</v>
      </c>
      <c r="Q8400" t="b">
        <v>0</v>
      </c>
      <c r="R8400" t="s">
        <v>10193</v>
      </c>
      <c r="S8400" t="s">
        <v>10193</v>
      </c>
      <c r="T8400" t="s">
        <v>10193</v>
      </c>
      <c r="V8400" t="s">
        <v>10193</v>
      </c>
      <c r="W8400" t="s">
        <v>10193</v>
      </c>
      <c r="X8400" t="s">
        <v>10193</v>
      </c>
      <c r="Y8400">
        <v>14423</v>
      </c>
      <c r="Z8400">
        <v>473</v>
      </c>
      <c r="AA8400" t="s">
        <v>10193</v>
      </c>
      <c r="AB8400">
        <v>0</v>
      </c>
      <c r="AC8400">
        <v>170</v>
      </c>
    </row>
    <row r="8401" spans="1:29" x14ac:dyDescent="0.25">
      <c r="A8401">
        <v>8400</v>
      </c>
      <c r="B8401" t="s">
        <v>10787</v>
      </c>
      <c r="C8401" t="s">
        <v>10788</v>
      </c>
      <c r="D8401" t="s">
        <v>8400</v>
      </c>
      <c r="E8401" s="1">
        <v>45343.396284722221</v>
      </c>
      <c r="F8401" s="1">
        <v>45343.521284722221</v>
      </c>
      <c r="G8401" t="s">
        <v>41450</v>
      </c>
      <c r="H8401" t="s">
        <v>41451</v>
      </c>
      <c r="I8401" t="s">
        <v>10871</v>
      </c>
      <c r="J8401">
        <v>25</v>
      </c>
      <c r="K8401" t="s">
        <v>10189</v>
      </c>
      <c r="L8401" t="s">
        <v>10190</v>
      </c>
      <c r="M8401" s="2">
        <v>1.6898148148148148E-3</v>
      </c>
      <c r="N8401">
        <v>146</v>
      </c>
      <c r="O8401" t="s">
        <v>10191</v>
      </c>
      <c r="P8401" t="s">
        <v>10192</v>
      </c>
      <c r="Q8401" t="b">
        <v>0</v>
      </c>
      <c r="R8401" t="s">
        <v>10637</v>
      </c>
      <c r="S8401" t="s">
        <v>10637</v>
      </c>
      <c r="T8401" t="s">
        <v>41452</v>
      </c>
      <c r="U8401">
        <v>1</v>
      </c>
      <c r="V8401" t="s">
        <v>10193</v>
      </c>
      <c r="W8401" t="s">
        <v>10193</v>
      </c>
      <c r="X8401" t="s">
        <v>10193</v>
      </c>
      <c r="Y8401">
        <v>19274</v>
      </c>
      <c r="Z8401">
        <v>353</v>
      </c>
      <c r="AA8401" t="s">
        <v>10193</v>
      </c>
      <c r="AB8401">
        <v>0</v>
      </c>
      <c r="AC8401">
        <v>252</v>
      </c>
    </row>
    <row r="8402" spans="1:29" x14ac:dyDescent="0.25">
      <c r="A8402">
        <v>8401</v>
      </c>
      <c r="B8402" t="s">
        <v>10246</v>
      </c>
      <c r="C8402" t="s">
        <v>10247</v>
      </c>
      <c r="D8402" t="s">
        <v>8401</v>
      </c>
      <c r="E8402" s="1">
        <v>45382.193252314813</v>
      </c>
      <c r="F8402" s="1">
        <v>45382.318252314813</v>
      </c>
      <c r="G8402" t="s">
        <v>41453</v>
      </c>
      <c r="H8402" t="s">
        <v>41454</v>
      </c>
      <c r="I8402" t="s">
        <v>41455</v>
      </c>
      <c r="J8402">
        <v>25</v>
      </c>
      <c r="K8402" t="s">
        <v>10189</v>
      </c>
      <c r="L8402" t="s">
        <v>10214</v>
      </c>
      <c r="M8402" s="2">
        <v>2.0370370370370369E-3</v>
      </c>
      <c r="N8402">
        <v>176</v>
      </c>
      <c r="O8402" t="s">
        <v>10191</v>
      </c>
      <c r="P8402" t="s">
        <v>10192</v>
      </c>
      <c r="Q8402" t="b">
        <v>0</v>
      </c>
      <c r="R8402" t="s">
        <v>10193</v>
      </c>
      <c r="S8402" t="s">
        <v>10193</v>
      </c>
      <c r="T8402" t="s">
        <v>41456</v>
      </c>
      <c r="U8402">
        <v>1</v>
      </c>
      <c r="V8402" t="s">
        <v>10193</v>
      </c>
      <c r="W8402" t="s">
        <v>10193</v>
      </c>
      <c r="X8402" t="s">
        <v>10193</v>
      </c>
      <c r="Y8402">
        <v>13867</v>
      </c>
      <c r="Z8402">
        <v>182</v>
      </c>
      <c r="AA8402" t="s">
        <v>10193</v>
      </c>
      <c r="AB8402">
        <v>0</v>
      </c>
      <c r="AC8402">
        <v>123</v>
      </c>
    </row>
    <row r="8403" spans="1:29" x14ac:dyDescent="0.25">
      <c r="A8403">
        <v>8402</v>
      </c>
      <c r="B8403" t="s">
        <v>10196</v>
      </c>
      <c r="C8403" t="s">
        <v>10197</v>
      </c>
      <c r="D8403" t="s">
        <v>8402</v>
      </c>
      <c r="E8403" s="1">
        <v>45237.281192129631</v>
      </c>
      <c r="F8403" s="1">
        <v>45237.406192129631</v>
      </c>
      <c r="G8403" t="s">
        <v>41457</v>
      </c>
      <c r="H8403" t="s">
        <v>41458</v>
      </c>
      <c r="I8403" t="s">
        <v>41459</v>
      </c>
      <c r="J8403">
        <v>25</v>
      </c>
      <c r="K8403" t="s">
        <v>10189</v>
      </c>
      <c r="L8403" t="s">
        <v>10326</v>
      </c>
      <c r="M8403" s="2">
        <v>1.712962962962963E-3</v>
      </c>
      <c r="N8403">
        <v>148</v>
      </c>
      <c r="O8403" t="s">
        <v>10191</v>
      </c>
      <c r="P8403" t="s">
        <v>10192</v>
      </c>
      <c r="Q8403" t="b">
        <v>0</v>
      </c>
      <c r="R8403" t="s">
        <v>10206</v>
      </c>
      <c r="S8403" t="s">
        <v>10206</v>
      </c>
      <c r="T8403" t="s">
        <v>41460</v>
      </c>
      <c r="V8403" t="s">
        <v>10193</v>
      </c>
      <c r="W8403" t="s">
        <v>10193</v>
      </c>
      <c r="X8403" t="s">
        <v>10193</v>
      </c>
      <c r="Y8403">
        <v>23677</v>
      </c>
      <c r="Z8403">
        <v>881</v>
      </c>
      <c r="AA8403" t="s">
        <v>10193</v>
      </c>
      <c r="AB8403">
        <v>0</v>
      </c>
      <c r="AC8403">
        <v>349</v>
      </c>
    </row>
    <row r="8404" spans="1:29" x14ac:dyDescent="0.25">
      <c r="A8404">
        <v>8403</v>
      </c>
      <c r="B8404" t="s">
        <v>10466</v>
      </c>
      <c r="C8404" t="s">
        <v>10467</v>
      </c>
      <c r="D8404" t="s">
        <v>8403</v>
      </c>
      <c r="E8404" s="1">
        <v>45403.292233796295</v>
      </c>
      <c r="F8404" s="1">
        <v>45403.417233796295</v>
      </c>
      <c r="G8404" t="s">
        <v>41461</v>
      </c>
      <c r="H8404" t="s">
        <v>41462</v>
      </c>
      <c r="I8404" t="s">
        <v>13899</v>
      </c>
      <c r="J8404">
        <v>25</v>
      </c>
      <c r="K8404" t="s">
        <v>10189</v>
      </c>
      <c r="L8404" t="s">
        <v>10471</v>
      </c>
      <c r="M8404" s="2">
        <v>2.7893518518518519E-3</v>
      </c>
      <c r="N8404">
        <v>241</v>
      </c>
      <c r="O8404" t="s">
        <v>10191</v>
      </c>
      <c r="P8404" t="s">
        <v>10192</v>
      </c>
      <c r="Q8404" t="b">
        <v>0</v>
      </c>
      <c r="R8404" t="s">
        <v>10221</v>
      </c>
      <c r="S8404" t="s">
        <v>10472</v>
      </c>
      <c r="T8404" t="s">
        <v>41463</v>
      </c>
      <c r="U8404">
        <v>1</v>
      </c>
      <c r="V8404" t="s">
        <v>10193</v>
      </c>
      <c r="W8404" t="s">
        <v>10193</v>
      </c>
      <c r="X8404" t="s">
        <v>10193</v>
      </c>
      <c r="Y8404">
        <v>1863</v>
      </c>
      <c r="Z8404">
        <v>29</v>
      </c>
      <c r="AA8404" t="s">
        <v>10193</v>
      </c>
      <c r="AB8404">
        <v>0</v>
      </c>
      <c r="AC8404">
        <v>0</v>
      </c>
    </row>
    <row r="8405" spans="1:29" x14ac:dyDescent="0.25">
      <c r="A8405">
        <v>8404</v>
      </c>
      <c r="B8405" t="s">
        <v>10769</v>
      </c>
      <c r="C8405" t="s">
        <v>10770</v>
      </c>
      <c r="D8405" t="s">
        <v>8404</v>
      </c>
      <c r="E8405" s="1">
        <v>45397.454710648148</v>
      </c>
      <c r="F8405" s="1">
        <v>45397.579710648148</v>
      </c>
      <c r="G8405" t="s">
        <v>41464</v>
      </c>
      <c r="H8405" t="s">
        <v>41465</v>
      </c>
      <c r="I8405" t="s">
        <v>41466</v>
      </c>
      <c r="J8405">
        <v>25</v>
      </c>
      <c r="K8405" t="s">
        <v>10189</v>
      </c>
      <c r="L8405" t="s">
        <v>10214</v>
      </c>
      <c r="M8405" s="2">
        <v>2.8356481481481483E-3</v>
      </c>
      <c r="N8405">
        <v>245</v>
      </c>
      <c r="O8405" t="s">
        <v>10191</v>
      </c>
      <c r="P8405" t="s">
        <v>10192</v>
      </c>
      <c r="Q8405" t="b">
        <v>0</v>
      </c>
      <c r="R8405" t="s">
        <v>10348</v>
      </c>
      <c r="S8405" t="s">
        <v>10348</v>
      </c>
      <c r="T8405" t="s">
        <v>41467</v>
      </c>
      <c r="U8405">
        <v>1</v>
      </c>
      <c r="V8405" t="s">
        <v>10193</v>
      </c>
      <c r="W8405" t="s">
        <v>10193</v>
      </c>
      <c r="X8405" t="s">
        <v>10193</v>
      </c>
      <c r="Y8405">
        <v>106336</v>
      </c>
      <c r="Z8405">
        <v>1665</v>
      </c>
      <c r="AA8405" t="s">
        <v>10193</v>
      </c>
      <c r="AB8405">
        <v>0</v>
      </c>
      <c r="AC8405">
        <v>86</v>
      </c>
    </row>
    <row r="8406" spans="1:29" x14ac:dyDescent="0.25">
      <c r="A8406">
        <v>8405</v>
      </c>
      <c r="B8406" t="s">
        <v>10196</v>
      </c>
      <c r="C8406" t="s">
        <v>10197</v>
      </c>
      <c r="D8406" t="s">
        <v>8405</v>
      </c>
      <c r="E8406" s="1">
        <v>45380.176851851851</v>
      </c>
      <c r="F8406" s="1">
        <v>45380.301851851851</v>
      </c>
      <c r="G8406" t="s">
        <v>41468</v>
      </c>
      <c r="H8406" t="s">
        <v>41469</v>
      </c>
      <c r="I8406" t="s">
        <v>41470</v>
      </c>
      <c r="J8406">
        <v>25</v>
      </c>
      <c r="K8406" t="s">
        <v>10189</v>
      </c>
      <c r="L8406" t="s">
        <v>10190</v>
      </c>
      <c r="M8406" s="2">
        <v>1.5856481481481481E-3</v>
      </c>
      <c r="N8406">
        <v>137</v>
      </c>
      <c r="O8406" t="s">
        <v>10191</v>
      </c>
      <c r="P8406" t="s">
        <v>10192</v>
      </c>
      <c r="Q8406" t="b">
        <v>0</v>
      </c>
      <c r="R8406" t="s">
        <v>10206</v>
      </c>
      <c r="S8406" t="s">
        <v>10206</v>
      </c>
      <c r="T8406" t="s">
        <v>41471</v>
      </c>
      <c r="V8406" t="s">
        <v>10193</v>
      </c>
      <c r="W8406" t="s">
        <v>10193</v>
      </c>
      <c r="X8406" t="s">
        <v>10193</v>
      </c>
      <c r="Y8406">
        <v>20885</v>
      </c>
      <c r="Z8406">
        <v>757</v>
      </c>
      <c r="AA8406" t="s">
        <v>10193</v>
      </c>
      <c r="AB8406">
        <v>0</v>
      </c>
      <c r="AC8406">
        <v>224</v>
      </c>
    </row>
    <row r="8407" spans="1:29" x14ac:dyDescent="0.25">
      <c r="A8407">
        <v>8406</v>
      </c>
      <c r="B8407" t="s">
        <v>10240</v>
      </c>
      <c r="C8407" t="s">
        <v>10241</v>
      </c>
      <c r="D8407" t="s">
        <v>8406</v>
      </c>
      <c r="E8407" s="1">
        <v>45391.335821759261</v>
      </c>
      <c r="F8407" s="1">
        <v>45391.460821759261</v>
      </c>
      <c r="G8407" t="s">
        <v>25538</v>
      </c>
      <c r="H8407" t="s">
        <v>41472</v>
      </c>
      <c r="I8407" t="s">
        <v>27950</v>
      </c>
      <c r="J8407">
        <v>25</v>
      </c>
      <c r="K8407" t="s">
        <v>10189</v>
      </c>
      <c r="L8407" t="s">
        <v>10214</v>
      </c>
      <c r="M8407" s="2">
        <v>1.6087962962962963E-3</v>
      </c>
      <c r="N8407">
        <v>139</v>
      </c>
      <c r="O8407" t="s">
        <v>10191</v>
      </c>
      <c r="P8407" t="s">
        <v>10192</v>
      </c>
      <c r="Q8407" t="b">
        <v>0</v>
      </c>
      <c r="R8407" t="s">
        <v>10206</v>
      </c>
      <c r="S8407" t="s">
        <v>10206</v>
      </c>
      <c r="T8407" t="s">
        <v>41473</v>
      </c>
      <c r="U8407">
        <v>1</v>
      </c>
      <c r="V8407" t="s">
        <v>10193</v>
      </c>
      <c r="W8407" t="s">
        <v>10193</v>
      </c>
      <c r="X8407" t="s">
        <v>10193</v>
      </c>
      <c r="Y8407">
        <v>209</v>
      </c>
      <c r="Z8407">
        <v>2</v>
      </c>
      <c r="AA8407" t="s">
        <v>10193</v>
      </c>
      <c r="AB8407">
        <v>0</v>
      </c>
      <c r="AC8407">
        <v>0</v>
      </c>
    </row>
    <row r="8408" spans="1:29" x14ac:dyDescent="0.25">
      <c r="A8408">
        <v>8407</v>
      </c>
      <c r="B8408" t="s">
        <v>13132</v>
      </c>
      <c r="C8408" t="s">
        <v>13133</v>
      </c>
      <c r="D8408" t="s">
        <v>8407</v>
      </c>
      <c r="E8408" s="1">
        <v>45209.607615740744</v>
      </c>
      <c r="F8408" s="1">
        <v>45209.732615740744</v>
      </c>
      <c r="G8408" t="s">
        <v>41474</v>
      </c>
      <c r="H8408" t="s">
        <v>41475</v>
      </c>
      <c r="I8408" t="s">
        <v>41476</v>
      </c>
      <c r="J8408">
        <v>25</v>
      </c>
      <c r="K8408" t="s">
        <v>10189</v>
      </c>
      <c r="L8408" t="s">
        <v>10326</v>
      </c>
      <c r="M8408" s="2">
        <v>1.8055555555555555E-3</v>
      </c>
      <c r="N8408">
        <v>156</v>
      </c>
      <c r="O8408" t="s">
        <v>10191</v>
      </c>
      <c r="P8408" t="s">
        <v>10192</v>
      </c>
      <c r="Q8408" t="b">
        <v>0</v>
      </c>
      <c r="R8408" t="s">
        <v>10193</v>
      </c>
      <c r="S8408" t="s">
        <v>10206</v>
      </c>
      <c r="T8408" t="s">
        <v>41477</v>
      </c>
      <c r="U8408">
        <v>1</v>
      </c>
      <c r="V8408" t="s">
        <v>10193</v>
      </c>
      <c r="W8408" t="s">
        <v>10193</v>
      </c>
      <c r="X8408" t="s">
        <v>10193</v>
      </c>
      <c r="Y8408">
        <v>2170</v>
      </c>
      <c r="Z8408">
        <v>7</v>
      </c>
      <c r="AA8408" t="s">
        <v>10193</v>
      </c>
      <c r="AB8408">
        <v>0</v>
      </c>
      <c r="AC8408">
        <v>3</v>
      </c>
    </row>
    <row r="8409" spans="1:29" x14ac:dyDescent="0.25">
      <c r="A8409">
        <v>8408</v>
      </c>
      <c r="B8409" t="s">
        <v>10510</v>
      </c>
      <c r="C8409" t="s">
        <v>10511</v>
      </c>
      <c r="D8409" t="s">
        <v>8408</v>
      </c>
      <c r="E8409" s="1">
        <v>45237.044629629629</v>
      </c>
      <c r="F8409" s="1">
        <v>45237.169629629629</v>
      </c>
      <c r="G8409" t="s">
        <v>41478</v>
      </c>
      <c r="H8409" t="s">
        <v>41479</v>
      </c>
      <c r="I8409" t="s">
        <v>40239</v>
      </c>
      <c r="J8409">
        <v>25</v>
      </c>
      <c r="K8409" t="s">
        <v>10189</v>
      </c>
      <c r="L8409" t="s">
        <v>10326</v>
      </c>
      <c r="M8409" s="2">
        <v>1.6203703703703703E-3</v>
      </c>
      <c r="N8409">
        <v>140</v>
      </c>
      <c r="O8409" t="s">
        <v>10191</v>
      </c>
      <c r="P8409" t="s">
        <v>10192</v>
      </c>
      <c r="Q8409" t="b">
        <v>0</v>
      </c>
      <c r="R8409" t="s">
        <v>10193</v>
      </c>
      <c r="S8409" t="s">
        <v>10193</v>
      </c>
      <c r="T8409" t="s">
        <v>41480</v>
      </c>
      <c r="U8409">
        <v>1</v>
      </c>
      <c r="V8409" t="s">
        <v>10193</v>
      </c>
      <c r="W8409" t="s">
        <v>10193</v>
      </c>
      <c r="X8409" t="s">
        <v>10193</v>
      </c>
      <c r="Y8409">
        <v>21008</v>
      </c>
      <c r="Z8409">
        <v>137</v>
      </c>
      <c r="AA8409" t="s">
        <v>10193</v>
      </c>
      <c r="AB8409">
        <v>0</v>
      </c>
      <c r="AC8409">
        <v>13</v>
      </c>
    </row>
    <row r="8410" spans="1:29" x14ac:dyDescent="0.25">
      <c r="A8410">
        <v>8409</v>
      </c>
      <c r="B8410" t="s">
        <v>41481</v>
      </c>
      <c r="C8410" t="s">
        <v>41482</v>
      </c>
      <c r="D8410" t="s">
        <v>8409</v>
      </c>
      <c r="E8410" s="1">
        <v>45222.980474537035</v>
      </c>
      <c r="F8410" s="1">
        <v>45223.105474537035</v>
      </c>
      <c r="G8410" t="s">
        <v>41483</v>
      </c>
      <c r="H8410" t="s">
        <v>41484</v>
      </c>
      <c r="I8410" t="s">
        <v>41485</v>
      </c>
      <c r="J8410">
        <v>25</v>
      </c>
      <c r="K8410" t="s">
        <v>10189</v>
      </c>
      <c r="L8410" t="s">
        <v>10326</v>
      </c>
      <c r="M8410" s="2">
        <v>4.7222222222222223E-3</v>
      </c>
      <c r="N8410">
        <v>408</v>
      </c>
      <c r="O8410" t="s">
        <v>10191</v>
      </c>
      <c r="P8410" t="s">
        <v>10192</v>
      </c>
      <c r="Q8410" t="b">
        <v>0</v>
      </c>
      <c r="R8410" t="s">
        <v>10193</v>
      </c>
      <c r="S8410" t="s">
        <v>10193</v>
      </c>
      <c r="T8410" t="s">
        <v>41486</v>
      </c>
      <c r="U8410">
        <v>1</v>
      </c>
      <c r="V8410" t="s">
        <v>10193</v>
      </c>
      <c r="W8410" t="s">
        <v>10193</v>
      </c>
      <c r="X8410" t="s">
        <v>10193</v>
      </c>
      <c r="Y8410">
        <v>88073</v>
      </c>
      <c r="Z8410">
        <v>747</v>
      </c>
      <c r="AA8410" t="s">
        <v>10193</v>
      </c>
      <c r="AB8410">
        <v>0</v>
      </c>
      <c r="AC8410">
        <v>305</v>
      </c>
    </row>
    <row r="8411" spans="1:29" x14ac:dyDescent="0.25">
      <c r="A8411">
        <v>8410</v>
      </c>
      <c r="B8411" t="s">
        <v>10184</v>
      </c>
      <c r="C8411" t="s">
        <v>10185</v>
      </c>
      <c r="D8411" t="s">
        <v>8410</v>
      </c>
      <c r="E8411" s="1">
        <v>45289.883622685185</v>
      </c>
      <c r="F8411" s="1">
        <v>45290.008622685185</v>
      </c>
      <c r="G8411" t="s">
        <v>41487</v>
      </c>
      <c r="H8411" t="s">
        <v>41488</v>
      </c>
      <c r="I8411" t="s">
        <v>12615</v>
      </c>
      <c r="J8411">
        <v>25</v>
      </c>
      <c r="K8411" t="s">
        <v>10189</v>
      </c>
      <c r="L8411" t="s">
        <v>10190</v>
      </c>
      <c r="M8411" s="2">
        <v>1.712962962962963E-3</v>
      </c>
      <c r="N8411">
        <v>148</v>
      </c>
      <c r="O8411" t="s">
        <v>10191</v>
      </c>
      <c r="P8411" t="s">
        <v>10192</v>
      </c>
      <c r="Q8411" t="b">
        <v>0</v>
      </c>
      <c r="R8411" t="s">
        <v>10193</v>
      </c>
      <c r="S8411" t="s">
        <v>10194</v>
      </c>
      <c r="T8411" t="s">
        <v>41489</v>
      </c>
      <c r="U8411">
        <v>1</v>
      </c>
      <c r="V8411" t="s">
        <v>10193</v>
      </c>
      <c r="W8411" t="s">
        <v>10193</v>
      </c>
      <c r="X8411" t="s">
        <v>10193</v>
      </c>
      <c r="Y8411">
        <v>921</v>
      </c>
      <c r="Z8411">
        <v>23</v>
      </c>
      <c r="AA8411" t="s">
        <v>10193</v>
      </c>
      <c r="AB8411">
        <v>0</v>
      </c>
      <c r="AC8411">
        <v>4</v>
      </c>
    </row>
    <row r="8412" spans="1:29" x14ac:dyDescent="0.25">
      <c r="A8412">
        <v>8411</v>
      </c>
      <c r="B8412" t="s">
        <v>10824</v>
      </c>
      <c r="C8412" t="s">
        <v>10825</v>
      </c>
      <c r="D8412" t="s">
        <v>8411</v>
      </c>
      <c r="E8412" s="1">
        <v>45335.332569444443</v>
      </c>
      <c r="F8412" s="1">
        <v>45335.457569444443</v>
      </c>
      <c r="G8412" t="s">
        <v>41490</v>
      </c>
      <c r="H8412" t="s">
        <v>41491</v>
      </c>
      <c r="I8412" t="s">
        <v>29899</v>
      </c>
      <c r="J8412">
        <v>25</v>
      </c>
      <c r="K8412" t="s">
        <v>10189</v>
      </c>
      <c r="L8412" t="s">
        <v>10214</v>
      </c>
      <c r="M8412" s="2">
        <v>1.5972222222222223E-3</v>
      </c>
      <c r="N8412">
        <v>138</v>
      </c>
      <c r="O8412" t="s">
        <v>10191</v>
      </c>
      <c r="P8412" t="s">
        <v>10192</v>
      </c>
      <c r="Q8412" t="b">
        <v>1</v>
      </c>
      <c r="R8412" t="s">
        <v>10829</v>
      </c>
      <c r="S8412" t="s">
        <v>10829</v>
      </c>
      <c r="T8412" t="s">
        <v>41492</v>
      </c>
      <c r="U8412">
        <v>1</v>
      </c>
      <c r="V8412" t="s">
        <v>10193</v>
      </c>
      <c r="W8412" t="s">
        <v>10193</v>
      </c>
      <c r="X8412" t="s">
        <v>10193</v>
      </c>
      <c r="Y8412">
        <v>1955</v>
      </c>
      <c r="Z8412">
        <v>31</v>
      </c>
      <c r="AA8412" t="s">
        <v>10193</v>
      </c>
      <c r="AB8412">
        <v>0</v>
      </c>
      <c r="AC8412">
        <v>6</v>
      </c>
    </row>
    <row r="8413" spans="1:29" x14ac:dyDescent="0.25">
      <c r="A8413">
        <v>8412</v>
      </c>
      <c r="B8413" t="s">
        <v>10234</v>
      </c>
      <c r="C8413" t="s">
        <v>10235</v>
      </c>
      <c r="D8413" t="s">
        <v>8412</v>
      </c>
      <c r="E8413" s="1">
        <v>45388.069236111114</v>
      </c>
      <c r="F8413" s="1">
        <v>45388.194236111114</v>
      </c>
      <c r="G8413" t="s">
        <v>41493</v>
      </c>
      <c r="H8413" t="s">
        <v>41494</v>
      </c>
      <c r="I8413" t="s">
        <v>41495</v>
      </c>
      <c r="J8413">
        <v>25</v>
      </c>
      <c r="K8413" t="s">
        <v>10189</v>
      </c>
      <c r="L8413" t="s">
        <v>10214</v>
      </c>
      <c r="M8413" s="2">
        <v>1.7476851851851852E-3</v>
      </c>
      <c r="N8413">
        <v>151</v>
      </c>
      <c r="O8413" t="s">
        <v>10191</v>
      </c>
      <c r="P8413" t="s">
        <v>10192</v>
      </c>
      <c r="Q8413" t="b">
        <v>0</v>
      </c>
      <c r="R8413" t="s">
        <v>10193</v>
      </c>
      <c r="S8413" t="s">
        <v>10206</v>
      </c>
      <c r="T8413" t="s">
        <v>41496</v>
      </c>
      <c r="U8413">
        <v>1</v>
      </c>
      <c r="V8413" t="s">
        <v>10193</v>
      </c>
      <c r="W8413" t="s">
        <v>10193</v>
      </c>
      <c r="X8413" t="s">
        <v>10193</v>
      </c>
      <c r="Y8413">
        <v>49108</v>
      </c>
      <c r="Z8413">
        <v>730</v>
      </c>
      <c r="AA8413" t="s">
        <v>10193</v>
      </c>
      <c r="AB8413">
        <v>0</v>
      </c>
      <c r="AC8413">
        <v>241</v>
      </c>
    </row>
    <row r="8414" spans="1:29" x14ac:dyDescent="0.25">
      <c r="A8414">
        <v>8413</v>
      </c>
      <c r="B8414" t="s">
        <v>10196</v>
      </c>
      <c r="C8414" t="s">
        <v>10197</v>
      </c>
      <c r="D8414" t="s">
        <v>8413</v>
      </c>
      <c r="E8414" s="1">
        <v>45248.408402777779</v>
      </c>
      <c r="F8414" s="1">
        <v>45248.533402777779</v>
      </c>
      <c r="G8414" t="s">
        <v>41497</v>
      </c>
      <c r="H8414" t="s">
        <v>41498</v>
      </c>
      <c r="I8414" t="s">
        <v>41499</v>
      </c>
      <c r="J8414">
        <v>25</v>
      </c>
      <c r="K8414" t="s">
        <v>10189</v>
      </c>
      <c r="L8414" t="s">
        <v>12313</v>
      </c>
      <c r="M8414" s="2">
        <v>1.712962962962963E-3</v>
      </c>
      <c r="N8414">
        <v>148</v>
      </c>
      <c r="O8414" t="s">
        <v>10191</v>
      </c>
      <c r="P8414" t="s">
        <v>10192</v>
      </c>
      <c r="Q8414" t="b">
        <v>0</v>
      </c>
      <c r="R8414" t="s">
        <v>10206</v>
      </c>
      <c r="S8414" t="s">
        <v>10206</v>
      </c>
      <c r="T8414" t="s">
        <v>41500</v>
      </c>
      <c r="V8414" t="s">
        <v>10193</v>
      </c>
      <c r="W8414" t="s">
        <v>10193</v>
      </c>
      <c r="X8414" t="s">
        <v>10193</v>
      </c>
      <c r="Y8414">
        <v>3673</v>
      </c>
      <c r="Z8414">
        <v>193</v>
      </c>
      <c r="AA8414" t="s">
        <v>10193</v>
      </c>
      <c r="AB8414">
        <v>0</v>
      </c>
      <c r="AC8414">
        <v>27</v>
      </c>
    </row>
    <row r="8415" spans="1:29" x14ac:dyDescent="0.25">
      <c r="A8415">
        <v>8414</v>
      </c>
      <c r="B8415" t="s">
        <v>11802</v>
      </c>
      <c r="C8415" t="s">
        <v>11803</v>
      </c>
      <c r="D8415" t="s">
        <v>8414</v>
      </c>
      <c r="E8415" s="1">
        <v>45279.177939814814</v>
      </c>
      <c r="F8415" s="1">
        <v>45279.302939814814</v>
      </c>
      <c r="G8415" t="s">
        <v>41501</v>
      </c>
      <c r="H8415" t="s">
        <v>41502</v>
      </c>
      <c r="I8415" t="s">
        <v>41503</v>
      </c>
      <c r="J8415">
        <v>25</v>
      </c>
      <c r="K8415" t="s">
        <v>10189</v>
      </c>
      <c r="L8415" t="s">
        <v>10190</v>
      </c>
      <c r="M8415" s="2">
        <v>1.2847222222222223E-3</v>
      </c>
      <c r="N8415">
        <v>111</v>
      </c>
      <c r="O8415" t="s">
        <v>10191</v>
      </c>
      <c r="P8415" t="s">
        <v>10192</v>
      </c>
      <c r="Q8415" t="b">
        <v>1</v>
      </c>
      <c r="R8415" t="s">
        <v>10206</v>
      </c>
      <c r="S8415" t="s">
        <v>10206</v>
      </c>
      <c r="T8415" t="s">
        <v>41504</v>
      </c>
      <c r="U8415">
        <v>1</v>
      </c>
      <c r="V8415" t="s">
        <v>10193</v>
      </c>
      <c r="W8415" t="s">
        <v>10193</v>
      </c>
      <c r="X8415" t="s">
        <v>10193</v>
      </c>
      <c r="Y8415">
        <v>10591</v>
      </c>
      <c r="Z8415">
        <v>73</v>
      </c>
      <c r="AA8415" t="s">
        <v>10193</v>
      </c>
      <c r="AB8415">
        <v>0</v>
      </c>
      <c r="AC8415">
        <v>25</v>
      </c>
    </row>
    <row r="8416" spans="1:29" x14ac:dyDescent="0.25">
      <c r="A8416">
        <v>8415</v>
      </c>
      <c r="B8416" t="s">
        <v>10425</v>
      </c>
      <c r="C8416" t="s">
        <v>10426</v>
      </c>
      <c r="D8416" t="s">
        <v>8415</v>
      </c>
      <c r="E8416" s="1">
        <v>45397.994259259256</v>
      </c>
      <c r="F8416" s="1">
        <v>45398.119259259256</v>
      </c>
      <c r="G8416" t="s">
        <v>41505</v>
      </c>
      <c r="H8416" t="s">
        <v>41506</v>
      </c>
      <c r="I8416" t="s">
        <v>41507</v>
      </c>
      <c r="J8416">
        <v>25</v>
      </c>
      <c r="K8416" t="s">
        <v>10189</v>
      </c>
      <c r="L8416" t="s">
        <v>10430</v>
      </c>
      <c r="M8416" s="2">
        <v>2.3611111111111111E-3</v>
      </c>
      <c r="N8416">
        <v>204</v>
      </c>
      <c r="O8416" t="s">
        <v>10191</v>
      </c>
      <c r="P8416" t="s">
        <v>10192</v>
      </c>
      <c r="Q8416" t="b">
        <v>0</v>
      </c>
      <c r="R8416" t="s">
        <v>10193</v>
      </c>
      <c r="S8416" t="s">
        <v>10207</v>
      </c>
      <c r="T8416" t="s">
        <v>41508</v>
      </c>
      <c r="U8416">
        <v>1</v>
      </c>
      <c r="V8416" t="s">
        <v>10193</v>
      </c>
      <c r="W8416" t="s">
        <v>10193</v>
      </c>
      <c r="X8416" t="s">
        <v>10193</v>
      </c>
      <c r="Y8416">
        <v>76297</v>
      </c>
      <c r="Z8416">
        <v>809</v>
      </c>
      <c r="AA8416" t="s">
        <v>10193</v>
      </c>
      <c r="AB8416">
        <v>0</v>
      </c>
      <c r="AC8416">
        <v>464</v>
      </c>
    </row>
    <row r="8417" spans="1:29" x14ac:dyDescent="0.25">
      <c r="A8417">
        <v>8416</v>
      </c>
      <c r="B8417" t="s">
        <v>10216</v>
      </c>
      <c r="C8417" t="s">
        <v>10217</v>
      </c>
      <c r="D8417" t="s">
        <v>8416</v>
      </c>
      <c r="E8417" s="1">
        <v>45212.032199074078</v>
      </c>
      <c r="F8417" s="1">
        <v>45212.157199074078</v>
      </c>
      <c r="G8417" t="s">
        <v>41509</v>
      </c>
      <c r="H8417" t="s">
        <v>31709</v>
      </c>
      <c r="I8417" t="s">
        <v>12118</v>
      </c>
      <c r="J8417">
        <v>25</v>
      </c>
      <c r="K8417" t="s">
        <v>10189</v>
      </c>
      <c r="L8417" t="s">
        <v>10190</v>
      </c>
      <c r="M8417" s="2">
        <v>2.2106481481481482E-3</v>
      </c>
      <c r="N8417">
        <v>191</v>
      </c>
      <c r="O8417" t="s">
        <v>10191</v>
      </c>
      <c r="P8417" t="s">
        <v>10192</v>
      </c>
      <c r="Q8417" t="b">
        <v>0</v>
      </c>
      <c r="R8417" t="s">
        <v>10206</v>
      </c>
      <c r="S8417" t="s">
        <v>10221</v>
      </c>
      <c r="T8417" t="s">
        <v>41510</v>
      </c>
      <c r="U8417">
        <v>1</v>
      </c>
      <c r="V8417" t="s">
        <v>10193</v>
      </c>
      <c r="W8417" t="s">
        <v>10193</v>
      </c>
      <c r="X8417" t="s">
        <v>10193</v>
      </c>
      <c r="Y8417">
        <v>53454</v>
      </c>
      <c r="Z8417">
        <v>240</v>
      </c>
      <c r="AA8417" t="s">
        <v>10193</v>
      </c>
      <c r="AB8417">
        <v>0</v>
      </c>
      <c r="AC8417">
        <v>53</v>
      </c>
    </row>
    <row r="8418" spans="1:29" x14ac:dyDescent="0.25">
      <c r="A8418">
        <v>8417</v>
      </c>
      <c r="B8418" t="s">
        <v>10412</v>
      </c>
      <c r="C8418" t="s">
        <v>10413</v>
      </c>
      <c r="D8418" t="s">
        <v>8417</v>
      </c>
      <c r="E8418" s="1">
        <v>45220.888692129629</v>
      </c>
      <c r="F8418" s="1">
        <v>45221.013692129629</v>
      </c>
      <c r="G8418" t="s">
        <v>41511</v>
      </c>
      <c r="H8418" t="s">
        <v>41512</v>
      </c>
      <c r="I8418" t="s">
        <v>41513</v>
      </c>
      <c r="J8418">
        <v>25</v>
      </c>
      <c r="K8418" t="s">
        <v>10189</v>
      </c>
      <c r="L8418" t="s">
        <v>10326</v>
      </c>
      <c r="M8418" s="2">
        <v>1.9791666666666668E-3</v>
      </c>
      <c r="N8418">
        <v>171</v>
      </c>
      <c r="O8418" t="s">
        <v>10191</v>
      </c>
      <c r="P8418" t="s">
        <v>10192</v>
      </c>
      <c r="Q8418" t="b">
        <v>1</v>
      </c>
      <c r="R8418" t="s">
        <v>10206</v>
      </c>
      <c r="S8418" t="s">
        <v>10206</v>
      </c>
      <c r="T8418" t="s">
        <v>41514</v>
      </c>
      <c r="U8418">
        <v>1</v>
      </c>
      <c r="V8418" t="s">
        <v>10193</v>
      </c>
      <c r="W8418" t="s">
        <v>10193</v>
      </c>
      <c r="X8418" t="s">
        <v>10193</v>
      </c>
      <c r="Y8418">
        <v>14263</v>
      </c>
      <c r="Z8418">
        <v>94</v>
      </c>
      <c r="AA8418" t="s">
        <v>10193</v>
      </c>
      <c r="AB8418">
        <v>0</v>
      </c>
      <c r="AC8418">
        <v>101</v>
      </c>
    </row>
    <row r="8419" spans="1:29" x14ac:dyDescent="0.25">
      <c r="A8419">
        <v>8418</v>
      </c>
      <c r="B8419" t="s">
        <v>10216</v>
      </c>
      <c r="C8419" t="s">
        <v>10217</v>
      </c>
      <c r="D8419" t="s">
        <v>8418</v>
      </c>
      <c r="E8419" s="1">
        <v>45210.12431712963</v>
      </c>
      <c r="F8419" s="1">
        <v>45210.24931712963</v>
      </c>
      <c r="G8419" t="s">
        <v>41515</v>
      </c>
      <c r="H8419" t="s">
        <v>41516</v>
      </c>
      <c r="I8419" t="s">
        <v>10330</v>
      </c>
      <c r="J8419">
        <v>25</v>
      </c>
      <c r="K8419" t="s">
        <v>10189</v>
      </c>
      <c r="L8419" t="s">
        <v>10190</v>
      </c>
      <c r="M8419" s="2">
        <v>2.2685185185185187E-3</v>
      </c>
      <c r="N8419">
        <v>196</v>
      </c>
      <c r="O8419" t="s">
        <v>10191</v>
      </c>
      <c r="P8419" t="s">
        <v>10192</v>
      </c>
      <c r="Q8419" t="b">
        <v>0</v>
      </c>
      <c r="R8419" t="s">
        <v>10206</v>
      </c>
      <c r="S8419" t="s">
        <v>10221</v>
      </c>
      <c r="T8419" t="s">
        <v>41517</v>
      </c>
      <c r="U8419">
        <v>1</v>
      </c>
      <c r="V8419" t="s">
        <v>10193</v>
      </c>
      <c r="W8419" t="s">
        <v>10193</v>
      </c>
      <c r="X8419" t="s">
        <v>10193</v>
      </c>
      <c r="Y8419">
        <v>38643</v>
      </c>
      <c r="Z8419">
        <v>195</v>
      </c>
      <c r="AA8419" t="s">
        <v>10193</v>
      </c>
      <c r="AB8419">
        <v>0</v>
      </c>
      <c r="AC8419">
        <v>198</v>
      </c>
    </row>
    <row r="8420" spans="1:29" x14ac:dyDescent="0.25">
      <c r="A8420">
        <v>8419</v>
      </c>
      <c r="B8420" t="s">
        <v>10337</v>
      </c>
      <c r="C8420" t="s">
        <v>10338</v>
      </c>
      <c r="D8420" t="s">
        <v>8419</v>
      </c>
      <c r="E8420" s="1">
        <v>45268.562731481485</v>
      </c>
      <c r="F8420" s="1">
        <v>45268.687731481485</v>
      </c>
      <c r="G8420" t="s">
        <v>41518</v>
      </c>
      <c r="H8420" t="s">
        <v>41519</v>
      </c>
      <c r="I8420" t="s">
        <v>41520</v>
      </c>
      <c r="J8420">
        <v>25</v>
      </c>
      <c r="K8420" t="s">
        <v>10189</v>
      </c>
      <c r="L8420" t="s">
        <v>10190</v>
      </c>
      <c r="M8420" s="2">
        <v>1.6550925925925926E-3</v>
      </c>
      <c r="N8420">
        <v>143</v>
      </c>
      <c r="O8420" t="s">
        <v>10191</v>
      </c>
      <c r="P8420" t="s">
        <v>10192</v>
      </c>
      <c r="Q8420" t="b">
        <v>0</v>
      </c>
      <c r="R8420" t="s">
        <v>10206</v>
      </c>
      <c r="S8420" t="s">
        <v>10206</v>
      </c>
      <c r="T8420" t="s">
        <v>41521</v>
      </c>
      <c r="U8420">
        <v>1</v>
      </c>
      <c r="V8420" t="s">
        <v>10193</v>
      </c>
      <c r="W8420" t="s">
        <v>10193</v>
      </c>
      <c r="X8420" t="s">
        <v>10193</v>
      </c>
      <c r="Y8420">
        <v>9320</v>
      </c>
      <c r="Z8420">
        <v>116</v>
      </c>
      <c r="AA8420" t="s">
        <v>10193</v>
      </c>
      <c r="AB8420">
        <v>0</v>
      </c>
      <c r="AC8420">
        <v>92</v>
      </c>
    </row>
    <row r="8421" spans="1:29" x14ac:dyDescent="0.25">
      <c r="A8421">
        <v>8420</v>
      </c>
      <c r="B8421" t="s">
        <v>11033</v>
      </c>
      <c r="C8421" t="s">
        <v>11034</v>
      </c>
      <c r="D8421" t="s">
        <v>8420</v>
      </c>
      <c r="E8421" s="1">
        <v>45212.165752314817</v>
      </c>
      <c r="F8421" s="1">
        <v>45212.290752314817</v>
      </c>
      <c r="G8421" t="s">
        <v>41522</v>
      </c>
      <c r="H8421" t="s">
        <v>41523</v>
      </c>
      <c r="I8421" t="s">
        <v>41524</v>
      </c>
      <c r="J8421">
        <v>25</v>
      </c>
      <c r="K8421" t="s">
        <v>10189</v>
      </c>
      <c r="L8421" t="s">
        <v>10214</v>
      </c>
      <c r="M8421" s="2">
        <v>1.3888888888888889E-3</v>
      </c>
      <c r="N8421">
        <v>120</v>
      </c>
      <c r="O8421" t="s">
        <v>10191</v>
      </c>
      <c r="P8421" t="s">
        <v>10192</v>
      </c>
      <c r="Q8421" t="b">
        <v>0</v>
      </c>
      <c r="R8421" t="s">
        <v>10207</v>
      </c>
      <c r="S8421" t="s">
        <v>10207</v>
      </c>
      <c r="T8421" t="s">
        <v>41525</v>
      </c>
      <c r="U8421">
        <v>1</v>
      </c>
      <c r="V8421" t="s">
        <v>10193</v>
      </c>
      <c r="W8421" t="s">
        <v>10193</v>
      </c>
      <c r="X8421" t="s">
        <v>10193</v>
      </c>
      <c r="Y8421">
        <v>933</v>
      </c>
      <c r="Z8421">
        <v>13</v>
      </c>
      <c r="AA8421" t="s">
        <v>10193</v>
      </c>
      <c r="AB8421">
        <v>0</v>
      </c>
      <c r="AC8421">
        <v>5</v>
      </c>
    </row>
    <row r="8422" spans="1:29" x14ac:dyDescent="0.25">
      <c r="A8422">
        <v>8421</v>
      </c>
      <c r="B8422" t="s">
        <v>10443</v>
      </c>
      <c r="C8422" t="s">
        <v>10444</v>
      </c>
      <c r="D8422" t="s">
        <v>8421</v>
      </c>
      <c r="E8422" s="1">
        <v>45209.471932870372</v>
      </c>
      <c r="F8422" s="1">
        <v>45209.596932870372</v>
      </c>
      <c r="G8422" t="s">
        <v>41526</v>
      </c>
      <c r="H8422" t="s">
        <v>41527</v>
      </c>
      <c r="I8422" t="s">
        <v>41528</v>
      </c>
      <c r="J8422">
        <v>25</v>
      </c>
      <c r="K8422" t="s">
        <v>10189</v>
      </c>
      <c r="L8422" t="s">
        <v>10326</v>
      </c>
      <c r="M8422" s="2">
        <v>1.8171296296296297E-3</v>
      </c>
      <c r="N8422">
        <v>157</v>
      </c>
      <c r="O8422" t="s">
        <v>10191</v>
      </c>
      <c r="P8422" t="s">
        <v>10192</v>
      </c>
      <c r="Q8422" t="b">
        <v>1</v>
      </c>
      <c r="R8422" t="s">
        <v>10194</v>
      </c>
      <c r="S8422" t="s">
        <v>10194</v>
      </c>
      <c r="T8422" t="s">
        <v>41529</v>
      </c>
      <c r="U8422">
        <v>1</v>
      </c>
      <c r="V8422" t="s">
        <v>10193</v>
      </c>
      <c r="W8422" t="s">
        <v>10193</v>
      </c>
      <c r="X8422" t="s">
        <v>10193</v>
      </c>
      <c r="Y8422">
        <v>27340</v>
      </c>
      <c r="Z8422">
        <v>188</v>
      </c>
      <c r="AA8422" t="s">
        <v>10193</v>
      </c>
      <c r="AB8422">
        <v>0</v>
      </c>
      <c r="AC8422">
        <v>98</v>
      </c>
    </row>
    <row r="8423" spans="1:29" x14ac:dyDescent="0.25">
      <c r="A8423">
        <v>8422</v>
      </c>
      <c r="B8423" t="s">
        <v>10216</v>
      </c>
      <c r="C8423" t="s">
        <v>10217</v>
      </c>
      <c r="D8423" t="s">
        <v>8422</v>
      </c>
      <c r="E8423" s="1">
        <v>45211.285613425927</v>
      </c>
      <c r="F8423" s="1">
        <v>45211.410613425927</v>
      </c>
      <c r="G8423" t="s">
        <v>41530</v>
      </c>
      <c r="H8423" t="s">
        <v>16305</v>
      </c>
      <c r="I8423" t="s">
        <v>10330</v>
      </c>
      <c r="J8423">
        <v>25</v>
      </c>
      <c r="K8423" t="s">
        <v>10189</v>
      </c>
      <c r="L8423" t="s">
        <v>10190</v>
      </c>
      <c r="M8423" s="2">
        <v>1.5393518518518519E-3</v>
      </c>
      <c r="N8423">
        <v>133</v>
      </c>
      <c r="O8423" t="s">
        <v>10191</v>
      </c>
      <c r="P8423" t="s">
        <v>10192</v>
      </c>
      <c r="Q8423" t="b">
        <v>0</v>
      </c>
      <c r="R8423" t="s">
        <v>10206</v>
      </c>
      <c r="S8423" t="s">
        <v>10221</v>
      </c>
      <c r="T8423" t="s">
        <v>41531</v>
      </c>
      <c r="U8423">
        <v>1</v>
      </c>
      <c r="V8423" t="s">
        <v>10193</v>
      </c>
      <c r="W8423" t="s">
        <v>10193</v>
      </c>
      <c r="X8423" t="s">
        <v>10193</v>
      </c>
      <c r="Y8423">
        <v>59260</v>
      </c>
      <c r="Z8423">
        <v>595</v>
      </c>
      <c r="AA8423" t="s">
        <v>10193</v>
      </c>
      <c r="AB8423">
        <v>0</v>
      </c>
      <c r="AC8423">
        <v>233</v>
      </c>
    </row>
    <row r="8424" spans="1:29" x14ac:dyDescent="0.25">
      <c r="A8424">
        <v>8423</v>
      </c>
      <c r="B8424" t="s">
        <v>10337</v>
      </c>
      <c r="C8424" t="s">
        <v>10338</v>
      </c>
      <c r="D8424" t="s">
        <v>8423</v>
      </c>
      <c r="E8424" s="1">
        <v>45244.362118055556</v>
      </c>
      <c r="F8424" s="1">
        <v>45244.487118055556</v>
      </c>
      <c r="G8424" t="s">
        <v>41532</v>
      </c>
      <c r="H8424" t="s">
        <v>41533</v>
      </c>
      <c r="I8424" t="s">
        <v>14898</v>
      </c>
      <c r="J8424">
        <v>25</v>
      </c>
      <c r="K8424" t="s">
        <v>10189</v>
      </c>
      <c r="L8424" t="s">
        <v>10190</v>
      </c>
      <c r="M8424" s="2">
        <v>1.4583333333333334E-3</v>
      </c>
      <c r="N8424">
        <v>126</v>
      </c>
      <c r="O8424" t="s">
        <v>10191</v>
      </c>
      <c r="P8424" t="s">
        <v>10192</v>
      </c>
      <c r="Q8424" t="b">
        <v>0</v>
      </c>
      <c r="R8424" t="s">
        <v>10206</v>
      </c>
      <c r="S8424" t="s">
        <v>10206</v>
      </c>
      <c r="T8424" t="s">
        <v>41534</v>
      </c>
      <c r="U8424">
        <v>1</v>
      </c>
      <c r="V8424" t="s">
        <v>10193</v>
      </c>
      <c r="W8424" t="s">
        <v>10193</v>
      </c>
      <c r="X8424" t="s">
        <v>10193</v>
      </c>
      <c r="Y8424">
        <v>557</v>
      </c>
      <c r="Z8424">
        <v>11</v>
      </c>
      <c r="AA8424" t="s">
        <v>10193</v>
      </c>
      <c r="AB8424">
        <v>0</v>
      </c>
      <c r="AC8424">
        <v>3</v>
      </c>
    </row>
    <row r="8425" spans="1:29" x14ac:dyDescent="0.25">
      <c r="A8425">
        <v>8424</v>
      </c>
      <c r="B8425" t="s">
        <v>10721</v>
      </c>
      <c r="C8425" t="s">
        <v>10722</v>
      </c>
      <c r="D8425" t="s">
        <v>8424</v>
      </c>
      <c r="E8425" s="1">
        <v>45217.958668981482</v>
      </c>
      <c r="F8425" s="1">
        <v>45218.083668981482</v>
      </c>
      <c r="G8425" t="s">
        <v>18298</v>
      </c>
      <c r="H8425" t="s">
        <v>18299</v>
      </c>
      <c r="I8425" t="s">
        <v>18300</v>
      </c>
      <c r="J8425">
        <v>25</v>
      </c>
      <c r="K8425" t="s">
        <v>10189</v>
      </c>
      <c r="L8425" t="s">
        <v>10190</v>
      </c>
      <c r="M8425" s="2">
        <v>1.5856481481481481E-3</v>
      </c>
      <c r="N8425">
        <v>137</v>
      </c>
      <c r="O8425" t="s">
        <v>10191</v>
      </c>
      <c r="P8425" t="s">
        <v>10192</v>
      </c>
      <c r="Q8425" t="b">
        <v>0</v>
      </c>
      <c r="R8425" t="s">
        <v>10370</v>
      </c>
      <c r="S8425" t="s">
        <v>10370</v>
      </c>
      <c r="T8425" t="s">
        <v>41535</v>
      </c>
      <c r="U8425">
        <v>1</v>
      </c>
      <c r="V8425" t="s">
        <v>10193</v>
      </c>
      <c r="W8425" t="s">
        <v>10193</v>
      </c>
      <c r="X8425" t="s">
        <v>10193</v>
      </c>
      <c r="Y8425">
        <v>10053</v>
      </c>
      <c r="Z8425">
        <v>305</v>
      </c>
      <c r="AA8425" t="s">
        <v>10193</v>
      </c>
      <c r="AB8425">
        <v>0</v>
      </c>
      <c r="AC8425">
        <v>96</v>
      </c>
    </row>
    <row r="8426" spans="1:29" x14ac:dyDescent="0.25">
      <c r="A8426">
        <v>8425</v>
      </c>
      <c r="B8426" t="s">
        <v>11802</v>
      </c>
      <c r="C8426" t="s">
        <v>11803</v>
      </c>
      <c r="D8426" t="s">
        <v>8425</v>
      </c>
      <c r="E8426" s="1">
        <v>45398.510324074072</v>
      </c>
      <c r="F8426" s="1">
        <v>45398.635324074072</v>
      </c>
      <c r="G8426" t="s">
        <v>41536</v>
      </c>
      <c r="H8426" t="s">
        <v>41537</v>
      </c>
      <c r="I8426" t="s">
        <v>41538</v>
      </c>
      <c r="J8426">
        <v>25</v>
      </c>
      <c r="K8426" t="s">
        <v>10189</v>
      </c>
      <c r="L8426" t="s">
        <v>10190</v>
      </c>
      <c r="M8426" s="2">
        <v>1.5740740740740741E-3</v>
      </c>
      <c r="N8426">
        <v>136</v>
      </c>
      <c r="O8426" t="s">
        <v>10191</v>
      </c>
      <c r="P8426" t="s">
        <v>10192</v>
      </c>
      <c r="Q8426" t="b">
        <v>1</v>
      </c>
      <c r="R8426" t="s">
        <v>10206</v>
      </c>
      <c r="S8426" t="s">
        <v>10206</v>
      </c>
      <c r="T8426" t="s">
        <v>41539</v>
      </c>
      <c r="U8426">
        <v>1</v>
      </c>
      <c r="V8426" t="s">
        <v>10193</v>
      </c>
      <c r="W8426" t="s">
        <v>10193</v>
      </c>
      <c r="X8426" t="s">
        <v>10193</v>
      </c>
      <c r="Y8426">
        <v>1646</v>
      </c>
      <c r="Z8426">
        <v>27</v>
      </c>
      <c r="AA8426" t="s">
        <v>10193</v>
      </c>
      <c r="AB8426">
        <v>0</v>
      </c>
      <c r="AC8426">
        <v>13</v>
      </c>
    </row>
    <row r="8427" spans="1:29" x14ac:dyDescent="0.25">
      <c r="A8427">
        <v>8426</v>
      </c>
      <c r="B8427" t="s">
        <v>13090</v>
      </c>
      <c r="C8427" t="s">
        <v>13091</v>
      </c>
      <c r="D8427" t="s">
        <v>8426</v>
      </c>
      <c r="E8427" s="1">
        <v>45208.355787037035</v>
      </c>
      <c r="F8427" s="1">
        <v>45208.480787037035</v>
      </c>
      <c r="G8427" t="s">
        <v>41540</v>
      </c>
      <c r="H8427" t="s">
        <v>41541</v>
      </c>
      <c r="I8427" t="s">
        <v>38202</v>
      </c>
      <c r="J8427">
        <v>25</v>
      </c>
      <c r="K8427" t="s">
        <v>10189</v>
      </c>
      <c r="L8427" t="s">
        <v>10190</v>
      </c>
      <c r="M8427" s="2">
        <v>1.5393518518518519E-3</v>
      </c>
      <c r="N8427">
        <v>133</v>
      </c>
      <c r="O8427" t="s">
        <v>10191</v>
      </c>
      <c r="P8427" t="s">
        <v>10192</v>
      </c>
      <c r="Q8427" t="b">
        <v>0</v>
      </c>
      <c r="R8427" t="s">
        <v>10193</v>
      </c>
      <c r="S8427" t="s">
        <v>10829</v>
      </c>
      <c r="T8427" t="s">
        <v>41542</v>
      </c>
      <c r="U8427">
        <v>1</v>
      </c>
      <c r="V8427" t="s">
        <v>10193</v>
      </c>
      <c r="W8427" t="s">
        <v>10193</v>
      </c>
      <c r="X8427" t="s">
        <v>10193</v>
      </c>
      <c r="Y8427">
        <v>3558</v>
      </c>
      <c r="Z8427">
        <v>35</v>
      </c>
      <c r="AA8427" t="s">
        <v>10193</v>
      </c>
      <c r="AB8427">
        <v>0</v>
      </c>
      <c r="AC8427">
        <v>10</v>
      </c>
    </row>
    <row r="8428" spans="1:29" x14ac:dyDescent="0.25">
      <c r="A8428">
        <v>8427</v>
      </c>
      <c r="B8428" t="s">
        <v>10721</v>
      </c>
      <c r="C8428" t="s">
        <v>10722</v>
      </c>
      <c r="D8428" t="s">
        <v>8427</v>
      </c>
      <c r="E8428" s="1">
        <v>45229.581388888888</v>
      </c>
      <c r="F8428" s="1">
        <v>45229.706388888888</v>
      </c>
      <c r="G8428" t="s">
        <v>41543</v>
      </c>
      <c r="H8428" t="s">
        <v>41544</v>
      </c>
      <c r="I8428" t="s">
        <v>41545</v>
      </c>
      <c r="J8428">
        <v>25</v>
      </c>
      <c r="K8428" t="s">
        <v>10189</v>
      </c>
      <c r="L8428" t="s">
        <v>10214</v>
      </c>
      <c r="M8428" s="2">
        <v>1.4467592592592592E-3</v>
      </c>
      <c r="N8428">
        <v>125</v>
      </c>
      <c r="O8428" t="s">
        <v>10191</v>
      </c>
      <c r="P8428" t="s">
        <v>10192</v>
      </c>
      <c r="Q8428" t="b">
        <v>0</v>
      </c>
      <c r="R8428" t="s">
        <v>10370</v>
      </c>
      <c r="S8428" t="s">
        <v>10370</v>
      </c>
      <c r="T8428" t="s">
        <v>41546</v>
      </c>
      <c r="U8428">
        <v>1</v>
      </c>
      <c r="V8428" t="s">
        <v>10193</v>
      </c>
      <c r="W8428" t="s">
        <v>10193</v>
      </c>
      <c r="X8428" t="s">
        <v>10193</v>
      </c>
      <c r="Y8428">
        <v>364125</v>
      </c>
      <c r="Z8428">
        <v>5197</v>
      </c>
      <c r="AA8428" t="s">
        <v>10193</v>
      </c>
      <c r="AB8428">
        <v>0</v>
      </c>
      <c r="AC8428">
        <v>875</v>
      </c>
    </row>
    <row r="8429" spans="1:29" x14ac:dyDescent="0.25">
      <c r="A8429">
        <v>8428</v>
      </c>
      <c r="B8429" t="s">
        <v>10216</v>
      </c>
      <c r="C8429" t="s">
        <v>10217</v>
      </c>
      <c r="D8429" t="s">
        <v>8428</v>
      </c>
      <c r="E8429" s="1">
        <v>45388.267314814817</v>
      </c>
      <c r="F8429" s="1">
        <v>45388.392314814817</v>
      </c>
      <c r="G8429" t="s">
        <v>41547</v>
      </c>
      <c r="H8429" t="s">
        <v>41548</v>
      </c>
      <c r="I8429" t="s">
        <v>41549</v>
      </c>
      <c r="J8429">
        <v>25</v>
      </c>
      <c r="K8429" t="s">
        <v>10189</v>
      </c>
      <c r="L8429" t="s">
        <v>10190</v>
      </c>
      <c r="M8429" s="2">
        <v>2.0949074074074073E-3</v>
      </c>
      <c r="N8429">
        <v>181</v>
      </c>
      <c r="O8429" t="s">
        <v>10191</v>
      </c>
      <c r="P8429" t="s">
        <v>10192</v>
      </c>
      <c r="Q8429" t="b">
        <v>0</v>
      </c>
      <c r="R8429" t="s">
        <v>10206</v>
      </c>
      <c r="S8429" t="s">
        <v>10221</v>
      </c>
      <c r="T8429" t="s">
        <v>41550</v>
      </c>
      <c r="U8429">
        <v>1</v>
      </c>
      <c r="V8429" t="s">
        <v>10193</v>
      </c>
      <c r="W8429" t="s">
        <v>10193</v>
      </c>
      <c r="X8429" t="s">
        <v>10193</v>
      </c>
      <c r="Y8429">
        <v>29443</v>
      </c>
      <c r="Z8429">
        <v>244</v>
      </c>
      <c r="AA8429" t="s">
        <v>10193</v>
      </c>
      <c r="AB8429">
        <v>0</v>
      </c>
      <c r="AC8429">
        <v>30</v>
      </c>
    </row>
    <row r="8430" spans="1:29" x14ac:dyDescent="0.25">
      <c r="A8430">
        <v>8429</v>
      </c>
      <c r="B8430" t="s">
        <v>10315</v>
      </c>
      <c r="C8430" t="s">
        <v>10316</v>
      </c>
      <c r="D8430" t="s">
        <v>8429</v>
      </c>
      <c r="E8430" s="1">
        <v>43589.464791666665</v>
      </c>
      <c r="F8430" s="1">
        <v>43589.589791666665</v>
      </c>
      <c r="G8430" t="s">
        <v>41551</v>
      </c>
      <c r="H8430" t="s">
        <v>41552</v>
      </c>
      <c r="I8430" t="s">
        <v>10193</v>
      </c>
      <c r="J8430">
        <v>25</v>
      </c>
      <c r="K8430" t="s">
        <v>10189</v>
      </c>
      <c r="L8430" t="s">
        <v>10190</v>
      </c>
      <c r="M8430" s="2">
        <v>1.6203703703703703E-3</v>
      </c>
      <c r="N8430">
        <v>140</v>
      </c>
      <c r="O8430" t="s">
        <v>10191</v>
      </c>
      <c r="P8430" t="s">
        <v>10192</v>
      </c>
      <c r="Q8430" t="b">
        <v>0</v>
      </c>
      <c r="R8430" t="s">
        <v>10193</v>
      </c>
      <c r="S8430" t="s">
        <v>10193</v>
      </c>
      <c r="T8430" t="s">
        <v>41553</v>
      </c>
      <c r="V8430" t="s">
        <v>10193</v>
      </c>
      <c r="W8430" t="s">
        <v>10193</v>
      </c>
      <c r="X8430" t="s">
        <v>10193</v>
      </c>
      <c r="Y8430">
        <v>430</v>
      </c>
      <c r="Z8430">
        <v>8</v>
      </c>
      <c r="AA8430" t="s">
        <v>10193</v>
      </c>
      <c r="AB8430">
        <v>0</v>
      </c>
      <c r="AC8430">
        <v>5</v>
      </c>
    </row>
    <row r="8431" spans="1:29" x14ac:dyDescent="0.25">
      <c r="A8431">
        <v>8430</v>
      </c>
      <c r="B8431" t="s">
        <v>10787</v>
      </c>
      <c r="C8431" t="s">
        <v>10788</v>
      </c>
      <c r="D8431" t="s">
        <v>8430</v>
      </c>
      <c r="E8431" s="1">
        <v>45209.916076388887</v>
      </c>
      <c r="F8431" s="1">
        <v>45210.041076388887</v>
      </c>
      <c r="G8431" t="s">
        <v>41554</v>
      </c>
      <c r="H8431" t="s">
        <v>41555</v>
      </c>
      <c r="I8431" t="s">
        <v>10871</v>
      </c>
      <c r="J8431">
        <v>25</v>
      </c>
      <c r="K8431" t="s">
        <v>10189</v>
      </c>
      <c r="L8431" t="s">
        <v>10190</v>
      </c>
      <c r="M8431" s="2">
        <v>2.0023148148148148E-3</v>
      </c>
      <c r="N8431">
        <v>173</v>
      </c>
      <c r="O8431" t="s">
        <v>10191</v>
      </c>
      <c r="P8431" t="s">
        <v>10192</v>
      </c>
      <c r="Q8431" t="b">
        <v>0</v>
      </c>
      <c r="R8431" t="s">
        <v>10637</v>
      </c>
      <c r="S8431" t="s">
        <v>10637</v>
      </c>
      <c r="T8431" t="s">
        <v>41556</v>
      </c>
      <c r="U8431">
        <v>1</v>
      </c>
      <c r="V8431" t="s">
        <v>10193</v>
      </c>
      <c r="W8431" t="s">
        <v>10193</v>
      </c>
      <c r="X8431" t="s">
        <v>10193</v>
      </c>
      <c r="Y8431">
        <v>6721</v>
      </c>
      <c r="Z8431">
        <v>109</v>
      </c>
      <c r="AA8431" t="s">
        <v>10193</v>
      </c>
      <c r="AB8431">
        <v>0</v>
      </c>
      <c r="AC8431">
        <v>27</v>
      </c>
    </row>
    <row r="8432" spans="1:29" x14ac:dyDescent="0.25">
      <c r="A8432">
        <v>8431</v>
      </c>
      <c r="B8432" t="s">
        <v>10209</v>
      </c>
      <c r="C8432" t="s">
        <v>10210</v>
      </c>
      <c r="D8432" t="s">
        <v>8431</v>
      </c>
      <c r="E8432" s="1">
        <v>45398.792164351849</v>
      </c>
      <c r="F8432" s="1">
        <v>45398.917164351849</v>
      </c>
      <c r="G8432" t="s">
        <v>41557</v>
      </c>
      <c r="H8432" t="s">
        <v>41558</v>
      </c>
      <c r="I8432" t="s">
        <v>41559</v>
      </c>
      <c r="J8432">
        <v>25</v>
      </c>
      <c r="K8432" t="s">
        <v>10189</v>
      </c>
      <c r="L8432" t="s">
        <v>10214</v>
      </c>
      <c r="M8432" s="2">
        <v>1.8171296296296297E-3</v>
      </c>
      <c r="N8432">
        <v>157</v>
      </c>
      <c r="O8432" t="s">
        <v>10191</v>
      </c>
      <c r="P8432" t="s">
        <v>10192</v>
      </c>
      <c r="Q8432" t="b">
        <v>0</v>
      </c>
      <c r="R8432" t="s">
        <v>10193</v>
      </c>
      <c r="S8432" t="s">
        <v>10193</v>
      </c>
      <c r="T8432" t="s">
        <v>41560</v>
      </c>
      <c r="U8432">
        <v>1</v>
      </c>
      <c r="V8432" t="s">
        <v>10193</v>
      </c>
      <c r="W8432" t="s">
        <v>10193</v>
      </c>
      <c r="X8432" t="s">
        <v>10193</v>
      </c>
      <c r="Y8432">
        <v>126603</v>
      </c>
      <c r="Z8432">
        <v>675</v>
      </c>
      <c r="AA8432" t="s">
        <v>10193</v>
      </c>
      <c r="AB8432">
        <v>0</v>
      </c>
      <c r="AC8432">
        <v>405</v>
      </c>
    </row>
    <row r="8433" spans="1:29" x14ac:dyDescent="0.25">
      <c r="A8433">
        <v>8432</v>
      </c>
      <c r="B8433" t="s">
        <v>10234</v>
      </c>
      <c r="C8433" t="s">
        <v>10235</v>
      </c>
      <c r="D8433" t="s">
        <v>8432</v>
      </c>
      <c r="E8433" s="1">
        <v>45389.635428240741</v>
      </c>
      <c r="F8433" s="1">
        <v>45389.760428240741</v>
      </c>
      <c r="G8433" t="s">
        <v>41561</v>
      </c>
      <c r="H8433" t="s">
        <v>41562</v>
      </c>
      <c r="I8433" t="s">
        <v>41563</v>
      </c>
      <c r="J8433">
        <v>25</v>
      </c>
      <c r="K8433" t="s">
        <v>10189</v>
      </c>
      <c r="L8433" t="s">
        <v>10190</v>
      </c>
      <c r="M8433" s="2">
        <v>2.1875000000000002E-3</v>
      </c>
      <c r="N8433">
        <v>189</v>
      </c>
      <c r="O8433" t="s">
        <v>10191</v>
      </c>
      <c r="P8433" t="s">
        <v>10192</v>
      </c>
      <c r="Q8433" t="b">
        <v>0</v>
      </c>
      <c r="R8433" t="s">
        <v>10206</v>
      </c>
      <c r="S8433" t="s">
        <v>10206</v>
      </c>
      <c r="T8433" t="s">
        <v>41564</v>
      </c>
      <c r="U8433">
        <v>1</v>
      </c>
      <c r="V8433" t="s">
        <v>10193</v>
      </c>
      <c r="W8433" t="s">
        <v>10193</v>
      </c>
      <c r="X8433" t="s">
        <v>10193</v>
      </c>
      <c r="Y8433">
        <v>31385</v>
      </c>
      <c r="Z8433">
        <v>717</v>
      </c>
      <c r="AA8433" t="s">
        <v>10193</v>
      </c>
      <c r="AB8433">
        <v>0</v>
      </c>
      <c r="AC8433">
        <v>503</v>
      </c>
    </row>
    <row r="8434" spans="1:29" x14ac:dyDescent="0.25">
      <c r="A8434">
        <v>8433</v>
      </c>
      <c r="B8434" t="s">
        <v>10616</v>
      </c>
      <c r="C8434" t="s">
        <v>10617</v>
      </c>
      <c r="D8434" t="s">
        <v>8433</v>
      </c>
      <c r="E8434" s="1">
        <v>45211.434027777781</v>
      </c>
      <c r="F8434" s="1">
        <v>45211.559027777781</v>
      </c>
      <c r="G8434" t="s">
        <v>41565</v>
      </c>
      <c r="H8434" t="s">
        <v>41566</v>
      </c>
      <c r="I8434" t="s">
        <v>41567</v>
      </c>
      <c r="J8434">
        <v>25</v>
      </c>
      <c r="K8434" t="s">
        <v>10189</v>
      </c>
      <c r="L8434" t="s">
        <v>10471</v>
      </c>
      <c r="M8434" s="2">
        <v>1.8518518518518519E-3</v>
      </c>
      <c r="N8434">
        <v>160</v>
      </c>
      <c r="O8434" t="s">
        <v>10191</v>
      </c>
      <c r="P8434" t="s">
        <v>10192</v>
      </c>
      <c r="Q8434" t="b">
        <v>0</v>
      </c>
      <c r="R8434" t="s">
        <v>10348</v>
      </c>
      <c r="S8434" t="s">
        <v>10348</v>
      </c>
      <c r="T8434" t="s">
        <v>41568</v>
      </c>
      <c r="U8434">
        <v>1</v>
      </c>
      <c r="V8434" t="s">
        <v>10193</v>
      </c>
      <c r="W8434" t="s">
        <v>10193</v>
      </c>
      <c r="X8434" t="s">
        <v>10193</v>
      </c>
      <c r="Y8434">
        <v>31985</v>
      </c>
      <c r="Z8434">
        <v>421</v>
      </c>
      <c r="AA8434" t="s">
        <v>10193</v>
      </c>
      <c r="AB8434">
        <v>0</v>
      </c>
      <c r="AC8434">
        <v>35</v>
      </c>
    </row>
    <row r="8435" spans="1:29" x14ac:dyDescent="0.25">
      <c r="A8435">
        <v>8434</v>
      </c>
      <c r="B8435" t="s">
        <v>10358</v>
      </c>
      <c r="C8435" t="s">
        <v>10359</v>
      </c>
      <c r="D8435" t="s">
        <v>8434</v>
      </c>
      <c r="E8435" s="1">
        <v>45246.358969907407</v>
      </c>
      <c r="F8435" s="1">
        <v>45246.483969907407</v>
      </c>
      <c r="G8435" t="s">
        <v>41569</v>
      </c>
      <c r="H8435" t="s">
        <v>41570</v>
      </c>
      <c r="I8435" t="s">
        <v>10833</v>
      </c>
      <c r="J8435">
        <v>25</v>
      </c>
      <c r="K8435" t="s">
        <v>10189</v>
      </c>
      <c r="L8435" t="s">
        <v>10214</v>
      </c>
      <c r="M8435" s="2">
        <v>2.1643518518518518E-3</v>
      </c>
      <c r="N8435">
        <v>187</v>
      </c>
      <c r="O8435" t="s">
        <v>10191</v>
      </c>
      <c r="P8435" t="s">
        <v>10192</v>
      </c>
      <c r="Q8435" t="b">
        <v>1</v>
      </c>
      <c r="R8435" t="s">
        <v>10363</v>
      </c>
      <c r="S8435" t="s">
        <v>10363</v>
      </c>
      <c r="T8435" t="s">
        <v>10193</v>
      </c>
      <c r="U8435">
        <v>1</v>
      </c>
      <c r="V8435" t="s">
        <v>10193</v>
      </c>
      <c r="W8435" t="s">
        <v>10193</v>
      </c>
      <c r="X8435" t="s">
        <v>10193</v>
      </c>
      <c r="Y8435">
        <v>25519</v>
      </c>
      <c r="AA8435" t="s">
        <v>10193</v>
      </c>
      <c r="AB8435">
        <v>0</v>
      </c>
    </row>
    <row r="8436" spans="1:29" x14ac:dyDescent="0.25">
      <c r="A8436">
        <v>8435</v>
      </c>
      <c r="B8436" t="s">
        <v>10321</v>
      </c>
      <c r="C8436" t="s">
        <v>10322</v>
      </c>
      <c r="D8436" t="s">
        <v>8435</v>
      </c>
      <c r="E8436" s="1">
        <v>45207.906388888892</v>
      </c>
      <c r="F8436" s="1">
        <v>45208.031388888892</v>
      </c>
      <c r="G8436" t="s">
        <v>41571</v>
      </c>
      <c r="H8436" t="s">
        <v>41572</v>
      </c>
      <c r="I8436" t="s">
        <v>10322</v>
      </c>
      <c r="J8436">
        <v>25</v>
      </c>
      <c r="K8436" t="s">
        <v>10189</v>
      </c>
      <c r="L8436" t="s">
        <v>10214</v>
      </c>
      <c r="M8436" s="2">
        <v>1.8518518518518519E-3</v>
      </c>
      <c r="N8436">
        <v>160</v>
      </c>
      <c r="O8436" t="s">
        <v>10191</v>
      </c>
      <c r="P8436" t="s">
        <v>10192</v>
      </c>
      <c r="Q8436" t="b">
        <v>1</v>
      </c>
      <c r="R8436" t="s">
        <v>10193</v>
      </c>
      <c r="S8436" t="s">
        <v>10206</v>
      </c>
      <c r="T8436" t="s">
        <v>41573</v>
      </c>
      <c r="U8436">
        <v>1</v>
      </c>
      <c r="V8436" t="s">
        <v>10193</v>
      </c>
      <c r="W8436" t="s">
        <v>10193</v>
      </c>
      <c r="X8436" t="s">
        <v>10193</v>
      </c>
      <c r="Y8436">
        <v>193782</v>
      </c>
      <c r="Z8436">
        <v>1682</v>
      </c>
      <c r="AA8436" t="s">
        <v>10193</v>
      </c>
      <c r="AB8436">
        <v>0</v>
      </c>
      <c r="AC8436">
        <v>1593</v>
      </c>
    </row>
    <row r="8437" spans="1:29" x14ac:dyDescent="0.25">
      <c r="A8437">
        <v>8436</v>
      </c>
      <c r="B8437" t="s">
        <v>10510</v>
      </c>
      <c r="C8437" t="s">
        <v>10511</v>
      </c>
      <c r="D8437" t="s">
        <v>8436</v>
      </c>
      <c r="E8437" s="1">
        <v>45221.121793981481</v>
      </c>
      <c r="F8437" s="1">
        <v>45221.246793981481</v>
      </c>
      <c r="G8437" t="s">
        <v>41574</v>
      </c>
      <c r="H8437" t="s">
        <v>41575</v>
      </c>
      <c r="I8437" t="s">
        <v>41576</v>
      </c>
      <c r="J8437">
        <v>25</v>
      </c>
      <c r="K8437" t="s">
        <v>10189</v>
      </c>
      <c r="L8437" t="s">
        <v>10190</v>
      </c>
      <c r="M8437" s="2">
        <v>2.638888888888889E-3</v>
      </c>
      <c r="N8437">
        <v>228</v>
      </c>
      <c r="O8437" t="s">
        <v>10191</v>
      </c>
      <c r="P8437" t="s">
        <v>10192</v>
      </c>
      <c r="Q8437" t="b">
        <v>0</v>
      </c>
      <c r="R8437" t="s">
        <v>10193</v>
      </c>
      <c r="S8437" t="s">
        <v>10193</v>
      </c>
      <c r="T8437" t="s">
        <v>41577</v>
      </c>
      <c r="U8437">
        <v>1</v>
      </c>
      <c r="V8437" t="s">
        <v>10193</v>
      </c>
      <c r="W8437" t="s">
        <v>10193</v>
      </c>
      <c r="X8437" t="s">
        <v>10193</v>
      </c>
      <c r="Y8437">
        <v>54254</v>
      </c>
      <c r="Z8437">
        <v>301</v>
      </c>
      <c r="AA8437" t="s">
        <v>10193</v>
      </c>
      <c r="AB8437">
        <v>0</v>
      </c>
      <c r="AC8437">
        <v>25</v>
      </c>
    </row>
    <row r="8438" spans="1:29" x14ac:dyDescent="0.25">
      <c r="A8438">
        <v>8437</v>
      </c>
      <c r="B8438" t="s">
        <v>10201</v>
      </c>
      <c r="C8438" t="s">
        <v>10202</v>
      </c>
      <c r="D8438" t="s">
        <v>8437</v>
      </c>
      <c r="E8438" s="1">
        <v>45264.338703703703</v>
      </c>
      <c r="F8438" s="1">
        <v>45264.463703703703</v>
      </c>
      <c r="G8438" t="s">
        <v>41578</v>
      </c>
      <c r="H8438" t="s">
        <v>41579</v>
      </c>
      <c r="I8438" t="s">
        <v>41580</v>
      </c>
      <c r="J8438">
        <v>25</v>
      </c>
      <c r="K8438" t="s">
        <v>10189</v>
      </c>
      <c r="L8438" t="s">
        <v>10326</v>
      </c>
      <c r="M8438" s="2">
        <v>1.9212962962962964E-3</v>
      </c>
      <c r="N8438">
        <v>166</v>
      </c>
      <c r="O8438" t="s">
        <v>10191</v>
      </c>
      <c r="P8438" t="s">
        <v>10192</v>
      </c>
      <c r="Q8438" t="b">
        <v>1</v>
      </c>
      <c r="R8438" t="s">
        <v>10193</v>
      </c>
      <c r="S8438" t="s">
        <v>10193</v>
      </c>
      <c r="T8438" t="s">
        <v>41581</v>
      </c>
      <c r="U8438">
        <v>1</v>
      </c>
      <c r="V8438" t="s">
        <v>10193</v>
      </c>
      <c r="W8438" t="s">
        <v>10193</v>
      </c>
      <c r="X8438" t="s">
        <v>10193</v>
      </c>
      <c r="Y8438">
        <v>64587</v>
      </c>
      <c r="Z8438">
        <v>2146</v>
      </c>
      <c r="AA8438" t="s">
        <v>10193</v>
      </c>
      <c r="AB8438">
        <v>0</v>
      </c>
      <c r="AC8438">
        <v>371</v>
      </c>
    </row>
    <row r="8439" spans="1:29" x14ac:dyDescent="0.25">
      <c r="A8439">
        <v>8438</v>
      </c>
      <c r="B8439" t="s">
        <v>10449</v>
      </c>
      <c r="C8439" t="s">
        <v>10450</v>
      </c>
      <c r="D8439" t="s">
        <v>8438</v>
      </c>
      <c r="E8439" s="1">
        <v>45253.193136574075</v>
      </c>
      <c r="F8439" s="1">
        <v>45253.318136574075</v>
      </c>
      <c r="G8439" t="s">
        <v>41582</v>
      </c>
      <c r="H8439" t="s">
        <v>41583</v>
      </c>
      <c r="I8439" t="s">
        <v>10545</v>
      </c>
      <c r="J8439">
        <v>25</v>
      </c>
      <c r="K8439" t="s">
        <v>10189</v>
      </c>
      <c r="L8439" t="s">
        <v>10190</v>
      </c>
      <c r="M8439" s="2">
        <v>2.1875000000000002E-3</v>
      </c>
      <c r="N8439">
        <v>189</v>
      </c>
      <c r="O8439" t="s">
        <v>10191</v>
      </c>
      <c r="P8439" t="s">
        <v>10192</v>
      </c>
      <c r="Q8439" t="b">
        <v>0</v>
      </c>
      <c r="R8439" t="s">
        <v>10193</v>
      </c>
      <c r="S8439" t="s">
        <v>10454</v>
      </c>
      <c r="T8439" t="s">
        <v>41584</v>
      </c>
      <c r="U8439">
        <v>1</v>
      </c>
      <c r="V8439" t="s">
        <v>10193</v>
      </c>
      <c r="W8439" t="s">
        <v>10193</v>
      </c>
      <c r="X8439" t="s">
        <v>10193</v>
      </c>
      <c r="Y8439">
        <v>2446</v>
      </c>
      <c r="Z8439">
        <v>12</v>
      </c>
      <c r="AA8439" t="s">
        <v>10193</v>
      </c>
      <c r="AB8439">
        <v>0</v>
      </c>
      <c r="AC8439">
        <v>4</v>
      </c>
    </row>
    <row r="8440" spans="1:29" x14ac:dyDescent="0.25">
      <c r="A8440">
        <v>8439</v>
      </c>
      <c r="B8440" t="s">
        <v>10216</v>
      </c>
      <c r="C8440" t="s">
        <v>10217</v>
      </c>
      <c r="D8440" t="s">
        <v>8439</v>
      </c>
      <c r="E8440" s="1">
        <v>44931.156041666669</v>
      </c>
      <c r="F8440" s="1">
        <v>44931.281041666669</v>
      </c>
      <c r="G8440" t="s">
        <v>41585</v>
      </c>
      <c r="H8440" t="s">
        <v>41586</v>
      </c>
      <c r="I8440" t="s">
        <v>41587</v>
      </c>
      <c r="J8440">
        <v>25</v>
      </c>
      <c r="K8440" t="s">
        <v>10189</v>
      </c>
      <c r="L8440" t="s">
        <v>10326</v>
      </c>
      <c r="M8440" s="2">
        <v>1.8518518518518519E-3</v>
      </c>
      <c r="N8440">
        <v>160</v>
      </c>
      <c r="O8440" t="s">
        <v>10191</v>
      </c>
      <c r="P8440" t="s">
        <v>10192</v>
      </c>
      <c r="Q8440" t="b">
        <v>0</v>
      </c>
      <c r="R8440" t="s">
        <v>10206</v>
      </c>
      <c r="S8440" t="s">
        <v>10206</v>
      </c>
      <c r="T8440" t="s">
        <v>41588</v>
      </c>
      <c r="U8440">
        <v>1</v>
      </c>
      <c r="V8440" t="s">
        <v>10193</v>
      </c>
      <c r="W8440" t="s">
        <v>10193</v>
      </c>
      <c r="X8440" t="s">
        <v>10193</v>
      </c>
      <c r="Y8440">
        <v>4391</v>
      </c>
      <c r="Z8440">
        <v>63</v>
      </c>
      <c r="AA8440" t="s">
        <v>10193</v>
      </c>
      <c r="AB8440">
        <v>0</v>
      </c>
      <c r="AC8440">
        <v>41</v>
      </c>
    </row>
    <row r="8441" spans="1:29" x14ac:dyDescent="0.25">
      <c r="A8441">
        <v>8440</v>
      </c>
      <c r="B8441" t="s">
        <v>10216</v>
      </c>
      <c r="C8441" t="s">
        <v>10217</v>
      </c>
      <c r="D8441" t="s">
        <v>8440</v>
      </c>
      <c r="E8441" s="1">
        <v>45105.535937499997</v>
      </c>
      <c r="F8441" s="1">
        <v>45105.660937499997</v>
      </c>
      <c r="G8441" t="s">
        <v>41589</v>
      </c>
      <c r="H8441" t="s">
        <v>41590</v>
      </c>
      <c r="I8441" t="s">
        <v>41591</v>
      </c>
      <c r="J8441">
        <v>25</v>
      </c>
      <c r="K8441" t="s">
        <v>10189</v>
      </c>
      <c r="L8441" t="s">
        <v>10190</v>
      </c>
      <c r="M8441" s="2">
        <v>2.0601851851851853E-3</v>
      </c>
      <c r="N8441">
        <v>178</v>
      </c>
      <c r="O8441" t="s">
        <v>10191</v>
      </c>
      <c r="P8441" t="s">
        <v>10192</v>
      </c>
      <c r="Q8441" t="b">
        <v>0</v>
      </c>
      <c r="R8441" t="s">
        <v>10206</v>
      </c>
      <c r="S8441" t="s">
        <v>10206</v>
      </c>
      <c r="T8441" t="s">
        <v>41592</v>
      </c>
      <c r="U8441">
        <v>1</v>
      </c>
      <c r="V8441" t="s">
        <v>10193</v>
      </c>
      <c r="W8441" t="s">
        <v>10193</v>
      </c>
      <c r="X8441" t="s">
        <v>10193</v>
      </c>
      <c r="Y8441">
        <v>1466</v>
      </c>
      <c r="Z8441">
        <v>22</v>
      </c>
      <c r="AA8441" t="s">
        <v>10193</v>
      </c>
      <c r="AB8441">
        <v>0</v>
      </c>
      <c r="AC8441">
        <v>11</v>
      </c>
    </row>
    <row r="8442" spans="1:29" x14ac:dyDescent="0.25">
      <c r="A8442">
        <v>8441</v>
      </c>
      <c r="B8442" t="s">
        <v>10510</v>
      </c>
      <c r="C8442" t="s">
        <v>10511</v>
      </c>
      <c r="D8442" t="s">
        <v>8441</v>
      </c>
      <c r="E8442" s="1">
        <v>45365.43787037037</v>
      </c>
      <c r="F8442" s="1">
        <v>45365.56287037037</v>
      </c>
      <c r="G8442" t="s">
        <v>14577</v>
      </c>
      <c r="H8442" t="s">
        <v>14578</v>
      </c>
      <c r="I8442" t="s">
        <v>14579</v>
      </c>
      <c r="J8442">
        <v>25</v>
      </c>
      <c r="K8442" t="s">
        <v>10189</v>
      </c>
      <c r="L8442" t="s">
        <v>10430</v>
      </c>
      <c r="M8442" s="2">
        <v>1.9328703703703704E-3</v>
      </c>
      <c r="N8442">
        <v>167</v>
      </c>
      <c r="O8442" t="s">
        <v>10191</v>
      </c>
      <c r="P8442" t="s">
        <v>10192</v>
      </c>
      <c r="Q8442" t="b">
        <v>0</v>
      </c>
      <c r="R8442" t="s">
        <v>10348</v>
      </c>
      <c r="S8442" t="s">
        <v>10348</v>
      </c>
      <c r="T8442" t="s">
        <v>41593</v>
      </c>
      <c r="U8442">
        <v>1</v>
      </c>
      <c r="V8442" t="s">
        <v>10193</v>
      </c>
      <c r="W8442" t="s">
        <v>10193</v>
      </c>
      <c r="X8442" t="s">
        <v>10193</v>
      </c>
      <c r="Y8442">
        <v>15231</v>
      </c>
      <c r="Z8442">
        <v>177</v>
      </c>
      <c r="AA8442" t="s">
        <v>10193</v>
      </c>
      <c r="AB8442">
        <v>0</v>
      </c>
      <c r="AC8442">
        <v>6</v>
      </c>
    </row>
    <row r="8443" spans="1:29" x14ac:dyDescent="0.25">
      <c r="A8443">
        <v>8442</v>
      </c>
      <c r="B8443" t="s">
        <v>10616</v>
      </c>
      <c r="C8443" t="s">
        <v>10617</v>
      </c>
      <c r="D8443" t="s">
        <v>8442</v>
      </c>
      <c r="E8443" s="1">
        <v>45214.231747685182</v>
      </c>
      <c r="F8443" s="1">
        <v>45214.356747685182</v>
      </c>
      <c r="G8443" t="s">
        <v>41594</v>
      </c>
      <c r="H8443" t="s">
        <v>41595</v>
      </c>
      <c r="I8443" t="s">
        <v>41596</v>
      </c>
      <c r="J8443">
        <v>25</v>
      </c>
      <c r="K8443" t="s">
        <v>10189</v>
      </c>
      <c r="L8443" t="s">
        <v>10190</v>
      </c>
      <c r="M8443" s="2">
        <v>2.1064814814814813E-3</v>
      </c>
      <c r="N8443">
        <v>182</v>
      </c>
      <c r="O8443" t="s">
        <v>10191</v>
      </c>
      <c r="P8443" t="s">
        <v>10192</v>
      </c>
      <c r="Q8443" t="b">
        <v>0</v>
      </c>
      <c r="R8443" t="s">
        <v>10348</v>
      </c>
      <c r="S8443" t="s">
        <v>10348</v>
      </c>
      <c r="T8443" t="s">
        <v>41597</v>
      </c>
      <c r="U8443">
        <v>1</v>
      </c>
      <c r="V8443" t="s">
        <v>10193</v>
      </c>
      <c r="W8443" t="s">
        <v>10193</v>
      </c>
      <c r="X8443" t="s">
        <v>10193</v>
      </c>
      <c r="Y8443">
        <v>65972</v>
      </c>
      <c r="Z8443">
        <v>417</v>
      </c>
      <c r="AA8443" t="s">
        <v>10193</v>
      </c>
      <c r="AB8443">
        <v>0</v>
      </c>
      <c r="AC8443">
        <v>45</v>
      </c>
    </row>
    <row r="8444" spans="1:29" x14ac:dyDescent="0.25">
      <c r="A8444">
        <v>8443</v>
      </c>
      <c r="B8444" t="s">
        <v>13491</v>
      </c>
      <c r="C8444" t="s">
        <v>13492</v>
      </c>
      <c r="D8444" t="s">
        <v>8443</v>
      </c>
      <c r="E8444" s="1">
        <v>45236.407337962963</v>
      </c>
      <c r="F8444" s="1">
        <v>45236.532337962963</v>
      </c>
      <c r="G8444" t="s">
        <v>41598</v>
      </c>
      <c r="H8444" t="s">
        <v>17343</v>
      </c>
      <c r="I8444" t="s">
        <v>25089</v>
      </c>
      <c r="J8444">
        <v>25</v>
      </c>
      <c r="K8444" t="s">
        <v>10189</v>
      </c>
      <c r="L8444" t="s">
        <v>10471</v>
      </c>
      <c r="M8444" s="2">
        <v>1.7592592592592592E-3</v>
      </c>
      <c r="N8444">
        <v>152</v>
      </c>
      <c r="O8444" t="s">
        <v>10191</v>
      </c>
      <c r="P8444" t="s">
        <v>10192</v>
      </c>
      <c r="Q8444" t="b">
        <v>0</v>
      </c>
      <c r="R8444" t="s">
        <v>10656</v>
      </c>
      <c r="S8444" t="s">
        <v>10656</v>
      </c>
      <c r="T8444" t="s">
        <v>10193</v>
      </c>
      <c r="U8444">
        <v>1</v>
      </c>
      <c r="V8444" t="s">
        <v>10193</v>
      </c>
      <c r="W8444" t="s">
        <v>10193</v>
      </c>
      <c r="X8444" t="s">
        <v>10193</v>
      </c>
      <c r="Y8444">
        <v>42987</v>
      </c>
      <c r="Z8444">
        <v>500</v>
      </c>
      <c r="AA8444" t="s">
        <v>10193</v>
      </c>
      <c r="AB8444">
        <v>0</v>
      </c>
      <c r="AC8444">
        <v>182</v>
      </c>
    </row>
    <row r="8445" spans="1:29" x14ac:dyDescent="0.25">
      <c r="A8445">
        <v>8444</v>
      </c>
      <c r="B8445" t="s">
        <v>10616</v>
      </c>
      <c r="C8445" t="s">
        <v>10617</v>
      </c>
      <c r="D8445" t="s">
        <v>8444</v>
      </c>
      <c r="E8445" s="1">
        <v>45404.140057870369</v>
      </c>
      <c r="F8445" s="1">
        <v>45404.265057870369</v>
      </c>
      <c r="G8445" t="s">
        <v>41599</v>
      </c>
      <c r="H8445" t="s">
        <v>41600</v>
      </c>
      <c r="I8445" t="s">
        <v>41601</v>
      </c>
      <c r="J8445">
        <v>25</v>
      </c>
      <c r="K8445" t="s">
        <v>10189</v>
      </c>
      <c r="L8445" t="s">
        <v>10471</v>
      </c>
      <c r="M8445" s="2">
        <v>2.4189814814814816E-3</v>
      </c>
      <c r="N8445">
        <v>209</v>
      </c>
      <c r="O8445" t="s">
        <v>10191</v>
      </c>
      <c r="P8445" t="s">
        <v>10192</v>
      </c>
      <c r="Q8445" t="b">
        <v>0</v>
      </c>
      <c r="R8445" t="s">
        <v>10348</v>
      </c>
      <c r="S8445" t="s">
        <v>10348</v>
      </c>
      <c r="T8445" t="s">
        <v>41602</v>
      </c>
      <c r="U8445">
        <v>1</v>
      </c>
      <c r="V8445" t="s">
        <v>10193</v>
      </c>
      <c r="W8445" t="s">
        <v>10193</v>
      </c>
      <c r="X8445" t="s">
        <v>10193</v>
      </c>
      <c r="Y8445">
        <v>10456</v>
      </c>
      <c r="Z8445">
        <v>89</v>
      </c>
      <c r="AA8445" t="s">
        <v>10193</v>
      </c>
      <c r="AB8445">
        <v>0</v>
      </c>
      <c r="AC8445">
        <v>9</v>
      </c>
    </row>
    <row r="8446" spans="1:29" x14ac:dyDescent="0.25">
      <c r="A8446">
        <v>8445</v>
      </c>
      <c r="B8446" t="s">
        <v>10787</v>
      </c>
      <c r="C8446" t="s">
        <v>10788</v>
      </c>
      <c r="D8446" t="s">
        <v>8445</v>
      </c>
      <c r="E8446" s="1">
        <v>45353.351481481484</v>
      </c>
      <c r="F8446" s="1">
        <v>45353.476481481484</v>
      </c>
      <c r="G8446" t="s">
        <v>41603</v>
      </c>
      <c r="H8446" t="s">
        <v>41604</v>
      </c>
      <c r="I8446" t="s">
        <v>41605</v>
      </c>
      <c r="J8446">
        <v>25</v>
      </c>
      <c r="K8446" t="s">
        <v>10189</v>
      </c>
      <c r="L8446" t="s">
        <v>10190</v>
      </c>
      <c r="M8446" s="2">
        <v>1.3310185185185185E-3</v>
      </c>
      <c r="N8446">
        <v>115</v>
      </c>
      <c r="O8446" t="s">
        <v>10191</v>
      </c>
      <c r="P8446" t="s">
        <v>10192</v>
      </c>
      <c r="Q8446" t="b">
        <v>0</v>
      </c>
      <c r="R8446" t="s">
        <v>10637</v>
      </c>
      <c r="S8446" t="s">
        <v>10637</v>
      </c>
      <c r="T8446" t="s">
        <v>41606</v>
      </c>
      <c r="U8446">
        <v>1</v>
      </c>
      <c r="V8446" t="s">
        <v>10193</v>
      </c>
      <c r="W8446" t="s">
        <v>10193</v>
      </c>
      <c r="X8446" t="s">
        <v>10193</v>
      </c>
      <c r="Y8446">
        <v>6335</v>
      </c>
      <c r="Z8446">
        <v>181</v>
      </c>
      <c r="AA8446" t="s">
        <v>10193</v>
      </c>
      <c r="AB8446">
        <v>0</v>
      </c>
      <c r="AC8446">
        <v>246</v>
      </c>
    </row>
    <row r="8447" spans="1:29" x14ac:dyDescent="0.25">
      <c r="A8447">
        <v>8446</v>
      </c>
      <c r="B8447" t="s">
        <v>10216</v>
      </c>
      <c r="C8447" t="s">
        <v>10217</v>
      </c>
      <c r="D8447" t="s">
        <v>8446</v>
      </c>
      <c r="E8447" s="1">
        <v>45220.185208333336</v>
      </c>
      <c r="F8447" s="1">
        <v>45220.310208333336</v>
      </c>
      <c r="G8447" t="s">
        <v>41607</v>
      </c>
      <c r="H8447" t="s">
        <v>41608</v>
      </c>
      <c r="I8447" t="s">
        <v>41609</v>
      </c>
      <c r="J8447">
        <v>25</v>
      </c>
      <c r="K8447" t="s">
        <v>10189</v>
      </c>
      <c r="L8447" t="s">
        <v>10190</v>
      </c>
      <c r="M8447" s="2">
        <v>1.4467592592592592E-3</v>
      </c>
      <c r="N8447">
        <v>125</v>
      </c>
      <c r="O8447" t="s">
        <v>10191</v>
      </c>
      <c r="P8447" t="s">
        <v>10192</v>
      </c>
      <c r="Q8447" t="b">
        <v>0</v>
      </c>
      <c r="R8447" t="s">
        <v>10206</v>
      </c>
      <c r="S8447" t="s">
        <v>10221</v>
      </c>
      <c r="T8447" t="s">
        <v>41610</v>
      </c>
      <c r="U8447">
        <v>1</v>
      </c>
      <c r="V8447" t="s">
        <v>10193</v>
      </c>
      <c r="W8447" t="s">
        <v>10193</v>
      </c>
      <c r="X8447" t="s">
        <v>10193</v>
      </c>
      <c r="Y8447">
        <v>2577</v>
      </c>
      <c r="Z8447">
        <v>51</v>
      </c>
      <c r="AA8447" t="s">
        <v>10193</v>
      </c>
      <c r="AB8447">
        <v>0</v>
      </c>
      <c r="AC8447">
        <v>17</v>
      </c>
    </row>
    <row r="8448" spans="1:29" x14ac:dyDescent="0.25">
      <c r="A8448">
        <v>8447</v>
      </c>
      <c r="B8448" t="s">
        <v>10824</v>
      </c>
      <c r="C8448" t="s">
        <v>10825</v>
      </c>
      <c r="D8448" t="s">
        <v>8447</v>
      </c>
      <c r="E8448" s="1">
        <v>45376.823240740741</v>
      </c>
      <c r="F8448" s="1">
        <v>45376.948240740741</v>
      </c>
      <c r="G8448" t="s">
        <v>41611</v>
      </c>
      <c r="H8448" t="s">
        <v>41612</v>
      </c>
      <c r="I8448" t="s">
        <v>11182</v>
      </c>
      <c r="J8448">
        <v>25</v>
      </c>
      <c r="K8448" t="s">
        <v>10189</v>
      </c>
      <c r="L8448" t="s">
        <v>10190</v>
      </c>
      <c r="M8448" s="2">
        <v>1.6435185185185185E-3</v>
      </c>
      <c r="N8448">
        <v>142</v>
      </c>
      <c r="O8448" t="s">
        <v>10191</v>
      </c>
      <c r="P8448" t="s">
        <v>10192</v>
      </c>
      <c r="Q8448" t="b">
        <v>1</v>
      </c>
      <c r="R8448" t="s">
        <v>10829</v>
      </c>
      <c r="S8448" t="s">
        <v>10829</v>
      </c>
      <c r="T8448" t="s">
        <v>41613</v>
      </c>
      <c r="U8448">
        <v>1</v>
      </c>
      <c r="V8448" t="s">
        <v>10193</v>
      </c>
      <c r="W8448" t="s">
        <v>10193</v>
      </c>
      <c r="X8448" t="s">
        <v>10193</v>
      </c>
      <c r="Y8448">
        <v>13605</v>
      </c>
      <c r="Z8448">
        <v>131</v>
      </c>
      <c r="AA8448" t="s">
        <v>10193</v>
      </c>
      <c r="AB8448">
        <v>0</v>
      </c>
      <c r="AC8448">
        <v>71</v>
      </c>
    </row>
    <row r="8449" spans="1:29" x14ac:dyDescent="0.25">
      <c r="A8449">
        <v>8448</v>
      </c>
      <c r="B8449" t="s">
        <v>10390</v>
      </c>
      <c r="C8449" t="s">
        <v>10391</v>
      </c>
      <c r="D8449" t="s">
        <v>8448</v>
      </c>
      <c r="E8449" s="1">
        <v>45269.583460648151</v>
      </c>
      <c r="F8449" s="1">
        <v>45269.708460648151</v>
      </c>
      <c r="G8449" t="s">
        <v>41614</v>
      </c>
      <c r="H8449" t="s">
        <v>41615</v>
      </c>
      <c r="I8449" t="s">
        <v>41616</v>
      </c>
      <c r="J8449">
        <v>25</v>
      </c>
      <c r="K8449" t="s">
        <v>10189</v>
      </c>
      <c r="L8449" t="s">
        <v>10190</v>
      </c>
      <c r="M8449" s="2">
        <v>1.4351851851851852E-3</v>
      </c>
      <c r="N8449">
        <v>124</v>
      </c>
      <c r="O8449" t="s">
        <v>10191</v>
      </c>
      <c r="P8449" t="s">
        <v>10192</v>
      </c>
      <c r="Q8449" t="b">
        <v>0</v>
      </c>
      <c r="R8449" t="s">
        <v>10395</v>
      </c>
      <c r="S8449" t="s">
        <v>10395</v>
      </c>
      <c r="T8449" t="s">
        <v>41617</v>
      </c>
      <c r="U8449">
        <v>1</v>
      </c>
      <c r="V8449" t="s">
        <v>10193</v>
      </c>
      <c r="W8449" t="s">
        <v>10193</v>
      </c>
      <c r="X8449" t="s">
        <v>10193</v>
      </c>
      <c r="Y8449">
        <v>9512</v>
      </c>
      <c r="Z8449">
        <v>51</v>
      </c>
      <c r="AA8449" t="s">
        <v>10193</v>
      </c>
      <c r="AB8449">
        <v>0</v>
      </c>
      <c r="AC8449">
        <v>85</v>
      </c>
    </row>
    <row r="8450" spans="1:29" x14ac:dyDescent="0.25">
      <c r="A8450">
        <v>8449</v>
      </c>
      <c r="B8450" t="s">
        <v>10396</v>
      </c>
      <c r="C8450" t="s">
        <v>10397</v>
      </c>
      <c r="D8450" t="s">
        <v>8449</v>
      </c>
      <c r="E8450" s="1">
        <v>45218.809178240743</v>
      </c>
      <c r="F8450" s="1">
        <v>45218.934178240743</v>
      </c>
      <c r="G8450" t="s">
        <v>41618</v>
      </c>
      <c r="H8450" t="s">
        <v>41619</v>
      </c>
      <c r="I8450" t="s">
        <v>41620</v>
      </c>
      <c r="J8450">
        <v>25</v>
      </c>
      <c r="K8450" t="s">
        <v>10189</v>
      </c>
      <c r="L8450" t="s">
        <v>10326</v>
      </c>
      <c r="M8450" s="2">
        <v>1.9560185185185184E-3</v>
      </c>
      <c r="N8450">
        <v>169</v>
      </c>
      <c r="O8450" t="s">
        <v>10191</v>
      </c>
      <c r="P8450" t="s">
        <v>10192</v>
      </c>
      <c r="Q8450" t="b">
        <v>1</v>
      </c>
      <c r="R8450" t="s">
        <v>10193</v>
      </c>
      <c r="S8450" t="s">
        <v>10206</v>
      </c>
      <c r="T8450" t="s">
        <v>41621</v>
      </c>
      <c r="U8450">
        <v>1</v>
      </c>
      <c r="V8450" t="s">
        <v>10193</v>
      </c>
      <c r="W8450" t="s">
        <v>10193</v>
      </c>
      <c r="X8450" t="s">
        <v>10193</v>
      </c>
      <c r="Y8450">
        <v>3918</v>
      </c>
      <c r="Z8450">
        <v>32</v>
      </c>
      <c r="AA8450" t="s">
        <v>10193</v>
      </c>
      <c r="AB8450">
        <v>0</v>
      </c>
      <c r="AC8450">
        <v>123</v>
      </c>
    </row>
    <row r="8451" spans="1:29" x14ac:dyDescent="0.25">
      <c r="A8451">
        <v>8450</v>
      </c>
      <c r="B8451" t="s">
        <v>11775</v>
      </c>
      <c r="C8451" t="s">
        <v>11776</v>
      </c>
      <c r="D8451" t="s">
        <v>8450</v>
      </c>
      <c r="E8451" s="1">
        <v>45397.213483796295</v>
      </c>
      <c r="F8451" s="1">
        <v>45397.338483796295</v>
      </c>
      <c r="G8451" t="s">
        <v>41622</v>
      </c>
      <c r="H8451" t="s">
        <v>41623</v>
      </c>
      <c r="I8451" t="s">
        <v>41624</v>
      </c>
      <c r="J8451">
        <v>25</v>
      </c>
      <c r="K8451" t="s">
        <v>10189</v>
      </c>
      <c r="L8451" t="s">
        <v>10190</v>
      </c>
      <c r="M8451" s="2">
        <v>1.724537037037037E-3</v>
      </c>
      <c r="N8451">
        <v>149</v>
      </c>
      <c r="O8451" t="s">
        <v>10191</v>
      </c>
      <c r="P8451" t="s">
        <v>10192</v>
      </c>
      <c r="Q8451" t="b">
        <v>0</v>
      </c>
      <c r="R8451" t="s">
        <v>10829</v>
      </c>
      <c r="S8451" t="s">
        <v>10829</v>
      </c>
      <c r="T8451" t="s">
        <v>41625</v>
      </c>
      <c r="U8451">
        <v>1</v>
      </c>
      <c r="V8451" t="s">
        <v>10193</v>
      </c>
      <c r="W8451" t="s">
        <v>10193</v>
      </c>
      <c r="X8451" t="s">
        <v>10193</v>
      </c>
      <c r="Y8451">
        <v>1953</v>
      </c>
      <c r="Z8451">
        <v>18</v>
      </c>
      <c r="AA8451" t="s">
        <v>10193</v>
      </c>
      <c r="AB8451">
        <v>0</v>
      </c>
      <c r="AC8451">
        <v>7</v>
      </c>
    </row>
    <row r="8452" spans="1:29" x14ac:dyDescent="0.25">
      <c r="A8452">
        <v>8451</v>
      </c>
      <c r="B8452" t="s">
        <v>10234</v>
      </c>
      <c r="C8452" t="s">
        <v>10235</v>
      </c>
      <c r="D8452" t="s">
        <v>8451</v>
      </c>
      <c r="E8452" s="1">
        <v>45233.418807870374</v>
      </c>
      <c r="F8452" s="1">
        <v>45233.543807870374</v>
      </c>
      <c r="G8452" t="s">
        <v>41626</v>
      </c>
      <c r="H8452" t="s">
        <v>41627</v>
      </c>
      <c r="I8452" t="s">
        <v>15826</v>
      </c>
      <c r="J8452">
        <v>25</v>
      </c>
      <c r="K8452" t="s">
        <v>10189</v>
      </c>
      <c r="L8452" t="s">
        <v>10190</v>
      </c>
      <c r="M8452" s="2">
        <v>1.6319444444444445E-3</v>
      </c>
      <c r="N8452">
        <v>141</v>
      </c>
      <c r="O8452" t="s">
        <v>10191</v>
      </c>
      <c r="P8452" t="s">
        <v>10192</v>
      </c>
      <c r="Q8452" t="b">
        <v>0</v>
      </c>
      <c r="R8452" t="s">
        <v>10206</v>
      </c>
      <c r="S8452" t="s">
        <v>10206</v>
      </c>
      <c r="T8452" t="s">
        <v>41628</v>
      </c>
      <c r="U8452">
        <v>1</v>
      </c>
      <c r="V8452" t="s">
        <v>10193</v>
      </c>
      <c r="W8452" t="s">
        <v>10193</v>
      </c>
      <c r="X8452" t="s">
        <v>10193</v>
      </c>
      <c r="Y8452">
        <v>38489</v>
      </c>
      <c r="Z8452">
        <v>447</v>
      </c>
      <c r="AA8452" t="s">
        <v>10193</v>
      </c>
      <c r="AB8452">
        <v>0</v>
      </c>
      <c r="AC8452">
        <v>240</v>
      </c>
    </row>
    <row r="8453" spans="1:29" x14ac:dyDescent="0.25">
      <c r="A8453">
        <v>8452</v>
      </c>
      <c r="B8453" t="s">
        <v>10390</v>
      </c>
      <c r="C8453" t="s">
        <v>10391</v>
      </c>
      <c r="D8453" t="s">
        <v>8452</v>
      </c>
      <c r="E8453" s="1">
        <v>45314.446273148147</v>
      </c>
      <c r="F8453" s="1">
        <v>45314.571273148147</v>
      </c>
      <c r="G8453" t="s">
        <v>41629</v>
      </c>
      <c r="H8453" t="s">
        <v>41630</v>
      </c>
      <c r="I8453" t="s">
        <v>41631</v>
      </c>
      <c r="J8453">
        <v>25</v>
      </c>
      <c r="K8453" t="s">
        <v>10189</v>
      </c>
      <c r="L8453" t="s">
        <v>10190</v>
      </c>
      <c r="M8453" s="2">
        <v>1.724537037037037E-3</v>
      </c>
      <c r="N8453">
        <v>149</v>
      </c>
      <c r="O8453" t="s">
        <v>10191</v>
      </c>
      <c r="P8453" t="s">
        <v>10192</v>
      </c>
      <c r="Q8453" t="b">
        <v>0</v>
      </c>
      <c r="R8453" t="s">
        <v>10395</v>
      </c>
      <c r="S8453" t="s">
        <v>10395</v>
      </c>
      <c r="T8453" t="s">
        <v>41632</v>
      </c>
      <c r="U8453">
        <v>1</v>
      </c>
      <c r="V8453" t="s">
        <v>10193</v>
      </c>
      <c r="W8453" t="s">
        <v>10193</v>
      </c>
      <c r="X8453" t="s">
        <v>10193</v>
      </c>
      <c r="Y8453">
        <v>39948</v>
      </c>
      <c r="Z8453">
        <v>312</v>
      </c>
      <c r="AA8453" t="s">
        <v>10193</v>
      </c>
      <c r="AB8453">
        <v>0</v>
      </c>
      <c r="AC8453">
        <v>576</v>
      </c>
    </row>
    <row r="8454" spans="1:29" x14ac:dyDescent="0.25">
      <c r="A8454">
        <v>8453</v>
      </c>
      <c r="B8454" t="s">
        <v>10787</v>
      </c>
      <c r="C8454" t="s">
        <v>10788</v>
      </c>
      <c r="D8454" t="s">
        <v>8453</v>
      </c>
      <c r="E8454" s="1">
        <v>45214.949282407404</v>
      </c>
      <c r="F8454" s="1">
        <v>45215.074282407404</v>
      </c>
      <c r="G8454" t="s">
        <v>41633</v>
      </c>
      <c r="H8454" t="s">
        <v>41634</v>
      </c>
      <c r="I8454" t="s">
        <v>10871</v>
      </c>
      <c r="J8454">
        <v>25</v>
      </c>
      <c r="K8454" t="s">
        <v>10189</v>
      </c>
      <c r="L8454" t="s">
        <v>10190</v>
      </c>
      <c r="M8454" s="2">
        <v>1.5856481481481481E-3</v>
      </c>
      <c r="N8454">
        <v>137</v>
      </c>
      <c r="O8454" t="s">
        <v>10191</v>
      </c>
      <c r="P8454" t="s">
        <v>10192</v>
      </c>
      <c r="Q8454" t="b">
        <v>0</v>
      </c>
      <c r="R8454" t="s">
        <v>10637</v>
      </c>
      <c r="S8454" t="s">
        <v>10637</v>
      </c>
      <c r="T8454" t="s">
        <v>41635</v>
      </c>
      <c r="U8454">
        <v>1</v>
      </c>
      <c r="V8454" t="s">
        <v>10193</v>
      </c>
      <c r="W8454" t="s">
        <v>10193</v>
      </c>
      <c r="X8454" t="s">
        <v>10193</v>
      </c>
      <c r="Y8454">
        <v>3750</v>
      </c>
      <c r="Z8454">
        <v>81</v>
      </c>
      <c r="AA8454" t="s">
        <v>10193</v>
      </c>
      <c r="AB8454">
        <v>0</v>
      </c>
      <c r="AC8454">
        <v>61</v>
      </c>
    </row>
    <row r="8455" spans="1:29" x14ac:dyDescent="0.25">
      <c r="A8455">
        <v>8454</v>
      </c>
      <c r="B8455" t="s">
        <v>10234</v>
      </c>
      <c r="C8455" t="s">
        <v>10235</v>
      </c>
      <c r="D8455" t="s">
        <v>8454</v>
      </c>
      <c r="E8455" s="1">
        <v>45304.383668981478</v>
      </c>
      <c r="F8455" s="1">
        <v>45304.508668981478</v>
      </c>
      <c r="G8455" t="s">
        <v>41636</v>
      </c>
      <c r="H8455" t="s">
        <v>41637</v>
      </c>
      <c r="I8455" t="s">
        <v>28752</v>
      </c>
      <c r="J8455">
        <v>25</v>
      </c>
      <c r="K8455" t="s">
        <v>10189</v>
      </c>
      <c r="L8455" t="s">
        <v>10190</v>
      </c>
      <c r="M8455" s="2">
        <v>1.8981481481481482E-3</v>
      </c>
      <c r="N8455">
        <v>164</v>
      </c>
      <c r="O8455" t="s">
        <v>10191</v>
      </c>
      <c r="P8455" t="s">
        <v>10192</v>
      </c>
      <c r="Q8455" t="b">
        <v>0</v>
      </c>
      <c r="R8455" t="s">
        <v>10206</v>
      </c>
      <c r="S8455" t="s">
        <v>10206</v>
      </c>
      <c r="T8455" t="s">
        <v>41638</v>
      </c>
      <c r="U8455">
        <v>1</v>
      </c>
      <c r="V8455" t="s">
        <v>10193</v>
      </c>
      <c r="W8455" t="s">
        <v>10193</v>
      </c>
      <c r="X8455" t="s">
        <v>10193</v>
      </c>
      <c r="Y8455">
        <v>30378</v>
      </c>
      <c r="Z8455">
        <v>861</v>
      </c>
      <c r="AA8455" t="s">
        <v>10193</v>
      </c>
      <c r="AB8455">
        <v>0</v>
      </c>
      <c r="AC8455">
        <v>317</v>
      </c>
    </row>
    <row r="8456" spans="1:29" x14ac:dyDescent="0.25">
      <c r="A8456">
        <v>8455</v>
      </c>
      <c r="B8456" t="s">
        <v>10787</v>
      </c>
      <c r="C8456" t="s">
        <v>10788</v>
      </c>
      <c r="D8456" t="s">
        <v>8455</v>
      </c>
      <c r="E8456" s="1">
        <v>45351.948310185187</v>
      </c>
      <c r="F8456" s="1">
        <v>45352.073310185187</v>
      </c>
      <c r="G8456" t="s">
        <v>41639</v>
      </c>
      <c r="H8456" t="s">
        <v>41640</v>
      </c>
      <c r="I8456" t="s">
        <v>10871</v>
      </c>
      <c r="J8456">
        <v>25</v>
      </c>
      <c r="K8456" t="s">
        <v>10189</v>
      </c>
      <c r="L8456" t="s">
        <v>10190</v>
      </c>
      <c r="M8456" s="2">
        <v>1.9328703703703704E-3</v>
      </c>
      <c r="N8456">
        <v>167</v>
      </c>
      <c r="O8456" t="s">
        <v>10191</v>
      </c>
      <c r="P8456" t="s">
        <v>10192</v>
      </c>
      <c r="Q8456" t="b">
        <v>0</v>
      </c>
      <c r="R8456" t="s">
        <v>10637</v>
      </c>
      <c r="S8456" t="s">
        <v>10637</v>
      </c>
      <c r="T8456" t="s">
        <v>41641</v>
      </c>
      <c r="U8456">
        <v>1</v>
      </c>
      <c r="V8456" t="s">
        <v>10193</v>
      </c>
      <c r="W8456" t="s">
        <v>10193</v>
      </c>
      <c r="X8456" t="s">
        <v>10193</v>
      </c>
      <c r="Y8456">
        <v>4813</v>
      </c>
      <c r="Z8456">
        <v>72</v>
      </c>
      <c r="AA8456" t="s">
        <v>10193</v>
      </c>
      <c r="AB8456">
        <v>0</v>
      </c>
      <c r="AC8456">
        <v>42</v>
      </c>
    </row>
    <row r="8457" spans="1:29" x14ac:dyDescent="0.25">
      <c r="A8457">
        <v>8456</v>
      </c>
      <c r="B8457" t="s">
        <v>10216</v>
      </c>
      <c r="C8457" t="s">
        <v>10217</v>
      </c>
      <c r="D8457" t="s">
        <v>8456</v>
      </c>
      <c r="E8457" s="1">
        <v>44684.373078703706</v>
      </c>
      <c r="F8457" s="1">
        <v>44684.498078703706</v>
      </c>
      <c r="G8457" t="s">
        <v>41642</v>
      </c>
      <c r="H8457" t="s">
        <v>41643</v>
      </c>
      <c r="I8457" t="s">
        <v>41644</v>
      </c>
      <c r="J8457">
        <v>25</v>
      </c>
      <c r="K8457" t="s">
        <v>10189</v>
      </c>
      <c r="L8457" t="s">
        <v>10190</v>
      </c>
      <c r="M8457" s="2">
        <v>1.6435185185185185E-3</v>
      </c>
      <c r="N8457">
        <v>142</v>
      </c>
      <c r="O8457" t="s">
        <v>10191</v>
      </c>
      <c r="P8457" t="s">
        <v>10192</v>
      </c>
      <c r="Q8457" t="b">
        <v>0</v>
      </c>
      <c r="R8457" t="s">
        <v>10206</v>
      </c>
      <c r="S8457" t="s">
        <v>10206</v>
      </c>
      <c r="T8457" t="s">
        <v>41645</v>
      </c>
      <c r="U8457">
        <v>1</v>
      </c>
      <c r="V8457" t="s">
        <v>10193</v>
      </c>
      <c r="W8457" t="s">
        <v>10193</v>
      </c>
      <c r="X8457" t="s">
        <v>10193</v>
      </c>
      <c r="Y8457">
        <v>55669</v>
      </c>
      <c r="Z8457">
        <v>738</v>
      </c>
      <c r="AA8457" t="s">
        <v>10193</v>
      </c>
      <c r="AB8457">
        <v>0</v>
      </c>
      <c r="AC8457">
        <v>757</v>
      </c>
    </row>
    <row r="8458" spans="1:29" x14ac:dyDescent="0.25">
      <c r="A8458">
        <v>8457</v>
      </c>
      <c r="B8458" t="s">
        <v>10216</v>
      </c>
      <c r="C8458" t="s">
        <v>10217</v>
      </c>
      <c r="D8458" t="s">
        <v>8457</v>
      </c>
      <c r="E8458" s="1">
        <v>45385.368657407409</v>
      </c>
      <c r="F8458" s="1">
        <v>45385.493657407409</v>
      </c>
      <c r="G8458" t="s">
        <v>41646</v>
      </c>
      <c r="H8458" t="s">
        <v>41647</v>
      </c>
      <c r="I8458" t="s">
        <v>41648</v>
      </c>
      <c r="J8458">
        <v>25</v>
      </c>
      <c r="K8458" t="s">
        <v>10189</v>
      </c>
      <c r="L8458" t="s">
        <v>10214</v>
      </c>
      <c r="M8458" s="2">
        <v>1.7939814814814815E-3</v>
      </c>
      <c r="N8458">
        <v>155</v>
      </c>
      <c r="O8458" t="s">
        <v>10191</v>
      </c>
      <c r="P8458" t="s">
        <v>10192</v>
      </c>
      <c r="Q8458" t="b">
        <v>0</v>
      </c>
      <c r="R8458" t="s">
        <v>10206</v>
      </c>
      <c r="S8458" t="s">
        <v>10221</v>
      </c>
      <c r="T8458" t="s">
        <v>41649</v>
      </c>
      <c r="U8458">
        <v>1</v>
      </c>
      <c r="V8458" t="s">
        <v>10193</v>
      </c>
      <c r="W8458" t="s">
        <v>10193</v>
      </c>
      <c r="X8458" t="s">
        <v>10193</v>
      </c>
      <c r="Y8458">
        <v>744</v>
      </c>
      <c r="Z8458">
        <v>15</v>
      </c>
      <c r="AA8458" t="s">
        <v>10193</v>
      </c>
      <c r="AB8458">
        <v>0</v>
      </c>
      <c r="AC8458">
        <v>5</v>
      </c>
    </row>
    <row r="8459" spans="1:29" x14ac:dyDescent="0.25">
      <c r="A8459">
        <v>8458</v>
      </c>
      <c r="B8459" t="s">
        <v>10216</v>
      </c>
      <c r="C8459" t="s">
        <v>10217</v>
      </c>
      <c r="D8459" t="s">
        <v>8458</v>
      </c>
      <c r="E8459" s="1">
        <v>45267.099907407406</v>
      </c>
      <c r="F8459" s="1">
        <v>45267.224907407406</v>
      </c>
      <c r="G8459" t="s">
        <v>41650</v>
      </c>
      <c r="H8459" t="s">
        <v>41651</v>
      </c>
      <c r="I8459" t="s">
        <v>41652</v>
      </c>
      <c r="J8459">
        <v>25</v>
      </c>
      <c r="K8459" t="s">
        <v>10189</v>
      </c>
      <c r="L8459" t="s">
        <v>10190</v>
      </c>
      <c r="M8459" s="2">
        <v>1.5393518518518519E-3</v>
      </c>
      <c r="N8459">
        <v>133</v>
      </c>
      <c r="O8459" t="s">
        <v>10191</v>
      </c>
      <c r="P8459" t="s">
        <v>10192</v>
      </c>
      <c r="Q8459" t="b">
        <v>0</v>
      </c>
      <c r="R8459" t="s">
        <v>10206</v>
      </c>
      <c r="S8459" t="s">
        <v>10221</v>
      </c>
      <c r="T8459" t="s">
        <v>41653</v>
      </c>
      <c r="U8459">
        <v>1</v>
      </c>
      <c r="V8459" t="s">
        <v>10193</v>
      </c>
      <c r="W8459" t="s">
        <v>10193</v>
      </c>
      <c r="X8459" t="s">
        <v>10193</v>
      </c>
      <c r="Y8459">
        <v>2240</v>
      </c>
      <c r="Z8459">
        <v>25</v>
      </c>
      <c r="AA8459" t="s">
        <v>10193</v>
      </c>
      <c r="AB8459">
        <v>0</v>
      </c>
      <c r="AC8459">
        <v>18</v>
      </c>
    </row>
    <row r="8460" spans="1:29" x14ac:dyDescent="0.25">
      <c r="A8460">
        <v>8459</v>
      </c>
      <c r="B8460" t="s">
        <v>11442</v>
      </c>
      <c r="C8460" t="s">
        <v>11443</v>
      </c>
      <c r="D8460" t="s">
        <v>8459</v>
      </c>
      <c r="E8460" s="1">
        <v>45400.966493055559</v>
      </c>
      <c r="F8460" s="1">
        <v>45401.091493055559</v>
      </c>
      <c r="G8460" t="s">
        <v>41654</v>
      </c>
      <c r="H8460" t="s">
        <v>41655</v>
      </c>
      <c r="I8460" t="s">
        <v>41656</v>
      </c>
      <c r="J8460">
        <v>25</v>
      </c>
      <c r="K8460" t="s">
        <v>10189</v>
      </c>
      <c r="L8460" t="s">
        <v>10190</v>
      </c>
      <c r="M8460" s="2">
        <v>1.6435185185185185E-3</v>
      </c>
      <c r="N8460">
        <v>142</v>
      </c>
      <c r="O8460" t="s">
        <v>10191</v>
      </c>
      <c r="P8460" t="s">
        <v>10192</v>
      </c>
      <c r="Q8460" t="b">
        <v>0</v>
      </c>
      <c r="R8460" t="s">
        <v>10193</v>
      </c>
      <c r="S8460" t="s">
        <v>10829</v>
      </c>
      <c r="T8460" t="s">
        <v>41657</v>
      </c>
      <c r="U8460">
        <v>1</v>
      </c>
      <c r="V8460" t="s">
        <v>10193</v>
      </c>
      <c r="W8460" t="s">
        <v>10193</v>
      </c>
      <c r="X8460" t="s">
        <v>10193</v>
      </c>
      <c r="Y8460">
        <v>237266</v>
      </c>
      <c r="Z8460">
        <v>8334</v>
      </c>
      <c r="AA8460" t="s">
        <v>10193</v>
      </c>
      <c r="AB8460">
        <v>0</v>
      </c>
      <c r="AC8460">
        <v>3240</v>
      </c>
    </row>
    <row r="8461" spans="1:29" x14ac:dyDescent="0.25">
      <c r="A8461">
        <v>8460</v>
      </c>
      <c r="B8461" t="s">
        <v>10216</v>
      </c>
      <c r="C8461" t="s">
        <v>10217</v>
      </c>
      <c r="D8461" t="s">
        <v>8460</v>
      </c>
      <c r="E8461" s="1">
        <v>45210.154351851852</v>
      </c>
      <c r="F8461" s="1">
        <v>45210.279351851852</v>
      </c>
      <c r="G8461" t="s">
        <v>41658</v>
      </c>
      <c r="H8461" t="s">
        <v>19129</v>
      </c>
      <c r="I8461" t="s">
        <v>10330</v>
      </c>
      <c r="J8461">
        <v>25</v>
      </c>
      <c r="K8461" t="s">
        <v>10189</v>
      </c>
      <c r="L8461" t="s">
        <v>10190</v>
      </c>
      <c r="M8461" s="2">
        <v>1.4930555555555556E-3</v>
      </c>
      <c r="N8461">
        <v>129</v>
      </c>
      <c r="O8461" t="s">
        <v>10191</v>
      </c>
      <c r="P8461" t="s">
        <v>10192</v>
      </c>
      <c r="Q8461" t="b">
        <v>0</v>
      </c>
      <c r="R8461" t="s">
        <v>10206</v>
      </c>
      <c r="S8461" t="s">
        <v>10221</v>
      </c>
      <c r="T8461" t="s">
        <v>41659</v>
      </c>
      <c r="U8461">
        <v>1</v>
      </c>
      <c r="V8461" t="s">
        <v>10193</v>
      </c>
      <c r="W8461" t="s">
        <v>10193</v>
      </c>
      <c r="X8461" t="s">
        <v>10193</v>
      </c>
      <c r="Y8461">
        <v>100630</v>
      </c>
      <c r="Z8461">
        <v>625</v>
      </c>
      <c r="AA8461" t="s">
        <v>10193</v>
      </c>
      <c r="AB8461">
        <v>0</v>
      </c>
      <c r="AC8461">
        <v>536</v>
      </c>
    </row>
    <row r="8462" spans="1:29" x14ac:dyDescent="0.25">
      <c r="A8462">
        <v>8461</v>
      </c>
      <c r="B8462" t="s">
        <v>10616</v>
      </c>
      <c r="C8462" t="s">
        <v>10617</v>
      </c>
      <c r="D8462" t="s">
        <v>8461</v>
      </c>
      <c r="E8462" s="1">
        <v>45209.536770833336</v>
      </c>
      <c r="F8462" s="1">
        <v>45209.661770833336</v>
      </c>
      <c r="G8462" t="s">
        <v>41660</v>
      </c>
      <c r="H8462" t="s">
        <v>41661</v>
      </c>
      <c r="I8462" t="s">
        <v>41662</v>
      </c>
      <c r="J8462">
        <v>25</v>
      </c>
      <c r="K8462" t="s">
        <v>10189</v>
      </c>
      <c r="L8462" t="s">
        <v>10214</v>
      </c>
      <c r="M8462" s="2">
        <v>2.0949074074074073E-3</v>
      </c>
      <c r="N8462">
        <v>181</v>
      </c>
      <c r="O8462" t="s">
        <v>10191</v>
      </c>
      <c r="P8462" t="s">
        <v>10192</v>
      </c>
      <c r="Q8462" t="b">
        <v>0</v>
      </c>
      <c r="R8462" t="s">
        <v>10348</v>
      </c>
      <c r="S8462" t="s">
        <v>10348</v>
      </c>
      <c r="T8462" t="s">
        <v>41663</v>
      </c>
      <c r="U8462">
        <v>1</v>
      </c>
      <c r="V8462" t="s">
        <v>10193</v>
      </c>
      <c r="W8462" t="s">
        <v>10193</v>
      </c>
      <c r="X8462" t="s">
        <v>10193</v>
      </c>
      <c r="Y8462">
        <v>7699</v>
      </c>
      <c r="Z8462">
        <v>122</v>
      </c>
      <c r="AA8462" t="s">
        <v>10193</v>
      </c>
      <c r="AB8462">
        <v>0</v>
      </c>
      <c r="AC8462">
        <v>4</v>
      </c>
    </row>
    <row r="8463" spans="1:29" x14ac:dyDescent="0.25">
      <c r="A8463">
        <v>8462</v>
      </c>
      <c r="B8463" t="s">
        <v>11775</v>
      </c>
      <c r="C8463" t="s">
        <v>11776</v>
      </c>
      <c r="D8463" t="s">
        <v>8462</v>
      </c>
      <c r="E8463" s="1">
        <v>45398.333958333336</v>
      </c>
      <c r="F8463" s="1">
        <v>45398.458958333336</v>
      </c>
      <c r="G8463" t="s">
        <v>41664</v>
      </c>
      <c r="H8463" t="s">
        <v>41665</v>
      </c>
      <c r="I8463" t="s">
        <v>41666</v>
      </c>
      <c r="J8463">
        <v>25</v>
      </c>
      <c r="K8463" t="s">
        <v>10189</v>
      </c>
      <c r="L8463" t="s">
        <v>10190</v>
      </c>
      <c r="M8463" s="2">
        <v>1.6435185185185185E-3</v>
      </c>
      <c r="N8463">
        <v>142</v>
      </c>
      <c r="O8463" t="s">
        <v>10191</v>
      </c>
      <c r="P8463" t="s">
        <v>10192</v>
      </c>
      <c r="Q8463" t="b">
        <v>0</v>
      </c>
      <c r="R8463" t="s">
        <v>10829</v>
      </c>
      <c r="S8463" t="s">
        <v>10829</v>
      </c>
      <c r="T8463" t="s">
        <v>41667</v>
      </c>
      <c r="U8463">
        <v>1</v>
      </c>
      <c r="V8463" t="s">
        <v>10193</v>
      </c>
      <c r="W8463" t="s">
        <v>10193</v>
      </c>
      <c r="X8463" t="s">
        <v>10193</v>
      </c>
      <c r="Y8463">
        <v>265576</v>
      </c>
      <c r="Z8463">
        <v>1147</v>
      </c>
      <c r="AA8463" t="s">
        <v>10193</v>
      </c>
      <c r="AB8463">
        <v>0</v>
      </c>
      <c r="AC8463">
        <v>654</v>
      </c>
    </row>
    <row r="8464" spans="1:29" x14ac:dyDescent="0.25">
      <c r="A8464">
        <v>8463</v>
      </c>
      <c r="B8464" t="s">
        <v>10228</v>
      </c>
      <c r="C8464" t="s">
        <v>10229</v>
      </c>
      <c r="D8464" t="s">
        <v>8463</v>
      </c>
      <c r="E8464" s="1">
        <v>45219.837025462963</v>
      </c>
      <c r="F8464" s="1">
        <v>45219.962025462963</v>
      </c>
      <c r="G8464" t="s">
        <v>41668</v>
      </c>
      <c r="H8464" t="s">
        <v>41669</v>
      </c>
      <c r="I8464" t="s">
        <v>41670</v>
      </c>
      <c r="J8464">
        <v>25</v>
      </c>
      <c r="K8464" t="s">
        <v>10189</v>
      </c>
      <c r="L8464" t="s">
        <v>10326</v>
      </c>
      <c r="M8464" s="2">
        <v>1.4814814814814814E-3</v>
      </c>
      <c r="N8464">
        <v>128</v>
      </c>
      <c r="O8464" t="s">
        <v>10191</v>
      </c>
      <c r="P8464" t="s">
        <v>10192</v>
      </c>
      <c r="Q8464" t="b">
        <v>1</v>
      </c>
      <c r="R8464" t="s">
        <v>10193</v>
      </c>
      <c r="S8464" t="s">
        <v>10193</v>
      </c>
      <c r="T8464" t="s">
        <v>41671</v>
      </c>
      <c r="U8464">
        <v>1</v>
      </c>
      <c r="V8464" t="s">
        <v>10193</v>
      </c>
      <c r="W8464" t="s">
        <v>10193</v>
      </c>
      <c r="X8464" t="s">
        <v>10193</v>
      </c>
      <c r="Y8464">
        <v>44534</v>
      </c>
      <c r="Z8464">
        <v>264</v>
      </c>
      <c r="AA8464" t="s">
        <v>10193</v>
      </c>
      <c r="AB8464">
        <v>0</v>
      </c>
      <c r="AC8464">
        <v>213</v>
      </c>
    </row>
    <row r="8465" spans="1:29" x14ac:dyDescent="0.25">
      <c r="A8465">
        <v>8464</v>
      </c>
      <c r="B8465" t="s">
        <v>10787</v>
      </c>
      <c r="C8465" t="s">
        <v>10788</v>
      </c>
      <c r="D8465" t="s">
        <v>8464</v>
      </c>
      <c r="E8465" s="1">
        <v>45223.668032407404</v>
      </c>
      <c r="F8465" s="1">
        <v>45223.793032407404</v>
      </c>
      <c r="G8465" t="s">
        <v>41672</v>
      </c>
      <c r="H8465" t="s">
        <v>41673</v>
      </c>
      <c r="I8465" t="s">
        <v>24031</v>
      </c>
      <c r="J8465">
        <v>25</v>
      </c>
      <c r="K8465" t="s">
        <v>10189</v>
      </c>
      <c r="L8465" t="s">
        <v>10190</v>
      </c>
      <c r="M8465" s="2">
        <v>1.5393518518518519E-3</v>
      </c>
      <c r="N8465">
        <v>133</v>
      </c>
      <c r="O8465" t="s">
        <v>10191</v>
      </c>
      <c r="P8465" t="s">
        <v>10192</v>
      </c>
      <c r="Q8465" t="b">
        <v>0</v>
      </c>
      <c r="R8465" t="s">
        <v>10637</v>
      </c>
      <c r="S8465" t="s">
        <v>10637</v>
      </c>
      <c r="T8465" t="s">
        <v>41674</v>
      </c>
      <c r="U8465">
        <v>1</v>
      </c>
      <c r="V8465" t="s">
        <v>10193</v>
      </c>
      <c r="W8465" t="s">
        <v>10193</v>
      </c>
      <c r="X8465" t="s">
        <v>10193</v>
      </c>
      <c r="Y8465">
        <v>317</v>
      </c>
      <c r="Z8465">
        <v>8</v>
      </c>
      <c r="AA8465" t="s">
        <v>10193</v>
      </c>
      <c r="AB8465">
        <v>0</v>
      </c>
      <c r="AC8465">
        <v>5</v>
      </c>
    </row>
    <row r="8466" spans="1:29" x14ac:dyDescent="0.25">
      <c r="A8466">
        <v>8465</v>
      </c>
      <c r="B8466" t="s">
        <v>10372</v>
      </c>
      <c r="C8466" t="s">
        <v>10373</v>
      </c>
      <c r="D8466" t="s">
        <v>8465</v>
      </c>
      <c r="E8466" s="1">
        <v>45232.471076388887</v>
      </c>
      <c r="F8466" s="1">
        <v>45232.596076388887</v>
      </c>
      <c r="G8466" t="s">
        <v>41675</v>
      </c>
      <c r="H8466" t="s">
        <v>41676</v>
      </c>
      <c r="I8466" t="s">
        <v>10464</v>
      </c>
      <c r="J8466">
        <v>25</v>
      </c>
      <c r="K8466" t="s">
        <v>10189</v>
      </c>
      <c r="L8466" t="s">
        <v>10190</v>
      </c>
      <c r="M8466" s="2">
        <v>1.4930555555555556E-3</v>
      </c>
      <c r="N8466">
        <v>129</v>
      </c>
      <c r="O8466" t="s">
        <v>10191</v>
      </c>
      <c r="P8466" t="s">
        <v>10192</v>
      </c>
      <c r="Q8466" t="b">
        <v>0</v>
      </c>
      <c r="R8466" t="s">
        <v>10193</v>
      </c>
      <c r="S8466" t="s">
        <v>10348</v>
      </c>
      <c r="T8466" t="s">
        <v>41677</v>
      </c>
      <c r="U8466">
        <v>1</v>
      </c>
      <c r="V8466" t="s">
        <v>10193</v>
      </c>
      <c r="W8466" t="s">
        <v>10193</v>
      </c>
      <c r="X8466" t="s">
        <v>10193</v>
      </c>
      <c r="Y8466">
        <v>880</v>
      </c>
      <c r="Z8466">
        <v>11</v>
      </c>
      <c r="AA8466" t="s">
        <v>10193</v>
      </c>
      <c r="AB8466">
        <v>0</v>
      </c>
      <c r="AC8466">
        <v>1</v>
      </c>
    </row>
    <row r="8467" spans="1:29" x14ac:dyDescent="0.25">
      <c r="A8467">
        <v>8466</v>
      </c>
      <c r="B8467" t="s">
        <v>10309</v>
      </c>
      <c r="C8467" t="s">
        <v>10310</v>
      </c>
      <c r="D8467" t="s">
        <v>8466</v>
      </c>
      <c r="E8467" s="1">
        <v>45213.639988425923</v>
      </c>
      <c r="F8467" s="1">
        <v>45213.764988425923</v>
      </c>
      <c r="G8467" t="s">
        <v>41678</v>
      </c>
      <c r="H8467" t="s">
        <v>41679</v>
      </c>
      <c r="I8467" t="s">
        <v>10958</v>
      </c>
      <c r="J8467">
        <v>25</v>
      </c>
      <c r="K8467" t="s">
        <v>10189</v>
      </c>
      <c r="L8467" t="s">
        <v>10190</v>
      </c>
      <c r="M8467" s="2">
        <v>1.4930555555555556E-3</v>
      </c>
      <c r="N8467">
        <v>129</v>
      </c>
      <c r="O8467" t="s">
        <v>10191</v>
      </c>
      <c r="P8467" t="s">
        <v>10342</v>
      </c>
      <c r="Q8467" t="b">
        <v>0</v>
      </c>
      <c r="R8467" t="s">
        <v>10193</v>
      </c>
      <c r="S8467" t="s">
        <v>10207</v>
      </c>
      <c r="T8467" t="s">
        <v>10193</v>
      </c>
      <c r="U8467">
        <v>1</v>
      </c>
      <c r="V8467" t="s">
        <v>10193</v>
      </c>
      <c r="W8467" t="s">
        <v>10193</v>
      </c>
      <c r="X8467" t="s">
        <v>10193</v>
      </c>
      <c r="Y8467">
        <v>15405</v>
      </c>
      <c r="Z8467">
        <v>236</v>
      </c>
      <c r="AA8467" t="s">
        <v>10193</v>
      </c>
      <c r="AB8467">
        <v>0</v>
      </c>
    </row>
    <row r="8468" spans="1:29" x14ac:dyDescent="0.25">
      <c r="A8468">
        <v>8467</v>
      </c>
      <c r="B8468" t="s">
        <v>10196</v>
      </c>
      <c r="C8468" t="s">
        <v>10197</v>
      </c>
      <c r="D8468" t="s">
        <v>8467</v>
      </c>
      <c r="E8468" s="1">
        <v>45250.532650462963</v>
      </c>
      <c r="F8468" s="1">
        <v>45250.657650462963</v>
      </c>
      <c r="G8468" t="s">
        <v>41680</v>
      </c>
      <c r="H8468" t="s">
        <v>41681</v>
      </c>
      <c r="I8468" t="s">
        <v>10193</v>
      </c>
      <c r="J8468">
        <v>25</v>
      </c>
      <c r="K8468" t="s">
        <v>10189</v>
      </c>
      <c r="L8468" t="s">
        <v>10190</v>
      </c>
      <c r="M8468" s="2">
        <v>1.7592592592592592E-3</v>
      </c>
      <c r="N8468">
        <v>152</v>
      </c>
      <c r="O8468" t="s">
        <v>10191</v>
      </c>
      <c r="P8468" t="s">
        <v>10192</v>
      </c>
      <c r="Q8468" t="b">
        <v>0</v>
      </c>
      <c r="R8468" t="s">
        <v>10206</v>
      </c>
      <c r="S8468" t="s">
        <v>10206</v>
      </c>
      <c r="T8468" t="s">
        <v>41682</v>
      </c>
      <c r="V8468" t="s">
        <v>10193</v>
      </c>
      <c r="W8468" t="s">
        <v>10193</v>
      </c>
      <c r="X8468" t="s">
        <v>10193</v>
      </c>
      <c r="Y8468">
        <v>15951</v>
      </c>
      <c r="Z8468">
        <v>625</v>
      </c>
      <c r="AA8468" t="s">
        <v>10193</v>
      </c>
      <c r="AB8468">
        <v>0</v>
      </c>
      <c r="AC8468">
        <v>313</v>
      </c>
    </row>
    <row r="8469" spans="1:29" x14ac:dyDescent="0.25">
      <c r="A8469">
        <v>8468</v>
      </c>
      <c r="B8469" t="s">
        <v>10510</v>
      </c>
      <c r="C8469" t="s">
        <v>10511</v>
      </c>
      <c r="D8469" t="s">
        <v>8468</v>
      </c>
      <c r="E8469" s="1">
        <v>45211.062627314815</v>
      </c>
      <c r="F8469" s="1">
        <v>45211.187627314815</v>
      </c>
      <c r="G8469" t="s">
        <v>32756</v>
      </c>
      <c r="H8469" t="s">
        <v>41683</v>
      </c>
      <c r="I8469" t="s">
        <v>32758</v>
      </c>
      <c r="J8469">
        <v>25</v>
      </c>
      <c r="K8469" t="s">
        <v>10189</v>
      </c>
      <c r="L8469" t="s">
        <v>10190</v>
      </c>
      <c r="M8469" s="2">
        <v>1.6666666666666668E-3</v>
      </c>
      <c r="N8469">
        <v>144</v>
      </c>
      <c r="O8469" t="s">
        <v>10191</v>
      </c>
      <c r="P8469" t="s">
        <v>10192</v>
      </c>
      <c r="Q8469" t="b">
        <v>0</v>
      </c>
      <c r="R8469" t="s">
        <v>10348</v>
      </c>
      <c r="S8469" t="s">
        <v>10348</v>
      </c>
      <c r="T8469" t="s">
        <v>41684</v>
      </c>
      <c r="U8469">
        <v>1</v>
      </c>
      <c r="V8469" t="s">
        <v>10193</v>
      </c>
      <c r="W8469" t="s">
        <v>10193</v>
      </c>
      <c r="X8469" t="s">
        <v>10193</v>
      </c>
      <c r="Y8469">
        <v>187322</v>
      </c>
      <c r="Z8469">
        <v>1129</v>
      </c>
      <c r="AA8469" t="s">
        <v>10193</v>
      </c>
      <c r="AB8469">
        <v>0</v>
      </c>
      <c r="AC8469">
        <v>125</v>
      </c>
    </row>
    <row r="8470" spans="1:29" x14ac:dyDescent="0.25">
      <c r="A8470">
        <v>8469</v>
      </c>
      <c r="B8470" t="s">
        <v>10436</v>
      </c>
      <c r="C8470" t="s">
        <v>10437</v>
      </c>
      <c r="D8470" t="s">
        <v>8469</v>
      </c>
      <c r="E8470" s="1">
        <v>45303.760416666664</v>
      </c>
      <c r="F8470" s="1">
        <v>45303.885416666664</v>
      </c>
      <c r="G8470" t="s">
        <v>41685</v>
      </c>
      <c r="H8470" t="s">
        <v>41686</v>
      </c>
      <c r="I8470" t="s">
        <v>41687</v>
      </c>
      <c r="J8470">
        <v>25</v>
      </c>
      <c r="K8470" t="s">
        <v>10189</v>
      </c>
      <c r="L8470" t="s">
        <v>10214</v>
      </c>
      <c r="M8470" s="2">
        <v>1.6435185185185185E-3</v>
      </c>
      <c r="N8470">
        <v>142</v>
      </c>
      <c r="O8470" t="s">
        <v>10191</v>
      </c>
      <c r="P8470" t="s">
        <v>10192</v>
      </c>
      <c r="Q8470" t="b">
        <v>0</v>
      </c>
      <c r="R8470" t="s">
        <v>10193</v>
      </c>
      <c r="S8470" t="s">
        <v>10441</v>
      </c>
      <c r="T8470" t="s">
        <v>41688</v>
      </c>
      <c r="U8470">
        <v>1</v>
      </c>
      <c r="V8470" t="s">
        <v>10193</v>
      </c>
      <c r="W8470" t="s">
        <v>10193</v>
      </c>
      <c r="X8470" t="s">
        <v>10193</v>
      </c>
      <c r="Y8470">
        <v>36138</v>
      </c>
      <c r="Z8470">
        <v>505</v>
      </c>
      <c r="AA8470" t="s">
        <v>10193</v>
      </c>
      <c r="AB8470">
        <v>0</v>
      </c>
      <c r="AC8470">
        <v>118</v>
      </c>
    </row>
    <row r="8471" spans="1:29" x14ac:dyDescent="0.25">
      <c r="A8471">
        <v>8470</v>
      </c>
      <c r="B8471" t="s">
        <v>10769</v>
      </c>
      <c r="C8471" t="s">
        <v>10770</v>
      </c>
      <c r="D8471" t="s">
        <v>8470</v>
      </c>
      <c r="E8471" s="1">
        <v>45282.937696759262</v>
      </c>
      <c r="F8471" s="1">
        <v>45283.062696759262</v>
      </c>
      <c r="G8471" t="s">
        <v>41689</v>
      </c>
      <c r="H8471" t="s">
        <v>41690</v>
      </c>
      <c r="I8471" t="s">
        <v>41691</v>
      </c>
      <c r="J8471">
        <v>25</v>
      </c>
      <c r="K8471" t="s">
        <v>10189</v>
      </c>
      <c r="L8471" t="s">
        <v>10430</v>
      </c>
      <c r="M8471" s="2">
        <v>2.0023148148148148E-3</v>
      </c>
      <c r="N8471">
        <v>173</v>
      </c>
      <c r="O8471" t="s">
        <v>10191</v>
      </c>
      <c r="P8471" t="s">
        <v>10192</v>
      </c>
      <c r="Q8471" t="b">
        <v>0</v>
      </c>
      <c r="R8471" t="s">
        <v>10348</v>
      </c>
      <c r="S8471" t="s">
        <v>10348</v>
      </c>
      <c r="T8471" t="s">
        <v>41692</v>
      </c>
      <c r="U8471">
        <v>1</v>
      </c>
      <c r="V8471" t="s">
        <v>10193</v>
      </c>
      <c r="W8471" t="s">
        <v>10193</v>
      </c>
      <c r="X8471" t="s">
        <v>10193</v>
      </c>
      <c r="Y8471">
        <v>94695</v>
      </c>
      <c r="Z8471">
        <v>1259</v>
      </c>
      <c r="AA8471" t="s">
        <v>10193</v>
      </c>
      <c r="AB8471">
        <v>0</v>
      </c>
      <c r="AC8471">
        <v>129</v>
      </c>
    </row>
    <row r="8472" spans="1:29" x14ac:dyDescent="0.25">
      <c r="A8472">
        <v>8471</v>
      </c>
      <c r="B8472" t="s">
        <v>11741</v>
      </c>
      <c r="C8472" t="s">
        <v>11742</v>
      </c>
      <c r="D8472" t="s">
        <v>8471</v>
      </c>
      <c r="E8472" s="1">
        <v>45212.541585648149</v>
      </c>
      <c r="F8472" s="1">
        <v>45212.666585648149</v>
      </c>
      <c r="G8472" t="s">
        <v>41693</v>
      </c>
      <c r="H8472" t="s">
        <v>41694</v>
      </c>
      <c r="I8472" t="s">
        <v>41695</v>
      </c>
      <c r="J8472">
        <v>25</v>
      </c>
      <c r="K8472" t="s">
        <v>10189</v>
      </c>
      <c r="L8472" t="s">
        <v>10417</v>
      </c>
      <c r="M8472" s="2">
        <v>1.1574074074074073E-3</v>
      </c>
      <c r="N8472">
        <v>100</v>
      </c>
      <c r="O8472" t="s">
        <v>10191</v>
      </c>
      <c r="P8472" t="s">
        <v>10192</v>
      </c>
      <c r="Q8472" t="b">
        <v>0</v>
      </c>
      <c r="R8472" t="s">
        <v>10193</v>
      </c>
      <c r="S8472" t="s">
        <v>10193</v>
      </c>
      <c r="T8472" t="s">
        <v>41696</v>
      </c>
      <c r="U8472">
        <v>1</v>
      </c>
      <c r="V8472" t="s">
        <v>10193</v>
      </c>
      <c r="W8472" t="s">
        <v>10193</v>
      </c>
      <c r="X8472" t="s">
        <v>10193</v>
      </c>
      <c r="Y8472">
        <v>15192</v>
      </c>
      <c r="Z8472">
        <v>90</v>
      </c>
      <c r="AA8472" t="s">
        <v>10193</v>
      </c>
      <c r="AB8472">
        <v>0</v>
      </c>
      <c r="AC8472">
        <v>82</v>
      </c>
    </row>
    <row r="8473" spans="1:29" x14ac:dyDescent="0.25">
      <c r="A8473">
        <v>8472</v>
      </c>
      <c r="B8473" t="s">
        <v>10510</v>
      </c>
      <c r="C8473" t="s">
        <v>10511</v>
      </c>
      <c r="D8473" t="s">
        <v>8472</v>
      </c>
      <c r="E8473" s="1">
        <v>45214.270925925928</v>
      </c>
      <c r="F8473" s="1">
        <v>45214.395925925928</v>
      </c>
      <c r="G8473" t="s">
        <v>32756</v>
      </c>
      <c r="H8473" t="s">
        <v>41697</v>
      </c>
      <c r="I8473" t="s">
        <v>32758</v>
      </c>
      <c r="J8473">
        <v>25</v>
      </c>
      <c r="K8473" t="s">
        <v>10189</v>
      </c>
      <c r="L8473" t="s">
        <v>10214</v>
      </c>
      <c r="M8473" s="2">
        <v>1.6666666666666668E-3</v>
      </c>
      <c r="N8473">
        <v>144</v>
      </c>
      <c r="O8473" t="s">
        <v>10191</v>
      </c>
      <c r="P8473" t="s">
        <v>10192</v>
      </c>
      <c r="Q8473" t="b">
        <v>0</v>
      </c>
      <c r="R8473" t="s">
        <v>10348</v>
      </c>
      <c r="S8473" t="s">
        <v>10348</v>
      </c>
      <c r="T8473" t="s">
        <v>10193</v>
      </c>
      <c r="U8473">
        <v>1</v>
      </c>
      <c r="V8473" t="s">
        <v>10193</v>
      </c>
      <c r="W8473" t="s">
        <v>10193</v>
      </c>
      <c r="X8473" t="s">
        <v>10193</v>
      </c>
      <c r="Y8473">
        <v>184341</v>
      </c>
      <c r="Z8473">
        <v>880</v>
      </c>
      <c r="AA8473" t="s">
        <v>10193</v>
      </c>
      <c r="AB8473">
        <v>0</v>
      </c>
      <c r="AC8473">
        <v>37</v>
      </c>
    </row>
    <row r="8474" spans="1:29" x14ac:dyDescent="0.25">
      <c r="A8474">
        <v>8473</v>
      </c>
      <c r="B8474" t="s">
        <v>10769</v>
      </c>
      <c r="C8474" t="s">
        <v>10770</v>
      </c>
      <c r="D8474" t="s">
        <v>8473</v>
      </c>
      <c r="E8474" s="1">
        <v>45372.312592592592</v>
      </c>
      <c r="F8474" s="1">
        <v>45372.437592592592</v>
      </c>
      <c r="G8474" t="s">
        <v>41698</v>
      </c>
      <c r="H8474" t="s">
        <v>41699</v>
      </c>
      <c r="I8474" t="s">
        <v>41700</v>
      </c>
      <c r="J8474">
        <v>25</v>
      </c>
      <c r="K8474" t="s">
        <v>10189</v>
      </c>
      <c r="L8474" t="s">
        <v>10430</v>
      </c>
      <c r="M8474" s="2">
        <v>2.3611111111111111E-3</v>
      </c>
      <c r="N8474">
        <v>204</v>
      </c>
      <c r="O8474" t="s">
        <v>10191</v>
      </c>
      <c r="P8474" t="s">
        <v>10192</v>
      </c>
      <c r="Q8474" t="b">
        <v>0</v>
      </c>
      <c r="R8474" t="s">
        <v>10348</v>
      </c>
      <c r="S8474" t="s">
        <v>10348</v>
      </c>
      <c r="T8474" t="s">
        <v>41701</v>
      </c>
      <c r="U8474">
        <v>1</v>
      </c>
      <c r="V8474" t="s">
        <v>10193</v>
      </c>
      <c r="W8474" t="s">
        <v>10193</v>
      </c>
      <c r="X8474" t="s">
        <v>10193</v>
      </c>
      <c r="Y8474">
        <v>43431</v>
      </c>
      <c r="Z8474">
        <v>1048</v>
      </c>
      <c r="AA8474" t="s">
        <v>10193</v>
      </c>
      <c r="AB8474">
        <v>0</v>
      </c>
      <c r="AC8474">
        <v>24</v>
      </c>
    </row>
    <row r="8475" spans="1:29" x14ac:dyDescent="0.25">
      <c r="A8475">
        <v>8474</v>
      </c>
      <c r="B8475" t="s">
        <v>10449</v>
      </c>
      <c r="C8475" t="s">
        <v>10450</v>
      </c>
      <c r="D8475" t="s">
        <v>8474</v>
      </c>
      <c r="E8475" s="1">
        <v>45222.243645833332</v>
      </c>
      <c r="F8475" s="1">
        <v>45222.368645833332</v>
      </c>
      <c r="G8475" t="s">
        <v>41702</v>
      </c>
      <c r="H8475" t="s">
        <v>41703</v>
      </c>
      <c r="I8475" t="s">
        <v>41704</v>
      </c>
      <c r="J8475">
        <v>25</v>
      </c>
      <c r="K8475" t="s">
        <v>10189</v>
      </c>
      <c r="L8475" t="s">
        <v>10214</v>
      </c>
      <c r="M8475" s="2">
        <v>1.2731481481481483E-3</v>
      </c>
      <c r="N8475">
        <v>110</v>
      </c>
      <c r="O8475" t="s">
        <v>10191</v>
      </c>
      <c r="P8475" t="s">
        <v>10192</v>
      </c>
      <c r="Q8475" t="b">
        <v>0</v>
      </c>
      <c r="R8475" t="s">
        <v>10193</v>
      </c>
      <c r="S8475" t="s">
        <v>10454</v>
      </c>
      <c r="T8475" t="s">
        <v>41705</v>
      </c>
      <c r="U8475">
        <v>1</v>
      </c>
      <c r="V8475" t="s">
        <v>10193</v>
      </c>
      <c r="W8475" t="s">
        <v>10193</v>
      </c>
      <c r="X8475" t="s">
        <v>10193</v>
      </c>
      <c r="Y8475">
        <v>1849</v>
      </c>
      <c r="Z8475">
        <v>11</v>
      </c>
      <c r="AA8475" t="s">
        <v>10193</v>
      </c>
      <c r="AB8475">
        <v>0</v>
      </c>
      <c r="AC8475">
        <v>1</v>
      </c>
    </row>
    <row r="8476" spans="1:29" x14ac:dyDescent="0.25">
      <c r="A8476">
        <v>8475</v>
      </c>
      <c r="B8476" t="s">
        <v>11217</v>
      </c>
      <c r="C8476" t="s">
        <v>11218</v>
      </c>
      <c r="D8476" t="s">
        <v>8475</v>
      </c>
      <c r="E8476" s="1">
        <v>45355.156539351854</v>
      </c>
      <c r="F8476" s="1">
        <v>45355.281539351854</v>
      </c>
      <c r="G8476" t="s">
        <v>41706</v>
      </c>
      <c r="H8476" t="s">
        <v>41707</v>
      </c>
      <c r="I8476" t="s">
        <v>41708</v>
      </c>
      <c r="J8476">
        <v>25</v>
      </c>
      <c r="K8476" t="s">
        <v>10189</v>
      </c>
      <c r="L8476" t="s">
        <v>10190</v>
      </c>
      <c r="M8476" s="2">
        <v>2.7893518518518519E-3</v>
      </c>
      <c r="N8476">
        <v>241</v>
      </c>
      <c r="O8476" t="s">
        <v>10191</v>
      </c>
      <c r="P8476" t="s">
        <v>10192</v>
      </c>
      <c r="Q8476" t="b">
        <v>0</v>
      </c>
      <c r="R8476" t="s">
        <v>10206</v>
      </c>
      <c r="S8476" t="s">
        <v>10206</v>
      </c>
      <c r="T8476" t="s">
        <v>41709</v>
      </c>
      <c r="U8476">
        <v>1</v>
      </c>
      <c r="V8476" t="s">
        <v>10193</v>
      </c>
      <c r="W8476" t="s">
        <v>10193</v>
      </c>
      <c r="X8476" t="s">
        <v>10193</v>
      </c>
      <c r="Y8476">
        <v>3376</v>
      </c>
      <c r="Z8476">
        <v>39</v>
      </c>
      <c r="AA8476" t="s">
        <v>10193</v>
      </c>
      <c r="AB8476">
        <v>0</v>
      </c>
      <c r="AC8476">
        <v>32</v>
      </c>
    </row>
    <row r="8477" spans="1:29" x14ac:dyDescent="0.25">
      <c r="A8477">
        <v>8476</v>
      </c>
      <c r="B8477" t="s">
        <v>20378</v>
      </c>
      <c r="C8477" t="s">
        <v>20379</v>
      </c>
      <c r="D8477" t="s">
        <v>8476</v>
      </c>
      <c r="E8477" s="1">
        <v>45254.832638888889</v>
      </c>
      <c r="F8477" s="1">
        <v>45254.957638888889</v>
      </c>
      <c r="G8477" t="s">
        <v>41710</v>
      </c>
      <c r="H8477" t="s">
        <v>41711</v>
      </c>
      <c r="I8477" t="s">
        <v>20379</v>
      </c>
      <c r="J8477">
        <v>25</v>
      </c>
      <c r="K8477" t="s">
        <v>10189</v>
      </c>
      <c r="L8477" t="s">
        <v>10190</v>
      </c>
      <c r="M8477" s="2">
        <v>2.1180555555555558E-3</v>
      </c>
      <c r="N8477">
        <v>183</v>
      </c>
      <c r="O8477" t="s">
        <v>10191</v>
      </c>
      <c r="P8477" t="s">
        <v>10192</v>
      </c>
      <c r="Q8477" t="b">
        <v>0</v>
      </c>
      <c r="R8477" t="s">
        <v>10207</v>
      </c>
      <c r="S8477" t="s">
        <v>10206</v>
      </c>
      <c r="T8477" t="s">
        <v>41712</v>
      </c>
      <c r="U8477">
        <v>1</v>
      </c>
      <c r="V8477" t="s">
        <v>10193</v>
      </c>
      <c r="W8477" t="s">
        <v>10193</v>
      </c>
      <c r="X8477" t="s">
        <v>10193</v>
      </c>
      <c r="Y8477">
        <v>13374</v>
      </c>
      <c r="Z8477">
        <v>232</v>
      </c>
      <c r="AA8477" t="s">
        <v>10193</v>
      </c>
      <c r="AB8477">
        <v>0</v>
      </c>
      <c r="AC8477">
        <v>108</v>
      </c>
    </row>
    <row r="8478" spans="1:29" x14ac:dyDescent="0.25">
      <c r="A8478">
        <v>8477</v>
      </c>
      <c r="B8478" t="s">
        <v>10216</v>
      </c>
      <c r="C8478" t="s">
        <v>10217</v>
      </c>
      <c r="D8478" t="s">
        <v>8477</v>
      </c>
      <c r="E8478" s="1">
        <v>44733.333587962959</v>
      </c>
      <c r="F8478" s="1">
        <v>44733.458587962959</v>
      </c>
      <c r="G8478" t="s">
        <v>41713</v>
      </c>
      <c r="H8478" t="s">
        <v>41714</v>
      </c>
      <c r="I8478" t="s">
        <v>41715</v>
      </c>
      <c r="J8478">
        <v>25</v>
      </c>
      <c r="K8478" t="s">
        <v>10189</v>
      </c>
      <c r="L8478" t="s">
        <v>10190</v>
      </c>
      <c r="M8478" s="2">
        <v>1.5856481481481481E-3</v>
      </c>
      <c r="N8478">
        <v>137</v>
      </c>
      <c r="O8478" t="s">
        <v>10191</v>
      </c>
      <c r="P8478" t="s">
        <v>10192</v>
      </c>
      <c r="Q8478" t="b">
        <v>0</v>
      </c>
      <c r="R8478" t="s">
        <v>10206</v>
      </c>
      <c r="S8478" t="s">
        <v>10206</v>
      </c>
      <c r="T8478" t="s">
        <v>41716</v>
      </c>
      <c r="U8478">
        <v>1</v>
      </c>
      <c r="V8478" t="s">
        <v>10193</v>
      </c>
      <c r="W8478" t="s">
        <v>10193</v>
      </c>
      <c r="X8478" t="s">
        <v>10193</v>
      </c>
      <c r="Y8478">
        <v>4650</v>
      </c>
      <c r="Z8478">
        <v>675</v>
      </c>
      <c r="AA8478" t="s">
        <v>10193</v>
      </c>
      <c r="AB8478">
        <v>0</v>
      </c>
      <c r="AC8478">
        <v>14</v>
      </c>
    </row>
    <row r="8479" spans="1:29" x14ac:dyDescent="0.25">
      <c r="A8479">
        <v>8478</v>
      </c>
      <c r="B8479" t="s">
        <v>10610</v>
      </c>
      <c r="C8479" t="s">
        <v>10611</v>
      </c>
      <c r="D8479" t="s">
        <v>8478</v>
      </c>
      <c r="E8479" s="1">
        <v>45235.589942129627</v>
      </c>
      <c r="F8479" s="1">
        <v>45235.714942129627</v>
      </c>
      <c r="G8479" t="s">
        <v>41717</v>
      </c>
      <c r="H8479" t="s">
        <v>41718</v>
      </c>
      <c r="I8479" t="s">
        <v>41719</v>
      </c>
      <c r="J8479">
        <v>25</v>
      </c>
      <c r="K8479" t="s">
        <v>10189</v>
      </c>
      <c r="L8479" t="s">
        <v>10190</v>
      </c>
      <c r="M8479" s="2">
        <v>1.9560185185185184E-3</v>
      </c>
      <c r="N8479">
        <v>169</v>
      </c>
      <c r="O8479" t="s">
        <v>10191</v>
      </c>
      <c r="P8479" t="s">
        <v>10192</v>
      </c>
      <c r="Q8479" t="b">
        <v>0</v>
      </c>
      <c r="R8479" t="s">
        <v>10193</v>
      </c>
      <c r="S8479" t="s">
        <v>10207</v>
      </c>
      <c r="T8479" t="s">
        <v>41720</v>
      </c>
      <c r="U8479">
        <v>1</v>
      </c>
      <c r="V8479" t="s">
        <v>10193</v>
      </c>
      <c r="W8479" t="s">
        <v>10193</v>
      </c>
      <c r="X8479" t="s">
        <v>10193</v>
      </c>
      <c r="Y8479">
        <v>4369</v>
      </c>
      <c r="Z8479">
        <v>181</v>
      </c>
      <c r="AA8479" t="s">
        <v>10193</v>
      </c>
      <c r="AB8479">
        <v>0</v>
      </c>
      <c r="AC8479">
        <v>62</v>
      </c>
    </row>
    <row r="8480" spans="1:29" x14ac:dyDescent="0.25">
      <c r="A8480">
        <v>8479</v>
      </c>
      <c r="B8480" t="s">
        <v>10216</v>
      </c>
      <c r="C8480" t="s">
        <v>10217</v>
      </c>
      <c r="D8480" t="s">
        <v>8479</v>
      </c>
      <c r="E8480" s="1">
        <v>45218.198368055557</v>
      </c>
      <c r="F8480" s="1">
        <v>45218.323368055557</v>
      </c>
      <c r="G8480" t="s">
        <v>41721</v>
      </c>
      <c r="H8480" t="s">
        <v>41722</v>
      </c>
      <c r="I8480" t="s">
        <v>41723</v>
      </c>
      <c r="J8480">
        <v>25</v>
      </c>
      <c r="K8480" t="s">
        <v>10189</v>
      </c>
      <c r="L8480" t="s">
        <v>10190</v>
      </c>
      <c r="M8480" s="2">
        <v>2.3726851851851851E-3</v>
      </c>
      <c r="N8480">
        <v>205</v>
      </c>
      <c r="O8480" t="s">
        <v>10191</v>
      </c>
      <c r="P8480" t="s">
        <v>10192</v>
      </c>
      <c r="Q8480" t="b">
        <v>0</v>
      </c>
      <c r="R8480" t="s">
        <v>10206</v>
      </c>
      <c r="S8480" t="s">
        <v>10221</v>
      </c>
      <c r="T8480" t="s">
        <v>41724</v>
      </c>
      <c r="U8480">
        <v>1</v>
      </c>
      <c r="V8480" t="s">
        <v>10193</v>
      </c>
      <c r="W8480" t="s">
        <v>10193</v>
      </c>
      <c r="X8480" t="s">
        <v>10193</v>
      </c>
      <c r="Y8480">
        <v>4065</v>
      </c>
      <c r="Z8480">
        <v>31</v>
      </c>
      <c r="AA8480" t="s">
        <v>10193</v>
      </c>
      <c r="AB8480">
        <v>0</v>
      </c>
      <c r="AC8480">
        <v>18</v>
      </c>
    </row>
    <row r="8481" spans="1:29" x14ac:dyDescent="0.25">
      <c r="A8481">
        <v>8480</v>
      </c>
      <c r="B8481" t="s">
        <v>10675</v>
      </c>
      <c r="C8481" t="s">
        <v>10676</v>
      </c>
      <c r="D8481" t="s">
        <v>8480</v>
      </c>
      <c r="E8481" s="1">
        <v>44141.835787037038</v>
      </c>
      <c r="F8481" s="1">
        <v>44141.960787037038</v>
      </c>
      <c r="G8481" t="s">
        <v>41725</v>
      </c>
      <c r="H8481" t="s">
        <v>41726</v>
      </c>
      <c r="I8481" t="s">
        <v>41727</v>
      </c>
      <c r="J8481">
        <v>25</v>
      </c>
      <c r="K8481" t="s">
        <v>10189</v>
      </c>
      <c r="L8481" t="s">
        <v>10326</v>
      </c>
      <c r="M8481" s="2">
        <v>1.6435185185185185E-3</v>
      </c>
      <c r="N8481">
        <v>142</v>
      </c>
      <c r="O8481" t="s">
        <v>10191</v>
      </c>
      <c r="P8481" t="s">
        <v>10192</v>
      </c>
      <c r="Q8481" t="b">
        <v>0</v>
      </c>
      <c r="R8481" t="s">
        <v>10193</v>
      </c>
      <c r="S8481" t="s">
        <v>10221</v>
      </c>
      <c r="T8481" t="s">
        <v>41728</v>
      </c>
      <c r="U8481">
        <v>1</v>
      </c>
      <c r="V8481" t="s">
        <v>10193</v>
      </c>
      <c r="W8481" t="s">
        <v>10193</v>
      </c>
      <c r="X8481" t="s">
        <v>10193</v>
      </c>
      <c r="Y8481">
        <v>9171</v>
      </c>
      <c r="Z8481">
        <v>64</v>
      </c>
      <c r="AA8481" t="s">
        <v>10193</v>
      </c>
      <c r="AB8481">
        <v>0</v>
      </c>
      <c r="AC8481">
        <v>46</v>
      </c>
    </row>
    <row r="8482" spans="1:29" x14ac:dyDescent="0.25">
      <c r="A8482">
        <v>8481</v>
      </c>
      <c r="B8482" t="s">
        <v>10337</v>
      </c>
      <c r="C8482" t="s">
        <v>10338</v>
      </c>
      <c r="D8482" t="s">
        <v>8481</v>
      </c>
      <c r="E8482" s="1">
        <v>45231.479618055557</v>
      </c>
      <c r="F8482" s="1">
        <v>45231.604618055557</v>
      </c>
      <c r="G8482" t="s">
        <v>41729</v>
      </c>
      <c r="H8482" t="s">
        <v>41730</v>
      </c>
      <c r="I8482" t="s">
        <v>41731</v>
      </c>
      <c r="J8482">
        <v>25</v>
      </c>
      <c r="K8482" t="s">
        <v>10189</v>
      </c>
      <c r="L8482" t="s">
        <v>10190</v>
      </c>
      <c r="M8482" s="2">
        <v>1.4236111111111112E-3</v>
      </c>
      <c r="N8482">
        <v>123</v>
      </c>
      <c r="O8482" t="s">
        <v>10191</v>
      </c>
      <c r="P8482" t="s">
        <v>10192</v>
      </c>
      <c r="Q8482" t="b">
        <v>0</v>
      </c>
      <c r="R8482" t="s">
        <v>10206</v>
      </c>
      <c r="S8482" t="s">
        <v>10206</v>
      </c>
      <c r="T8482" t="s">
        <v>41732</v>
      </c>
      <c r="U8482">
        <v>1</v>
      </c>
      <c r="V8482" t="s">
        <v>10193</v>
      </c>
      <c r="W8482" t="s">
        <v>10193</v>
      </c>
      <c r="X8482" t="s">
        <v>10193</v>
      </c>
      <c r="Y8482">
        <v>5745</v>
      </c>
      <c r="Z8482">
        <v>47</v>
      </c>
      <c r="AA8482" t="s">
        <v>10193</v>
      </c>
      <c r="AB8482">
        <v>0</v>
      </c>
      <c r="AC8482">
        <v>10</v>
      </c>
    </row>
    <row r="8483" spans="1:29" x14ac:dyDescent="0.25">
      <c r="A8483">
        <v>8482</v>
      </c>
      <c r="B8483" t="s">
        <v>10262</v>
      </c>
      <c r="C8483" t="s">
        <v>10263</v>
      </c>
      <c r="D8483" t="s">
        <v>8482</v>
      </c>
      <c r="E8483" s="1">
        <v>45285.291145833333</v>
      </c>
      <c r="F8483" s="1">
        <v>45285.416145833333</v>
      </c>
      <c r="G8483" t="s">
        <v>41733</v>
      </c>
      <c r="H8483" t="s">
        <v>41734</v>
      </c>
      <c r="I8483" t="s">
        <v>41735</v>
      </c>
      <c r="J8483">
        <v>25</v>
      </c>
      <c r="K8483" t="s">
        <v>10189</v>
      </c>
      <c r="L8483" t="s">
        <v>16705</v>
      </c>
      <c r="M8483" s="2">
        <v>4.0740740740740737E-3</v>
      </c>
      <c r="N8483">
        <v>352</v>
      </c>
      <c r="O8483" t="s">
        <v>10191</v>
      </c>
      <c r="P8483" t="s">
        <v>10192</v>
      </c>
      <c r="Q8483" t="b">
        <v>0</v>
      </c>
      <c r="R8483" t="s">
        <v>10207</v>
      </c>
      <c r="S8483" t="s">
        <v>10206</v>
      </c>
      <c r="T8483" t="s">
        <v>41736</v>
      </c>
      <c r="U8483">
        <v>1</v>
      </c>
      <c r="V8483" t="s">
        <v>10193</v>
      </c>
      <c r="W8483" t="s">
        <v>10193</v>
      </c>
      <c r="X8483" t="s">
        <v>10193</v>
      </c>
      <c r="Y8483">
        <v>19053</v>
      </c>
      <c r="Z8483">
        <v>687</v>
      </c>
      <c r="AA8483" t="s">
        <v>10193</v>
      </c>
      <c r="AB8483">
        <v>0</v>
      </c>
      <c r="AC8483">
        <v>260</v>
      </c>
    </row>
    <row r="8484" spans="1:29" x14ac:dyDescent="0.25">
      <c r="A8484">
        <v>8483</v>
      </c>
      <c r="B8484" t="s">
        <v>10196</v>
      </c>
      <c r="C8484" t="s">
        <v>10197</v>
      </c>
      <c r="D8484" t="s">
        <v>8483</v>
      </c>
      <c r="E8484" s="1">
        <v>45230.684340277781</v>
      </c>
      <c r="F8484" s="1">
        <v>45230.809340277781</v>
      </c>
      <c r="G8484" t="s">
        <v>41737</v>
      </c>
      <c r="H8484" t="s">
        <v>41738</v>
      </c>
      <c r="I8484" t="s">
        <v>10193</v>
      </c>
      <c r="J8484">
        <v>25</v>
      </c>
      <c r="K8484" t="s">
        <v>10189</v>
      </c>
      <c r="L8484" t="s">
        <v>10190</v>
      </c>
      <c r="M8484" s="2">
        <v>1.4120370370370369E-3</v>
      </c>
      <c r="N8484">
        <v>122</v>
      </c>
      <c r="O8484" t="s">
        <v>10191</v>
      </c>
      <c r="P8484" t="s">
        <v>10192</v>
      </c>
      <c r="Q8484" t="b">
        <v>0</v>
      </c>
      <c r="R8484" t="s">
        <v>10206</v>
      </c>
      <c r="S8484" t="s">
        <v>10206</v>
      </c>
      <c r="T8484" t="s">
        <v>41739</v>
      </c>
      <c r="V8484" t="s">
        <v>10193</v>
      </c>
      <c r="W8484" t="s">
        <v>10193</v>
      </c>
      <c r="X8484" t="s">
        <v>10193</v>
      </c>
      <c r="Y8484">
        <v>7121</v>
      </c>
      <c r="Z8484">
        <v>345</v>
      </c>
      <c r="AA8484" t="s">
        <v>10193</v>
      </c>
      <c r="AB8484">
        <v>0</v>
      </c>
      <c r="AC8484">
        <v>57</v>
      </c>
    </row>
    <row r="8485" spans="1:29" x14ac:dyDescent="0.25">
      <c r="A8485">
        <v>8484</v>
      </c>
      <c r="B8485" t="s">
        <v>10234</v>
      </c>
      <c r="C8485" t="s">
        <v>10235</v>
      </c>
      <c r="D8485" t="s">
        <v>8484</v>
      </c>
      <c r="E8485" s="1">
        <v>45234.491111111114</v>
      </c>
      <c r="F8485" s="1">
        <v>45234.616111111114</v>
      </c>
      <c r="G8485" t="s">
        <v>41740</v>
      </c>
      <c r="H8485" t="s">
        <v>41741</v>
      </c>
      <c r="I8485" t="s">
        <v>15826</v>
      </c>
      <c r="J8485">
        <v>25</v>
      </c>
      <c r="K8485" t="s">
        <v>10189</v>
      </c>
      <c r="L8485" t="s">
        <v>10190</v>
      </c>
      <c r="M8485" s="2">
        <v>1.5972222222222223E-3</v>
      </c>
      <c r="N8485">
        <v>138</v>
      </c>
      <c r="O8485" t="s">
        <v>10191</v>
      </c>
      <c r="P8485" t="s">
        <v>10192</v>
      </c>
      <c r="Q8485" t="b">
        <v>0</v>
      </c>
      <c r="R8485" t="s">
        <v>10206</v>
      </c>
      <c r="S8485" t="s">
        <v>10206</v>
      </c>
      <c r="T8485" t="s">
        <v>41742</v>
      </c>
      <c r="U8485">
        <v>1</v>
      </c>
      <c r="V8485" t="s">
        <v>10193</v>
      </c>
      <c r="W8485" t="s">
        <v>10193</v>
      </c>
      <c r="X8485" t="s">
        <v>10193</v>
      </c>
      <c r="Y8485">
        <v>302320</v>
      </c>
      <c r="Z8485">
        <v>4719</v>
      </c>
      <c r="AA8485" t="s">
        <v>10193</v>
      </c>
      <c r="AB8485">
        <v>0</v>
      </c>
      <c r="AC8485">
        <v>1698</v>
      </c>
    </row>
    <row r="8486" spans="1:29" x14ac:dyDescent="0.25">
      <c r="A8486">
        <v>8485</v>
      </c>
      <c r="B8486" t="s">
        <v>10196</v>
      </c>
      <c r="C8486" t="s">
        <v>10197</v>
      </c>
      <c r="D8486" t="s">
        <v>8485</v>
      </c>
      <c r="E8486" s="1">
        <v>43600.136076388888</v>
      </c>
      <c r="F8486" s="1">
        <v>43600.261076388888</v>
      </c>
      <c r="G8486" t="s">
        <v>41743</v>
      </c>
      <c r="H8486" t="s">
        <v>41744</v>
      </c>
      <c r="I8486" t="s">
        <v>41745</v>
      </c>
      <c r="J8486">
        <v>25</v>
      </c>
      <c r="K8486" t="s">
        <v>10189</v>
      </c>
      <c r="L8486" t="s">
        <v>10190</v>
      </c>
      <c r="M8486" s="2">
        <v>2.1296296296296298E-3</v>
      </c>
      <c r="N8486">
        <v>184</v>
      </c>
      <c r="O8486" t="s">
        <v>10191</v>
      </c>
      <c r="P8486" t="s">
        <v>10192</v>
      </c>
      <c r="Q8486" t="b">
        <v>0</v>
      </c>
      <c r="R8486" t="s">
        <v>10193</v>
      </c>
      <c r="S8486" t="s">
        <v>10193</v>
      </c>
      <c r="T8486" t="s">
        <v>10193</v>
      </c>
      <c r="V8486" t="s">
        <v>10193</v>
      </c>
      <c r="W8486" t="s">
        <v>10193</v>
      </c>
      <c r="X8486" t="s">
        <v>10193</v>
      </c>
      <c r="Y8486">
        <v>4293</v>
      </c>
      <c r="Z8486">
        <v>152</v>
      </c>
      <c r="AA8486" t="s">
        <v>10193</v>
      </c>
      <c r="AB8486">
        <v>0</v>
      </c>
      <c r="AC8486">
        <v>53</v>
      </c>
    </row>
    <row r="8487" spans="1:29" x14ac:dyDescent="0.25">
      <c r="A8487">
        <v>8486</v>
      </c>
      <c r="B8487" t="s">
        <v>13491</v>
      </c>
      <c r="C8487" t="s">
        <v>13492</v>
      </c>
      <c r="D8487" t="s">
        <v>8486</v>
      </c>
      <c r="E8487" s="1">
        <v>45265.921354166669</v>
      </c>
      <c r="F8487" s="1">
        <v>45266.046354166669</v>
      </c>
      <c r="G8487" t="s">
        <v>41746</v>
      </c>
      <c r="H8487" t="s">
        <v>41747</v>
      </c>
      <c r="I8487" t="s">
        <v>25089</v>
      </c>
      <c r="J8487">
        <v>25</v>
      </c>
      <c r="K8487" t="s">
        <v>10189</v>
      </c>
      <c r="L8487" t="s">
        <v>10326</v>
      </c>
      <c r="M8487" s="2">
        <v>1.6666666666666668E-3</v>
      </c>
      <c r="N8487">
        <v>144</v>
      </c>
      <c r="O8487" t="s">
        <v>10191</v>
      </c>
      <c r="P8487" t="s">
        <v>10192</v>
      </c>
      <c r="Q8487" t="b">
        <v>0</v>
      </c>
      <c r="R8487" t="s">
        <v>10656</v>
      </c>
      <c r="S8487" t="s">
        <v>10656</v>
      </c>
      <c r="T8487" t="s">
        <v>10193</v>
      </c>
      <c r="U8487">
        <v>1</v>
      </c>
      <c r="V8487" t="s">
        <v>10193</v>
      </c>
      <c r="W8487" t="s">
        <v>10193</v>
      </c>
      <c r="X8487" t="s">
        <v>10193</v>
      </c>
      <c r="Y8487">
        <v>272</v>
      </c>
      <c r="Z8487">
        <v>4</v>
      </c>
      <c r="AA8487" t="s">
        <v>10193</v>
      </c>
      <c r="AB8487">
        <v>0</v>
      </c>
      <c r="AC8487">
        <v>0</v>
      </c>
    </row>
    <row r="8488" spans="1:29" x14ac:dyDescent="0.25">
      <c r="A8488">
        <v>8487</v>
      </c>
      <c r="B8488" t="s">
        <v>10234</v>
      </c>
      <c r="C8488" t="s">
        <v>10235</v>
      </c>
      <c r="D8488" t="s">
        <v>8487</v>
      </c>
      <c r="E8488" s="1">
        <v>45366.988761574074</v>
      </c>
      <c r="F8488" s="1">
        <v>45367.113761574074</v>
      </c>
      <c r="G8488" t="s">
        <v>41748</v>
      </c>
      <c r="H8488" t="s">
        <v>41749</v>
      </c>
      <c r="I8488" t="s">
        <v>41750</v>
      </c>
      <c r="J8488">
        <v>25</v>
      </c>
      <c r="K8488" t="s">
        <v>10189</v>
      </c>
      <c r="L8488" t="s">
        <v>10214</v>
      </c>
      <c r="M8488" s="2">
        <v>1.9791666666666668E-3</v>
      </c>
      <c r="N8488">
        <v>171</v>
      </c>
      <c r="O8488" t="s">
        <v>10191</v>
      </c>
      <c r="P8488" t="s">
        <v>10192</v>
      </c>
      <c r="Q8488" t="b">
        <v>0</v>
      </c>
      <c r="R8488" t="s">
        <v>10193</v>
      </c>
      <c r="S8488" t="s">
        <v>10206</v>
      </c>
      <c r="T8488" t="s">
        <v>41751</v>
      </c>
      <c r="U8488">
        <v>1</v>
      </c>
      <c r="V8488" t="s">
        <v>10193</v>
      </c>
      <c r="W8488" t="s">
        <v>10193</v>
      </c>
      <c r="X8488" t="s">
        <v>10193</v>
      </c>
      <c r="Y8488">
        <v>52530</v>
      </c>
      <c r="Z8488">
        <v>815</v>
      </c>
      <c r="AA8488" t="s">
        <v>10193</v>
      </c>
      <c r="AB8488">
        <v>0</v>
      </c>
      <c r="AC8488">
        <v>148</v>
      </c>
    </row>
    <row r="8489" spans="1:29" x14ac:dyDescent="0.25">
      <c r="A8489">
        <v>8488</v>
      </c>
      <c r="B8489" t="s">
        <v>12547</v>
      </c>
      <c r="C8489" t="s">
        <v>12548</v>
      </c>
      <c r="D8489" t="s">
        <v>8488</v>
      </c>
      <c r="E8489" s="1">
        <v>45246.542141203703</v>
      </c>
      <c r="F8489" s="1">
        <v>45246.667141203703</v>
      </c>
      <c r="G8489" t="s">
        <v>41752</v>
      </c>
      <c r="H8489" t="s">
        <v>41753</v>
      </c>
      <c r="I8489" t="s">
        <v>12551</v>
      </c>
      <c r="J8489">
        <v>25</v>
      </c>
      <c r="K8489" t="s">
        <v>10189</v>
      </c>
      <c r="L8489" t="s">
        <v>10190</v>
      </c>
      <c r="M8489" s="2">
        <v>1.3310185185185185E-3</v>
      </c>
      <c r="N8489">
        <v>115</v>
      </c>
      <c r="O8489" t="s">
        <v>10191</v>
      </c>
      <c r="P8489" t="s">
        <v>10192</v>
      </c>
      <c r="Q8489" t="b">
        <v>0</v>
      </c>
      <c r="R8489" t="s">
        <v>10193</v>
      </c>
      <c r="S8489" t="s">
        <v>10206</v>
      </c>
      <c r="T8489" t="s">
        <v>41754</v>
      </c>
      <c r="V8489" t="s">
        <v>10193</v>
      </c>
      <c r="W8489" t="s">
        <v>10193</v>
      </c>
      <c r="X8489" t="s">
        <v>10193</v>
      </c>
      <c r="Y8489">
        <v>129</v>
      </c>
      <c r="Z8489">
        <v>8</v>
      </c>
      <c r="AA8489" t="s">
        <v>10193</v>
      </c>
      <c r="AB8489">
        <v>0</v>
      </c>
      <c r="AC8489">
        <v>0</v>
      </c>
    </row>
    <row r="8490" spans="1:29" x14ac:dyDescent="0.25">
      <c r="A8490">
        <v>8489</v>
      </c>
      <c r="B8490" t="s">
        <v>10443</v>
      </c>
      <c r="C8490" t="s">
        <v>10444</v>
      </c>
      <c r="D8490" t="s">
        <v>8489</v>
      </c>
      <c r="E8490" s="1">
        <v>45405.619768518518</v>
      </c>
      <c r="F8490" s="1">
        <v>45405.744768518518</v>
      </c>
      <c r="G8490" t="s">
        <v>41755</v>
      </c>
      <c r="H8490" t="s">
        <v>41756</v>
      </c>
      <c r="I8490" t="s">
        <v>41757</v>
      </c>
      <c r="J8490">
        <v>25</v>
      </c>
      <c r="K8490" t="s">
        <v>10189</v>
      </c>
      <c r="L8490" t="s">
        <v>10326</v>
      </c>
      <c r="M8490" s="2">
        <v>1.6203703703703703E-3</v>
      </c>
      <c r="N8490">
        <v>140</v>
      </c>
      <c r="O8490" t="s">
        <v>10191</v>
      </c>
      <c r="P8490" t="s">
        <v>10192</v>
      </c>
      <c r="Q8490" t="b">
        <v>1</v>
      </c>
      <c r="R8490" t="s">
        <v>10194</v>
      </c>
      <c r="S8490" t="s">
        <v>10194</v>
      </c>
      <c r="T8490" t="s">
        <v>41758</v>
      </c>
      <c r="U8490">
        <v>1</v>
      </c>
      <c r="V8490" t="s">
        <v>10193</v>
      </c>
      <c r="W8490" t="s">
        <v>10193</v>
      </c>
      <c r="X8490" t="s">
        <v>10193</v>
      </c>
      <c r="Y8490">
        <v>4690</v>
      </c>
      <c r="Z8490">
        <v>88</v>
      </c>
      <c r="AA8490" t="s">
        <v>10193</v>
      </c>
      <c r="AB8490">
        <v>0</v>
      </c>
      <c r="AC8490">
        <v>39</v>
      </c>
    </row>
    <row r="8491" spans="1:29" x14ac:dyDescent="0.25">
      <c r="A8491">
        <v>8490</v>
      </c>
      <c r="B8491" t="s">
        <v>10769</v>
      </c>
      <c r="C8491" t="s">
        <v>10770</v>
      </c>
      <c r="D8491" t="s">
        <v>8490</v>
      </c>
      <c r="E8491" s="1">
        <v>45401.937615740739</v>
      </c>
      <c r="F8491" s="1">
        <v>45402.062615740739</v>
      </c>
      <c r="G8491" t="s">
        <v>21483</v>
      </c>
      <c r="H8491" t="s">
        <v>41759</v>
      </c>
      <c r="I8491" t="s">
        <v>41760</v>
      </c>
      <c r="J8491">
        <v>25</v>
      </c>
      <c r="K8491" t="s">
        <v>10189</v>
      </c>
      <c r="L8491" t="s">
        <v>10214</v>
      </c>
      <c r="M8491" s="2">
        <v>2.5347222222222221E-3</v>
      </c>
      <c r="N8491">
        <v>219</v>
      </c>
      <c r="O8491" t="s">
        <v>10191</v>
      </c>
      <c r="P8491" t="s">
        <v>10192</v>
      </c>
      <c r="Q8491" t="b">
        <v>0</v>
      </c>
      <c r="R8491" t="s">
        <v>10348</v>
      </c>
      <c r="S8491" t="s">
        <v>10348</v>
      </c>
      <c r="T8491" t="s">
        <v>41761</v>
      </c>
      <c r="U8491">
        <v>1</v>
      </c>
      <c r="V8491" t="s">
        <v>10193</v>
      </c>
      <c r="W8491" t="s">
        <v>10193</v>
      </c>
      <c r="X8491" t="s">
        <v>10193</v>
      </c>
      <c r="Y8491">
        <v>36702</v>
      </c>
      <c r="Z8491">
        <v>624</v>
      </c>
      <c r="AA8491" t="s">
        <v>10193</v>
      </c>
      <c r="AB8491">
        <v>0</v>
      </c>
      <c r="AC8491">
        <v>29</v>
      </c>
    </row>
    <row r="8492" spans="1:29" x14ac:dyDescent="0.25">
      <c r="A8492">
        <v>8491</v>
      </c>
      <c r="B8492" t="s">
        <v>10769</v>
      </c>
      <c r="C8492" t="s">
        <v>10770</v>
      </c>
      <c r="D8492" t="s">
        <v>8491</v>
      </c>
      <c r="E8492" s="1">
        <v>45390.335069444445</v>
      </c>
      <c r="F8492" s="1">
        <v>45390.460069444445</v>
      </c>
      <c r="G8492" t="s">
        <v>41762</v>
      </c>
      <c r="H8492" t="s">
        <v>41763</v>
      </c>
      <c r="I8492" t="s">
        <v>10875</v>
      </c>
      <c r="J8492">
        <v>25</v>
      </c>
      <c r="K8492" t="s">
        <v>10189</v>
      </c>
      <c r="L8492" t="s">
        <v>10430</v>
      </c>
      <c r="M8492" s="2">
        <v>2.1412037037037038E-3</v>
      </c>
      <c r="N8492">
        <v>185</v>
      </c>
      <c r="O8492" t="s">
        <v>10191</v>
      </c>
      <c r="P8492" t="s">
        <v>10192</v>
      </c>
      <c r="Q8492" t="b">
        <v>0</v>
      </c>
      <c r="R8492" t="s">
        <v>10348</v>
      </c>
      <c r="S8492" t="s">
        <v>10348</v>
      </c>
      <c r="T8492" t="s">
        <v>41764</v>
      </c>
      <c r="U8492">
        <v>1</v>
      </c>
      <c r="V8492" t="s">
        <v>10193</v>
      </c>
      <c r="W8492" t="s">
        <v>10193</v>
      </c>
      <c r="X8492" t="s">
        <v>10193</v>
      </c>
      <c r="Y8492">
        <v>41001</v>
      </c>
      <c r="Z8492">
        <v>1046</v>
      </c>
      <c r="AA8492" t="s">
        <v>10193</v>
      </c>
      <c r="AB8492">
        <v>0</v>
      </c>
      <c r="AC8492">
        <v>60</v>
      </c>
    </row>
    <row r="8493" spans="1:29" x14ac:dyDescent="0.25">
      <c r="A8493">
        <v>8492</v>
      </c>
      <c r="B8493" t="s">
        <v>10216</v>
      </c>
      <c r="C8493" t="s">
        <v>10217</v>
      </c>
      <c r="D8493" t="s">
        <v>8492</v>
      </c>
      <c r="E8493" s="1">
        <v>45224.365555555552</v>
      </c>
      <c r="F8493" s="1">
        <v>45224.490555555552</v>
      </c>
      <c r="G8493" t="s">
        <v>41765</v>
      </c>
      <c r="H8493" t="s">
        <v>41766</v>
      </c>
      <c r="I8493" t="s">
        <v>11648</v>
      </c>
      <c r="J8493">
        <v>25</v>
      </c>
      <c r="K8493" t="s">
        <v>10189</v>
      </c>
      <c r="L8493" t="s">
        <v>10190</v>
      </c>
      <c r="M8493" s="2">
        <v>2.1296296296296298E-3</v>
      </c>
      <c r="N8493">
        <v>184</v>
      </c>
      <c r="O8493" t="s">
        <v>10191</v>
      </c>
      <c r="P8493" t="s">
        <v>10192</v>
      </c>
      <c r="Q8493" t="b">
        <v>0</v>
      </c>
      <c r="R8493" t="s">
        <v>10206</v>
      </c>
      <c r="S8493" t="s">
        <v>10221</v>
      </c>
      <c r="T8493" t="s">
        <v>41767</v>
      </c>
      <c r="U8493">
        <v>1</v>
      </c>
      <c r="V8493" t="s">
        <v>10193</v>
      </c>
      <c r="W8493" t="s">
        <v>10193</v>
      </c>
      <c r="X8493" t="s">
        <v>10193</v>
      </c>
      <c r="Y8493">
        <v>2381</v>
      </c>
      <c r="Z8493">
        <v>9</v>
      </c>
      <c r="AA8493" t="s">
        <v>10193</v>
      </c>
      <c r="AB8493">
        <v>0</v>
      </c>
      <c r="AC8493">
        <v>6</v>
      </c>
    </row>
    <row r="8494" spans="1:29" x14ac:dyDescent="0.25">
      <c r="A8494">
        <v>8493</v>
      </c>
      <c r="B8494" t="s">
        <v>10321</v>
      </c>
      <c r="C8494" t="s">
        <v>10322</v>
      </c>
      <c r="D8494" t="s">
        <v>8493</v>
      </c>
      <c r="E8494" s="1">
        <v>45256.609814814816</v>
      </c>
      <c r="F8494" s="1">
        <v>45256.734814814816</v>
      </c>
      <c r="G8494" t="s">
        <v>41768</v>
      </c>
      <c r="H8494" t="s">
        <v>41769</v>
      </c>
      <c r="I8494" t="s">
        <v>14791</v>
      </c>
      <c r="J8494">
        <v>25</v>
      </c>
      <c r="K8494" t="s">
        <v>10189</v>
      </c>
      <c r="L8494" t="s">
        <v>10326</v>
      </c>
      <c r="M8494" s="2">
        <v>1.7476851851851852E-3</v>
      </c>
      <c r="N8494">
        <v>151</v>
      </c>
      <c r="O8494" t="s">
        <v>10191</v>
      </c>
      <c r="P8494" t="s">
        <v>10192</v>
      </c>
      <c r="Q8494" t="b">
        <v>1</v>
      </c>
      <c r="R8494" t="s">
        <v>10193</v>
      </c>
      <c r="S8494" t="s">
        <v>10206</v>
      </c>
      <c r="T8494" t="s">
        <v>41770</v>
      </c>
      <c r="U8494">
        <v>1</v>
      </c>
      <c r="V8494" t="s">
        <v>10193</v>
      </c>
      <c r="W8494" t="s">
        <v>10193</v>
      </c>
      <c r="X8494" t="s">
        <v>10193</v>
      </c>
      <c r="Y8494">
        <v>28904</v>
      </c>
      <c r="Z8494">
        <v>1415</v>
      </c>
      <c r="AA8494" t="s">
        <v>10193</v>
      </c>
      <c r="AB8494">
        <v>0</v>
      </c>
      <c r="AC8494">
        <v>417</v>
      </c>
    </row>
    <row r="8495" spans="1:29" x14ac:dyDescent="0.25">
      <c r="A8495">
        <v>8494</v>
      </c>
      <c r="B8495" t="s">
        <v>10228</v>
      </c>
      <c r="C8495" t="s">
        <v>10229</v>
      </c>
      <c r="D8495" t="s">
        <v>8494</v>
      </c>
      <c r="E8495" s="1">
        <v>45214.761550925927</v>
      </c>
      <c r="F8495" s="1">
        <v>45214.886550925927</v>
      </c>
      <c r="G8495" t="s">
        <v>41771</v>
      </c>
      <c r="H8495" t="s">
        <v>41772</v>
      </c>
      <c r="I8495" t="s">
        <v>41773</v>
      </c>
      <c r="J8495">
        <v>25</v>
      </c>
      <c r="K8495" t="s">
        <v>10189</v>
      </c>
      <c r="L8495" t="s">
        <v>10190</v>
      </c>
      <c r="M8495" s="2">
        <v>1.5277777777777779E-3</v>
      </c>
      <c r="N8495">
        <v>132</v>
      </c>
      <c r="O8495" t="s">
        <v>10191</v>
      </c>
      <c r="P8495" t="s">
        <v>10192</v>
      </c>
      <c r="Q8495" t="b">
        <v>1</v>
      </c>
      <c r="R8495" t="s">
        <v>10193</v>
      </c>
      <c r="S8495" t="s">
        <v>10193</v>
      </c>
      <c r="T8495" t="s">
        <v>41774</v>
      </c>
      <c r="U8495">
        <v>1</v>
      </c>
      <c r="V8495" t="s">
        <v>10193</v>
      </c>
      <c r="W8495" t="s">
        <v>10193</v>
      </c>
      <c r="X8495" t="s">
        <v>10193</v>
      </c>
      <c r="Y8495">
        <v>54951</v>
      </c>
      <c r="Z8495">
        <v>322</v>
      </c>
      <c r="AA8495" t="s">
        <v>10193</v>
      </c>
      <c r="AB8495">
        <v>0</v>
      </c>
      <c r="AC8495">
        <v>173</v>
      </c>
    </row>
    <row r="8496" spans="1:29" x14ac:dyDescent="0.25">
      <c r="A8496">
        <v>8495</v>
      </c>
      <c r="B8496" t="s">
        <v>10196</v>
      </c>
      <c r="C8496" t="s">
        <v>10197</v>
      </c>
      <c r="D8496" t="s">
        <v>8495</v>
      </c>
      <c r="E8496" s="1">
        <v>43396.407233796293</v>
      </c>
      <c r="F8496" s="1">
        <v>43396.532233796293</v>
      </c>
      <c r="G8496" t="s">
        <v>41775</v>
      </c>
      <c r="H8496" t="s">
        <v>41776</v>
      </c>
      <c r="I8496" t="s">
        <v>41777</v>
      </c>
      <c r="J8496">
        <v>25</v>
      </c>
      <c r="K8496" t="s">
        <v>10189</v>
      </c>
      <c r="L8496" t="s">
        <v>10190</v>
      </c>
      <c r="M8496" s="2">
        <v>2.1759259259259258E-3</v>
      </c>
      <c r="N8496">
        <v>188</v>
      </c>
      <c r="O8496" t="s">
        <v>10191</v>
      </c>
      <c r="P8496" t="s">
        <v>10192</v>
      </c>
      <c r="Q8496" t="b">
        <v>0</v>
      </c>
      <c r="R8496" t="s">
        <v>10206</v>
      </c>
      <c r="S8496" t="s">
        <v>10206</v>
      </c>
      <c r="T8496" t="s">
        <v>10193</v>
      </c>
      <c r="V8496" t="s">
        <v>10193</v>
      </c>
      <c r="W8496" t="s">
        <v>10193</v>
      </c>
      <c r="X8496" t="s">
        <v>10193</v>
      </c>
      <c r="Y8496">
        <v>1626</v>
      </c>
      <c r="Z8496">
        <v>20</v>
      </c>
      <c r="AA8496" t="s">
        <v>10193</v>
      </c>
      <c r="AB8496">
        <v>0</v>
      </c>
      <c r="AC8496">
        <v>19</v>
      </c>
    </row>
    <row r="8497" spans="1:29" x14ac:dyDescent="0.25">
      <c r="A8497">
        <v>8496</v>
      </c>
      <c r="B8497" t="s">
        <v>10343</v>
      </c>
      <c r="C8497" t="s">
        <v>10344</v>
      </c>
      <c r="D8497" t="s">
        <v>8496</v>
      </c>
      <c r="E8497" s="1">
        <v>45211.177106481482</v>
      </c>
      <c r="F8497" s="1">
        <v>45211.302106481482</v>
      </c>
      <c r="G8497" t="s">
        <v>41778</v>
      </c>
      <c r="H8497" t="s">
        <v>41779</v>
      </c>
      <c r="I8497" t="s">
        <v>39612</v>
      </c>
      <c r="J8497">
        <v>25</v>
      </c>
      <c r="K8497" t="s">
        <v>10189</v>
      </c>
      <c r="L8497" t="s">
        <v>10471</v>
      </c>
      <c r="M8497" s="2">
        <v>1.3310185185185185E-3</v>
      </c>
      <c r="N8497">
        <v>115</v>
      </c>
      <c r="O8497" t="s">
        <v>10191</v>
      </c>
      <c r="P8497" t="s">
        <v>10192</v>
      </c>
      <c r="Q8497" t="b">
        <v>0</v>
      </c>
      <c r="R8497" t="s">
        <v>10348</v>
      </c>
      <c r="S8497" t="s">
        <v>10348</v>
      </c>
      <c r="T8497" t="s">
        <v>41780</v>
      </c>
      <c r="U8497">
        <v>1</v>
      </c>
      <c r="V8497" t="s">
        <v>10193</v>
      </c>
      <c r="W8497" t="s">
        <v>10193</v>
      </c>
      <c r="X8497" t="s">
        <v>10193</v>
      </c>
      <c r="Y8497">
        <v>37967</v>
      </c>
      <c r="Z8497">
        <v>181</v>
      </c>
      <c r="AA8497" t="s">
        <v>10193</v>
      </c>
      <c r="AB8497">
        <v>0</v>
      </c>
      <c r="AC8497">
        <v>42</v>
      </c>
    </row>
    <row r="8498" spans="1:29" x14ac:dyDescent="0.25">
      <c r="A8498">
        <v>8497</v>
      </c>
      <c r="B8498" t="s">
        <v>10510</v>
      </c>
      <c r="C8498" t="s">
        <v>10511</v>
      </c>
      <c r="D8498" t="s">
        <v>8497</v>
      </c>
      <c r="E8498" s="1">
        <v>45242.458437499998</v>
      </c>
      <c r="F8498" s="1">
        <v>45242.583437499998</v>
      </c>
      <c r="G8498" t="s">
        <v>41781</v>
      </c>
      <c r="H8498" t="s">
        <v>21469</v>
      </c>
      <c r="I8498" t="s">
        <v>18586</v>
      </c>
      <c r="J8498">
        <v>25</v>
      </c>
      <c r="K8498" t="s">
        <v>10189</v>
      </c>
      <c r="L8498" t="s">
        <v>10190</v>
      </c>
      <c r="M8498" s="2">
        <v>3.1481481481481482E-3</v>
      </c>
      <c r="N8498">
        <v>272</v>
      </c>
      <c r="O8498" t="s">
        <v>10191</v>
      </c>
      <c r="P8498" t="s">
        <v>10192</v>
      </c>
      <c r="Q8498" t="b">
        <v>0</v>
      </c>
      <c r="R8498" t="s">
        <v>10348</v>
      </c>
      <c r="S8498" t="s">
        <v>10348</v>
      </c>
      <c r="T8498" t="s">
        <v>41782</v>
      </c>
      <c r="U8498">
        <v>1</v>
      </c>
      <c r="V8498" t="s">
        <v>10193</v>
      </c>
      <c r="W8498" t="s">
        <v>10193</v>
      </c>
      <c r="X8498" t="s">
        <v>10193</v>
      </c>
      <c r="Y8498">
        <v>100537</v>
      </c>
      <c r="Z8498">
        <v>383</v>
      </c>
      <c r="AA8498" t="s">
        <v>10193</v>
      </c>
      <c r="AB8498">
        <v>0</v>
      </c>
      <c r="AC8498">
        <v>5</v>
      </c>
    </row>
    <row r="8499" spans="1:29" x14ac:dyDescent="0.25">
      <c r="A8499">
        <v>8498</v>
      </c>
      <c r="B8499" t="s">
        <v>10769</v>
      </c>
      <c r="C8499" t="s">
        <v>10770</v>
      </c>
      <c r="D8499" t="s">
        <v>8498</v>
      </c>
      <c r="E8499" s="1">
        <v>45372.519953703704</v>
      </c>
      <c r="F8499" s="1">
        <v>45372.644953703704</v>
      </c>
      <c r="G8499" t="s">
        <v>41783</v>
      </c>
      <c r="H8499" t="s">
        <v>41784</v>
      </c>
      <c r="I8499" t="s">
        <v>41785</v>
      </c>
      <c r="J8499">
        <v>25</v>
      </c>
      <c r="K8499" t="s">
        <v>10189</v>
      </c>
      <c r="L8499" t="s">
        <v>10430</v>
      </c>
      <c r="M8499" s="2">
        <v>2.5347222222222221E-3</v>
      </c>
      <c r="N8499">
        <v>219</v>
      </c>
      <c r="O8499" t="s">
        <v>10191</v>
      </c>
      <c r="P8499" t="s">
        <v>10192</v>
      </c>
      <c r="Q8499" t="b">
        <v>0</v>
      </c>
      <c r="R8499" t="s">
        <v>10348</v>
      </c>
      <c r="S8499" t="s">
        <v>10348</v>
      </c>
      <c r="T8499" t="s">
        <v>41786</v>
      </c>
      <c r="U8499">
        <v>1</v>
      </c>
      <c r="V8499" t="s">
        <v>10193</v>
      </c>
      <c r="W8499" t="s">
        <v>10193</v>
      </c>
      <c r="X8499" t="s">
        <v>10193</v>
      </c>
      <c r="Y8499">
        <v>145730</v>
      </c>
      <c r="Z8499">
        <v>2967</v>
      </c>
      <c r="AA8499" t="s">
        <v>10193</v>
      </c>
      <c r="AB8499">
        <v>0</v>
      </c>
      <c r="AC8499">
        <v>66</v>
      </c>
    </row>
    <row r="8500" spans="1:29" x14ac:dyDescent="0.25">
      <c r="A8500">
        <v>8499</v>
      </c>
      <c r="B8500" t="s">
        <v>10536</v>
      </c>
      <c r="C8500" t="s">
        <v>10537</v>
      </c>
      <c r="D8500" t="s">
        <v>8499</v>
      </c>
      <c r="E8500" s="1">
        <v>45410.437627314815</v>
      </c>
      <c r="F8500" s="1">
        <v>45410.562627314815</v>
      </c>
      <c r="G8500" t="s">
        <v>16669</v>
      </c>
      <c r="H8500" t="s">
        <v>16670</v>
      </c>
      <c r="I8500" t="s">
        <v>16671</v>
      </c>
      <c r="J8500">
        <v>25</v>
      </c>
      <c r="K8500" t="s">
        <v>10189</v>
      </c>
      <c r="L8500" t="s">
        <v>10292</v>
      </c>
      <c r="M8500" s="2">
        <v>2.1412037037037038E-3</v>
      </c>
      <c r="N8500">
        <v>185</v>
      </c>
      <c r="O8500" t="s">
        <v>10191</v>
      </c>
      <c r="P8500" t="s">
        <v>10192</v>
      </c>
      <c r="Q8500" t="b">
        <v>0</v>
      </c>
      <c r="R8500" t="s">
        <v>10541</v>
      </c>
      <c r="S8500" t="s">
        <v>10541</v>
      </c>
      <c r="T8500" t="s">
        <v>41787</v>
      </c>
      <c r="U8500">
        <v>1</v>
      </c>
      <c r="V8500" t="s">
        <v>10193</v>
      </c>
      <c r="W8500" t="s">
        <v>10193</v>
      </c>
      <c r="X8500" t="s">
        <v>10193</v>
      </c>
      <c r="Y8500">
        <v>15590</v>
      </c>
      <c r="Z8500">
        <v>235</v>
      </c>
      <c r="AA8500" t="s">
        <v>10193</v>
      </c>
      <c r="AB8500">
        <v>0</v>
      </c>
      <c r="AC8500">
        <v>4</v>
      </c>
    </row>
    <row r="8501" spans="1:29" x14ac:dyDescent="0.25">
      <c r="A8501">
        <v>8500</v>
      </c>
      <c r="B8501" t="s">
        <v>10228</v>
      </c>
      <c r="C8501" t="s">
        <v>10229</v>
      </c>
      <c r="D8501" t="s">
        <v>8500</v>
      </c>
      <c r="E8501" s="1">
        <v>45394.364942129629</v>
      </c>
      <c r="F8501" s="1">
        <v>45394.489942129629</v>
      </c>
      <c r="G8501" t="s">
        <v>41788</v>
      </c>
      <c r="H8501" t="s">
        <v>41789</v>
      </c>
      <c r="I8501" t="s">
        <v>41790</v>
      </c>
      <c r="J8501">
        <v>25</v>
      </c>
      <c r="K8501" t="s">
        <v>10189</v>
      </c>
      <c r="L8501" t="s">
        <v>10190</v>
      </c>
      <c r="M8501" s="2">
        <v>1.6782407407407408E-3</v>
      </c>
      <c r="N8501">
        <v>145</v>
      </c>
      <c r="O8501" t="s">
        <v>10191</v>
      </c>
      <c r="P8501" t="s">
        <v>10192</v>
      </c>
      <c r="Q8501" t="b">
        <v>1</v>
      </c>
      <c r="R8501" t="s">
        <v>10193</v>
      </c>
      <c r="S8501" t="s">
        <v>10193</v>
      </c>
      <c r="T8501" t="s">
        <v>41791</v>
      </c>
      <c r="U8501">
        <v>1</v>
      </c>
      <c r="V8501" t="s">
        <v>10193</v>
      </c>
      <c r="W8501" t="s">
        <v>10193</v>
      </c>
      <c r="X8501" t="s">
        <v>10193</v>
      </c>
      <c r="Y8501">
        <v>470935</v>
      </c>
      <c r="Z8501">
        <v>3107</v>
      </c>
      <c r="AA8501" t="s">
        <v>10193</v>
      </c>
      <c r="AB8501">
        <v>0</v>
      </c>
      <c r="AC8501">
        <v>4070</v>
      </c>
    </row>
    <row r="8502" spans="1:29" x14ac:dyDescent="0.25">
      <c r="A8502">
        <v>8501</v>
      </c>
      <c r="B8502" t="s">
        <v>12148</v>
      </c>
      <c r="C8502" t="s">
        <v>12149</v>
      </c>
      <c r="D8502" t="s">
        <v>8501</v>
      </c>
      <c r="E8502" s="1">
        <v>45325.070208333331</v>
      </c>
      <c r="F8502" s="1">
        <v>45325.195208333331</v>
      </c>
      <c r="G8502" t="s">
        <v>41792</v>
      </c>
      <c r="H8502" t="s">
        <v>41793</v>
      </c>
      <c r="I8502" t="s">
        <v>41794</v>
      </c>
      <c r="J8502">
        <v>25</v>
      </c>
      <c r="K8502" t="s">
        <v>10189</v>
      </c>
      <c r="L8502" t="s">
        <v>10190</v>
      </c>
      <c r="M8502" s="2">
        <v>1.5509259259259259E-3</v>
      </c>
      <c r="N8502">
        <v>134</v>
      </c>
      <c r="O8502" t="s">
        <v>10191</v>
      </c>
      <c r="P8502" t="s">
        <v>10192</v>
      </c>
      <c r="Q8502" t="b">
        <v>0</v>
      </c>
      <c r="R8502" t="s">
        <v>10656</v>
      </c>
      <c r="S8502" t="s">
        <v>10656</v>
      </c>
      <c r="T8502" t="s">
        <v>41795</v>
      </c>
      <c r="U8502">
        <v>1</v>
      </c>
      <c r="V8502" t="s">
        <v>10193</v>
      </c>
      <c r="W8502" t="s">
        <v>10193</v>
      </c>
      <c r="X8502" t="s">
        <v>10193</v>
      </c>
      <c r="Y8502">
        <v>95430</v>
      </c>
      <c r="Z8502">
        <v>771</v>
      </c>
      <c r="AA8502" t="s">
        <v>10193</v>
      </c>
      <c r="AB8502">
        <v>0</v>
      </c>
      <c r="AC8502">
        <v>1329</v>
      </c>
    </row>
    <row r="8503" spans="1:29" x14ac:dyDescent="0.25">
      <c r="A8503">
        <v>8502</v>
      </c>
      <c r="B8503" t="s">
        <v>10510</v>
      </c>
      <c r="C8503" t="s">
        <v>10511</v>
      </c>
      <c r="D8503" t="s">
        <v>8502</v>
      </c>
      <c r="E8503" s="1">
        <v>45369.770856481482</v>
      </c>
      <c r="F8503" s="1">
        <v>45369.895856481482</v>
      </c>
      <c r="G8503" t="s">
        <v>41796</v>
      </c>
      <c r="H8503" t="s">
        <v>41797</v>
      </c>
      <c r="I8503" t="s">
        <v>10875</v>
      </c>
      <c r="J8503">
        <v>25</v>
      </c>
      <c r="K8503" t="s">
        <v>10189</v>
      </c>
      <c r="L8503" t="s">
        <v>10430</v>
      </c>
      <c r="M8503" s="2">
        <v>2.5115740740740741E-3</v>
      </c>
      <c r="N8503">
        <v>217</v>
      </c>
      <c r="O8503" t="s">
        <v>10191</v>
      </c>
      <c r="P8503" t="s">
        <v>10192</v>
      </c>
      <c r="Q8503" t="b">
        <v>0</v>
      </c>
      <c r="R8503" t="s">
        <v>10348</v>
      </c>
      <c r="S8503" t="s">
        <v>10348</v>
      </c>
      <c r="T8503" t="s">
        <v>41798</v>
      </c>
      <c r="U8503">
        <v>1</v>
      </c>
      <c r="V8503" t="s">
        <v>10193</v>
      </c>
      <c r="W8503" t="s">
        <v>10193</v>
      </c>
      <c r="X8503" t="s">
        <v>10193</v>
      </c>
      <c r="Y8503">
        <v>121037</v>
      </c>
      <c r="Z8503">
        <v>1324</v>
      </c>
      <c r="AA8503" t="s">
        <v>10193</v>
      </c>
      <c r="AB8503">
        <v>0</v>
      </c>
      <c r="AC8503">
        <v>51</v>
      </c>
    </row>
    <row r="8504" spans="1:29" x14ac:dyDescent="0.25">
      <c r="A8504">
        <v>8503</v>
      </c>
      <c r="B8504" t="s">
        <v>10390</v>
      </c>
      <c r="C8504" t="s">
        <v>10391</v>
      </c>
      <c r="D8504" t="s">
        <v>8503</v>
      </c>
      <c r="E8504" s="1">
        <v>39820.682928240742</v>
      </c>
      <c r="F8504" s="1">
        <v>39820.766261574077</v>
      </c>
      <c r="G8504" t="s">
        <v>41799</v>
      </c>
      <c r="H8504" t="s">
        <v>41800</v>
      </c>
      <c r="I8504" t="s">
        <v>41801</v>
      </c>
      <c r="J8504">
        <v>25</v>
      </c>
      <c r="K8504" t="s">
        <v>10189</v>
      </c>
      <c r="L8504" t="s">
        <v>10326</v>
      </c>
      <c r="M8504" s="2">
        <v>1.9675925925925924E-3</v>
      </c>
      <c r="N8504">
        <v>170</v>
      </c>
      <c r="O8504" t="s">
        <v>10191</v>
      </c>
      <c r="P8504" t="s">
        <v>10342</v>
      </c>
      <c r="Q8504" t="b">
        <v>0</v>
      </c>
      <c r="R8504" t="s">
        <v>10193</v>
      </c>
      <c r="S8504" t="s">
        <v>10193</v>
      </c>
      <c r="T8504" t="s">
        <v>10193</v>
      </c>
      <c r="U8504">
        <v>1</v>
      </c>
      <c r="V8504" t="s">
        <v>10193</v>
      </c>
      <c r="W8504" t="s">
        <v>10193</v>
      </c>
      <c r="X8504" t="s">
        <v>10193</v>
      </c>
      <c r="Y8504">
        <v>3628</v>
      </c>
      <c r="Z8504">
        <v>13</v>
      </c>
      <c r="AA8504" t="s">
        <v>10193</v>
      </c>
      <c r="AB8504">
        <v>0</v>
      </c>
      <c r="AC8504">
        <v>3</v>
      </c>
    </row>
    <row r="8505" spans="1:29" x14ac:dyDescent="0.25">
      <c r="A8505">
        <v>8504</v>
      </c>
      <c r="B8505" t="s">
        <v>10787</v>
      </c>
      <c r="C8505" t="s">
        <v>10788</v>
      </c>
      <c r="D8505" t="s">
        <v>8504</v>
      </c>
      <c r="E8505" s="1">
        <v>45373.423715277779</v>
      </c>
      <c r="F8505" s="1">
        <v>45373.548715277779</v>
      </c>
      <c r="G8505" t="s">
        <v>41802</v>
      </c>
      <c r="H8505" t="s">
        <v>41803</v>
      </c>
      <c r="I8505" t="s">
        <v>41804</v>
      </c>
      <c r="J8505">
        <v>25</v>
      </c>
      <c r="K8505" t="s">
        <v>10189</v>
      </c>
      <c r="L8505" t="s">
        <v>10190</v>
      </c>
      <c r="M8505" s="2">
        <v>1.8402777777777777E-3</v>
      </c>
      <c r="N8505">
        <v>159</v>
      </c>
      <c r="O8505" t="s">
        <v>10191</v>
      </c>
      <c r="P8505" t="s">
        <v>10192</v>
      </c>
      <c r="Q8505" t="b">
        <v>0</v>
      </c>
      <c r="R8505" t="s">
        <v>10637</v>
      </c>
      <c r="S8505" t="s">
        <v>10637</v>
      </c>
      <c r="T8505" t="s">
        <v>41805</v>
      </c>
      <c r="U8505">
        <v>1</v>
      </c>
      <c r="V8505" t="s">
        <v>10193</v>
      </c>
      <c r="W8505" t="s">
        <v>10193</v>
      </c>
      <c r="X8505" t="s">
        <v>10193</v>
      </c>
      <c r="Y8505">
        <v>1711</v>
      </c>
      <c r="Z8505">
        <v>44</v>
      </c>
      <c r="AA8505" t="s">
        <v>10193</v>
      </c>
      <c r="AB8505">
        <v>0</v>
      </c>
      <c r="AC8505">
        <v>4</v>
      </c>
    </row>
    <row r="8506" spans="1:29" x14ac:dyDescent="0.25">
      <c r="A8506">
        <v>8505</v>
      </c>
      <c r="B8506" t="s">
        <v>11114</v>
      </c>
      <c r="C8506" t="s">
        <v>11115</v>
      </c>
      <c r="D8506" t="s">
        <v>8505</v>
      </c>
      <c r="E8506" s="1">
        <v>45224.064375000002</v>
      </c>
      <c r="F8506" s="1">
        <v>45224.189375000002</v>
      </c>
      <c r="G8506" t="s">
        <v>41806</v>
      </c>
      <c r="H8506" t="s">
        <v>41807</v>
      </c>
      <c r="I8506" t="s">
        <v>31961</v>
      </c>
      <c r="J8506">
        <v>25</v>
      </c>
      <c r="K8506" t="s">
        <v>10189</v>
      </c>
      <c r="L8506" t="s">
        <v>10190</v>
      </c>
      <c r="M8506" s="2">
        <v>2.2337962962962962E-3</v>
      </c>
      <c r="N8506">
        <v>193</v>
      </c>
      <c r="O8506" t="s">
        <v>10191</v>
      </c>
      <c r="P8506" t="s">
        <v>10192</v>
      </c>
      <c r="Q8506" t="b">
        <v>0</v>
      </c>
      <c r="R8506" t="s">
        <v>10206</v>
      </c>
      <c r="S8506" t="s">
        <v>10206</v>
      </c>
      <c r="T8506" t="s">
        <v>41808</v>
      </c>
      <c r="U8506">
        <v>1</v>
      </c>
      <c r="V8506" t="s">
        <v>10193</v>
      </c>
      <c r="W8506" t="s">
        <v>10193</v>
      </c>
      <c r="X8506" t="s">
        <v>10193</v>
      </c>
      <c r="Y8506">
        <v>440</v>
      </c>
      <c r="AA8506" t="s">
        <v>10193</v>
      </c>
      <c r="AB8506">
        <v>0</v>
      </c>
      <c r="AC8506">
        <v>0</v>
      </c>
    </row>
    <row r="8507" spans="1:29" x14ac:dyDescent="0.25">
      <c r="A8507">
        <v>8506</v>
      </c>
      <c r="B8507" t="s">
        <v>11114</v>
      </c>
      <c r="C8507" t="s">
        <v>11115</v>
      </c>
      <c r="D8507" t="s">
        <v>8506</v>
      </c>
      <c r="E8507" s="1">
        <v>45225.521180555559</v>
      </c>
      <c r="F8507" s="1">
        <v>45225.646180555559</v>
      </c>
      <c r="G8507" t="s">
        <v>41809</v>
      </c>
      <c r="H8507" t="s">
        <v>41810</v>
      </c>
      <c r="I8507" t="s">
        <v>41811</v>
      </c>
      <c r="J8507">
        <v>25</v>
      </c>
      <c r="K8507" t="s">
        <v>10189</v>
      </c>
      <c r="L8507" t="s">
        <v>10190</v>
      </c>
      <c r="M8507" s="2">
        <v>2.0949074074074073E-3</v>
      </c>
      <c r="N8507">
        <v>181</v>
      </c>
      <c r="O8507" t="s">
        <v>10191</v>
      </c>
      <c r="P8507" t="s">
        <v>10192</v>
      </c>
      <c r="Q8507" t="b">
        <v>0</v>
      </c>
      <c r="R8507" t="s">
        <v>10206</v>
      </c>
      <c r="S8507" t="s">
        <v>10206</v>
      </c>
      <c r="T8507" t="s">
        <v>41812</v>
      </c>
      <c r="U8507">
        <v>1</v>
      </c>
      <c r="V8507" t="s">
        <v>10193</v>
      </c>
      <c r="W8507" t="s">
        <v>10193</v>
      </c>
      <c r="X8507" t="s">
        <v>10193</v>
      </c>
      <c r="Y8507">
        <v>1328</v>
      </c>
      <c r="AA8507" t="s">
        <v>10193</v>
      </c>
      <c r="AB8507">
        <v>0</v>
      </c>
      <c r="AC8507">
        <v>1</v>
      </c>
    </row>
    <row r="8508" spans="1:29" x14ac:dyDescent="0.25">
      <c r="A8508">
        <v>8507</v>
      </c>
      <c r="B8508" t="s">
        <v>10234</v>
      </c>
      <c r="C8508" t="s">
        <v>10235</v>
      </c>
      <c r="D8508" t="s">
        <v>8507</v>
      </c>
      <c r="E8508" s="1">
        <v>45322.61445601852</v>
      </c>
      <c r="F8508" s="1">
        <v>45322.73945601852</v>
      </c>
      <c r="G8508" t="s">
        <v>41813</v>
      </c>
      <c r="H8508" t="s">
        <v>41814</v>
      </c>
      <c r="I8508" t="s">
        <v>41815</v>
      </c>
      <c r="J8508">
        <v>25</v>
      </c>
      <c r="K8508" t="s">
        <v>10189</v>
      </c>
      <c r="L8508" t="s">
        <v>10214</v>
      </c>
      <c r="M8508" s="2">
        <v>1.8865740740740742E-3</v>
      </c>
      <c r="N8508">
        <v>163</v>
      </c>
      <c r="O8508" t="s">
        <v>10191</v>
      </c>
      <c r="P8508" t="s">
        <v>10192</v>
      </c>
      <c r="Q8508" t="b">
        <v>0</v>
      </c>
      <c r="R8508" t="s">
        <v>10193</v>
      </c>
      <c r="S8508" t="s">
        <v>10206</v>
      </c>
      <c r="T8508" t="s">
        <v>41816</v>
      </c>
      <c r="U8508">
        <v>1</v>
      </c>
      <c r="V8508" t="s">
        <v>10193</v>
      </c>
      <c r="W8508" t="s">
        <v>10193</v>
      </c>
      <c r="X8508" t="s">
        <v>10193</v>
      </c>
      <c r="Y8508">
        <v>321250</v>
      </c>
      <c r="Z8508">
        <v>3793</v>
      </c>
      <c r="AA8508" t="s">
        <v>10193</v>
      </c>
      <c r="AB8508">
        <v>0</v>
      </c>
      <c r="AC8508">
        <v>477</v>
      </c>
    </row>
    <row r="8509" spans="1:29" x14ac:dyDescent="0.25">
      <c r="A8509">
        <v>8508</v>
      </c>
      <c r="B8509" t="s">
        <v>10651</v>
      </c>
      <c r="C8509" t="s">
        <v>10652</v>
      </c>
      <c r="D8509" t="s">
        <v>8508</v>
      </c>
      <c r="E8509" s="1">
        <v>45241.416932870372</v>
      </c>
      <c r="F8509" s="1">
        <v>45241.541932870372</v>
      </c>
      <c r="G8509" t="s">
        <v>41817</v>
      </c>
      <c r="H8509" t="s">
        <v>41818</v>
      </c>
      <c r="I8509" t="s">
        <v>11004</v>
      </c>
      <c r="J8509">
        <v>25</v>
      </c>
      <c r="K8509" t="s">
        <v>10189</v>
      </c>
      <c r="L8509" t="s">
        <v>10471</v>
      </c>
      <c r="M8509" s="2">
        <v>1.736111111111111E-3</v>
      </c>
      <c r="N8509">
        <v>150</v>
      </c>
      <c r="O8509" t="s">
        <v>10191</v>
      </c>
      <c r="P8509" t="s">
        <v>10192</v>
      </c>
      <c r="Q8509" t="b">
        <v>1</v>
      </c>
      <c r="R8509" t="s">
        <v>10193</v>
      </c>
      <c r="S8509" t="s">
        <v>10656</v>
      </c>
      <c r="T8509" t="s">
        <v>10193</v>
      </c>
      <c r="U8509">
        <v>1</v>
      </c>
      <c r="V8509" t="s">
        <v>10193</v>
      </c>
      <c r="W8509" t="s">
        <v>10193</v>
      </c>
      <c r="X8509" t="s">
        <v>10193</v>
      </c>
      <c r="Y8509">
        <v>310921</v>
      </c>
      <c r="Z8509">
        <v>2274</v>
      </c>
      <c r="AA8509" t="s">
        <v>10193</v>
      </c>
      <c r="AB8509">
        <v>0</v>
      </c>
      <c r="AC8509">
        <v>703</v>
      </c>
    </row>
    <row r="8510" spans="1:29" x14ac:dyDescent="0.25">
      <c r="A8510">
        <v>8509</v>
      </c>
      <c r="B8510" t="s">
        <v>10201</v>
      </c>
      <c r="C8510" t="s">
        <v>10202</v>
      </c>
      <c r="D8510" t="s">
        <v>8509</v>
      </c>
      <c r="E8510" s="1">
        <v>45388.917025462964</v>
      </c>
      <c r="F8510" s="1">
        <v>45389.042025462964</v>
      </c>
      <c r="G8510" t="s">
        <v>41819</v>
      </c>
      <c r="H8510" t="s">
        <v>41820</v>
      </c>
      <c r="I8510" t="s">
        <v>41821</v>
      </c>
      <c r="J8510">
        <v>25</v>
      </c>
      <c r="K8510" t="s">
        <v>10189</v>
      </c>
      <c r="L8510" t="s">
        <v>10326</v>
      </c>
      <c r="M8510" s="2">
        <v>1.724537037037037E-3</v>
      </c>
      <c r="N8510">
        <v>149</v>
      </c>
      <c r="O8510" t="s">
        <v>10191</v>
      </c>
      <c r="P8510" t="s">
        <v>10192</v>
      </c>
      <c r="Q8510" t="b">
        <v>1</v>
      </c>
      <c r="R8510" t="s">
        <v>10193</v>
      </c>
      <c r="S8510" t="s">
        <v>10193</v>
      </c>
      <c r="T8510" t="s">
        <v>41822</v>
      </c>
      <c r="U8510">
        <v>1</v>
      </c>
      <c r="V8510" t="s">
        <v>10193</v>
      </c>
      <c r="W8510" t="s">
        <v>10193</v>
      </c>
      <c r="X8510" t="s">
        <v>10193</v>
      </c>
      <c r="Y8510">
        <v>59646</v>
      </c>
      <c r="Z8510">
        <v>1029</v>
      </c>
      <c r="AA8510" t="s">
        <v>10193</v>
      </c>
      <c r="AB8510">
        <v>0</v>
      </c>
      <c r="AC8510">
        <v>1212</v>
      </c>
    </row>
    <row r="8511" spans="1:29" x14ac:dyDescent="0.25">
      <c r="A8511">
        <v>8510</v>
      </c>
      <c r="B8511" t="s">
        <v>10721</v>
      </c>
      <c r="C8511" t="s">
        <v>10722</v>
      </c>
      <c r="D8511" t="s">
        <v>8510</v>
      </c>
      <c r="E8511" s="1">
        <v>45400.833657407406</v>
      </c>
      <c r="F8511" s="1">
        <v>45400.958657407406</v>
      </c>
      <c r="G8511" t="s">
        <v>41823</v>
      </c>
      <c r="H8511" t="s">
        <v>41824</v>
      </c>
      <c r="I8511" t="s">
        <v>41825</v>
      </c>
      <c r="J8511">
        <v>25</v>
      </c>
      <c r="K8511" t="s">
        <v>10189</v>
      </c>
      <c r="L8511" t="s">
        <v>10190</v>
      </c>
      <c r="M8511" s="2">
        <v>1.9212962962962964E-3</v>
      </c>
      <c r="N8511">
        <v>166</v>
      </c>
      <c r="O8511" t="s">
        <v>10191</v>
      </c>
      <c r="P8511" t="s">
        <v>10192</v>
      </c>
      <c r="Q8511" t="b">
        <v>0</v>
      </c>
      <c r="R8511" t="s">
        <v>10370</v>
      </c>
      <c r="S8511" t="s">
        <v>10370</v>
      </c>
      <c r="T8511" t="s">
        <v>10193</v>
      </c>
      <c r="U8511">
        <v>1</v>
      </c>
      <c r="V8511" t="s">
        <v>10193</v>
      </c>
      <c r="W8511" t="s">
        <v>10193</v>
      </c>
      <c r="X8511" t="s">
        <v>10193</v>
      </c>
      <c r="Y8511">
        <v>69827</v>
      </c>
      <c r="Z8511">
        <v>1998</v>
      </c>
      <c r="AA8511" t="s">
        <v>10193</v>
      </c>
      <c r="AB8511">
        <v>0</v>
      </c>
      <c r="AC8511">
        <v>145</v>
      </c>
    </row>
    <row r="8512" spans="1:29" x14ac:dyDescent="0.25">
      <c r="A8512">
        <v>8511</v>
      </c>
      <c r="B8512" t="s">
        <v>10480</v>
      </c>
      <c r="C8512" t="s">
        <v>10481</v>
      </c>
      <c r="D8512" t="s">
        <v>8511</v>
      </c>
      <c r="E8512" s="1">
        <v>45391.978344907409</v>
      </c>
      <c r="F8512" s="1">
        <v>45392.103344907409</v>
      </c>
      <c r="G8512" t="s">
        <v>41826</v>
      </c>
      <c r="H8512" t="s">
        <v>41827</v>
      </c>
      <c r="I8512" t="s">
        <v>10484</v>
      </c>
      <c r="J8512">
        <v>25</v>
      </c>
      <c r="K8512" t="s">
        <v>10189</v>
      </c>
      <c r="L8512" t="s">
        <v>10932</v>
      </c>
      <c r="M8512" s="2">
        <v>1.7708333333333332E-3</v>
      </c>
      <c r="N8512">
        <v>153</v>
      </c>
      <c r="O8512" t="s">
        <v>10191</v>
      </c>
      <c r="P8512" t="s">
        <v>10192</v>
      </c>
      <c r="Q8512" t="b">
        <v>0</v>
      </c>
      <c r="R8512" t="s">
        <v>10221</v>
      </c>
      <c r="S8512" t="s">
        <v>10221</v>
      </c>
      <c r="T8512" t="s">
        <v>41828</v>
      </c>
      <c r="U8512">
        <v>1</v>
      </c>
      <c r="V8512" t="s">
        <v>10193</v>
      </c>
      <c r="W8512" t="s">
        <v>10193</v>
      </c>
      <c r="X8512" t="s">
        <v>10193</v>
      </c>
      <c r="Y8512">
        <v>16817</v>
      </c>
      <c r="Z8512">
        <v>1658</v>
      </c>
      <c r="AA8512" t="s">
        <v>10193</v>
      </c>
      <c r="AB8512">
        <v>0</v>
      </c>
      <c r="AC8512">
        <v>138</v>
      </c>
    </row>
    <row r="8513" spans="1:29" x14ac:dyDescent="0.25">
      <c r="A8513">
        <v>8512</v>
      </c>
      <c r="B8513" t="s">
        <v>10721</v>
      </c>
      <c r="C8513" t="s">
        <v>10722</v>
      </c>
      <c r="D8513" t="s">
        <v>8512</v>
      </c>
      <c r="E8513" s="1">
        <v>45239.840057870373</v>
      </c>
      <c r="F8513" s="1">
        <v>45239.965057870373</v>
      </c>
      <c r="G8513" t="s">
        <v>41829</v>
      </c>
      <c r="H8513" t="s">
        <v>41830</v>
      </c>
      <c r="I8513" t="s">
        <v>41831</v>
      </c>
      <c r="J8513">
        <v>25</v>
      </c>
      <c r="K8513" t="s">
        <v>10189</v>
      </c>
      <c r="L8513" t="s">
        <v>10190</v>
      </c>
      <c r="M8513" s="2">
        <v>1.5162037037037036E-3</v>
      </c>
      <c r="N8513">
        <v>131</v>
      </c>
      <c r="O8513" t="s">
        <v>10191</v>
      </c>
      <c r="P8513" t="s">
        <v>10192</v>
      </c>
      <c r="Q8513" t="b">
        <v>0</v>
      </c>
      <c r="R8513" t="s">
        <v>10370</v>
      </c>
      <c r="S8513" t="s">
        <v>10370</v>
      </c>
      <c r="T8513" t="s">
        <v>41832</v>
      </c>
      <c r="U8513">
        <v>1</v>
      </c>
      <c r="V8513" t="s">
        <v>10193</v>
      </c>
      <c r="W8513" t="s">
        <v>10193</v>
      </c>
      <c r="X8513" t="s">
        <v>10193</v>
      </c>
      <c r="Y8513">
        <v>3844</v>
      </c>
      <c r="Z8513">
        <v>65</v>
      </c>
      <c r="AA8513" t="s">
        <v>10193</v>
      </c>
      <c r="AB8513">
        <v>0</v>
      </c>
      <c r="AC8513">
        <v>1</v>
      </c>
    </row>
    <row r="8514" spans="1:29" x14ac:dyDescent="0.25">
      <c r="A8514">
        <v>8513</v>
      </c>
      <c r="B8514" t="s">
        <v>10396</v>
      </c>
      <c r="C8514" t="s">
        <v>10397</v>
      </c>
      <c r="D8514" t="s">
        <v>8513</v>
      </c>
      <c r="E8514" s="1">
        <v>45351.533773148149</v>
      </c>
      <c r="F8514" s="1">
        <v>45351.658773148149</v>
      </c>
      <c r="G8514" t="s">
        <v>41833</v>
      </c>
      <c r="H8514" t="s">
        <v>41834</v>
      </c>
      <c r="I8514" t="s">
        <v>41835</v>
      </c>
      <c r="J8514">
        <v>25</v>
      </c>
      <c r="K8514" t="s">
        <v>10189</v>
      </c>
      <c r="L8514" t="s">
        <v>10326</v>
      </c>
      <c r="M8514" s="2">
        <v>1.7939814814814815E-3</v>
      </c>
      <c r="N8514">
        <v>155</v>
      </c>
      <c r="O8514" t="s">
        <v>10191</v>
      </c>
      <c r="P8514" t="s">
        <v>10192</v>
      </c>
      <c r="Q8514" t="b">
        <v>0</v>
      </c>
      <c r="R8514" t="s">
        <v>10193</v>
      </c>
      <c r="S8514" t="s">
        <v>10206</v>
      </c>
      <c r="T8514" t="s">
        <v>41836</v>
      </c>
      <c r="U8514">
        <v>1</v>
      </c>
      <c r="V8514" t="s">
        <v>10193</v>
      </c>
      <c r="W8514" t="s">
        <v>10193</v>
      </c>
      <c r="X8514" t="s">
        <v>10193</v>
      </c>
      <c r="Y8514">
        <v>18736</v>
      </c>
      <c r="Z8514">
        <v>307</v>
      </c>
      <c r="AA8514" t="s">
        <v>10193</v>
      </c>
      <c r="AB8514">
        <v>0</v>
      </c>
      <c r="AC8514">
        <v>350</v>
      </c>
    </row>
    <row r="8515" spans="1:29" x14ac:dyDescent="0.25">
      <c r="A8515">
        <v>8514</v>
      </c>
      <c r="B8515" t="s">
        <v>10632</v>
      </c>
      <c r="C8515" t="s">
        <v>10633</v>
      </c>
      <c r="D8515" t="s">
        <v>8514</v>
      </c>
      <c r="E8515" s="1">
        <v>45208.500625000001</v>
      </c>
      <c r="F8515" s="1">
        <v>45208.625625000001</v>
      </c>
      <c r="G8515" t="s">
        <v>41837</v>
      </c>
      <c r="H8515" t="s">
        <v>41838</v>
      </c>
      <c r="I8515" t="s">
        <v>41839</v>
      </c>
      <c r="J8515">
        <v>25</v>
      </c>
      <c r="K8515" t="s">
        <v>10189</v>
      </c>
      <c r="L8515" t="s">
        <v>10190</v>
      </c>
      <c r="M8515" s="2">
        <v>1.1226851851851851E-3</v>
      </c>
      <c r="N8515">
        <v>97</v>
      </c>
      <c r="O8515" t="s">
        <v>10191</v>
      </c>
      <c r="P8515" t="s">
        <v>10192</v>
      </c>
      <c r="Q8515" t="b">
        <v>0</v>
      </c>
      <c r="R8515" t="s">
        <v>10193</v>
      </c>
      <c r="S8515" t="s">
        <v>10194</v>
      </c>
      <c r="T8515" t="s">
        <v>41840</v>
      </c>
      <c r="U8515">
        <v>1</v>
      </c>
      <c r="V8515" t="s">
        <v>10193</v>
      </c>
      <c r="W8515" t="s">
        <v>10193</v>
      </c>
      <c r="X8515" t="s">
        <v>10193</v>
      </c>
      <c r="Y8515">
        <v>6543</v>
      </c>
      <c r="Z8515">
        <v>96</v>
      </c>
      <c r="AA8515" t="s">
        <v>10193</v>
      </c>
      <c r="AB8515">
        <v>0</v>
      </c>
      <c r="AC8515">
        <v>2</v>
      </c>
    </row>
    <row r="8516" spans="1:29" x14ac:dyDescent="0.25">
      <c r="A8516">
        <v>8515</v>
      </c>
      <c r="B8516" t="s">
        <v>10234</v>
      </c>
      <c r="C8516" t="s">
        <v>10235</v>
      </c>
      <c r="D8516" t="s">
        <v>8515</v>
      </c>
      <c r="E8516" s="1">
        <v>45284.323657407411</v>
      </c>
      <c r="F8516" s="1">
        <v>45284.448657407411</v>
      </c>
      <c r="G8516" t="s">
        <v>41841</v>
      </c>
      <c r="H8516" t="s">
        <v>41842</v>
      </c>
      <c r="I8516" t="s">
        <v>41843</v>
      </c>
      <c r="J8516">
        <v>25</v>
      </c>
      <c r="K8516" t="s">
        <v>10189</v>
      </c>
      <c r="L8516" t="s">
        <v>10326</v>
      </c>
      <c r="M8516" s="2">
        <v>1.8055555555555555E-3</v>
      </c>
      <c r="N8516">
        <v>156</v>
      </c>
      <c r="O8516" t="s">
        <v>10191</v>
      </c>
      <c r="P8516" t="s">
        <v>10192</v>
      </c>
      <c r="Q8516" t="b">
        <v>0</v>
      </c>
      <c r="R8516" t="s">
        <v>10193</v>
      </c>
      <c r="S8516" t="s">
        <v>10206</v>
      </c>
      <c r="T8516" t="s">
        <v>41844</v>
      </c>
      <c r="U8516">
        <v>1</v>
      </c>
      <c r="V8516" t="s">
        <v>10193</v>
      </c>
      <c r="W8516" t="s">
        <v>10193</v>
      </c>
      <c r="X8516" t="s">
        <v>10193</v>
      </c>
      <c r="Y8516">
        <v>138432</v>
      </c>
      <c r="Z8516">
        <v>6179</v>
      </c>
      <c r="AA8516" t="s">
        <v>10193</v>
      </c>
      <c r="AB8516">
        <v>0</v>
      </c>
      <c r="AC8516">
        <v>1336</v>
      </c>
    </row>
    <row r="8517" spans="1:29" x14ac:dyDescent="0.25">
      <c r="A8517">
        <v>8516</v>
      </c>
      <c r="B8517" t="s">
        <v>10216</v>
      </c>
      <c r="C8517" t="s">
        <v>10217</v>
      </c>
      <c r="D8517" t="s">
        <v>8516</v>
      </c>
      <c r="E8517" s="1">
        <v>44701.197916666664</v>
      </c>
      <c r="F8517" s="1">
        <v>44701.322916666664</v>
      </c>
      <c r="G8517" t="s">
        <v>41845</v>
      </c>
      <c r="H8517" t="s">
        <v>41846</v>
      </c>
      <c r="I8517" t="s">
        <v>41847</v>
      </c>
      <c r="J8517">
        <v>25</v>
      </c>
      <c r="K8517" t="s">
        <v>10189</v>
      </c>
      <c r="L8517" t="s">
        <v>10214</v>
      </c>
      <c r="M8517" s="2">
        <v>1.712962962962963E-3</v>
      </c>
      <c r="N8517">
        <v>148</v>
      </c>
      <c r="O8517" t="s">
        <v>10191</v>
      </c>
      <c r="P8517" t="s">
        <v>10192</v>
      </c>
      <c r="Q8517" t="b">
        <v>0</v>
      </c>
      <c r="R8517" t="s">
        <v>10206</v>
      </c>
      <c r="S8517" t="s">
        <v>10206</v>
      </c>
      <c r="T8517" t="s">
        <v>41848</v>
      </c>
      <c r="U8517">
        <v>1</v>
      </c>
      <c r="V8517" t="s">
        <v>10193</v>
      </c>
      <c r="W8517" t="s">
        <v>10193</v>
      </c>
      <c r="X8517" t="s">
        <v>10193</v>
      </c>
      <c r="Y8517">
        <v>120883</v>
      </c>
      <c r="Z8517">
        <v>1708</v>
      </c>
      <c r="AA8517" t="s">
        <v>10193</v>
      </c>
      <c r="AB8517">
        <v>0</v>
      </c>
      <c r="AC8517">
        <v>617</v>
      </c>
    </row>
    <row r="8518" spans="1:29" x14ac:dyDescent="0.25">
      <c r="A8518">
        <v>8517</v>
      </c>
      <c r="B8518" t="s">
        <v>10595</v>
      </c>
      <c r="C8518" t="s">
        <v>10596</v>
      </c>
      <c r="D8518" t="s">
        <v>8517</v>
      </c>
      <c r="E8518" s="1">
        <v>45316.625405092593</v>
      </c>
      <c r="F8518" s="1">
        <v>45316.750405092593</v>
      </c>
      <c r="G8518" t="s">
        <v>41849</v>
      </c>
      <c r="H8518" t="s">
        <v>41850</v>
      </c>
      <c r="I8518" t="s">
        <v>41851</v>
      </c>
      <c r="J8518">
        <v>25</v>
      </c>
      <c r="K8518" t="s">
        <v>10189</v>
      </c>
      <c r="L8518" t="s">
        <v>10214</v>
      </c>
      <c r="M8518" s="2">
        <v>1.7708333333333332E-3</v>
      </c>
      <c r="N8518">
        <v>153</v>
      </c>
      <c r="O8518" t="s">
        <v>10191</v>
      </c>
      <c r="P8518" t="s">
        <v>10192</v>
      </c>
      <c r="Q8518" t="b">
        <v>0</v>
      </c>
      <c r="R8518" t="s">
        <v>10193</v>
      </c>
      <c r="S8518" t="s">
        <v>10600</v>
      </c>
      <c r="T8518" t="s">
        <v>41852</v>
      </c>
      <c r="U8518">
        <v>1</v>
      </c>
      <c r="V8518" t="s">
        <v>10193</v>
      </c>
      <c r="W8518" t="s">
        <v>10193</v>
      </c>
      <c r="X8518" t="s">
        <v>10193</v>
      </c>
      <c r="Y8518">
        <v>7423</v>
      </c>
      <c r="Z8518">
        <v>92</v>
      </c>
      <c r="AA8518" t="s">
        <v>10193</v>
      </c>
      <c r="AB8518">
        <v>0</v>
      </c>
      <c r="AC8518">
        <v>123</v>
      </c>
    </row>
    <row r="8519" spans="1:29" x14ac:dyDescent="0.25">
      <c r="A8519">
        <v>8518</v>
      </c>
      <c r="B8519" t="s">
        <v>10510</v>
      </c>
      <c r="C8519" t="s">
        <v>10511</v>
      </c>
      <c r="D8519" t="s">
        <v>8518</v>
      </c>
      <c r="E8519" s="1">
        <v>45248.975902777776</v>
      </c>
      <c r="F8519" s="1">
        <v>45249.100902777776</v>
      </c>
      <c r="G8519" t="s">
        <v>41853</v>
      </c>
      <c r="H8519" t="s">
        <v>41854</v>
      </c>
      <c r="I8519" t="s">
        <v>41855</v>
      </c>
      <c r="J8519">
        <v>25</v>
      </c>
      <c r="K8519" t="s">
        <v>10189</v>
      </c>
      <c r="L8519" t="s">
        <v>10190</v>
      </c>
      <c r="M8519" s="2">
        <v>4.9189814814814816E-3</v>
      </c>
      <c r="N8519">
        <v>425</v>
      </c>
      <c r="O8519" t="s">
        <v>10191</v>
      </c>
      <c r="P8519" t="s">
        <v>10192</v>
      </c>
      <c r="Q8519" t="b">
        <v>0</v>
      </c>
      <c r="R8519" t="s">
        <v>10348</v>
      </c>
      <c r="S8519" t="s">
        <v>10348</v>
      </c>
      <c r="T8519" t="s">
        <v>41856</v>
      </c>
      <c r="U8519">
        <v>1</v>
      </c>
      <c r="V8519" t="s">
        <v>10193</v>
      </c>
      <c r="W8519" t="s">
        <v>10193</v>
      </c>
      <c r="X8519" t="s">
        <v>10193</v>
      </c>
      <c r="Y8519">
        <v>4342</v>
      </c>
      <c r="Z8519">
        <v>22</v>
      </c>
      <c r="AA8519" t="s">
        <v>10193</v>
      </c>
      <c r="AB8519">
        <v>0</v>
      </c>
      <c r="AC8519">
        <v>3</v>
      </c>
    </row>
    <row r="8520" spans="1:29" x14ac:dyDescent="0.25">
      <c r="A8520">
        <v>8519</v>
      </c>
      <c r="B8520" t="s">
        <v>10358</v>
      </c>
      <c r="C8520" t="s">
        <v>10359</v>
      </c>
      <c r="D8520" t="s">
        <v>8519</v>
      </c>
      <c r="E8520" s="1">
        <v>45241.875300925924</v>
      </c>
      <c r="F8520" s="1">
        <v>45242.000300925924</v>
      </c>
      <c r="G8520" t="s">
        <v>41857</v>
      </c>
      <c r="H8520" t="s">
        <v>41858</v>
      </c>
      <c r="I8520" t="s">
        <v>41859</v>
      </c>
      <c r="J8520">
        <v>25</v>
      </c>
      <c r="K8520" t="s">
        <v>10189</v>
      </c>
      <c r="L8520" t="s">
        <v>10190</v>
      </c>
      <c r="M8520" s="2">
        <v>1.6550925925925926E-3</v>
      </c>
      <c r="N8520">
        <v>143</v>
      </c>
      <c r="O8520" t="s">
        <v>10191</v>
      </c>
      <c r="P8520" t="s">
        <v>10192</v>
      </c>
      <c r="Q8520" t="b">
        <v>1</v>
      </c>
      <c r="R8520" t="s">
        <v>10363</v>
      </c>
      <c r="S8520" t="s">
        <v>10363</v>
      </c>
      <c r="T8520" t="s">
        <v>10193</v>
      </c>
      <c r="U8520">
        <v>1</v>
      </c>
      <c r="V8520" t="s">
        <v>10193</v>
      </c>
      <c r="W8520" t="s">
        <v>10193</v>
      </c>
      <c r="X8520" t="s">
        <v>10193</v>
      </c>
      <c r="Y8520">
        <v>25371</v>
      </c>
      <c r="AA8520" t="s">
        <v>10193</v>
      </c>
      <c r="AB8520">
        <v>0</v>
      </c>
    </row>
    <row r="8521" spans="1:29" x14ac:dyDescent="0.25">
      <c r="A8521">
        <v>8520</v>
      </c>
      <c r="B8521" t="s">
        <v>10337</v>
      </c>
      <c r="C8521" t="s">
        <v>10338</v>
      </c>
      <c r="D8521" t="s">
        <v>8520</v>
      </c>
      <c r="E8521" s="1">
        <v>45391.32372685185</v>
      </c>
      <c r="F8521" s="1">
        <v>45391.44872685185</v>
      </c>
      <c r="G8521" t="s">
        <v>41860</v>
      </c>
      <c r="H8521" t="s">
        <v>41861</v>
      </c>
      <c r="I8521" t="s">
        <v>41862</v>
      </c>
      <c r="J8521">
        <v>25</v>
      </c>
      <c r="K8521" t="s">
        <v>10189</v>
      </c>
      <c r="L8521" t="s">
        <v>10190</v>
      </c>
      <c r="M8521" s="2">
        <v>1.5625000000000001E-3</v>
      </c>
      <c r="N8521">
        <v>135</v>
      </c>
      <c r="O8521" t="s">
        <v>10191</v>
      </c>
      <c r="P8521" t="s">
        <v>10192</v>
      </c>
      <c r="Q8521" t="b">
        <v>0</v>
      </c>
      <c r="R8521" t="s">
        <v>10206</v>
      </c>
      <c r="S8521" t="s">
        <v>10206</v>
      </c>
      <c r="T8521" t="s">
        <v>41863</v>
      </c>
      <c r="U8521">
        <v>1</v>
      </c>
      <c r="V8521" t="s">
        <v>10193</v>
      </c>
      <c r="W8521" t="s">
        <v>10193</v>
      </c>
      <c r="X8521" t="s">
        <v>10193</v>
      </c>
      <c r="Y8521">
        <v>1479</v>
      </c>
      <c r="Z8521">
        <v>18</v>
      </c>
      <c r="AA8521" t="s">
        <v>10193</v>
      </c>
      <c r="AB8521">
        <v>0</v>
      </c>
      <c r="AC8521">
        <v>2</v>
      </c>
    </row>
    <row r="8522" spans="1:29" x14ac:dyDescent="0.25">
      <c r="A8522">
        <v>8521</v>
      </c>
      <c r="B8522" t="s">
        <v>10234</v>
      </c>
      <c r="C8522" t="s">
        <v>10235</v>
      </c>
      <c r="D8522" t="s">
        <v>8521</v>
      </c>
      <c r="E8522" s="1">
        <v>45257.089537037034</v>
      </c>
      <c r="F8522" s="1">
        <v>45257.214537037034</v>
      </c>
      <c r="G8522" t="s">
        <v>41864</v>
      </c>
      <c r="H8522" t="s">
        <v>41865</v>
      </c>
      <c r="I8522" t="s">
        <v>41866</v>
      </c>
      <c r="J8522">
        <v>25</v>
      </c>
      <c r="K8522" t="s">
        <v>10189</v>
      </c>
      <c r="L8522" t="s">
        <v>10190</v>
      </c>
      <c r="M8522" s="2">
        <v>1.5856481481481481E-3</v>
      </c>
      <c r="N8522">
        <v>137</v>
      </c>
      <c r="O8522" t="s">
        <v>10191</v>
      </c>
      <c r="P8522" t="s">
        <v>10192</v>
      </c>
      <c r="Q8522" t="b">
        <v>0</v>
      </c>
      <c r="R8522" t="s">
        <v>10206</v>
      </c>
      <c r="S8522" t="s">
        <v>10206</v>
      </c>
      <c r="T8522" t="s">
        <v>41867</v>
      </c>
      <c r="U8522">
        <v>1</v>
      </c>
      <c r="V8522" t="s">
        <v>10193</v>
      </c>
      <c r="W8522" t="s">
        <v>10193</v>
      </c>
      <c r="X8522" t="s">
        <v>10193</v>
      </c>
      <c r="Y8522">
        <v>7429</v>
      </c>
      <c r="Z8522">
        <v>489</v>
      </c>
      <c r="AA8522" t="s">
        <v>10193</v>
      </c>
      <c r="AB8522">
        <v>0</v>
      </c>
      <c r="AC8522">
        <v>98</v>
      </c>
    </row>
    <row r="8523" spans="1:29" x14ac:dyDescent="0.25">
      <c r="A8523">
        <v>8522</v>
      </c>
      <c r="B8523" t="s">
        <v>10337</v>
      </c>
      <c r="C8523" t="s">
        <v>10338</v>
      </c>
      <c r="D8523" t="s">
        <v>8522</v>
      </c>
      <c r="E8523" s="1">
        <v>45211.464999999997</v>
      </c>
      <c r="F8523" s="1">
        <v>45211.59</v>
      </c>
      <c r="G8523" t="s">
        <v>41868</v>
      </c>
      <c r="H8523" t="s">
        <v>41869</v>
      </c>
      <c r="I8523" t="s">
        <v>41870</v>
      </c>
      <c r="J8523">
        <v>25</v>
      </c>
      <c r="K8523" t="s">
        <v>10189</v>
      </c>
      <c r="L8523" t="s">
        <v>10190</v>
      </c>
      <c r="M8523" s="2">
        <v>1.4930555555555556E-3</v>
      </c>
      <c r="N8523">
        <v>129</v>
      </c>
      <c r="O8523" t="s">
        <v>10191</v>
      </c>
      <c r="P8523" t="s">
        <v>10192</v>
      </c>
      <c r="Q8523" t="b">
        <v>0</v>
      </c>
      <c r="R8523" t="s">
        <v>10206</v>
      </c>
      <c r="S8523" t="s">
        <v>10206</v>
      </c>
      <c r="T8523" t="s">
        <v>41871</v>
      </c>
      <c r="U8523">
        <v>1</v>
      </c>
      <c r="V8523" t="s">
        <v>10193</v>
      </c>
      <c r="W8523" t="s">
        <v>10193</v>
      </c>
      <c r="X8523" t="s">
        <v>10193</v>
      </c>
      <c r="Y8523">
        <v>2764</v>
      </c>
      <c r="Z8523">
        <v>43</v>
      </c>
      <c r="AA8523" t="s">
        <v>10193</v>
      </c>
      <c r="AB8523">
        <v>0</v>
      </c>
      <c r="AC8523">
        <v>10</v>
      </c>
    </row>
    <row r="8524" spans="1:29" x14ac:dyDescent="0.25">
      <c r="A8524">
        <v>8523</v>
      </c>
      <c r="B8524" t="s">
        <v>10787</v>
      </c>
      <c r="C8524" t="s">
        <v>10788</v>
      </c>
      <c r="D8524" t="s">
        <v>8523</v>
      </c>
      <c r="E8524" s="1">
        <v>45371.361006944448</v>
      </c>
      <c r="F8524" s="1">
        <v>45371.486006944448</v>
      </c>
      <c r="G8524" t="s">
        <v>41872</v>
      </c>
      <c r="H8524" t="s">
        <v>41873</v>
      </c>
      <c r="I8524" t="s">
        <v>41874</v>
      </c>
      <c r="J8524">
        <v>25</v>
      </c>
      <c r="K8524" t="s">
        <v>10189</v>
      </c>
      <c r="L8524" t="s">
        <v>10190</v>
      </c>
      <c r="M8524" s="2">
        <v>1.238425925925926E-3</v>
      </c>
      <c r="N8524">
        <v>107</v>
      </c>
      <c r="O8524" t="s">
        <v>10191</v>
      </c>
      <c r="P8524" t="s">
        <v>10192</v>
      </c>
      <c r="Q8524" t="b">
        <v>0</v>
      </c>
      <c r="R8524" t="s">
        <v>10637</v>
      </c>
      <c r="S8524" t="s">
        <v>10637</v>
      </c>
      <c r="T8524" t="s">
        <v>41875</v>
      </c>
      <c r="U8524">
        <v>1</v>
      </c>
      <c r="V8524" t="s">
        <v>10193</v>
      </c>
      <c r="W8524" t="s">
        <v>10193</v>
      </c>
      <c r="X8524" t="s">
        <v>10193</v>
      </c>
      <c r="Y8524">
        <v>2212</v>
      </c>
      <c r="Z8524">
        <v>54</v>
      </c>
      <c r="AA8524" t="s">
        <v>10193</v>
      </c>
      <c r="AB8524">
        <v>0</v>
      </c>
      <c r="AC8524">
        <v>14</v>
      </c>
    </row>
    <row r="8525" spans="1:29" x14ac:dyDescent="0.25">
      <c r="A8525">
        <v>8524</v>
      </c>
      <c r="B8525" t="s">
        <v>10510</v>
      </c>
      <c r="C8525" t="s">
        <v>10511</v>
      </c>
      <c r="D8525" t="s">
        <v>8524</v>
      </c>
      <c r="E8525" s="1">
        <v>45356.146006944444</v>
      </c>
      <c r="F8525" s="1">
        <v>45356.271006944444</v>
      </c>
      <c r="G8525" t="s">
        <v>41876</v>
      </c>
      <c r="H8525" t="s">
        <v>41877</v>
      </c>
      <c r="I8525" t="s">
        <v>11689</v>
      </c>
      <c r="J8525">
        <v>25</v>
      </c>
      <c r="K8525" t="s">
        <v>10189</v>
      </c>
      <c r="L8525" t="s">
        <v>10471</v>
      </c>
      <c r="M8525" s="2">
        <v>2.3611111111111111E-3</v>
      </c>
      <c r="N8525">
        <v>204</v>
      </c>
      <c r="O8525" t="s">
        <v>10191</v>
      </c>
      <c r="P8525" t="s">
        <v>10342</v>
      </c>
      <c r="Q8525" t="b">
        <v>0</v>
      </c>
      <c r="R8525" t="s">
        <v>10348</v>
      </c>
      <c r="S8525" t="s">
        <v>10348</v>
      </c>
      <c r="T8525" t="s">
        <v>41878</v>
      </c>
      <c r="U8525">
        <v>1</v>
      </c>
      <c r="V8525" t="s">
        <v>10193</v>
      </c>
      <c r="W8525" t="s">
        <v>10193</v>
      </c>
      <c r="X8525" t="s">
        <v>10193</v>
      </c>
      <c r="Y8525">
        <v>27701</v>
      </c>
      <c r="Z8525">
        <v>254</v>
      </c>
      <c r="AA8525" t="s">
        <v>10193</v>
      </c>
      <c r="AB8525">
        <v>0</v>
      </c>
      <c r="AC8525">
        <v>4</v>
      </c>
    </row>
    <row r="8526" spans="1:29" x14ac:dyDescent="0.25">
      <c r="A8526">
        <v>8525</v>
      </c>
      <c r="B8526" t="s">
        <v>10571</v>
      </c>
      <c r="C8526" t="s">
        <v>10572</v>
      </c>
      <c r="D8526" t="s">
        <v>8525</v>
      </c>
      <c r="E8526" s="1">
        <v>41824.499201388891</v>
      </c>
      <c r="F8526" s="1">
        <v>41824.624201388891</v>
      </c>
      <c r="G8526" t="s">
        <v>41879</v>
      </c>
      <c r="H8526" t="s">
        <v>41880</v>
      </c>
      <c r="I8526" t="s">
        <v>41881</v>
      </c>
      <c r="J8526">
        <v>25</v>
      </c>
      <c r="K8526" t="s">
        <v>10189</v>
      </c>
      <c r="L8526" t="s">
        <v>10190</v>
      </c>
      <c r="M8526" s="2">
        <v>1.4004629629629629E-3</v>
      </c>
      <c r="N8526">
        <v>121</v>
      </c>
      <c r="O8526" t="s">
        <v>10191</v>
      </c>
      <c r="P8526" t="s">
        <v>10342</v>
      </c>
      <c r="Q8526" t="b">
        <v>0</v>
      </c>
      <c r="R8526" t="s">
        <v>10193</v>
      </c>
      <c r="S8526" t="s">
        <v>10206</v>
      </c>
      <c r="T8526" t="s">
        <v>10193</v>
      </c>
      <c r="U8526">
        <v>1</v>
      </c>
      <c r="V8526" t="s">
        <v>10193</v>
      </c>
      <c r="W8526" t="s">
        <v>10193</v>
      </c>
      <c r="X8526" t="s">
        <v>10193</v>
      </c>
      <c r="Y8526">
        <v>13829</v>
      </c>
      <c r="Z8526">
        <v>83</v>
      </c>
      <c r="AA8526" t="s">
        <v>10193</v>
      </c>
      <c r="AB8526">
        <v>0</v>
      </c>
      <c r="AC8526">
        <v>30</v>
      </c>
    </row>
    <row r="8527" spans="1:29" x14ac:dyDescent="0.25">
      <c r="A8527">
        <v>8526</v>
      </c>
      <c r="B8527" t="s">
        <v>10234</v>
      </c>
      <c r="C8527" t="s">
        <v>10235</v>
      </c>
      <c r="D8527" t="s">
        <v>8526</v>
      </c>
      <c r="E8527" s="1">
        <v>45246.108900462961</v>
      </c>
      <c r="F8527" s="1">
        <v>45246.233900462961</v>
      </c>
      <c r="G8527" t="s">
        <v>41882</v>
      </c>
      <c r="H8527" t="s">
        <v>41883</v>
      </c>
      <c r="I8527" t="s">
        <v>41884</v>
      </c>
      <c r="J8527">
        <v>25</v>
      </c>
      <c r="K8527" t="s">
        <v>10189</v>
      </c>
      <c r="L8527" t="s">
        <v>10326</v>
      </c>
      <c r="M8527" s="2">
        <v>1.6319444444444445E-3</v>
      </c>
      <c r="N8527">
        <v>141</v>
      </c>
      <c r="O8527" t="s">
        <v>10191</v>
      </c>
      <c r="P8527" t="s">
        <v>10192</v>
      </c>
      <c r="Q8527" t="b">
        <v>0</v>
      </c>
      <c r="R8527" t="s">
        <v>10206</v>
      </c>
      <c r="S8527" t="s">
        <v>10206</v>
      </c>
      <c r="T8527" t="s">
        <v>41885</v>
      </c>
      <c r="U8527">
        <v>1</v>
      </c>
      <c r="V8527" t="s">
        <v>10193</v>
      </c>
      <c r="W8527" t="s">
        <v>10193</v>
      </c>
      <c r="X8527" t="s">
        <v>10193</v>
      </c>
      <c r="Y8527">
        <v>51526</v>
      </c>
      <c r="Z8527">
        <v>1498</v>
      </c>
      <c r="AA8527" t="s">
        <v>10193</v>
      </c>
      <c r="AB8527">
        <v>0</v>
      </c>
      <c r="AC8527">
        <v>546</v>
      </c>
    </row>
    <row r="8528" spans="1:29" x14ac:dyDescent="0.25">
      <c r="A8528">
        <v>8527</v>
      </c>
      <c r="B8528" t="s">
        <v>10665</v>
      </c>
      <c r="C8528" t="s">
        <v>10666</v>
      </c>
      <c r="D8528" t="s">
        <v>8527</v>
      </c>
      <c r="E8528" s="1">
        <v>45215.286192129628</v>
      </c>
      <c r="F8528" s="1">
        <v>45215.411192129628</v>
      </c>
      <c r="G8528" t="s">
        <v>41886</v>
      </c>
      <c r="H8528" t="s">
        <v>17799</v>
      </c>
      <c r="I8528" t="s">
        <v>17800</v>
      </c>
      <c r="J8528">
        <v>25</v>
      </c>
      <c r="K8528" t="s">
        <v>10189</v>
      </c>
      <c r="L8528" t="s">
        <v>10190</v>
      </c>
      <c r="M8528" s="2">
        <v>1.5972222222222223E-3</v>
      </c>
      <c r="N8528">
        <v>138</v>
      </c>
      <c r="O8528" t="s">
        <v>10191</v>
      </c>
      <c r="P8528" t="s">
        <v>10192</v>
      </c>
      <c r="Q8528" t="b">
        <v>0</v>
      </c>
      <c r="R8528" t="s">
        <v>10454</v>
      </c>
      <c r="S8528" t="s">
        <v>10348</v>
      </c>
      <c r="T8528" t="s">
        <v>41887</v>
      </c>
      <c r="U8528">
        <v>1</v>
      </c>
      <c r="V8528" t="s">
        <v>10193</v>
      </c>
      <c r="W8528" t="s">
        <v>10193</v>
      </c>
      <c r="X8528" t="s">
        <v>10193</v>
      </c>
      <c r="Y8528">
        <v>2655</v>
      </c>
      <c r="Z8528">
        <v>15</v>
      </c>
      <c r="AA8528" t="s">
        <v>10193</v>
      </c>
      <c r="AB8528">
        <v>0</v>
      </c>
      <c r="AC8528">
        <v>2</v>
      </c>
    </row>
    <row r="8529" spans="1:29" x14ac:dyDescent="0.25">
      <c r="A8529">
        <v>8528</v>
      </c>
      <c r="B8529" t="s">
        <v>10196</v>
      </c>
      <c r="C8529" t="s">
        <v>10197</v>
      </c>
      <c r="D8529" t="s">
        <v>8528</v>
      </c>
      <c r="E8529" s="1">
        <v>45210.705497685187</v>
      </c>
      <c r="F8529" s="1">
        <v>45210.830497685187</v>
      </c>
      <c r="G8529" t="s">
        <v>41888</v>
      </c>
      <c r="H8529" t="s">
        <v>41889</v>
      </c>
      <c r="I8529" t="s">
        <v>41890</v>
      </c>
      <c r="J8529">
        <v>25</v>
      </c>
      <c r="K8529" t="s">
        <v>10189</v>
      </c>
      <c r="L8529" t="s">
        <v>10190</v>
      </c>
      <c r="M8529" s="2">
        <v>1.6550925925925926E-3</v>
      </c>
      <c r="N8529">
        <v>143</v>
      </c>
      <c r="O8529" t="s">
        <v>10191</v>
      </c>
      <c r="P8529" t="s">
        <v>10192</v>
      </c>
      <c r="Q8529" t="b">
        <v>0</v>
      </c>
      <c r="R8529" t="s">
        <v>10206</v>
      </c>
      <c r="S8529" t="s">
        <v>10206</v>
      </c>
      <c r="T8529" t="s">
        <v>41891</v>
      </c>
      <c r="V8529" t="s">
        <v>10193</v>
      </c>
      <c r="W8529" t="s">
        <v>10193</v>
      </c>
      <c r="X8529" t="s">
        <v>10193</v>
      </c>
      <c r="Y8529">
        <v>11629</v>
      </c>
      <c r="Z8529">
        <v>177</v>
      </c>
      <c r="AA8529" t="s">
        <v>10193</v>
      </c>
      <c r="AB8529">
        <v>0</v>
      </c>
      <c r="AC8529">
        <v>182</v>
      </c>
    </row>
    <row r="8530" spans="1:29" x14ac:dyDescent="0.25">
      <c r="A8530">
        <v>8529</v>
      </c>
      <c r="B8530" t="s">
        <v>10240</v>
      </c>
      <c r="C8530" t="s">
        <v>10241</v>
      </c>
      <c r="D8530" t="s">
        <v>8529</v>
      </c>
      <c r="E8530" s="1">
        <v>45342.939895833333</v>
      </c>
      <c r="F8530" s="1">
        <v>45343.064895833333</v>
      </c>
      <c r="G8530" t="s">
        <v>41892</v>
      </c>
      <c r="H8530" t="s">
        <v>41893</v>
      </c>
      <c r="I8530" t="s">
        <v>41894</v>
      </c>
      <c r="J8530">
        <v>25</v>
      </c>
      <c r="K8530" t="s">
        <v>10189</v>
      </c>
      <c r="L8530" t="s">
        <v>10190</v>
      </c>
      <c r="M8530" s="2">
        <v>1.4236111111111112E-3</v>
      </c>
      <c r="N8530">
        <v>123</v>
      </c>
      <c r="O8530" t="s">
        <v>10191</v>
      </c>
      <c r="P8530" t="s">
        <v>10192</v>
      </c>
      <c r="Q8530" t="b">
        <v>0</v>
      </c>
      <c r="R8530" t="s">
        <v>10206</v>
      </c>
      <c r="S8530" t="s">
        <v>10206</v>
      </c>
      <c r="T8530" t="s">
        <v>41895</v>
      </c>
      <c r="U8530">
        <v>1</v>
      </c>
      <c r="V8530" t="s">
        <v>10193</v>
      </c>
      <c r="W8530" t="s">
        <v>10193</v>
      </c>
      <c r="X8530" t="s">
        <v>10193</v>
      </c>
      <c r="Y8530">
        <v>634</v>
      </c>
      <c r="Z8530">
        <v>16</v>
      </c>
      <c r="AA8530" t="s">
        <v>10193</v>
      </c>
      <c r="AB8530">
        <v>0</v>
      </c>
      <c r="AC8530">
        <v>5</v>
      </c>
    </row>
    <row r="8531" spans="1:29" x14ac:dyDescent="0.25">
      <c r="A8531">
        <v>8530</v>
      </c>
      <c r="B8531" t="s">
        <v>14472</v>
      </c>
      <c r="C8531" t="s">
        <v>14473</v>
      </c>
      <c r="D8531" t="s">
        <v>8530</v>
      </c>
      <c r="E8531" s="1">
        <v>45261.152060185188</v>
      </c>
      <c r="F8531" s="1">
        <v>45261.277060185188</v>
      </c>
      <c r="G8531" t="s">
        <v>41896</v>
      </c>
      <c r="H8531" t="s">
        <v>41897</v>
      </c>
      <c r="I8531" t="s">
        <v>41898</v>
      </c>
      <c r="J8531">
        <v>25</v>
      </c>
      <c r="K8531" t="s">
        <v>10189</v>
      </c>
      <c r="L8531" t="s">
        <v>10190</v>
      </c>
      <c r="M8531" s="2">
        <v>1.9907407407407408E-3</v>
      </c>
      <c r="N8531">
        <v>172</v>
      </c>
      <c r="O8531" t="s">
        <v>10191</v>
      </c>
      <c r="P8531" t="s">
        <v>10192</v>
      </c>
      <c r="Q8531" t="b">
        <v>0</v>
      </c>
      <c r="R8531" t="s">
        <v>10193</v>
      </c>
      <c r="S8531" t="s">
        <v>10454</v>
      </c>
      <c r="T8531" t="s">
        <v>41899</v>
      </c>
      <c r="U8531">
        <v>1</v>
      </c>
      <c r="V8531" t="s">
        <v>10193</v>
      </c>
      <c r="W8531" t="s">
        <v>10193</v>
      </c>
      <c r="X8531" t="s">
        <v>10193</v>
      </c>
      <c r="Y8531">
        <v>83</v>
      </c>
      <c r="Z8531">
        <v>3</v>
      </c>
      <c r="AA8531" t="s">
        <v>10193</v>
      </c>
      <c r="AB8531">
        <v>0</v>
      </c>
      <c r="AC8531">
        <v>2</v>
      </c>
    </row>
    <row r="8532" spans="1:29" x14ac:dyDescent="0.25">
      <c r="A8532">
        <v>8531</v>
      </c>
      <c r="B8532" t="s">
        <v>10372</v>
      </c>
      <c r="C8532" t="s">
        <v>10373</v>
      </c>
      <c r="D8532" t="s">
        <v>8531</v>
      </c>
      <c r="E8532" s="1">
        <v>45246.087372685186</v>
      </c>
      <c r="F8532" s="1">
        <v>45246.212372685186</v>
      </c>
      <c r="G8532" t="s">
        <v>41900</v>
      </c>
      <c r="H8532" t="s">
        <v>41901</v>
      </c>
      <c r="I8532" t="s">
        <v>10376</v>
      </c>
      <c r="J8532">
        <v>25</v>
      </c>
      <c r="K8532" t="s">
        <v>10189</v>
      </c>
      <c r="L8532" t="s">
        <v>10214</v>
      </c>
      <c r="M8532" s="2">
        <v>2.8819444444444444E-3</v>
      </c>
      <c r="N8532">
        <v>249</v>
      </c>
      <c r="O8532" t="s">
        <v>10191</v>
      </c>
      <c r="P8532" t="s">
        <v>10192</v>
      </c>
      <c r="Q8532" t="b">
        <v>0</v>
      </c>
      <c r="R8532" t="s">
        <v>10193</v>
      </c>
      <c r="S8532" t="s">
        <v>10348</v>
      </c>
      <c r="T8532" t="s">
        <v>41902</v>
      </c>
      <c r="U8532">
        <v>1</v>
      </c>
      <c r="V8532" t="s">
        <v>10193</v>
      </c>
      <c r="W8532" t="s">
        <v>10193</v>
      </c>
      <c r="X8532" t="s">
        <v>10193</v>
      </c>
      <c r="Y8532">
        <v>2782</v>
      </c>
      <c r="Z8532">
        <v>36</v>
      </c>
      <c r="AA8532" t="s">
        <v>10193</v>
      </c>
      <c r="AB8532">
        <v>0</v>
      </c>
      <c r="AC8532">
        <v>12</v>
      </c>
    </row>
    <row r="8533" spans="1:29" x14ac:dyDescent="0.25">
      <c r="A8533">
        <v>8532</v>
      </c>
      <c r="B8533" t="s">
        <v>10510</v>
      </c>
      <c r="C8533" t="s">
        <v>10511</v>
      </c>
      <c r="D8533" t="s">
        <v>8532</v>
      </c>
      <c r="E8533" s="1">
        <v>45236.009826388887</v>
      </c>
      <c r="F8533" s="1">
        <v>45236.134826388887</v>
      </c>
      <c r="G8533" t="s">
        <v>41903</v>
      </c>
      <c r="H8533" t="s">
        <v>41904</v>
      </c>
      <c r="I8533" t="s">
        <v>41905</v>
      </c>
      <c r="J8533">
        <v>25</v>
      </c>
      <c r="K8533" t="s">
        <v>10189</v>
      </c>
      <c r="L8533" t="s">
        <v>10190</v>
      </c>
      <c r="M8533" s="2">
        <v>1.5740740740740741E-3</v>
      </c>
      <c r="N8533">
        <v>136</v>
      </c>
      <c r="O8533" t="s">
        <v>10191</v>
      </c>
      <c r="P8533" t="s">
        <v>10192</v>
      </c>
      <c r="Q8533" t="b">
        <v>0</v>
      </c>
      <c r="R8533" t="s">
        <v>10193</v>
      </c>
      <c r="S8533" t="s">
        <v>10193</v>
      </c>
      <c r="T8533" t="s">
        <v>41906</v>
      </c>
      <c r="U8533">
        <v>1</v>
      </c>
      <c r="V8533" t="s">
        <v>10193</v>
      </c>
      <c r="W8533" t="s">
        <v>10193</v>
      </c>
      <c r="X8533" t="s">
        <v>10193</v>
      </c>
      <c r="Y8533">
        <v>6841</v>
      </c>
      <c r="Z8533">
        <v>59</v>
      </c>
      <c r="AA8533" t="s">
        <v>10193</v>
      </c>
      <c r="AB8533">
        <v>0</v>
      </c>
      <c r="AC8533">
        <v>2</v>
      </c>
    </row>
    <row r="8534" spans="1:29" x14ac:dyDescent="0.25">
      <c r="A8534">
        <v>8533</v>
      </c>
      <c r="B8534" t="s">
        <v>20583</v>
      </c>
      <c r="C8534" t="s">
        <v>20584</v>
      </c>
      <c r="D8534" t="s">
        <v>8533</v>
      </c>
      <c r="E8534" s="1">
        <v>45224.416956018518</v>
      </c>
      <c r="F8534" s="1">
        <v>45224.541956018518</v>
      </c>
      <c r="G8534" t="s">
        <v>41907</v>
      </c>
      <c r="H8534" t="s">
        <v>41908</v>
      </c>
      <c r="I8534" t="s">
        <v>41909</v>
      </c>
      <c r="J8534">
        <v>25</v>
      </c>
      <c r="K8534" t="s">
        <v>10189</v>
      </c>
      <c r="L8534" t="s">
        <v>10471</v>
      </c>
      <c r="M8534" s="2">
        <v>2.1296296296296298E-3</v>
      </c>
      <c r="N8534">
        <v>184</v>
      </c>
      <c r="O8534" t="s">
        <v>10191</v>
      </c>
      <c r="P8534" t="s">
        <v>10192</v>
      </c>
      <c r="Q8534" t="b">
        <v>0</v>
      </c>
      <c r="R8534" t="s">
        <v>10193</v>
      </c>
      <c r="S8534" t="s">
        <v>20588</v>
      </c>
      <c r="T8534" t="s">
        <v>41910</v>
      </c>
      <c r="U8534">
        <v>1</v>
      </c>
      <c r="V8534" t="s">
        <v>10193</v>
      </c>
      <c r="W8534" t="s">
        <v>10193</v>
      </c>
      <c r="X8534" t="s">
        <v>10193</v>
      </c>
      <c r="Y8534">
        <v>27318</v>
      </c>
      <c r="Z8534">
        <v>338</v>
      </c>
      <c r="AA8534" t="s">
        <v>10193</v>
      </c>
      <c r="AB8534">
        <v>0</v>
      </c>
      <c r="AC8534">
        <v>187</v>
      </c>
    </row>
    <row r="8535" spans="1:29" x14ac:dyDescent="0.25">
      <c r="A8535">
        <v>8534</v>
      </c>
      <c r="B8535" t="s">
        <v>10787</v>
      </c>
      <c r="C8535" t="s">
        <v>10788</v>
      </c>
      <c r="D8535" t="s">
        <v>8534</v>
      </c>
      <c r="E8535" s="1">
        <v>45222.465196759258</v>
      </c>
      <c r="F8535" s="1">
        <v>45222.590196759258</v>
      </c>
      <c r="G8535" t="s">
        <v>41911</v>
      </c>
      <c r="H8535" t="s">
        <v>41912</v>
      </c>
      <c r="I8535" t="s">
        <v>10871</v>
      </c>
      <c r="J8535">
        <v>25</v>
      </c>
      <c r="K8535" t="s">
        <v>10189</v>
      </c>
      <c r="L8535" t="s">
        <v>10190</v>
      </c>
      <c r="M8535" s="2">
        <v>1.8287037037037037E-3</v>
      </c>
      <c r="N8535">
        <v>158</v>
      </c>
      <c r="O8535" t="s">
        <v>10191</v>
      </c>
      <c r="P8535" t="s">
        <v>10192</v>
      </c>
      <c r="Q8535" t="b">
        <v>0</v>
      </c>
      <c r="R8535" t="s">
        <v>10637</v>
      </c>
      <c r="S8535" t="s">
        <v>10637</v>
      </c>
      <c r="T8535" t="s">
        <v>41913</v>
      </c>
      <c r="U8535">
        <v>1</v>
      </c>
      <c r="V8535" t="s">
        <v>10193</v>
      </c>
      <c r="W8535" t="s">
        <v>10193</v>
      </c>
      <c r="X8535" t="s">
        <v>10193</v>
      </c>
      <c r="Y8535">
        <v>2219</v>
      </c>
      <c r="Z8535">
        <v>61</v>
      </c>
      <c r="AA8535" t="s">
        <v>10193</v>
      </c>
      <c r="AB8535">
        <v>0</v>
      </c>
      <c r="AC8535">
        <v>23</v>
      </c>
    </row>
    <row r="8536" spans="1:29" x14ac:dyDescent="0.25">
      <c r="A8536">
        <v>8535</v>
      </c>
      <c r="B8536" t="s">
        <v>10390</v>
      </c>
      <c r="C8536" t="s">
        <v>10391</v>
      </c>
      <c r="D8536" t="s">
        <v>8535</v>
      </c>
      <c r="E8536" s="1">
        <v>45351.731585648151</v>
      </c>
      <c r="F8536" s="1">
        <v>45351.856585648151</v>
      </c>
      <c r="G8536" t="s">
        <v>41914</v>
      </c>
      <c r="H8536" t="s">
        <v>41915</v>
      </c>
      <c r="I8536" t="s">
        <v>41916</v>
      </c>
      <c r="J8536">
        <v>25</v>
      </c>
      <c r="K8536" t="s">
        <v>10189</v>
      </c>
      <c r="L8536" t="s">
        <v>10190</v>
      </c>
      <c r="M8536" s="2">
        <v>1.5277777777777779E-3</v>
      </c>
      <c r="N8536">
        <v>132</v>
      </c>
      <c r="O8536" t="s">
        <v>10191</v>
      </c>
      <c r="P8536" t="s">
        <v>10192</v>
      </c>
      <c r="Q8536" t="b">
        <v>0</v>
      </c>
      <c r="R8536" t="s">
        <v>10395</v>
      </c>
      <c r="S8536" t="s">
        <v>10395</v>
      </c>
      <c r="T8536" t="s">
        <v>41917</v>
      </c>
      <c r="U8536">
        <v>1</v>
      </c>
      <c r="V8536" t="s">
        <v>10193</v>
      </c>
      <c r="W8536" t="s">
        <v>10193</v>
      </c>
      <c r="X8536" t="s">
        <v>10193</v>
      </c>
      <c r="Y8536">
        <v>58843</v>
      </c>
      <c r="Z8536">
        <v>571</v>
      </c>
      <c r="AA8536" t="s">
        <v>10193</v>
      </c>
      <c r="AB8536">
        <v>0</v>
      </c>
      <c r="AC8536">
        <v>627</v>
      </c>
    </row>
    <row r="8537" spans="1:29" x14ac:dyDescent="0.25">
      <c r="A8537">
        <v>8536</v>
      </c>
      <c r="B8537" t="s">
        <v>16996</v>
      </c>
      <c r="C8537" t="s">
        <v>16997</v>
      </c>
      <c r="D8537" t="s">
        <v>8536</v>
      </c>
      <c r="E8537" s="1">
        <v>45383.242083333331</v>
      </c>
      <c r="F8537" s="1">
        <v>45383.367083333331</v>
      </c>
      <c r="G8537" t="s">
        <v>41918</v>
      </c>
      <c r="H8537" t="s">
        <v>41919</v>
      </c>
      <c r="I8537" t="s">
        <v>41920</v>
      </c>
      <c r="J8537">
        <v>25</v>
      </c>
      <c r="K8537" t="s">
        <v>10189</v>
      </c>
      <c r="L8537" t="s">
        <v>10471</v>
      </c>
      <c r="M8537" s="2">
        <v>2.8009259259259259E-3</v>
      </c>
      <c r="N8537">
        <v>242</v>
      </c>
      <c r="O8537" t="s">
        <v>10191</v>
      </c>
      <c r="P8537" t="s">
        <v>10192</v>
      </c>
      <c r="Q8537" t="b">
        <v>0</v>
      </c>
      <c r="R8537" t="s">
        <v>17001</v>
      </c>
      <c r="S8537" t="s">
        <v>17001</v>
      </c>
      <c r="T8537" t="s">
        <v>41921</v>
      </c>
      <c r="U8537">
        <v>1</v>
      </c>
      <c r="V8537" t="s">
        <v>10193</v>
      </c>
      <c r="W8537" t="s">
        <v>10193</v>
      </c>
      <c r="X8537" t="s">
        <v>10193</v>
      </c>
      <c r="Y8537">
        <v>4248</v>
      </c>
      <c r="Z8537">
        <v>55</v>
      </c>
      <c r="AA8537" t="s">
        <v>10193</v>
      </c>
      <c r="AB8537">
        <v>0</v>
      </c>
      <c r="AC8537">
        <v>5</v>
      </c>
    </row>
    <row r="8538" spans="1:29" x14ac:dyDescent="0.25">
      <c r="A8538">
        <v>8537</v>
      </c>
      <c r="B8538" t="s">
        <v>10390</v>
      </c>
      <c r="C8538" t="s">
        <v>10391</v>
      </c>
      <c r="D8538" t="s">
        <v>8537</v>
      </c>
      <c r="E8538" s="1">
        <v>45390.266527777778</v>
      </c>
      <c r="F8538" s="1">
        <v>45390.391527777778</v>
      </c>
      <c r="G8538" t="s">
        <v>41922</v>
      </c>
      <c r="H8538" t="s">
        <v>41923</v>
      </c>
      <c r="I8538" t="s">
        <v>41924</v>
      </c>
      <c r="J8538">
        <v>25</v>
      </c>
      <c r="K8538" t="s">
        <v>10189</v>
      </c>
      <c r="L8538" t="s">
        <v>10190</v>
      </c>
      <c r="M8538" s="2">
        <v>1.2847222222222223E-3</v>
      </c>
      <c r="N8538">
        <v>111</v>
      </c>
      <c r="O8538" t="s">
        <v>10191</v>
      </c>
      <c r="P8538" t="s">
        <v>10192</v>
      </c>
      <c r="Q8538" t="b">
        <v>0</v>
      </c>
      <c r="R8538" t="s">
        <v>10395</v>
      </c>
      <c r="S8538" t="s">
        <v>10395</v>
      </c>
      <c r="T8538" t="s">
        <v>41925</v>
      </c>
      <c r="U8538">
        <v>1</v>
      </c>
      <c r="V8538" t="s">
        <v>10193</v>
      </c>
      <c r="W8538" t="s">
        <v>10193</v>
      </c>
      <c r="X8538" t="s">
        <v>10193</v>
      </c>
      <c r="Y8538">
        <v>24749</v>
      </c>
      <c r="Z8538">
        <v>175</v>
      </c>
      <c r="AA8538" t="s">
        <v>10193</v>
      </c>
      <c r="AB8538">
        <v>0</v>
      </c>
      <c r="AC8538">
        <v>145</v>
      </c>
    </row>
    <row r="8539" spans="1:29" x14ac:dyDescent="0.25">
      <c r="A8539">
        <v>8538</v>
      </c>
      <c r="B8539" t="s">
        <v>10337</v>
      </c>
      <c r="C8539" t="s">
        <v>10338</v>
      </c>
      <c r="D8539" t="s">
        <v>8538</v>
      </c>
      <c r="E8539" s="1">
        <v>45303.526678240742</v>
      </c>
      <c r="F8539" s="1">
        <v>45303.651678240742</v>
      </c>
      <c r="G8539" t="s">
        <v>41926</v>
      </c>
      <c r="H8539" t="s">
        <v>41927</v>
      </c>
      <c r="I8539" t="s">
        <v>41928</v>
      </c>
      <c r="J8539">
        <v>25</v>
      </c>
      <c r="K8539" t="s">
        <v>10189</v>
      </c>
      <c r="L8539" t="s">
        <v>10190</v>
      </c>
      <c r="M8539" s="2">
        <v>1.4120370370370369E-3</v>
      </c>
      <c r="N8539">
        <v>122</v>
      </c>
      <c r="O8539" t="s">
        <v>10191</v>
      </c>
      <c r="P8539" t="s">
        <v>10192</v>
      </c>
      <c r="Q8539" t="b">
        <v>0</v>
      </c>
      <c r="R8539" t="s">
        <v>10206</v>
      </c>
      <c r="S8539" t="s">
        <v>10206</v>
      </c>
      <c r="T8539" t="s">
        <v>41929</v>
      </c>
      <c r="U8539">
        <v>1</v>
      </c>
      <c r="V8539" t="s">
        <v>10193</v>
      </c>
      <c r="W8539" t="s">
        <v>10193</v>
      </c>
      <c r="X8539" t="s">
        <v>10193</v>
      </c>
      <c r="Y8539">
        <v>2794</v>
      </c>
      <c r="Z8539">
        <v>39</v>
      </c>
      <c r="AA8539" t="s">
        <v>10193</v>
      </c>
      <c r="AB8539">
        <v>0</v>
      </c>
      <c r="AC8539">
        <v>10</v>
      </c>
    </row>
    <row r="8540" spans="1:29" x14ac:dyDescent="0.25">
      <c r="A8540">
        <v>8539</v>
      </c>
      <c r="B8540" t="s">
        <v>10372</v>
      </c>
      <c r="C8540" t="s">
        <v>10373</v>
      </c>
      <c r="D8540" t="s">
        <v>8539</v>
      </c>
      <c r="E8540" s="1">
        <v>45237.25408564815</v>
      </c>
      <c r="F8540" s="1">
        <v>45237.37908564815</v>
      </c>
      <c r="G8540" t="s">
        <v>41930</v>
      </c>
      <c r="H8540" t="s">
        <v>41931</v>
      </c>
      <c r="I8540" t="s">
        <v>11889</v>
      </c>
      <c r="J8540">
        <v>25</v>
      </c>
      <c r="K8540" t="s">
        <v>10189</v>
      </c>
      <c r="L8540" t="s">
        <v>10190</v>
      </c>
      <c r="M8540" s="2">
        <v>1.5393518518518519E-3</v>
      </c>
      <c r="N8540">
        <v>133</v>
      </c>
      <c r="O8540" t="s">
        <v>10191</v>
      </c>
      <c r="P8540" t="s">
        <v>10192</v>
      </c>
      <c r="Q8540" t="b">
        <v>0</v>
      </c>
      <c r="R8540" t="s">
        <v>10193</v>
      </c>
      <c r="S8540" t="s">
        <v>10348</v>
      </c>
      <c r="T8540" t="s">
        <v>41932</v>
      </c>
      <c r="U8540">
        <v>1</v>
      </c>
      <c r="V8540" t="s">
        <v>10193</v>
      </c>
      <c r="W8540" t="s">
        <v>10193</v>
      </c>
      <c r="X8540" t="s">
        <v>10193</v>
      </c>
      <c r="Y8540">
        <v>3324</v>
      </c>
      <c r="Z8540">
        <v>11</v>
      </c>
      <c r="AA8540" t="s">
        <v>10193</v>
      </c>
      <c r="AB8540">
        <v>0</v>
      </c>
      <c r="AC8540">
        <v>5</v>
      </c>
    </row>
    <row r="8541" spans="1:29" x14ac:dyDescent="0.25">
      <c r="A8541">
        <v>8540</v>
      </c>
      <c r="B8541" t="s">
        <v>10610</v>
      </c>
      <c r="C8541" t="s">
        <v>10611</v>
      </c>
      <c r="D8541" t="s">
        <v>8540</v>
      </c>
      <c r="E8541" s="1">
        <v>45318.566828703704</v>
      </c>
      <c r="F8541" s="1">
        <v>45318.691828703704</v>
      </c>
      <c r="G8541" t="s">
        <v>41933</v>
      </c>
      <c r="H8541" t="s">
        <v>41934</v>
      </c>
      <c r="I8541" t="s">
        <v>41935</v>
      </c>
      <c r="J8541">
        <v>25</v>
      </c>
      <c r="K8541" t="s">
        <v>10189</v>
      </c>
      <c r="L8541" t="s">
        <v>10190</v>
      </c>
      <c r="M8541" s="2">
        <v>1.4699074074074074E-3</v>
      </c>
      <c r="N8541">
        <v>127</v>
      </c>
      <c r="O8541" t="s">
        <v>10191</v>
      </c>
      <c r="P8541" t="s">
        <v>10192</v>
      </c>
      <c r="Q8541" t="b">
        <v>0</v>
      </c>
      <c r="R8541" t="s">
        <v>10193</v>
      </c>
      <c r="S8541" t="s">
        <v>10207</v>
      </c>
      <c r="T8541" t="s">
        <v>41936</v>
      </c>
      <c r="U8541">
        <v>1</v>
      </c>
      <c r="V8541" t="s">
        <v>10193</v>
      </c>
      <c r="W8541" t="s">
        <v>10193</v>
      </c>
      <c r="X8541" t="s">
        <v>10193</v>
      </c>
      <c r="Y8541">
        <v>4188</v>
      </c>
      <c r="Z8541">
        <v>159</v>
      </c>
      <c r="AA8541" t="s">
        <v>10193</v>
      </c>
      <c r="AB8541">
        <v>0</v>
      </c>
      <c r="AC8541">
        <v>86</v>
      </c>
    </row>
    <row r="8542" spans="1:29" x14ac:dyDescent="0.25">
      <c r="A8542">
        <v>8541</v>
      </c>
      <c r="B8542" t="s">
        <v>10196</v>
      </c>
      <c r="C8542" t="s">
        <v>10197</v>
      </c>
      <c r="D8542" t="s">
        <v>8541</v>
      </c>
      <c r="E8542" s="1">
        <v>45220.641145833331</v>
      </c>
      <c r="F8542" s="1">
        <v>45220.766145833331</v>
      </c>
      <c r="G8542" t="s">
        <v>41937</v>
      </c>
      <c r="H8542" t="s">
        <v>41938</v>
      </c>
      <c r="I8542" t="s">
        <v>41939</v>
      </c>
      <c r="J8542">
        <v>25</v>
      </c>
      <c r="K8542" t="s">
        <v>10189</v>
      </c>
      <c r="L8542" t="s">
        <v>10214</v>
      </c>
      <c r="M8542" s="2">
        <v>2.1412037037037038E-3</v>
      </c>
      <c r="N8542">
        <v>185</v>
      </c>
      <c r="O8542" t="s">
        <v>10191</v>
      </c>
      <c r="P8542" t="s">
        <v>10192</v>
      </c>
      <c r="Q8542" t="b">
        <v>0</v>
      </c>
      <c r="R8542" t="s">
        <v>10206</v>
      </c>
      <c r="S8542" t="s">
        <v>10206</v>
      </c>
      <c r="T8542" t="s">
        <v>41940</v>
      </c>
      <c r="V8542" t="s">
        <v>10193</v>
      </c>
      <c r="W8542" t="s">
        <v>10193</v>
      </c>
      <c r="X8542" t="s">
        <v>10193</v>
      </c>
      <c r="Y8542">
        <v>16971</v>
      </c>
      <c r="Z8542">
        <v>264</v>
      </c>
      <c r="AA8542" t="s">
        <v>10193</v>
      </c>
      <c r="AB8542">
        <v>0</v>
      </c>
      <c r="AC8542">
        <v>134</v>
      </c>
    </row>
    <row r="8543" spans="1:29" x14ac:dyDescent="0.25">
      <c r="A8543">
        <v>8542</v>
      </c>
      <c r="B8543" t="s">
        <v>10216</v>
      </c>
      <c r="C8543" t="s">
        <v>10217</v>
      </c>
      <c r="D8543" t="s">
        <v>8542</v>
      </c>
      <c r="E8543" s="1">
        <v>45225.175694444442</v>
      </c>
      <c r="F8543" s="1">
        <v>45225.300694444442</v>
      </c>
      <c r="G8543" t="s">
        <v>41941</v>
      </c>
      <c r="H8543" t="s">
        <v>13577</v>
      </c>
      <c r="I8543" t="s">
        <v>13578</v>
      </c>
      <c r="J8543">
        <v>25</v>
      </c>
      <c r="K8543" t="s">
        <v>10189</v>
      </c>
      <c r="L8543" t="s">
        <v>10214</v>
      </c>
      <c r="M8543" s="2">
        <v>1.8171296296296297E-3</v>
      </c>
      <c r="N8543">
        <v>157</v>
      </c>
      <c r="O8543" t="s">
        <v>10191</v>
      </c>
      <c r="P8543" t="s">
        <v>10192</v>
      </c>
      <c r="Q8543" t="b">
        <v>0</v>
      </c>
      <c r="R8543" t="s">
        <v>10206</v>
      </c>
      <c r="S8543" t="s">
        <v>10221</v>
      </c>
      <c r="T8543" t="s">
        <v>41942</v>
      </c>
      <c r="U8543">
        <v>1</v>
      </c>
      <c r="V8543" t="s">
        <v>10193</v>
      </c>
      <c r="W8543" t="s">
        <v>10193</v>
      </c>
      <c r="X8543" t="s">
        <v>10193</v>
      </c>
      <c r="Y8543">
        <v>19921</v>
      </c>
      <c r="Z8543">
        <v>119</v>
      </c>
      <c r="AA8543" t="s">
        <v>10193</v>
      </c>
      <c r="AB8543">
        <v>0</v>
      </c>
      <c r="AC8543">
        <v>16</v>
      </c>
    </row>
    <row r="8544" spans="1:29" x14ac:dyDescent="0.25">
      <c r="A8544">
        <v>8543</v>
      </c>
      <c r="B8544" t="s">
        <v>10209</v>
      </c>
      <c r="C8544" t="s">
        <v>10210</v>
      </c>
      <c r="D8544" t="s">
        <v>8543</v>
      </c>
      <c r="E8544" s="1">
        <v>45299.827870370369</v>
      </c>
      <c r="F8544" s="1">
        <v>45299.952870370369</v>
      </c>
      <c r="G8544" t="s">
        <v>41943</v>
      </c>
      <c r="H8544" t="s">
        <v>41944</v>
      </c>
      <c r="I8544" t="s">
        <v>41945</v>
      </c>
      <c r="J8544">
        <v>24</v>
      </c>
      <c r="K8544" t="s">
        <v>10582</v>
      </c>
      <c r="L8544" t="s">
        <v>10214</v>
      </c>
      <c r="M8544" s="2">
        <v>1.7824074074074075E-3</v>
      </c>
      <c r="N8544">
        <v>154</v>
      </c>
      <c r="O8544" t="s">
        <v>10191</v>
      </c>
      <c r="P8544" t="s">
        <v>10192</v>
      </c>
      <c r="Q8544" t="b">
        <v>0</v>
      </c>
      <c r="R8544" t="s">
        <v>10193</v>
      </c>
      <c r="S8544" t="s">
        <v>10193</v>
      </c>
      <c r="T8544" t="s">
        <v>41946</v>
      </c>
      <c r="U8544">
        <v>1</v>
      </c>
      <c r="V8544" t="s">
        <v>10193</v>
      </c>
      <c r="W8544" t="s">
        <v>10193</v>
      </c>
      <c r="X8544" t="s">
        <v>10193</v>
      </c>
      <c r="Y8544">
        <v>48130</v>
      </c>
      <c r="Z8544">
        <v>520</v>
      </c>
      <c r="AA8544" t="s">
        <v>10193</v>
      </c>
      <c r="AB8544">
        <v>0</v>
      </c>
      <c r="AC8544">
        <v>239</v>
      </c>
    </row>
    <row r="8545" spans="1:29" x14ac:dyDescent="0.25">
      <c r="A8545">
        <v>8544</v>
      </c>
      <c r="B8545" t="s">
        <v>10372</v>
      </c>
      <c r="C8545" t="s">
        <v>10373</v>
      </c>
      <c r="D8545" t="s">
        <v>8544</v>
      </c>
      <c r="E8545" s="1">
        <v>45270.481874999998</v>
      </c>
      <c r="F8545" s="1">
        <v>45270.606874999998</v>
      </c>
      <c r="G8545" t="s">
        <v>41947</v>
      </c>
      <c r="H8545" t="s">
        <v>41948</v>
      </c>
      <c r="I8545" t="s">
        <v>10376</v>
      </c>
      <c r="J8545">
        <v>25</v>
      </c>
      <c r="K8545" t="s">
        <v>10189</v>
      </c>
      <c r="L8545" t="s">
        <v>10326</v>
      </c>
      <c r="M8545" s="2">
        <v>1.9444444444444444E-3</v>
      </c>
      <c r="N8545">
        <v>168</v>
      </c>
      <c r="O8545" t="s">
        <v>10191</v>
      </c>
      <c r="P8545" t="s">
        <v>10192</v>
      </c>
      <c r="Q8545" t="b">
        <v>0</v>
      </c>
      <c r="R8545" t="s">
        <v>10193</v>
      </c>
      <c r="S8545" t="s">
        <v>10348</v>
      </c>
      <c r="T8545" t="s">
        <v>41949</v>
      </c>
      <c r="U8545">
        <v>1</v>
      </c>
      <c r="V8545" t="s">
        <v>10193</v>
      </c>
      <c r="W8545" t="s">
        <v>10193</v>
      </c>
      <c r="X8545" t="s">
        <v>10193</v>
      </c>
      <c r="Y8545">
        <v>12029</v>
      </c>
      <c r="Z8545">
        <v>162</v>
      </c>
      <c r="AA8545" t="s">
        <v>10193</v>
      </c>
      <c r="AB8545">
        <v>0</v>
      </c>
      <c r="AC8545">
        <v>16</v>
      </c>
    </row>
    <row r="8546" spans="1:29" x14ac:dyDescent="0.25">
      <c r="A8546">
        <v>8545</v>
      </c>
      <c r="B8546" t="s">
        <v>12148</v>
      </c>
      <c r="C8546" t="s">
        <v>12149</v>
      </c>
      <c r="D8546" t="s">
        <v>8545</v>
      </c>
      <c r="E8546" s="1">
        <v>45407.168576388889</v>
      </c>
      <c r="F8546" s="1">
        <v>45407.293576388889</v>
      </c>
      <c r="G8546" t="s">
        <v>41950</v>
      </c>
      <c r="H8546" t="s">
        <v>41951</v>
      </c>
      <c r="I8546" t="s">
        <v>41952</v>
      </c>
      <c r="J8546">
        <v>25</v>
      </c>
      <c r="K8546" t="s">
        <v>10189</v>
      </c>
      <c r="L8546" t="s">
        <v>10471</v>
      </c>
      <c r="M8546" s="2">
        <v>2.2337962962962962E-3</v>
      </c>
      <c r="N8546">
        <v>193</v>
      </c>
      <c r="O8546" t="s">
        <v>10191</v>
      </c>
      <c r="P8546" t="s">
        <v>10192</v>
      </c>
      <c r="Q8546" t="b">
        <v>0</v>
      </c>
      <c r="R8546" t="s">
        <v>10656</v>
      </c>
      <c r="S8546" t="s">
        <v>10656</v>
      </c>
      <c r="T8546" t="s">
        <v>41953</v>
      </c>
      <c r="U8546">
        <v>1</v>
      </c>
      <c r="V8546" t="s">
        <v>10193</v>
      </c>
      <c r="W8546" t="s">
        <v>10193</v>
      </c>
      <c r="X8546" t="s">
        <v>10193</v>
      </c>
      <c r="Y8546">
        <v>19826</v>
      </c>
      <c r="Z8546">
        <v>200</v>
      </c>
      <c r="AA8546" t="s">
        <v>10193</v>
      </c>
      <c r="AB8546">
        <v>0</v>
      </c>
      <c r="AC8546">
        <v>150</v>
      </c>
    </row>
    <row r="8547" spans="1:29" x14ac:dyDescent="0.25">
      <c r="A8547">
        <v>8546</v>
      </c>
      <c r="B8547" t="s">
        <v>10675</v>
      </c>
      <c r="C8547" t="s">
        <v>10676</v>
      </c>
      <c r="D8547" t="s">
        <v>8546</v>
      </c>
      <c r="E8547" s="1">
        <v>45191.304340277777</v>
      </c>
      <c r="F8547" s="1">
        <v>45191.429340277777</v>
      </c>
      <c r="G8547" t="s">
        <v>41954</v>
      </c>
      <c r="H8547" t="s">
        <v>41955</v>
      </c>
      <c r="I8547" t="s">
        <v>41956</v>
      </c>
      <c r="J8547">
        <v>25</v>
      </c>
      <c r="K8547" t="s">
        <v>10189</v>
      </c>
      <c r="L8547" t="s">
        <v>10292</v>
      </c>
      <c r="M8547" s="2">
        <v>1.7708333333333332E-3</v>
      </c>
      <c r="N8547">
        <v>153</v>
      </c>
      <c r="O8547" t="s">
        <v>10191</v>
      </c>
      <c r="P8547" t="s">
        <v>10192</v>
      </c>
      <c r="Q8547" t="b">
        <v>0</v>
      </c>
      <c r="R8547" t="s">
        <v>10193</v>
      </c>
      <c r="S8547" t="s">
        <v>10600</v>
      </c>
      <c r="T8547" t="s">
        <v>41957</v>
      </c>
      <c r="U8547">
        <v>1</v>
      </c>
      <c r="V8547" t="s">
        <v>16666</v>
      </c>
      <c r="W8547" t="s">
        <v>16667</v>
      </c>
      <c r="X8547" t="s">
        <v>16668</v>
      </c>
      <c r="Y8547">
        <v>446004</v>
      </c>
      <c r="Z8547">
        <v>1457</v>
      </c>
      <c r="AA8547" t="s">
        <v>10193</v>
      </c>
      <c r="AB8547">
        <v>0</v>
      </c>
      <c r="AC8547">
        <v>1518</v>
      </c>
    </row>
    <row r="8548" spans="1:29" x14ac:dyDescent="0.25">
      <c r="A8548">
        <v>8547</v>
      </c>
      <c r="B8548" t="s">
        <v>10372</v>
      </c>
      <c r="C8548" t="s">
        <v>10373</v>
      </c>
      <c r="D8548" t="s">
        <v>8547</v>
      </c>
      <c r="E8548" s="1">
        <v>45247.562754629631</v>
      </c>
      <c r="F8548" s="1">
        <v>45247.687754629631</v>
      </c>
      <c r="G8548" t="s">
        <v>41958</v>
      </c>
      <c r="H8548" t="s">
        <v>41959</v>
      </c>
      <c r="I8548" t="s">
        <v>10464</v>
      </c>
      <c r="J8548">
        <v>25</v>
      </c>
      <c r="K8548" t="s">
        <v>10189</v>
      </c>
      <c r="L8548" t="s">
        <v>10190</v>
      </c>
      <c r="M8548" s="2">
        <v>1.8981481481481482E-3</v>
      </c>
      <c r="N8548">
        <v>164</v>
      </c>
      <c r="O8548" t="s">
        <v>10191</v>
      </c>
      <c r="P8548" t="s">
        <v>10192</v>
      </c>
      <c r="Q8548" t="b">
        <v>0</v>
      </c>
      <c r="R8548" t="s">
        <v>10193</v>
      </c>
      <c r="S8548" t="s">
        <v>10348</v>
      </c>
      <c r="T8548" t="s">
        <v>41960</v>
      </c>
      <c r="U8548">
        <v>1</v>
      </c>
      <c r="V8548" t="s">
        <v>10193</v>
      </c>
      <c r="W8548" t="s">
        <v>10193</v>
      </c>
      <c r="X8548" t="s">
        <v>10193</v>
      </c>
      <c r="Y8548">
        <v>3552</v>
      </c>
      <c r="Z8548">
        <v>38</v>
      </c>
      <c r="AA8548" t="s">
        <v>10193</v>
      </c>
      <c r="AB8548">
        <v>0</v>
      </c>
      <c r="AC8548">
        <v>3</v>
      </c>
    </row>
    <row r="8549" spans="1:29" x14ac:dyDescent="0.25">
      <c r="A8549">
        <v>8548</v>
      </c>
      <c r="B8549" t="s">
        <v>10372</v>
      </c>
      <c r="C8549" t="s">
        <v>10373</v>
      </c>
      <c r="D8549" t="s">
        <v>8548</v>
      </c>
      <c r="E8549" s="1">
        <v>45225.442719907405</v>
      </c>
      <c r="F8549" s="1">
        <v>45225.567719907405</v>
      </c>
      <c r="G8549" t="s">
        <v>41961</v>
      </c>
      <c r="H8549" t="s">
        <v>41962</v>
      </c>
      <c r="I8549" t="s">
        <v>10518</v>
      </c>
      <c r="J8549">
        <v>25</v>
      </c>
      <c r="K8549" t="s">
        <v>10189</v>
      </c>
      <c r="L8549" t="s">
        <v>10190</v>
      </c>
      <c r="M8549" s="2">
        <v>1.8402777777777777E-3</v>
      </c>
      <c r="N8549">
        <v>159</v>
      </c>
      <c r="O8549" t="s">
        <v>10191</v>
      </c>
      <c r="P8549" t="s">
        <v>10192</v>
      </c>
      <c r="Q8549" t="b">
        <v>0</v>
      </c>
      <c r="R8549" t="s">
        <v>10193</v>
      </c>
      <c r="S8549" t="s">
        <v>10348</v>
      </c>
      <c r="T8549" t="s">
        <v>41963</v>
      </c>
      <c r="U8549">
        <v>1</v>
      </c>
      <c r="V8549" t="s">
        <v>10193</v>
      </c>
      <c r="W8549" t="s">
        <v>10193</v>
      </c>
      <c r="X8549" t="s">
        <v>10193</v>
      </c>
      <c r="Y8549">
        <v>3352</v>
      </c>
      <c r="Z8549">
        <v>53</v>
      </c>
      <c r="AA8549" t="s">
        <v>10193</v>
      </c>
      <c r="AB8549">
        <v>0</v>
      </c>
      <c r="AC8549">
        <v>8</v>
      </c>
    </row>
    <row r="8550" spans="1:29" x14ac:dyDescent="0.25">
      <c r="A8550">
        <v>8549</v>
      </c>
      <c r="B8550" t="s">
        <v>10321</v>
      </c>
      <c r="C8550" t="s">
        <v>10322</v>
      </c>
      <c r="D8550" t="s">
        <v>8549</v>
      </c>
      <c r="E8550" s="1">
        <v>45220.729178240741</v>
      </c>
      <c r="F8550" s="1">
        <v>45220.854178240741</v>
      </c>
      <c r="G8550" t="s">
        <v>41964</v>
      </c>
      <c r="H8550" t="s">
        <v>41965</v>
      </c>
      <c r="I8550" t="s">
        <v>10325</v>
      </c>
      <c r="J8550">
        <v>25</v>
      </c>
      <c r="K8550" t="s">
        <v>10189</v>
      </c>
      <c r="L8550" t="s">
        <v>10326</v>
      </c>
      <c r="M8550" s="2">
        <v>1.8518518518518519E-3</v>
      </c>
      <c r="N8550">
        <v>160</v>
      </c>
      <c r="O8550" t="s">
        <v>10191</v>
      </c>
      <c r="P8550" t="s">
        <v>10192</v>
      </c>
      <c r="Q8550" t="b">
        <v>1</v>
      </c>
      <c r="R8550" t="s">
        <v>10193</v>
      </c>
      <c r="S8550" t="s">
        <v>10206</v>
      </c>
      <c r="T8550" t="s">
        <v>41966</v>
      </c>
      <c r="U8550">
        <v>1</v>
      </c>
      <c r="V8550" t="s">
        <v>10193</v>
      </c>
      <c r="W8550" t="s">
        <v>10193</v>
      </c>
      <c r="X8550" t="s">
        <v>10193</v>
      </c>
      <c r="Y8550">
        <v>197670</v>
      </c>
      <c r="Z8550">
        <v>925</v>
      </c>
      <c r="AA8550" t="s">
        <v>10193</v>
      </c>
      <c r="AB8550">
        <v>0</v>
      </c>
      <c r="AC8550">
        <v>1765</v>
      </c>
    </row>
    <row r="8551" spans="1:29" x14ac:dyDescent="0.25">
      <c r="A8551">
        <v>8550</v>
      </c>
      <c r="B8551" t="s">
        <v>10616</v>
      </c>
      <c r="C8551" t="s">
        <v>10617</v>
      </c>
      <c r="D8551" t="s">
        <v>8550</v>
      </c>
      <c r="E8551" s="1">
        <v>45246.258993055555</v>
      </c>
      <c r="F8551" s="1">
        <v>45246.383993055555</v>
      </c>
      <c r="G8551" t="s">
        <v>41967</v>
      </c>
      <c r="H8551" t="s">
        <v>41968</v>
      </c>
      <c r="I8551" t="s">
        <v>41969</v>
      </c>
      <c r="J8551">
        <v>25</v>
      </c>
      <c r="K8551" t="s">
        <v>10189</v>
      </c>
      <c r="L8551" t="s">
        <v>10190</v>
      </c>
      <c r="M8551" s="2">
        <v>1.5393518518518519E-3</v>
      </c>
      <c r="N8551">
        <v>133</v>
      </c>
      <c r="O8551" t="s">
        <v>10191</v>
      </c>
      <c r="P8551" t="s">
        <v>10192</v>
      </c>
      <c r="Q8551" t="b">
        <v>0</v>
      </c>
      <c r="R8551" t="s">
        <v>10348</v>
      </c>
      <c r="S8551" t="s">
        <v>10348</v>
      </c>
      <c r="T8551" t="s">
        <v>41970</v>
      </c>
      <c r="U8551">
        <v>1</v>
      </c>
      <c r="V8551" t="s">
        <v>10193</v>
      </c>
      <c r="W8551" t="s">
        <v>10193</v>
      </c>
      <c r="X8551" t="s">
        <v>10193</v>
      </c>
      <c r="Y8551">
        <v>5585</v>
      </c>
      <c r="Z8551">
        <v>86</v>
      </c>
      <c r="AA8551" t="s">
        <v>10193</v>
      </c>
      <c r="AB8551">
        <v>0</v>
      </c>
      <c r="AC8551">
        <v>4</v>
      </c>
    </row>
    <row r="8552" spans="1:29" x14ac:dyDescent="0.25">
      <c r="A8552">
        <v>8551</v>
      </c>
      <c r="B8552" t="s">
        <v>10321</v>
      </c>
      <c r="C8552" t="s">
        <v>10322</v>
      </c>
      <c r="D8552" t="s">
        <v>8551</v>
      </c>
      <c r="E8552" s="1">
        <v>45329.745497685188</v>
      </c>
      <c r="F8552" s="1">
        <v>45329.870497685188</v>
      </c>
      <c r="G8552" t="s">
        <v>41971</v>
      </c>
      <c r="H8552" t="s">
        <v>41972</v>
      </c>
      <c r="I8552" t="s">
        <v>25991</v>
      </c>
      <c r="J8552">
        <v>25</v>
      </c>
      <c r="K8552" t="s">
        <v>10189</v>
      </c>
      <c r="L8552" t="s">
        <v>10214</v>
      </c>
      <c r="M8552" s="2">
        <v>1.8287037037037037E-3</v>
      </c>
      <c r="N8552">
        <v>158</v>
      </c>
      <c r="O8552" t="s">
        <v>10191</v>
      </c>
      <c r="P8552" t="s">
        <v>10192</v>
      </c>
      <c r="Q8552" t="b">
        <v>1</v>
      </c>
      <c r="R8552" t="s">
        <v>10193</v>
      </c>
      <c r="S8552" t="s">
        <v>10206</v>
      </c>
      <c r="T8552" t="s">
        <v>41973</v>
      </c>
      <c r="U8552">
        <v>1</v>
      </c>
      <c r="V8552" t="s">
        <v>10193</v>
      </c>
      <c r="W8552" t="s">
        <v>10193</v>
      </c>
      <c r="X8552" t="s">
        <v>10193</v>
      </c>
      <c r="Y8552">
        <v>12353</v>
      </c>
      <c r="Z8552">
        <v>167</v>
      </c>
      <c r="AA8552" t="s">
        <v>10193</v>
      </c>
      <c r="AB8552">
        <v>0</v>
      </c>
      <c r="AC8552">
        <v>275</v>
      </c>
    </row>
    <row r="8553" spans="1:29" x14ac:dyDescent="0.25">
      <c r="A8553">
        <v>8552</v>
      </c>
      <c r="B8553" t="s">
        <v>10184</v>
      </c>
      <c r="C8553" t="s">
        <v>10185</v>
      </c>
      <c r="D8553" t="s">
        <v>8552</v>
      </c>
      <c r="E8553" s="1">
        <v>45210.814236111109</v>
      </c>
      <c r="F8553" s="1">
        <v>45210.939236111109</v>
      </c>
      <c r="G8553" t="s">
        <v>41974</v>
      </c>
      <c r="H8553" t="s">
        <v>41975</v>
      </c>
      <c r="I8553" t="s">
        <v>41976</v>
      </c>
      <c r="J8553">
        <v>25</v>
      </c>
      <c r="K8553" t="s">
        <v>10189</v>
      </c>
      <c r="L8553" t="s">
        <v>10214</v>
      </c>
      <c r="M8553" s="2">
        <v>2.1875000000000002E-3</v>
      </c>
      <c r="N8553">
        <v>189</v>
      </c>
      <c r="O8553" t="s">
        <v>10191</v>
      </c>
      <c r="P8553" t="s">
        <v>10192</v>
      </c>
      <c r="Q8553" t="b">
        <v>0</v>
      </c>
      <c r="R8553" t="s">
        <v>10193</v>
      </c>
      <c r="S8553" t="s">
        <v>10194</v>
      </c>
      <c r="T8553" t="s">
        <v>41977</v>
      </c>
      <c r="U8553">
        <v>1</v>
      </c>
      <c r="V8553" t="s">
        <v>10193</v>
      </c>
      <c r="W8553" t="s">
        <v>10193</v>
      </c>
      <c r="X8553" t="s">
        <v>10193</v>
      </c>
      <c r="Y8553">
        <v>6431</v>
      </c>
      <c r="Z8553">
        <v>86</v>
      </c>
      <c r="AA8553" t="s">
        <v>10193</v>
      </c>
      <c r="AB8553">
        <v>0</v>
      </c>
      <c r="AC8553">
        <v>10</v>
      </c>
    </row>
    <row r="8554" spans="1:29" x14ac:dyDescent="0.25">
      <c r="A8554">
        <v>8553</v>
      </c>
      <c r="B8554" t="s">
        <v>10246</v>
      </c>
      <c r="C8554" t="s">
        <v>10247</v>
      </c>
      <c r="D8554" t="s">
        <v>8553</v>
      </c>
      <c r="E8554" s="1">
        <v>45208.363009259258</v>
      </c>
      <c r="F8554" s="1">
        <v>45208.488009259258</v>
      </c>
      <c r="G8554" t="s">
        <v>15340</v>
      </c>
      <c r="H8554" t="s">
        <v>41978</v>
      </c>
      <c r="I8554" t="s">
        <v>41979</v>
      </c>
      <c r="J8554">
        <v>25</v>
      </c>
      <c r="K8554" t="s">
        <v>10189</v>
      </c>
      <c r="L8554" t="s">
        <v>10471</v>
      </c>
      <c r="M8554" s="2">
        <v>2.0949074074074073E-3</v>
      </c>
      <c r="N8554">
        <v>181</v>
      </c>
      <c r="O8554" t="s">
        <v>10191</v>
      </c>
      <c r="P8554" t="s">
        <v>10192</v>
      </c>
      <c r="Q8554" t="b">
        <v>0</v>
      </c>
      <c r="R8554" t="s">
        <v>10193</v>
      </c>
      <c r="S8554" t="s">
        <v>10193</v>
      </c>
      <c r="T8554" t="s">
        <v>41980</v>
      </c>
      <c r="U8554">
        <v>1</v>
      </c>
      <c r="V8554" t="s">
        <v>10193</v>
      </c>
      <c r="W8554" t="s">
        <v>10193</v>
      </c>
      <c r="X8554" t="s">
        <v>10193</v>
      </c>
      <c r="Y8554">
        <v>195204</v>
      </c>
      <c r="Z8554">
        <v>4731</v>
      </c>
      <c r="AA8554" t="s">
        <v>10193</v>
      </c>
      <c r="AB8554">
        <v>0</v>
      </c>
      <c r="AC8554">
        <v>749</v>
      </c>
    </row>
    <row r="8555" spans="1:29" x14ac:dyDescent="0.25">
      <c r="A8555">
        <v>8554</v>
      </c>
      <c r="B8555" t="s">
        <v>10337</v>
      </c>
      <c r="C8555" t="s">
        <v>10338</v>
      </c>
      <c r="D8555" t="s">
        <v>8554</v>
      </c>
      <c r="E8555" s="1">
        <v>45300.275567129633</v>
      </c>
      <c r="F8555" s="1">
        <v>45300.400567129633</v>
      </c>
      <c r="G8555" t="s">
        <v>41981</v>
      </c>
      <c r="H8555" t="s">
        <v>41982</v>
      </c>
      <c r="I8555" t="s">
        <v>41983</v>
      </c>
      <c r="J8555">
        <v>25</v>
      </c>
      <c r="K8555" t="s">
        <v>10189</v>
      </c>
      <c r="L8555" t="s">
        <v>10190</v>
      </c>
      <c r="M8555" s="2">
        <v>1.3310185185185185E-3</v>
      </c>
      <c r="N8555">
        <v>115</v>
      </c>
      <c r="O8555" t="s">
        <v>10191</v>
      </c>
      <c r="P8555" t="s">
        <v>10192</v>
      </c>
      <c r="Q8555" t="b">
        <v>0</v>
      </c>
      <c r="R8555" t="s">
        <v>10206</v>
      </c>
      <c r="S8555" t="s">
        <v>10206</v>
      </c>
      <c r="T8555" t="s">
        <v>41984</v>
      </c>
      <c r="U8555">
        <v>1</v>
      </c>
      <c r="V8555" t="s">
        <v>10193</v>
      </c>
      <c r="W8555" t="s">
        <v>10193</v>
      </c>
      <c r="X8555" t="s">
        <v>10193</v>
      </c>
      <c r="Y8555">
        <v>10663</v>
      </c>
      <c r="Z8555">
        <v>116</v>
      </c>
      <c r="AA8555" t="s">
        <v>10193</v>
      </c>
      <c r="AB8555">
        <v>0</v>
      </c>
      <c r="AC8555">
        <v>13</v>
      </c>
    </row>
    <row r="8556" spans="1:29" x14ac:dyDescent="0.25">
      <c r="A8556">
        <v>8555</v>
      </c>
      <c r="B8556" t="s">
        <v>10787</v>
      </c>
      <c r="C8556" t="s">
        <v>10788</v>
      </c>
      <c r="D8556" t="s">
        <v>8555</v>
      </c>
      <c r="E8556" s="1">
        <v>45241.481145833335</v>
      </c>
      <c r="F8556" s="1">
        <v>45241.606145833335</v>
      </c>
      <c r="G8556" t="s">
        <v>41985</v>
      </c>
      <c r="H8556" t="s">
        <v>41986</v>
      </c>
      <c r="I8556" t="s">
        <v>10871</v>
      </c>
      <c r="J8556">
        <v>25</v>
      </c>
      <c r="K8556" t="s">
        <v>10189</v>
      </c>
      <c r="L8556" t="s">
        <v>10190</v>
      </c>
      <c r="M8556" s="2">
        <v>1.1921296296296296E-3</v>
      </c>
      <c r="N8556">
        <v>103</v>
      </c>
      <c r="O8556" t="s">
        <v>10191</v>
      </c>
      <c r="P8556" t="s">
        <v>10192</v>
      </c>
      <c r="Q8556" t="b">
        <v>0</v>
      </c>
      <c r="R8556" t="s">
        <v>10637</v>
      </c>
      <c r="S8556" t="s">
        <v>10637</v>
      </c>
      <c r="T8556" t="s">
        <v>41987</v>
      </c>
      <c r="U8556">
        <v>1</v>
      </c>
      <c r="V8556" t="s">
        <v>10193</v>
      </c>
      <c r="W8556" t="s">
        <v>10193</v>
      </c>
      <c r="X8556" t="s">
        <v>10193</v>
      </c>
      <c r="Y8556">
        <v>6736</v>
      </c>
      <c r="Z8556">
        <v>182</v>
      </c>
      <c r="AA8556" t="s">
        <v>10193</v>
      </c>
      <c r="AB8556">
        <v>0</v>
      </c>
      <c r="AC8556">
        <v>96</v>
      </c>
    </row>
    <row r="8557" spans="1:29" x14ac:dyDescent="0.25">
      <c r="A8557">
        <v>8556</v>
      </c>
      <c r="B8557" t="s">
        <v>10616</v>
      </c>
      <c r="C8557" t="s">
        <v>10617</v>
      </c>
      <c r="D8557" t="s">
        <v>8556</v>
      </c>
      <c r="E8557" s="1">
        <v>45217.409722222219</v>
      </c>
      <c r="F8557" s="1">
        <v>45217.534722222219</v>
      </c>
      <c r="G8557" t="s">
        <v>41988</v>
      </c>
      <c r="H8557" t="s">
        <v>41989</v>
      </c>
      <c r="I8557" t="s">
        <v>41990</v>
      </c>
      <c r="J8557">
        <v>25</v>
      </c>
      <c r="K8557" t="s">
        <v>10189</v>
      </c>
      <c r="L8557" t="s">
        <v>10190</v>
      </c>
      <c r="M8557" s="2">
        <v>1.6435185185185185E-3</v>
      </c>
      <c r="N8557">
        <v>142</v>
      </c>
      <c r="O8557" t="s">
        <v>10191</v>
      </c>
      <c r="P8557" t="s">
        <v>10192</v>
      </c>
      <c r="Q8557" t="b">
        <v>0</v>
      </c>
      <c r="R8557" t="s">
        <v>10348</v>
      </c>
      <c r="S8557" t="s">
        <v>10348</v>
      </c>
      <c r="T8557" t="s">
        <v>41991</v>
      </c>
      <c r="U8557">
        <v>1</v>
      </c>
      <c r="V8557" t="s">
        <v>10193</v>
      </c>
      <c r="W8557" t="s">
        <v>10193</v>
      </c>
      <c r="X8557" t="s">
        <v>10193</v>
      </c>
      <c r="Y8557">
        <v>21400</v>
      </c>
      <c r="Z8557">
        <v>401</v>
      </c>
      <c r="AA8557" t="s">
        <v>10193</v>
      </c>
      <c r="AB8557">
        <v>0</v>
      </c>
      <c r="AC8557">
        <v>22</v>
      </c>
    </row>
    <row r="8558" spans="1:29" x14ac:dyDescent="0.25">
      <c r="A8558">
        <v>8557</v>
      </c>
      <c r="B8558" t="s">
        <v>10309</v>
      </c>
      <c r="C8558" t="s">
        <v>10310</v>
      </c>
      <c r="D8558" t="s">
        <v>8557</v>
      </c>
      <c r="E8558" s="1">
        <v>45226.799537037034</v>
      </c>
      <c r="F8558" s="1">
        <v>45226.924537037034</v>
      </c>
      <c r="G8558" t="s">
        <v>41992</v>
      </c>
      <c r="H8558" t="s">
        <v>41993</v>
      </c>
      <c r="I8558" t="s">
        <v>10958</v>
      </c>
      <c r="J8558">
        <v>25</v>
      </c>
      <c r="K8558" t="s">
        <v>10189</v>
      </c>
      <c r="L8558" t="s">
        <v>10190</v>
      </c>
      <c r="M8558" s="2">
        <v>1.7939814814814815E-3</v>
      </c>
      <c r="N8558">
        <v>155</v>
      </c>
      <c r="O8558" t="s">
        <v>10191</v>
      </c>
      <c r="P8558" t="s">
        <v>10342</v>
      </c>
      <c r="Q8558" t="b">
        <v>0</v>
      </c>
      <c r="R8558" t="s">
        <v>10193</v>
      </c>
      <c r="S8558" t="s">
        <v>10207</v>
      </c>
      <c r="T8558" t="s">
        <v>10193</v>
      </c>
      <c r="U8558">
        <v>1</v>
      </c>
      <c r="V8558" t="s">
        <v>10193</v>
      </c>
      <c r="W8558" t="s">
        <v>10193</v>
      </c>
      <c r="X8558" t="s">
        <v>10193</v>
      </c>
      <c r="Y8558">
        <v>5803</v>
      </c>
      <c r="Z8558">
        <v>69</v>
      </c>
      <c r="AA8558" t="s">
        <v>10193</v>
      </c>
      <c r="AB8558">
        <v>0</v>
      </c>
    </row>
    <row r="8559" spans="1:29" x14ac:dyDescent="0.25">
      <c r="A8559">
        <v>8558</v>
      </c>
      <c r="B8559" t="s">
        <v>10769</v>
      </c>
      <c r="C8559" t="s">
        <v>10770</v>
      </c>
      <c r="D8559" t="s">
        <v>8558</v>
      </c>
      <c r="E8559" s="1">
        <v>45362.458668981482</v>
      </c>
      <c r="F8559" s="1">
        <v>45362.583668981482</v>
      </c>
      <c r="G8559" t="s">
        <v>41994</v>
      </c>
      <c r="H8559" t="s">
        <v>41995</v>
      </c>
      <c r="I8559" t="s">
        <v>41996</v>
      </c>
      <c r="J8559">
        <v>25</v>
      </c>
      <c r="K8559" t="s">
        <v>10189</v>
      </c>
      <c r="L8559" t="s">
        <v>10214</v>
      </c>
      <c r="M8559" s="2">
        <v>2.0949074074074073E-3</v>
      </c>
      <c r="N8559">
        <v>181</v>
      </c>
      <c r="O8559" t="s">
        <v>10191</v>
      </c>
      <c r="P8559" t="s">
        <v>10192</v>
      </c>
      <c r="Q8559" t="b">
        <v>0</v>
      </c>
      <c r="R8559" t="s">
        <v>10348</v>
      </c>
      <c r="S8559" t="s">
        <v>10348</v>
      </c>
      <c r="T8559" t="s">
        <v>41997</v>
      </c>
      <c r="U8559">
        <v>1</v>
      </c>
      <c r="V8559" t="s">
        <v>10193</v>
      </c>
      <c r="W8559" t="s">
        <v>10193</v>
      </c>
      <c r="X8559" t="s">
        <v>10193</v>
      </c>
      <c r="Y8559">
        <v>379669</v>
      </c>
      <c r="Z8559">
        <v>6058</v>
      </c>
      <c r="AA8559" t="s">
        <v>10193</v>
      </c>
      <c r="AB8559">
        <v>0</v>
      </c>
      <c r="AC8559">
        <v>207</v>
      </c>
    </row>
    <row r="8560" spans="1:29" x14ac:dyDescent="0.25">
      <c r="A8560">
        <v>8559</v>
      </c>
      <c r="B8560" t="s">
        <v>11775</v>
      </c>
      <c r="C8560" t="s">
        <v>11776</v>
      </c>
      <c r="D8560" t="s">
        <v>8559</v>
      </c>
      <c r="E8560" s="1">
        <v>45349.072071759256</v>
      </c>
      <c r="F8560" s="1">
        <v>45349.197071759256</v>
      </c>
      <c r="G8560" t="s">
        <v>41998</v>
      </c>
      <c r="H8560" t="s">
        <v>41999</v>
      </c>
      <c r="I8560" t="s">
        <v>42000</v>
      </c>
      <c r="J8560">
        <v>25</v>
      </c>
      <c r="K8560" t="s">
        <v>10189</v>
      </c>
      <c r="L8560" t="s">
        <v>10214</v>
      </c>
      <c r="M8560" s="2">
        <v>1.6435185185185185E-3</v>
      </c>
      <c r="N8560">
        <v>142</v>
      </c>
      <c r="O8560" t="s">
        <v>10191</v>
      </c>
      <c r="P8560" t="s">
        <v>10192</v>
      </c>
      <c r="Q8560" t="b">
        <v>0</v>
      </c>
      <c r="R8560" t="s">
        <v>10829</v>
      </c>
      <c r="S8560" t="s">
        <v>10829</v>
      </c>
      <c r="T8560" t="s">
        <v>42001</v>
      </c>
      <c r="U8560">
        <v>1</v>
      </c>
      <c r="V8560" t="s">
        <v>10193</v>
      </c>
      <c r="W8560" t="s">
        <v>10193</v>
      </c>
      <c r="X8560" t="s">
        <v>10193</v>
      </c>
      <c r="Y8560">
        <v>543634</v>
      </c>
      <c r="Z8560">
        <v>3723</v>
      </c>
      <c r="AA8560" t="s">
        <v>10193</v>
      </c>
      <c r="AB8560">
        <v>0</v>
      </c>
      <c r="AC8560">
        <v>729</v>
      </c>
    </row>
    <row r="8561" spans="1:29" x14ac:dyDescent="0.25">
      <c r="A8561">
        <v>8560</v>
      </c>
      <c r="B8561" t="s">
        <v>10372</v>
      </c>
      <c r="C8561" t="s">
        <v>10373</v>
      </c>
      <c r="D8561" t="s">
        <v>8560</v>
      </c>
      <c r="E8561" s="1">
        <v>45212.097222222219</v>
      </c>
      <c r="F8561" s="1">
        <v>45212.222222222219</v>
      </c>
      <c r="G8561" t="s">
        <v>42002</v>
      </c>
      <c r="H8561" t="s">
        <v>42003</v>
      </c>
      <c r="I8561" t="s">
        <v>10518</v>
      </c>
      <c r="J8561">
        <v>25</v>
      </c>
      <c r="K8561" t="s">
        <v>10189</v>
      </c>
      <c r="L8561" t="s">
        <v>10190</v>
      </c>
      <c r="M8561" s="2">
        <v>2.662037037037037E-3</v>
      </c>
      <c r="N8561">
        <v>230</v>
      </c>
      <c r="O8561" t="s">
        <v>10191</v>
      </c>
      <c r="P8561" t="s">
        <v>10192</v>
      </c>
      <c r="Q8561" t="b">
        <v>0</v>
      </c>
      <c r="R8561" t="s">
        <v>10193</v>
      </c>
      <c r="S8561" t="s">
        <v>10348</v>
      </c>
      <c r="T8561" t="s">
        <v>42004</v>
      </c>
      <c r="U8561">
        <v>1</v>
      </c>
      <c r="V8561" t="s">
        <v>10193</v>
      </c>
      <c r="W8561" t="s">
        <v>10193</v>
      </c>
      <c r="X8561" t="s">
        <v>10193</v>
      </c>
      <c r="Y8561">
        <v>853</v>
      </c>
      <c r="Z8561">
        <v>19</v>
      </c>
      <c r="AA8561" t="s">
        <v>10193</v>
      </c>
      <c r="AB8561">
        <v>0</v>
      </c>
      <c r="AC8561">
        <v>0</v>
      </c>
    </row>
    <row r="8562" spans="1:29" x14ac:dyDescent="0.25">
      <c r="A8562">
        <v>8561</v>
      </c>
      <c r="B8562" t="s">
        <v>10196</v>
      </c>
      <c r="C8562" t="s">
        <v>10197</v>
      </c>
      <c r="D8562" t="s">
        <v>8561</v>
      </c>
      <c r="E8562" s="1">
        <v>44599.419328703705</v>
      </c>
      <c r="F8562" s="1">
        <v>44599.544328703705</v>
      </c>
      <c r="G8562" t="s">
        <v>42005</v>
      </c>
      <c r="H8562" t="s">
        <v>42006</v>
      </c>
      <c r="I8562" t="s">
        <v>42007</v>
      </c>
      <c r="J8562">
        <v>25</v>
      </c>
      <c r="K8562" t="s">
        <v>10189</v>
      </c>
      <c r="L8562" t="s">
        <v>10190</v>
      </c>
      <c r="M8562" s="2">
        <v>1.8171296296296297E-3</v>
      </c>
      <c r="N8562">
        <v>157</v>
      </c>
      <c r="O8562" t="s">
        <v>10191</v>
      </c>
      <c r="P8562" t="s">
        <v>10192</v>
      </c>
      <c r="Q8562" t="b">
        <v>0</v>
      </c>
      <c r="R8562" t="s">
        <v>10193</v>
      </c>
      <c r="S8562" t="s">
        <v>10193</v>
      </c>
      <c r="T8562" t="s">
        <v>10193</v>
      </c>
      <c r="V8562" t="s">
        <v>10193</v>
      </c>
      <c r="W8562" t="s">
        <v>10193</v>
      </c>
      <c r="X8562" t="s">
        <v>10193</v>
      </c>
      <c r="Y8562">
        <v>6467</v>
      </c>
      <c r="Z8562">
        <v>298</v>
      </c>
      <c r="AA8562" t="s">
        <v>10193</v>
      </c>
      <c r="AB8562">
        <v>0</v>
      </c>
      <c r="AC8562">
        <v>159</v>
      </c>
    </row>
    <row r="8563" spans="1:29" x14ac:dyDescent="0.25">
      <c r="A8563">
        <v>8562</v>
      </c>
      <c r="B8563" t="s">
        <v>10903</v>
      </c>
      <c r="C8563" t="s">
        <v>10904</v>
      </c>
      <c r="D8563" t="s">
        <v>8562</v>
      </c>
      <c r="E8563" s="1">
        <v>45392.870335648149</v>
      </c>
      <c r="F8563" s="1">
        <v>45392.995335648149</v>
      </c>
      <c r="G8563" t="s">
        <v>42008</v>
      </c>
      <c r="H8563" t="s">
        <v>42009</v>
      </c>
      <c r="I8563" t="s">
        <v>42010</v>
      </c>
      <c r="J8563">
        <v>25</v>
      </c>
      <c r="K8563" t="s">
        <v>10189</v>
      </c>
      <c r="L8563" t="s">
        <v>10326</v>
      </c>
      <c r="M8563" s="2">
        <v>1.5740740740740741E-3</v>
      </c>
      <c r="N8563">
        <v>136</v>
      </c>
      <c r="O8563" t="s">
        <v>10191</v>
      </c>
      <c r="P8563" t="s">
        <v>10192</v>
      </c>
      <c r="Q8563" t="b">
        <v>0</v>
      </c>
      <c r="R8563" t="s">
        <v>10193</v>
      </c>
      <c r="S8563" t="s">
        <v>10206</v>
      </c>
      <c r="T8563" t="s">
        <v>42011</v>
      </c>
      <c r="U8563">
        <v>1</v>
      </c>
      <c r="V8563" t="s">
        <v>10193</v>
      </c>
      <c r="W8563" t="s">
        <v>10193</v>
      </c>
      <c r="X8563" t="s">
        <v>10193</v>
      </c>
      <c r="Y8563">
        <v>73316</v>
      </c>
      <c r="Z8563">
        <v>353</v>
      </c>
      <c r="AA8563" t="s">
        <v>10193</v>
      </c>
      <c r="AB8563">
        <v>0</v>
      </c>
      <c r="AC8563">
        <v>246</v>
      </c>
    </row>
    <row r="8564" spans="1:29" x14ac:dyDescent="0.25">
      <c r="A8564">
        <v>8563</v>
      </c>
      <c r="B8564" t="s">
        <v>10616</v>
      </c>
      <c r="C8564" t="s">
        <v>10617</v>
      </c>
      <c r="D8564" t="s">
        <v>8563</v>
      </c>
      <c r="E8564" s="1">
        <v>45399.149074074077</v>
      </c>
      <c r="F8564" s="1">
        <v>45399.274074074077</v>
      </c>
      <c r="G8564" t="s">
        <v>42012</v>
      </c>
      <c r="H8564" t="s">
        <v>42013</v>
      </c>
      <c r="I8564" t="s">
        <v>42014</v>
      </c>
      <c r="J8564">
        <v>25</v>
      </c>
      <c r="K8564" t="s">
        <v>10189</v>
      </c>
      <c r="L8564" t="s">
        <v>10471</v>
      </c>
      <c r="M8564" s="2">
        <v>2.1064814814814813E-3</v>
      </c>
      <c r="N8564">
        <v>182</v>
      </c>
      <c r="O8564" t="s">
        <v>10191</v>
      </c>
      <c r="P8564" t="s">
        <v>10192</v>
      </c>
      <c r="Q8564" t="b">
        <v>0</v>
      </c>
      <c r="R8564" t="s">
        <v>10348</v>
      </c>
      <c r="S8564" t="s">
        <v>10348</v>
      </c>
      <c r="T8564" t="s">
        <v>42015</v>
      </c>
      <c r="U8564">
        <v>1</v>
      </c>
      <c r="V8564" t="s">
        <v>10193</v>
      </c>
      <c r="W8564" t="s">
        <v>10193</v>
      </c>
      <c r="X8564" t="s">
        <v>10193</v>
      </c>
      <c r="Y8564">
        <v>50059</v>
      </c>
      <c r="Z8564">
        <v>673</v>
      </c>
      <c r="AA8564" t="s">
        <v>10193</v>
      </c>
      <c r="AB8564">
        <v>0</v>
      </c>
      <c r="AC8564">
        <v>52</v>
      </c>
    </row>
    <row r="8565" spans="1:29" x14ac:dyDescent="0.25">
      <c r="A8565">
        <v>8564</v>
      </c>
      <c r="B8565" t="s">
        <v>10372</v>
      </c>
      <c r="C8565" t="s">
        <v>10373</v>
      </c>
      <c r="D8565" t="s">
        <v>8564</v>
      </c>
      <c r="E8565" s="1">
        <v>45241.971898148149</v>
      </c>
      <c r="F8565" s="1">
        <v>45242.096898148149</v>
      </c>
      <c r="G8565" t="s">
        <v>42016</v>
      </c>
      <c r="H8565" t="s">
        <v>42017</v>
      </c>
      <c r="I8565" t="s">
        <v>10376</v>
      </c>
      <c r="J8565">
        <v>25</v>
      </c>
      <c r="K8565" t="s">
        <v>10189</v>
      </c>
      <c r="L8565" t="s">
        <v>10190</v>
      </c>
      <c r="M8565" s="2">
        <v>2.6967592592592594E-3</v>
      </c>
      <c r="N8565">
        <v>233</v>
      </c>
      <c r="O8565" t="s">
        <v>10191</v>
      </c>
      <c r="P8565" t="s">
        <v>10192</v>
      </c>
      <c r="Q8565" t="b">
        <v>0</v>
      </c>
      <c r="R8565" t="s">
        <v>10193</v>
      </c>
      <c r="S8565" t="s">
        <v>10348</v>
      </c>
      <c r="T8565" t="s">
        <v>42018</v>
      </c>
      <c r="U8565">
        <v>1</v>
      </c>
      <c r="V8565" t="s">
        <v>10193</v>
      </c>
      <c r="W8565" t="s">
        <v>10193</v>
      </c>
      <c r="X8565" t="s">
        <v>10193</v>
      </c>
      <c r="Y8565">
        <v>1855</v>
      </c>
      <c r="Z8565">
        <v>23</v>
      </c>
      <c r="AA8565" t="s">
        <v>10193</v>
      </c>
      <c r="AB8565">
        <v>0</v>
      </c>
      <c r="AC8565">
        <v>0</v>
      </c>
    </row>
    <row r="8566" spans="1:29" x14ac:dyDescent="0.25">
      <c r="A8566">
        <v>8565</v>
      </c>
      <c r="B8566" t="s">
        <v>10228</v>
      </c>
      <c r="C8566" t="s">
        <v>10229</v>
      </c>
      <c r="D8566" t="s">
        <v>8565</v>
      </c>
      <c r="E8566" s="1">
        <v>45401.382245370369</v>
      </c>
      <c r="F8566" s="1">
        <v>45401.507245370369</v>
      </c>
      <c r="G8566" t="s">
        <v>42019</v>
      </c>
      <c r="H8566" t="s">
        <v>42020</v>
      </c>
      <c r="I8566" t="s">
        <v>42021</v>
      </c>
      <c r="J8566">
        <v>25</v>
      </c>
      <c r="K8566" t="s">
        <v>10189</v>
      </c>
      <c r="L8566" t="s">
        <v>10932</v>
      </c>
      <c r="M8566" s="2">
        <v>2.0254629629629629E-3</v>
      </c>
      <c r="N8566">
        <v>175</v>
      </c>
      <c r="O8566" t="s">
        <v>10191</v>
      </c>
      <c r="P8566" t="s">
        <v>10192</v>
      </c>
      <c r="Q8566" t="b">
        <v>1</v>
      </c>
      <c r="R8566" t="s">
        <v>10193</v>
      </c>
      <c r="S8566" t="s">
        <v>10193</v>
      </c>
      <c r="T8566" t="s">
        <v>42022</v>
      </c>
      <c r="U8566">
        <v>1</v>
      </c>
      <c r="V8566" t="s">
        <v>10193</v>
      </c>
      <c r="W8566" t="s">
        <v>10193</v>
      </c>
      <c r="X8566" t="s">
        <v>10193</v>
      </c>
      <c r="Y8566">
        <v>785120</v>
      </c>
      <c r="Z8566">
        <v>3099</v>
      </c>
      <c r="AA8566" t="s">
        <v>10193</v>
      </c>
      <c r="AB8566">
        <v>0</v>
      </c>
      <c r="AC8566">
        <v>1221</v>
      </c>
    </row>
    <row r="8567" spans="1:29" x14ac:dyDescent="0.25">
      <c r="A8567">
        <v>8566</v>
      </c>
      <c r="B8567" t="s">
        <v>10721</v>
      </c>
      <c r="C8567" t="s">
        <v>10722</v>
      </c>
      <c r="D8567" t="s">
        <v>8566</v>
      </c>
      <c r="E8567" s="1">
        <v>45218.798611111109</v>
      </c>
      <c r="F8567" s="1">
        <v>45218.923611111109</v>
      </c>
      <c r="G8567" t="s">
        <v>42023</v>
      </c>
      <c r="H8567" t="s">
        <v>42024</v>
      </c>
      <c r="I8567" t="s">
        <v>42025</v>
      </c>
      <c r="J8567">
        <v>25</v>
      </c>
      <c r="K8567" t="s">
        <v>10189</v>
      </c>
      <c r="L8567" t="s">
        <v>10190</v>
      </c>
      <c r="M8567" s="2">
        <v>1.4236111111111112E-3</v>
      </c>
      <c r="N8567">
        <v>123</v>
      </c>
      <c r="O8567" t="s">
        <v>10191</v>
      </c>
      <c r="P8567" t="s">
        <v>10192</v>
      </c>
      <c r="Q8567" t="b">
        <v>1</v>
      </c>
      <c r="R8567" t="s">
        <v>10370</v>
      </c>
      <c r="S8567" t="s">
        <v>10370</v>
      </c>
      <c r="T8567" t="s">
        <v>42026</v>
      </c>
      <c r="U8567">
        <v>1</v>
      </c>
      <c r="V8567" t="s">
        <v>10193</v>
      </c>
      <c r="W8567" t="s">
        <v>10193</v>
      </c>
      <c r="X8567" t="s">
        <v>10193</v>
      </c>
      <c r="Y8567">
        <v>6290</v>
      </c>
      <c r="Z8567">
        <v>205</v>
      </c>
      <c r="AA8567" t="s">
        <v>10193</v>
      </c>
      <c r="AB8567">
        <v>0</v>
      </c>
      <c r="AC8567">
        <v>48</v>
      </c>
    </row>
    <row r="8568" spans="1:29" x14ac:dyDescent="0.25">
      <c r="A8568">
        <v>8567</v>
      </c>
      <c r="B8568" t="s">
        <v>10721</v>
      </c>
      <c r="C8568" t="s">
        <v>10722</v>
      </c>
      <c r="D8568" t="s">
        <v>8567</v>
      </c>
      <c r="E8568" s="1">
        <v>45223.413645833331</v>
      </c>
      <c r="F8568" s="1">
        <v>45223.538645833331</v>
      </c>
      <c r="G8568" t="s">
        <v>42027</v>
      </c>
      <c r="H8568" t="s">
        <v>42028</v>
      </c>
      <c r="I8568" t="s">
        <v>42029</v>
      </c>
      <c r="J8568">
        <v>25</v>
      </c>
      <c r="K8568" t="s">
        <v>10189</v>
      </c>
      <c r="L8568" t="s">
        <v>10326</v>
      </c>
      <c r="M8568" s="2">
        <v>1.8055555555555555E-3</v>
      </c>
      <c r="N8568">
        <v>156</v>
      </c>
      <c r="O8568" t="s">
        <v>10191</v>
      </c>
      <c r="P8568" t="s">
        <v>10192</v>
      </c>
      <c r="Q8568" t="b">
        <v>0</v>
      </c>
      <c r="R8568" t="s">
        <v>10370</v>
      </c>
      <c r="S8568" t="s">
        <v>10370</v>
      </c>
      <c r="T8568" t="s">
        <v>42030</v>
      </c>
      <c r="U8568">
        <v>1</v>
      </c>
      <c r="V8568" t="s">
        <v>10193</v>
      </c>
      <c r="W8568" t="s">
        <v>10193</v>
      </c>
      <c r="X8568" t="s">
        <v>10193</v>
      </c>
      <c r="Y8568">
        <v>7241</v>
      </c>
      <c r="Z8568">
        <v>164</v>
      </c>
      <c r="AA8568" t="s">
        <v>10193</v>
      </c>
      <c r="AB8568">
        <v>0</v>
      </c>
      <c r="AC8568">
        <v>86</v>
      </c>
    </row>
    <row r="8569" spans="1:29" x14ac:dyDescent="0.25">
      <c r="A8569">
        <v>8568</v>
      </c>
      <c r="B8569" t="s">
        <v>10610</v>
      </c>
      <c r="C8569" t="s">
        <v>10611</v>
      </c>
      <c r="D8569" t="s">
        <v>8568</v>
      </c>
      <c r="E8569" s="1">
        <v>45277.875162037039</v>
      </c>
      <c r="F8569" s="1">
        <v>45278.000162037039</v>
      </c>
      <c r="G8569" t="s">
        <v>42031</v>
      </c>
      <c r="H8569" t="s">
        <v>42032</v>
      </c>
      <c r="I8569" t="s">
        <v>42033</v>
      </c>
      <c r="J8569">
        <v>25</v>
      </c>
      <c r="K8569" t="s">
        <v>10189</v>
      </c>
      <c r="L8569" t="s">
        <v>10214</v>
      </c>
      <c r="M8569" s="2">
        <v>1.4004629629629629E-3</v>
      </c>
      <c r="N8569">
        <v>121</v>
      </c>
      <c r="O8569" t="s">
        <v>10191</v>
      </c>
      <c r="P8569" t="s">
        <v>10192</v>
      </c>
      <c r="Q8569" t="b">
        <v>0</v>
      </c>
      <c r="R8569" t="s">
        <v>10193</v>
      </c>
      <c r="S8569" t="s">
        <v>10207</v>
      </c>
      <c r="T8569" t="s">
        <v>42034</v>
      </c>
      <c r="U8569">
        <v>1</v>
      </c>
      <c r="V8569" t="s">
        <v>10193</v>
      </c>
      <c r="W8569" t="s">
        <v>10193</v>
      </c>
      <c r="X8569" t="s">
        <v>10193</v>
      </c>
      <c r="Y8569">
        <v>30791</v>
      </c>
      <c r="Z8569">
        <v>539</v>
      </c>
      <c r="AA8569" t="s">
        <v>10193</v>
      </c>
      <c r="AB8569">
        <v>0</v>
      </c>
      <c r="AC8569">
        <v>65</v>
      </c>
    </row>
    <row r="8570" spans="1:29" x14ac:dyDescent="0.25">
      <c r="A8570">
        <v>8569</v>
      </c>
      <c r="B8570" t="s">
        <v>10616</v>
      </c>
      <c r="C8570" t="s">
        <v>10617</v>
      </c>
      <c r="D8570" t="s">
        <v>8569</v>
      </c>
      <c r="E8570" s="1">
        <v>45209.188148148147</v>
      </c>
      <c r="F8570" s="1">
        <v>45209.313148148147</v>
      </c>
      <c r="G8570" t="s">
        <v>42035</v>
      </c>
      <c r="H8570" t="s">
        <v>42036</v>
      </c>
      <c r="I8570" t="s">
        <v>42037</v>
      </c>
      <c r="J8570">
        <v>25</v>
      </c>
      <c r="K8570" t="s">
        <v>10189</v>
      </c>
      <c r="L8570" t="s">
        <v>10190</v>
      </c>
      <c r="M8570" s="2">
        <v>2.1064814814814813E-3</v>
      </c>
      <c r="N8570">
        <v>182</v>
      </c>
      <c r="O8570" t="s">
        <v>10191</v>
      </c>
      <c r="P8570" t="s">
        <v>10192</v>
      </c>
      <c r="Q8570" t="b">
        <v>0</v>
      </c>
      <c r="R8570" t="s">
        <v>10348</v>
      </c>
      <c r="S8570" t="s">
        <v>10348</v>
      </c>
      <c r="T8570" t="s">
        <v>42038</v>
      </c>
      <c r="U8570">
        <v>1</v>
      </c>
      <c r="V8570" t="s">
        <v>10193</v>
      </c>
      <c r="W8570" t="s">
        <v>10193</v>
      </c>
      <c r="X8570" t="s">
        <v>10193</v>
      </c>
      <c r="Y8570">
        <v>45557</v>
      </c>
      <c r="Z8570">
        <v>459</v>
      </c>
      <c r="AA8570" t="s">
        <v>10193</v>
      </c>
      <c r="AB8570">
        <v>0</v>
      </c>
      <c r="AC8570">
        <v>67</v>
      </c>
    </row>
    <row r="8571" spans="1:29" x14ac:dyDescent="0.25">
      <c r="A8571">
        <v>8570</v>
      </c>
      <c r="B8571" t="s">
        <v>10228</v>
      </c>
      <c r="C8571" t="s">
        <v>10229</v>
      </c>
      <c r="D8571" t="s">
        <v>8570</v>
      </c>
      <c r="E8571" s="1">
        <v>45210.340324074074</v>
      </c>
      <c r="F8571" s="1">
        <v>45210.465324074074</v>
      </c>
      <c r="G8571" t="s">
        <v>42039</v>
      </c>
      <c r="H8571" t="s">
        <v>42040</v>
      </c>
      <c r="I8571" t="s">
        <v>42041</v>
      </c>
      <c r="J8571">
        <v>25</v>
      </c>
      <c r="K8571" t="s">
        <v>10189</v>
      </c>
      <c r="L8571" t="s">
        <v>10190</v>
      </c>
      <c r="M8571" s="2">
        <v>1.7708333333333332E-3</v>
      </c>
      <c r="N8571">
        <v>153</v>
      </c>
      <c r="O8571" t="s">
        <v>10191</v>
      </c>
      <c r="P8571" t="s">
        <v>10192</v>
      </c>
      <c r="Q8571" t="b">
        <v>1</v>
      </c>
      <c r="R8571" t="s">
        <v>10193</v>
      </c>
      <c r="S8571" t="s">
        <v>10193</v>
      </c>
      <c r="T8571" t="s">
        <v>42042</v>
      </c>
      <c r="U8571">
        <v>1</v>
      </c>
      <c r="V8571" t="s">
        <v>10193</v>
      </c>
      <c r="W8571" t="s">
        <v>10193</v>
      </c>
      <c r="X8571" t="s">
        <v>10193</v>
      </c>
      <c r="Y8571">
        <v>46624</v>
      </c>
      <c r="Z8571">
        <v>306</v>
      </c>
      <c r="AA8571" t="s">
        <v>10193</v>
      </c>
      <c r="AB8571">
        <v>0</v>
      </c>
      <c r="AC8571">
        <v>231</v>
      </c>
    </row>
    <row r="8572" spans="1:29" x14ac:dyDescent="0.25">
      <c r="A8572">
        <v>8571</v>
      </c>
      <c r="B8572" t="s">
        <v>10196</v>
      </c>
      <c r="C8572" t="s">
        <v>10197</v>
      </c>
      <c r="D8572" t="s">
        <v>8571</v>
      </c>
      <c r="E8572" s="1">
        <v>44102.144872685189</v>
      </c>
      <c r="F8572" s="1">
        <v>44102.269872685189</v>
      </c>
      <c r="G8572" t="s">
        <v>42043</v>
      </c>
      <c r="H8572" t="s">
        <v>42044</v>
      </c>
      <c r="I8572" t="s">
        <v>42045</v>
      </c>
      <c r="J8572">
        <v>25</v>
      </c>
      <c r="K8572" t="s">
        <v>10189</v>
      </c>
      <c r="L8572" t="s">
        <v>10190</v>
      </c>
      <c r="M8572" s="2">
        <v>1.9328703703703704E-3</v>
      </c>
      <c r="N8572">
        <v>167</v>
      </c>
      <c r="O8572" t="s">
        <v>10191</v>
      </c>
      <c r="P8572" t="s">
        <v>10192</v>
      </c>
      <c r="Q8572" t="b">
        <v>0</v>
      </c>
      <c r="R8572" t="s">
        <v>10206</v>
      </c>
      <c r="S8572" t="s">
        <v>10206</v>
      </c>
      <c r="T8572" t="s">
        <v>10193</v>
      </c>
      <c r="V8572" t="s">
        <v>10193</v>
      </c>
      <c r="W8572" t="s">
        <v>10193</v>
      </c>
      <c r="X8572" t="s">
        <v>10193</v>
      </c>
      <c r="Y8572">
        <v>7339</v>
      </c>
      <c r="Z8572">
        <v>190</v>
      </c>
      <c r="AA8572" t="s">
        <v>10193</v>
      </c>
      <c r="AB8572">
        <v>0</v>
      </c>
      <c r="AC8572">
        <v>34</v>
      </c>
    </row>
    <row r="8573" spans="1:29" x14ac:dyDescent="0.25">
      <c r="A8573">
        <v>8572</v>
      </c>
      <c r="B8573" t="s">
        <v>10234</v>
      </c>
      <c r="C8573" t="s">
        <v>10235</v>
      </c>
      <c r="D8573" t="s">
        <v>8572</v>
      </c>
      <c r="E8573" s="1">
        <v>45304.951064814813</v>
      </c>
      <c r="F8573" s="1">
        <v>45305.076064814813</v>
      </c>
      <c r="G8573" t="s">
        <v>42046</v>
      </c>
      <c r="H8573" t="s">
        <v>42047</v>
      </c>
      <c r="I8573" t="s">
        <v>42048</v>
      </c>
      <c r="J8573">
        <v>25</v>
      </c>
      <c r="K8573" t="s">
        <v>10189</v>
      </c>
      <c r="L8573" t="s">
        <v>42049</v>
      </c>
      <c r="M8573" s="2">
        <v>1.7592592592592592E-3</v>
      </c>
      <c r="N8573">
        <v>152</v>
      </c>
      <c r="O8573" t="s">
        <v>10191</v>
      </c>
      <c r="P8573" t="s">
        <v>10192</v>
      </c>
      <c r="Q8573" t="b">
        <v>0</v>
      </c>
      <c r="R8573" t="s">
        <v>10193</v>
      </c>
      <c r="S8573" t="s">
        <v>10206</v>
      </c>
      <c r="T8573" t="s">
        <v>42050</v>
      </c>
      <c r="U8573">
        <v>1</v>
      </c>
      <c r="V8573" t="s">
        <v>10193</v>
      </c>
      <c r="W8573" t="s">
        <v>10193</v>
      </c>
      <c r="X8573" t="s">
        <v>10193</v>
      </c>
      <c r="Y8573">
        <v>25323</v>
      </c>
      <c r="Z8573">
        <v>512</v>
      </c>
      <c r="AA8573" t="s">
        <v>10193</v>
      </c>
      <c r="AB8573">
        <v>0</v>
      </c>
      <c r="AC8573">
        <v>102</v>
      </c>
    </row>
    <row r="8574" spans="1:29" x14ac:dyDescent="0.25">
      <c r="A8574">
        <v>8573</v>
      </c>
      <c r="B8574" t="s">
        <v>10216</v>
      </c>
      <c r="C8574" t="s">
        <v>10217</v>
      </c>
      <c r="D8574" t="s">
        <v>8573</v>
      </c>
      <c r="E8574" s="1">
        <v>44686.451874999999</v>
      </c>
      <c r="F8574" s="1">
        <v>44686.576874999999</v>
      </c>
      <c r="G8574" t="s">
        <v>42051</v>
      </c>
      <c r="H8574" t="s">
        <v>42052</v>
      </c>
      <c r="I8574" t="s">
        <v>42053</v>
      </c>
      <c r="J8574">
        <v>25</v>
      </c>
      <c r="K8574" t="s">
        <v>10189</v>
      </c>
      <c r="L8574" t="s">
        <v>10190</v>
      </c>
      <c r="M8574" s="2">
        <v>1.6550925925925926E-3</v>
      </c>
      <c r="N8574">
        <v>143</v>
      </c>
      <c r="O8574" t="s">
        <v>10191</v>
      </c>
      <c r="P8574" t="s">
        <v>10192</v>
      </c>
      <c r="Q8574" t="b">
        <v>0</v>
      </c>
      <c r="R8574" t="s">
        <v>10206</v>
      </c>
      <c r="S8574" t="s">
        <v>10206</v>
      </c>
      <c r="T8574" t="s">
        <v>42054</v>
      </c>
      <c r="U8574">
        <v>1</v>
      </c>
      <c r="V8574" t="s">
        <v>10193</v>
      </c>
      <c r="W8574" t="s">
        <v>10193</v>
      </c>
      <c r="X8574" t="s">
        <v>10193</v>
      </c>
      <c r="Y8574">
        <v>10838</v>
      </c>
      <c r="Z8574">
        <v>144</v>
      </c>
      <c r="AA8574" t="s">
        <v>10193</v>
      </c>
      <c r="AB8574">
        <v>0</v>
      </c>
      <c r="AC8574">
        <v>75</v>
      </c>
    </row>
    <row r="8575" spans="1:29" x14ac:dyDescent="0.25">
      <c r="A8575">
        <v>8574</v>
      </c>
      <c r="B8575" t="s">
        <v>10315</v>
      </c>
      <c r="C8575" t="s">
        <v>10316</v>
      </c>
      <c r="D8575" t="s">
        <v>8574</v>
      </c>
      <c r="E8575" s="1">
        <v>43203.398414351854</v>
      </c>
      <c r="F8575" s="1">
        <v>43203.523414351854</v>
      </c>
      <c r="G8575" t="s">
        <v>42055</v>
      </c>
      <c r="H8575" t="s">
        <v>42056</v>
      </c>
      <c r="I8575" t="s">
        <v>42057</v>
      </c>
      <c r="J8575">
        <v>25</v>
      </c>
      <c r="K8575" t="s">
        <v>10189</v>
      </c>
      <c r="L8575" t="s">
        <v>10326</v>
      </c>
      <c r="M8575" s="2">
        <v>1.8518518518518519E-3</v>
      </c>
      <c r="N8575">
        <v>160</v>
      </c>
      <c r="O8575" t="s">
        <v>10191</v>
      </c>
      <c r="P8575" t="s">
        <v>10192</v>
      </c>
      <c r="Q8575" t="b">
        <v>0</v>
      </c>
      <c r="R8575" t="s">
        <v>10193</v>
      </c>
      <c r="S8575" t="s">
        <v>10193</v>
      </c>
      <c r="T8575" t="s">
        <v>10193</v>
      </c>
      <c r="V8575" t="s">
        <v>10193</v>
      </c>
      <c r="W8575" t="s">
        <v>10193</v>
      </c>
      <c r="X8575" t="s">
        <v>10193</v>
      </c>
      <c r="Y8575">
        <v>125</v>
      </c>
      <c r="Z8575">
        <v>2</v>
      </c>
      <c r="AA8575" t="s">
        <v>10193</v>
      </c>
      <c r="AB8575">
        <v>0</v>
      </c>
      <c r="AC8575">
        <v>0</v>
      </c>
    </row>
    <row r="8576" spans="1:29" x14ac:dyDescent="0.25">
      <c r="A8576">
        <v>8575</v>
      </c>
      <c r="B8576" t="s">
        <v>11477</v>
      </c>
      <c r="C8576" t="s">
        <v>11478</v>
      </c>
      <c r="D8576" t="s">
        <v>8575</v>
      </c>
      <c r="E8576" s="1">
        <v>45374.500254629631</v>
      </c>
      <c r="F8576" s="1">
        <v>45374.625254629631</v>
      </c>
      <c r="G8576" t="s">
        <v>42058</v>
      </c>
      <c r="H8576" t="s">
        <v>42059</v>
      </c>
      <c r="I8576" t="s">
        <v>42060</v>
      </c>
      <c r="J8576">
        <v>25</v>
      </c>
      <c r="K8576" t="s">
        <v>10189</v>
      </c>
      <c r="L8576" t="s">
        <v>10417</v>
      </c>
      <c r="M8576" s="2">
        <v>1.5856481481481481E-3</v>
      </c>
      <c r="N8576">
        <v>137</v>
      </c>
      <c r="O8576" t="s">
        <v>10191</v>
      </c>
      <c r="P8576" t="s">
        <v>10192</v>
      </c>
      <c r="Q8576" t="b">
        <v>0</v>
      </c>
      <c r="R8576" t="s">
        <v>10193</v>
      </c>
      <c r="S8576" t="s">
        <v>10193</v>
      </c>
      <c r="T8576" t="s">
        <v>42061</v>
      </c>
      <c r="U8576">
        <v>1</v>
      </c>
      <c r="V8576" t="s">
        <v>10193</v>
      </c>
      <c r="W8576" t="s">
        <v>10193</v>
      </c>
      <c r="X8576" t="s">
        <v>10193</v>
      </c>
      <c r="Y8576">
        <v>14409</v>
      </c>
      <c r="Z8576">
        <v>307</v>
      </c>
      <c r="AA8576" t="s">
        <v>10193</v>
      </c>
      <c r="AB8576">
        <v>0</v>
      </c>
      <c r="AC8576">
        <v>58</v>
      </c>
    </row>
    <row r="8577" spans="1:29" x14ac:dyDescent="0.25">
      <c r="A8577">
        <v>8576</v>
      </c>
      <c r="B8577" t="s">
        <v>10262</v>
      </c>
      <c r="C8577" t="s">
        <v>10263</v>
      </c>
      <c r="D8577" t="s">
        <v>8576</v>
      </c>
      <c r="E8577" s="1">
        <v>45349.465277777781</v>
      </c>
      <c r="F8577" s="1">
        <v>45349.590277777781</v>
      </c>
      <c r="G8577" t="s">
        <v>42062</v>
      </c>
      <c r="H8577" t="s">
        <v>42063</v>
      </c>
      <c r="I8577" t="s">
        <v>42064</v>
      </c>
      <c r="J8577">
        <v>25</v>
      </c>
      <c r="K8577" t="s">
        <v>10189</v>
      </c>
      <c r="L8577" t="s">
        <v>10190</v>
      </c>
      <c r="M8577" s="2">
        <v>1.9791666666666668E-3</v>
      </c>
      <c r="N8577">
        <v>171</v>
      </c>
      <c r="O8577" t="s">
        <v>10191</v>
      </c>
      <c r="P8577" t="s">
        <v>10192</v>
      </c>
      <c r="Q8577" t="b">
        <v>0</v>
      </c>
      <c r="R8577" t="s">
        <v>10207</v>
      </c>
      <c r="S8577" t="s">
        <v>10206</v>
      </c>
      <c r="T8577" t="s">
        <v>42065</v>
      </c>
      <c r="U8577">
        <v>1</v>
      </c>
      <c r="V8577" t="s">
        <v>10193</v>
      </c>
      <c r="W8577" t="s">
        <v>10193</v>
      </c>
      <c r="X8577" t="s">
        <v>10193</v>
      </c>
      <c r="Y8577">
        <v>16193</v>
      </c>
      <c r="Z8577">
        <v>339</v>
      </c>
      <c r="AA8577" t="s">
        <v>10193</v>
      </c>
      <c r="AB8577">
        <v>0</v>
      </c>
      <c r="AC8577">
        <v>153</v>
      </c>
    </row>
    <row r="8578" spans="1:29" x14ac:dyDescent="0.25">
      <c r="A8578">
        <v>8577</v>
      </c>
      <c r="B8578" t="s">
        <v>10184</v>
      </c>
      <c r="C8578" t="s">
        <v>10185</v>
      </c>
      <c r="D8578" t="s">
        <v>8577</v>
      </c>
      <c r="E8578" s="1">
        <v>45255.052037037036</v>
      </c>
      <c r="F8578" s="1">
        <v>45255.177037037036</v>
      </c>
      <c r="G8578" t="s">
        <v>42066</v>
      </c>
      <c r="H8578" t="s">
        <v>42067</v>
      </c>
      <c r="I8578" t="s">
        <v>42068</v>
      </c>
      <c r="J8578">
        <v>25</v>
      </c>
      <c r="K8578" t="s">
        <v>10189</v>
      </c>
      <c r="L8578" t="s">
        <v>10190</v>
      </c>
      <c r="M8578" s="2">
        <v>1.5740740740740741E-3</v>
      </c>
      <c r="N8578">
        <v>136</v>
      </c>
      <c r="O8578" t="s">
        <v>10191</v>
      </c>
      <c r="P8578" t="s">
        <v>10192</v>
      </c>
      <c r="Q8578" t="b">
        <v>0</v>
      </c>
      <c r="R8578" t="s">
        <v>10193</v>
      </c>
      <c r="S8578" t="s">
        <v>10194</v>
      </c>
      <c r="T8578" t="s">
        <v>42069</v>
      </c>
      <c r="U8578">
        <v>1</v>
      </c>
      <c r="V8578" t="s">
        <v>10193</v>
      </c>
      <c r="W8578" t="s">
        <v>10193</v>
      </c>
      <c r="X8578" t="s">
        <v>10193</v>
      </c>
      <c r="Y8578">
        <v>3325</v>
      </c>
      <c r="Z8578">
        <v>69</v>
      </c>
      <c r="AA8578" t="s">
        <v>10193</v>
      </c>
      <c r="AB8578">
        <v>0</v>
      </c>
      <c r="AC8578">
        <v>92</v>
      </c>
    </row>
    <row r="8579" spans="1:29" x14ac:dyDescent="0.25">
      <c r="A8579">
        <v>8578</v>
      </c>
      <c r="B8579" t="s">
        <v>10372</v>
      </c>
      <c r="C8579" t="s">
        <v>10373</v>
      </c>
      <c r="D8579" t="s">
        <v>8578</v>
      </c>
      <c r="E8579" s="1">
        <v>45207.973437499997</v>
      </c>
      <c r="F8579" s="1">
        <v>45208.098437499997</v>
      </c>
      <c r="G8579" t="s">
        <v>42070</v>
      </c>
      <c r="H8579" t="s">
        <v>42071</v>
      </c>
      <c r="I8579" t="s">
        <v>10518</v>
      </c>
      <c r="J8579">
        <v>25</v>
      </c>
      <c r="K8579" t="s">
        <v>10189</v>
      </c>
      <c r="L8579" t="s">
        <v>10190</v>
      </c>
      <c r="M8579" s="2">
        <v>2.5115740740740741E-3</v>
      </c>
      <c r="N8579">
        <v>217</v>
      </c>
      <c r="O8579" t="s">
        <v>10191</v>
      </c>
      <c r="P8579" t="s">
        <v>10192</v>
      </c>
      <c r="Q8579" t="b">
        <v>0</v>
      </c>
      <c r="R8579" t="s">
        <v>10193</v>
      </c>
      <c r="S8579" t="s">
        <v>10348</v>
      </c>
      <c r="T8579" t="s">
        <v>42072</v>
      </c>
      <c r="U8579">
        <v>1</v>
      </c>
      <c r="V8579" t="s">
        <v>10193</v>
      </c>
      <c r="W8579" t="s">
        <v>10193</v>
      </c>
      <c r="X8579" t="s">
        <v>10193</v>
      </c>
      <c r="Y8579">
        <v>99248</v>
      </c>
      <c r="Z8579">
        <v>611</v>
      </c>
      <c r="AA8579" t="s">
        <v>10193</v>
      </c>
      <c r="AB8579">
        <v>0</v>
      </c>
      <c r="AC8579">
        <v>131</v>
      </c>
    </row>
    <row r="8580" spans="1:29" x14ac:dyDescent="0.25">
      <c r="A8580">
        <v>8579</v>
      </c>
      <c r="B8580" t="s">
        <v>10769</v>
      </c>
      <c r="C8580" t="s">
        <v>10770</v>
      </c>
      <c r="D8580" t="s">
        <v>8579</v>
      </c>
      <c r="E8580" s="1">
        <v>45397.50277777778</v>
      </c>
      <c r="F8580" s="1">
        <v>45397.62777777778</v>
      </c>
      <c r="G8580" t="s">
        <v>42073</v>
      </c>
      <c r="H8580" t="s">
        <v>42074</v>
      </c>
      <c r="I8580" t="s">
        <v>42075</v>
      </c>
      <c r="J8580">
        <v>25</v>
      </c>
      <c r="K8580" t="s">
        <v>10189</v>
      </c>
      <c r="L8580" t="s">
        <v>10214</v>
      </c>
      <c r="M8580" s="2">
        <v>2.662037037037037E-3</v>
      </c>
      <c r="N8580">
        <v>230</v>
      </c>
      <c r="O8580" t="s">
        <v>10191</v>
      </c>
      <c r="P8580" t="s">
        <v>10192</v>
      </c>
      <c r="Q8580" t="b">
        <v>0</v>
      </c>
      <c r="R8580" t="s">
        <v>10348</v>
      </c>
      <c r="S8580" t="s">
        <v>10348</v>
      </c>
      <c r="T8580" t="s">
        <v>42076</v>
      </c>
      <c r="U8580">
        <v>1</v>
      </c>
      <c r="V8580" t="s">
        <v>10193</v>
      </c>
      <c r="W8580" t="s">
        <v>10193</v>
      </c>
      <c r="X8580" t="s">
        <v>10193</v>
      </c>
      <c r="Y8580">
        <v>162181</v>
      </c>
      <c r="Z8580">
        <v>2918</v>
      </c>
      <c r="AA8580" t="s">
        <v>10193</v>
      </c>
      <c r="AB8580">
        <v>0</v>
      </c>
      <c r="AC8580">
        <v>206</v>
      </c>
    </row>
    <row r="8581" spans="1:29" x14ac:dyDescent="0.25">
      <c r="A8581">
        <v>8580</v>
      </c>
      <c r="B8581" t="s">
        <v>10216</v>
      </c>
      <c r="C8581" t="s">
        <v>10217</v>
      </c>
      <c r="D8581" t="s">
        <v>8580</v>
      </c>
      <c r="E8581" s="1">
        <v>45228.572962962964</v>
      </c>
      <c r="F8581" s="1">
        <v>45228.697962962964</v>
      </c>
      <c r="G8581" t="s">
        <v>42077</v>
      </c>
      <c r="H8581" t="s">
        <v>42078</v>
      </c>
      <c r="I8581" t="s">
        <v>40286</v>
      </c>
      <c r="J8581">
        <v>25</v>
      </c>
      <c r="K8581" t="s">
        <v>10189</v>
      </c>
      <c r="L8581" t="s">
        <v>10190</v>
      </c>
      <c r="M8581" s="2">
        <v>1.5856481481481481E-3</v>
      </c>
      <c r="N8581">
        <v>137</v>
      </c>
      <c r="O8581" t="s">
        <v>10191</v>
      </c>
      <c r="P8581" t="s">
        <v>10192</v>
      </c>
      <c r="Q8581" t="b">
        <v>0</v>
      </c>
      <c r="R8581" t="s">
        <v>10206</v>
      </c>
      <c r="S8581" t="s">
        <v>10221</v>
      </c>
      <c r="T8581" t="s">
        <v>42079</v>
      </c>
      <c r="U8581">
        <v>1</v>
      </c>
      <c r="V8581" t="s">
        <v>10193</v>
      </c>
      <c r="W8581" t="s">
        <v>10193</v>
      </c>
      <c r="X8581" t="s">
        <v>10193</v>
      </c>
      <c r="Y8581">
        <v>14518</v>
      </c>
      <c r="Z8581">
        <v>97</v>
      </c>
      <c r="AA8581" t="s">
        <v>10193</v>
      </c>
      <c r="AB8581">
        <v>0</v>
      </c>
      <c r="AC8581">
        <v>33</v>
      </c>
    </row>
    <row r="8582" spans="1:29" x14ac:dyDescent="0.25">
      <c r="A8582">
        <v>8581</v>
      </c>
      <c r="B8582" t="s">
        <v>10372</v>
      </c>
      <c r="C8582" t="s">
        <v>10373</v>
      </c>
      <c r="D8582" t="s">
        <v>8581</v>
      </c>
      <c r="E8582" s="1">
        <v>45227.58320601852</v>
      </c>
      <c r="F8582" s="1">
        <v>45227.70820601852</v>
      </c>
      <c r="G8582" t="s">
        <v>42080</v>
      </c>
      <c r="H8582" t="s">
        <v>42081</v>
      </c>
      <c r="I8582" t="s">
        <v>42082</v>
      </c>
      <c r="J8582">
        <v>25</v>
      </c>
      <c r="K8582" t="s">
        <v>10189</v>
      </c>
      <c r="L8582" t="s">
        <v>10471</v>
      </c>
      <c r="M8582" s="2">
        <v>3.1944444444444446E-3</v>
      </c>
      <c r="N8582">
        <v>276</v>
      </c>
      <c r="O8582" t="s">
        <v>10191</v>
      </c>
      <c r="P8582" t="s">
        <v>10192</v>
      </c>
      <c r="Q8582" t="b">
        <v>0</v>
      </c>
      <c r="R8582" t="s">
        <v>10193</v>
      </c>
      <c r="S8582" t="s">
        <v>10348</v>
      </c>
      <c r="T8582" t="s">
        <v>42083</v>
      </c>
      <c r="U8582">
        <v>1</v>
      </c>
      <c r="V8582" t="s">
        <v>10193</v>
      </c>
      <c r="W8582" t="s">
        <v>10193</v>
      </c>
      <c r="X8582" t="s">
        <v>10193</v>
      </c>
      <c r="Y8582">
        <v>5208</v>
      </c>
      <c r="Z8582">
        <v>65</v>
      </c>
      <c r="AA8582" t="s">
        <v>10193</v>
      </c>
      <c r="AB8582">
        <v>0</v>
      </c>
      <c r="AC8582">
        <v>2</v>
      </c>
    </row>
    <row r="8583" spans="1:29" x14ac:dyDescent="0.25">
      <c r="A8583">
        <v>8582</v>
      </c>
      <c r="B8583" t="s">
        <v>10216</v>
      </c>
      <c r="C8583" t="s">
        <v>10217</v>
      </c>
      <c r="D8583" t="s">
        <v>8582</v>
      </c>
      <c r="E8583" s="1">
        <v>44938.662974537037</v>
      </c>
      <c r="F8583" s="1">
        <v>44938.787974537037</v>
      </c>
      <c r="G8583" t="s">
        <v>42084</v>
      </c>
      <c r="H8583" t="s">
        <v>42085</v>
      </c>
      <c r="I8583" t="s">
        <v>42086</v>
      </c>
      <c r="J8583">
        <v>25</v>
      </c>
      <c r="K8583" t="s">
        <v>10189</v>
      </c>
      <c r="L8583" t="s">
        <v>10190</v>
      </c>
      <c r="M8583" s="2">
        <v>1.9560185185185184E-3</v>
      </c>
      <c r="N8583">
        <v>169</v>
      </c>
      <c r="O8583" t="s">
        <v>10191</v>
      </c>
      <c r="P8583" t="s">
        <v>10192</v>
      </c>
      <c r="Q8583" t="b">
        <v>0</v>
      </c>
      <c r="R8583" t="s">
        <v>10206</v>
      </c>
      <c r="S8583" t="s">
        <v>10206</v>
      </c>
      <c r="T8583" t="s">
        <v>42087</v>
      </c>
      <c r="U8583">
        <v>1</v>
      </c>
      <c r="V8583" t="s">
        <v>10193</v>
      </c>
      <c r="W8583" t="s">
        <v>10193</v>
      </c>
      <c r="X8583" t="s">
        <v>10193</v>
      </c>
      <c r="Y8583">
        <v>9080</v>
      </c>
      <c r="Z8583">
        <v>96</v>
      </c>
      <c r="AA8583" t="s">
        <v>10193</v>
      </c>
      <c r="AB8583">
        <v>0</v>
      </c>
      <c r="AC8583">
        <v>52</v>
      </c>
    </row>
    <row r="8584" spans="1:29" x14ac:dyDescent="0.25">
      <c r="A8584">
        <v>8583</v>
      </c>
      <c r="B8584" t="s">
        <v>10480</v>
      </c>
      <c r="C8584" t="s">
        <v>10481</v>
      </c>
      <c r="D8584" t="s">
        <v>8583</v>
      </c>
      <c r="E8584" s="1">
        <v>43437.422777777778</v>
      </c>
      <c r="F8584" s="1">
        <v>43437.506111111114</v>
      </c>
      <c r="G8584" t="s">
        <v>42088</v>
      </c>
      <c r="H8584" t="s">
        <v>42089</v>
      </c>
      <c r="I8584" t="s">
        <v>42090</v>
      </c>
      <c r="J8584">
        <v>25</v>
      </c>
      <c r="K8584" t="s">
        <v>10189</v>
      </c>
      <c r="L8584" t="s">
        <v>10190</v>
      </c>
      <c r="M8584" s="2">
        <v>1.8518518518518519E-3</v>
      </c>
      <c r="N8584">
        <v>160</v>
      </c>
      <c r="O8584" t="s">
        <v>10191</v>
      </c>
      <c r="P8584" t="s">
        <v>10342</v>
      </c>
      <c r="Q8584" t="b">
        <v>0</v>
      </c>
      <c r="R8584" t="s">
        <v>10193</v>
      </c>
      <c r="S8584" t="s">
        <v>10193</v>
      </c>
      <c r="T8584" t="s">
        <v>42091</v>
      </c>
      <c r="U8584">
        <v>1</v>
      </c>
      <c r="V8584" t="s">
        <v>10193</v>
      </c>
      <c r="W8584" t="s">
        <v>10193</v>
      </c>
      <c r="X8584" t="s">
        <v>10193</v>
      </c>
      <c r="Y8584">
        <v>620</v>
      </c>
      <c r="Z8584">
        <v>33</v>
      </c>
      <c r="AA8584" t="s">
        <v>10193</v>
      </c>
      <c r="AB8584">
        <v>0</v>
      </c>
      <c r="AC8584">
        <v>7</v>
      </c>
    </row>
    <row r="8585" spans="1:29" x14ac:dyDescent="0.25">
      <c r="A8585">
        <v>8584</v>
      </c>
      <c r="B8585" t="s">
        <v>10234</v>
      </c>
      <c r="C8585" t="s">
        <v>10235</v>
      </c>
      <c r="D8585" t="s">
        <v>8584</v>
      </c>
      <c r="E8585" s="1">
        <v>45385.804780092592</v>
      </c>
      <c r="F8585" s="1">
        <v>45385.929780092592</v>
      </c>
      <c r="G8585" t="s">
        <v>42092</v>
      </c>
      <c r="H8585" t="s">
        <v>42093</v>
      </c>
      <c r="I8585" t="s">
        <v>19611</v>
      </c>
      <c r="J8585">
        <v>25</v>
      </c>
      <c r="K8585" t="s">
        <v>10189</v>
      </c>
      <c r="L8585" t="s">
        <v>10190</v>
      </c>
      <c r="M8585" s="2">
        <v>1.9328703703703704E-3</v>
      </c>
      <c r="N8585">
        <v>167</v>
      </c>
      <c r="O8585" t="s">
        <v>10191</v>
      </c>
      <c r="P8585" t="s">
        <v>10192</v>
      </c>
      <c r="Q8585" t="b">
        <v>0</v>
      </c>
      <c r="R8585" t="s">
        <v>10193</v>
      </c>
      <c r="S8585" t="s">
        <v>10206</v>
      </c>
      <c r="T8585" t="s">
        <v>42094</v>
      </c>
      <c r="U8585">
        <v>1</v>
      </c>
      <c r="V8585" t="s">
        <v>10193</v>
      </c>
      <c r="W8585" t="s">
        <v>10193</v>
      </c>
      <c r="X8585" t="s">
        <v>10193</v>
      </c>
      <c r="Y8585">
        <v>35506</v>
      </c>
      <c r="Z8585">
        <v>1036</v>
      </c>
      <c r="AA8585" t="s">
        <v>10193</v>
      </c>
      <c r="AB8585">
        <v>0</v>
      </c>
      <c r="AC8585">
        <v>9</v>
      </c>
    </row>
    <row r="8586" spans="1:29" x14ac:dyDescent="0.25">
      <c r="A8586">
        <v>8585</v>
      </c>
      <c r="B8586" t="s">
        <v>10216</v>
      </c>
      <c r="C8586" t="s">
        <v>10217</v>
      </c>
      <c r="D8586" t="s">
        <v>8585</v>
      </c>
      <c r="E8586" s="1">
        <v>45240.434664351851</v>
      </c>
      <c r="F8586" s="1">
        <v>45240.559664351851</v>
      </c>
      <c r="G8586" t="s">
        <v>42095</v>
      </c>
      <c r="H8586" t="s">
        <v>42096</v>
      </c>
      <c r="I8586" t="s">
        <v>42097</v>
      </c>
      <c r="J8586">
        <v>25</v>
      </c>
      <c r="K8586" t="s">
        <v>10189</v>
      </c>
      <c r="L8586" t="s">
        <v>10417</v>
      </c>
      <c r="M8586" s="2">
        <v>2.2800925925925927E-3</v>
      </c>
      <c r="N8586">
        <v>197</v>
      </c>
      <c r="O8586" t="s">
        <v>10191</v>
      </c>
      <c r="P8586" t="s">
        <v>10192</v>
      </c>
      <c r="Q8586" t="b">
        <v>0</v>
      </c>
      <c r="R8586" t="s">
        <v>10206</v>
      </c>
      <c r="S8586" t="s">
        <v>10221</v>
      </c>
      <c r="T8586" t="s">
        <v>42098</v>
      </c>
      <c r="U8586">
        <v>1</v>
      </c>
      <c r="V8586" t="s">
        <v>10193</v>
      </c>
      <c r="W8586" t="s">
        <v>10193</v>
      </c>
      <c r="X8586" t="s">
        <v>10193</v>
      </c>
      <c r="Y8586">
        <v>30743</v>
      </c>
      <c r="Z8586">
        <v>275</v>
      </c>
      <c r="AA8586" t="s">
        <v>10193</v>
      </c>
      <c r="AB8586">
        <v>0</v>
      </c>
      <c r="AC8586">
        <v>69</v>
      </c>
    </row>
    <row r="8587" spans="1:29" x14ac:dyDescent="0.25">
      <c r="A8587">
        <v>8586</v>
      </c>
      <c r="B8587" t="s">
        <v>10510</v>
      </c>
      <c r="C8587" t="s">
        <v>10511</v>
      </c>
      <c r="D8587" t="s">
        <v>8586</v>
      </c>
      <c r="E8587" s="1">
        <v>45227.963414351849</v>
      </c>
      <c r="F8587" s="1">
        <v>45228.088414351849</v>
      </c>
      <c r="G8587" t="s">
        <v>42099</v>
      </c>
      <c r="H8587" t="s">
        <v>42100</v>
      </c>
      <c r="I8587" t="s">
        <v>23607</v>
      </c>
      <c r="J8587">
        <v>25</v>
      </c>
      <c r="K8587" t="s">
        <v>10189</v>
      </c>
      <c r="L8587" t="s">
        <v>10326</v>
      </c>
      <c r="M8587" s="2">
        <v>2.8587962962962963E-3</v>
      </c>
      <c r="N8587">
        <v>247</v>
      </c>
      <c r="O8587" t="s">
        <v>10191</v>
      </c>
      <c r="P8587" t="s">
        <v>10192</v>
      </c>
      <c r="Q8587" t="b">
        <v>0</v>
      </c>
      <c r="R8587" t="s">
        <v>10193</v>
      </c>
      <c r="S8587" t="s">
        <v>10193</v>
      </c>
      <c r="T8587" t="s">
        <v>42101</v>
      </c>
      <c r="U8587">
        <v>1</v>
      </c>
      <c r="V8587" t="s">
        <v>10193</v>
      </c>
      <c r="W8587" t="s">
        <v>10193</v>
      </c>
      <c r="X8587" t="s">
        <v>10193</v>
      </c>
      <c r="Y8587">
        <v>8132</v>
      </c>
      <c r="Z8587">
        <v>56</v>
      </c>
      <c r="AA8587" t="s">
        <v>10193</v>
      </c>
      <c r="AB8587">
        <v>0</v>
      </c>
      <c r="AC8587">
        <v>5</v>
      </c>
    </row>
    <row r="8588" spans="1:29" x14ac:dyDescent="0.25">
      <c r="A8588">
        <v>8587</v>
      </c>
      <c r="B8588" t="s">
        <v>17848</v>
      </c>
      <c r="C8588" t="s">
        <v>17849</v>
      </c>
      <c r="D8588" t="s">
        <v>8587</v>
      </c>
      <c r="E8588" s="1">
        <v>45392.489629629628</v>
      </c>
      <c r="F8588" s="1">
        <v>45392.614629629628</v>
      </c>
      <c r="G8588" t="s">
        <v>10804</v>
      </c>
      <c r="H8588" t="s">
        <v>42102</v>
      </c>
      <c r="I8588" t="s">
        <v>10806</v>
      </c>
      <c r="J8588">
        <v>25</v>
      </c>
      <c r="K8588" t="s">
        <v>10189</v>
      </c>
      <c r="L8588" t="s">
        <v>10190</v>
      </c>
      <c r="M8588" s="2">
        <v>1.6898148148148148E-3</v>
      </c>
      <c r="N8588">
        <v>146</v>
      </c>
      <c r="O8588" t="s">
        <v>10191</v>
      </c>
      <c r="P8588" t="s">
        <v>10192</v>
      </c>
      <c r="Q8588" t="b">
        <v>0</v>
      </c>
      <c r="R8588" t="s">
        <v>10206</v>
      </c>
      <c r="S8588" t="s">
        <v>10348</v>
      </c>
      <c r="T8588" t="s">
        <v>42103</v>
      </c>
      <c r="U8588">
        <v>1</v>
      </c>
      <c r="V8588" t="s">
        <v>10193</v>
      </c>
      <c r="W8588" t="s">
        <v>10193</v>
      </c>
      <c r="X8588" t="s">
        <v>10193</v>
      </c>
      <c r="Y8588">
        <v>2297</v>
      </c>
      <c r="Z8588">
        <v>31</v>
      </c>
      <c r="AA8588" t="s">
        <v>10193</v>
      </c>
      <c r="AB8588">
        <v>0</v>
      </c>
      <c r="AC8588">
        <v>1</v>
      </c>
    </row>
    <row r="8589" spans="1:29" x14ac:dyDescent="0.25">
      <c r="A8589">
        <v>8588</v>
      </c>
      <c r="B8589" t="s">
        <v>10632</v>
      </c>
      <c r="C8589" t="s">
        <v>10633</v>
      </c>
      <c r="D8589" t="s">
        <v>8588</v>
      </c>
      <c r="E8589" s="1">
        <v>45216.853113425925</v>
      </c>
      <c r="F8589" s="1">
        <v>45216.978113425925</v>
      </c>
      <c r="G8589" t="s">
        <v>42104</v>
      </c>
      <c r="H8589" t="s">
        <v>42105</v>
      </c>
      <c r="I8589" t="s">
        <v>42106</v>
      </c>
      <c r="J8589">
        <v>25</v>
      </c>
      <c r="K8589" t="s">
        <v>10189</v>
      </c>
      <c r="L8589" t="s">
        <v>10190</v>
      </c>
      <c r="M8589" s="2">
        <v>1.1689814814814816E-3</v>
      </c>
      <c r="N8589">
        <v>101</v>
      </c>
      <c r="O8589" t="s">
        <v>10191</v>
      </c>
      <c r="P8589" t="s">
        <v>10192</v>
      </c>
      <c r="Q8589" t="b">
        <v>0</v>
      </c>
      <c r="R8589" t="s">
        <v>10194</v>
      </c>
      <c r="S8589" t="s">
        <v>10194</v>
      </c>
      <c r="T8589" t="s">
        <v>42107</v>
      </c>
      <c r="U8589">
        <v>1</v>
      </c>
      <c r="V8589" t="s">
        <v>10193</v>
      </c>
      <c r="W8589" t="s">
        <v>10193</v>
      </c>
      <c r="X8589" t="s">
        <v>10193</v>
      </c>
      <c r="Y8589">
        <v>4103</v>
      </c>
      <c r="Z8589">
        <v>52</v>
      </c>
      <c r="AA8589" t="s">
        <v>10193</v>
      </c>
      <c r="AB8589">
        <v>0</v>
      </c>
      <c r="AC8589">
        <v>20</v>
      </c>
    </row>
    <row r="8590" spans="1:29" x14ac:dyDescent="0.25">
      <c r="A8590">
        <v>8589</v>
      </c>
      <c r="B8590" t="s">
        <v>12172</v>
      </c>
      <c r="C8590" t="s">
        <v>12173</v>
      </c>
      <c r="D8590" t="s">
        <v>8589</v>
      </c>
      <c r="E8590" s="1">
        <v>45247.407916666663</v>
      </c>
      <c r="F8590" s="1">
        <v>45247.532916666663</v>
      </c>
      <c r="G8590" t="s">
        <v>42108</v>
      </c>
      <c r="H8590" t="s">
        <v>42109</v>
      </c>
      <c r="I8590" t="s">
        <v>14586</v>
      </c>
      <c r="J8590">
        <v>25</v>
      </c>
      <c r="K8590" t="s">
        <v>10189</v>
      </c>
      <c r="L8590" t="s">
        <v>10190</v>
      </c>
      <c r="M8590" s="2">
        <v>2.0949074074074073E-3</v>
      </c>
      <c r="N8590">
        <v>181</v>
      </c>
      <c r="O8590" t="s">
        <v>10191</v>
      </c>
      <c r="P8590" t="s">
        <v>10192</v>
      </c>
      <c r="Q8590" t="b">
        <v>0</v>
      </c>
      <c r="R8590" t="s">
        <v>10193</v>
      </c>
      <c r="S8590" t="s">
        <v>12177</v>
      </c>
      <c r="T8590" t="s">
        <v>42110</v>
      </c>
      <c r="U8590">
        <v>1</v>
      </c>
      <c r="V8590" t="s">
        <v>10193</v>
      </c>
      <c r="W8590" t="s">
        <v>10193</v>
      </c>
      <c r="X8590" t="s">
        <v>10193</v>
      </c>
      <c r="Y8590">
        <v>26101</v>
      </c>
      <c r="Z8590">
        <v>207</v>
      </c>
      <c r="AA8590" t="s">
        <v>10193</v>
      </c>
      <c r="AB8590">
        <v>0</v>
      </c>
      <c r="AC8590">
        <v>7</v>
      </c>
    </row>
    <row r="8591" spans="1:29" x14ac:dyDescent="0.25">
      <c r="A8591">
        <v>8590</v>
      </c>
      <c r="B8591" t="s">
        <v>10769</v>
      </c>
      <c r="C8591" t="s">
        <v>10770</v>
      </c>
      <c r="D8591" t="s">
        <v>8590</v>
      </c>
      <c r="E8591" s="1">
        <v>45343.224097222221</v>
      </c>
      <c r="F8591" s="1">
        <v>45343.349097222221</v>
      </c>
      <c r="G8591" t="s">
        <v>42111</v>
      </c>
      <c r="H8591" t="s">
        <v>42112</v>
      </c>
      <c r="I8591" t="s">
        <v>42113</v>
      </c>
      <c r="J8591">
        <v>25</v>
      </c>
      <c r="K8591" t="s">
        <v>10189</v>
      </c>
      <c r="L8591" t="s">
        <v>10214</v>
      </c>
      <c r="M8591" s="2">
        <v>2.1875000000000002E-3</v>
      </c>
      <c r="N8591">
        <v>189</v>
      </c>
      <c r="O8591" t="s">
        <v>10191</v>
      </c>
      <c r="P8591" t="s">
        <v>10192</v>
      </c>
      <c r="Q8591" t="b">
        <v>0</v>
      </c>
      <c r="R8591" t="s">
        <v>10348</v>
      </c>
      <c r="S8591" t="s">
        <v>10348</v>
      </c>
      <c r="T8591" t="s">
        <v>42114</v>
      </c>
      <c r="U8591">
        <v>1</v>
      </c>
      <c r="V8591" t="s">
        <v>10193</v>
      </c>
      <c r="W8591" t="s">
        <v>10193</v>
      </c>
      <c r="X8591" t="s">
        <v>10193</v>
      </c>
      <c r="Y8591">
        <v>93640</v>
      </c>
      <c r="Z8591">
        <v>1765</v>
      </c>
      <c r="AA8591" t="s">
        <v>10193</v>
      </c>
      <c r="AB8591">
        <v>0</v>
      </c>
      <c r="AC8591">
        <v>113</v>
      </c>
    </row>
    <row r="8592" spans="1:29" x14ac:dyDescent="0.25">
      <c r="A8592">
        <v>8591</v>
      </c>
      <c r="B8592" t="s">
        <v>10337</v>
      </c>
      <c r="C8592" t="s">
        <v>10338</v>
      </c>
      <c r="D8592" t="s">
        <v>8591</v>
      </c>
      <c r="E8592" s="1">
        <v>45336.488553240742</v>
      </c>
      <c r="F8592" s="1">
        <v>45336.613553240742</v>
      </c>
      <c r="G8592" t="s">
        <v>42115</v>
      </c>
      <c r="H8592" t="s">
        <v>42116</v>
      </c>
      <c r="I8592" t="s">
        <v>42117</v>
      </c>
      <c r="J8592">
        <v>25</v>
      </c>
      <c r="K8592" t="s">
        <v>10189</v>
      </c>
      <c r="L8592" t="s">
        <v>10190</v>
      </c>
      <c r="M8592" s="2">
        <v>1.3194444444444445E-3</v>
      </c>
      <c r="N8592">
        <v>114</v>
      </c>
      <c r="O8592" t="s">
        <v>10191</v>
      </c>
      <c r="P8592" t="s">
        <v>10192</v>
      </c>
      <c r="Q8592" t="b">
        <v>0</v>
      </c>
      <c r="R8592" t="s">
        <v>10206</v>
      </c>
      <c r="S8592" t="s">
        <v>10206</v>
      </c>
      <c r="T8592" t="s">
        <v>42118</v>
      </c>
      <c r="U8592">
        <v>1</v>
      </c>
      <c r="V8592" t="s">
        <v>10193</v>
      </c>
      <c r="W8592" t="s">
        <v>10193</v>
      </c>
      <c r="X8592" t="s">
        <v>10193</v>
      </c>
      <c r="Y8592">
        <v>1120</v>
      </c>
      <c r="Z8592">
        <v>25</v>
      </c>
      <c r="AA8592" t="s">
        <v>10193</v>
      </c>
      <c r="AB8592">
        <v>0</v>
      </c>
      <c r="AC8592">
        <v>17</v>
      </c>
    </row>
    <row r="8593" spans="1:29" x14ac:dyDescent="0.25">
      <c r="A8593">
        <v>8592</v>
      </c>
      <c r="B8593" t="s">
        <v>12375</v>
      </c>
      <c r="C8593" t="s">
        <v>12376</v>
      </c>
      <c r="D8593" t="s">
        <v>8592</v>
      </c>
      <c r="E8593" s="1">
        <v>45238.260810185187</v>
      </c>
      <c r="F8593" s="1">
        <v>45238.385810185187</v>
      </c>
      <c r="G8593" t="s">
        <v>42119</v>
      </c>
      <c r="H8593" t="s">
        <v>42120</v>
      </c>
      <c r="I8593" t="s">
        <v>42121</v>
      </c>
      <c r="J8593">
        <v>25</v>
      </c>
      <c r="K8593" t="s">
        <v>10189</v>
      </c>
      <c r="L8593" t="s">
        <v>10190</v>
      </c>
      <c r="M8593" s="2">
        <v>1.8518518518518519E-3</v>
      </c>
      <c r="N8593">
        <v>160</v>
      </c>
      <c r="O8593" t="s">
        <v>10191</v>
      </c>
      <c r="P8593" t="s">
        <v>10192</v>
      </c>
      <c r="Q8593" t="b">
        <v>0</v>
      </c>
      <c r="R8593" t="s">
        <v>10193</v>
      </c>
      <c r="S8593" t="s">
        <v>10207</v>
      </c>
      <c r="T8593" t="s">
        <v>42122</v>
      </c>
      <c r="U8593">
        <v>1</v>
      </c>
      <c r="V8593" t="s">
        <v>42123</v>
      </c>
      <c r="W8593" t="s">
        <v>42124</v>
      </c>
      <c r="X8593" t="s">
        <v>42125</v>
      </c>
      <c r="Y8593">
        <v>15379</v>
      </c>
      <c r="Z8593">
        <v>304</v>
      </c>
      <c r="AA8593" t="s">
        <v>10193</v>
      </c>
      <c r="AB8593">
        <v>0</v>
      </c>
      <c r="AC8593">
        <v>181</v>
      </c>
    </row>
    <row r="8594" spans="1:29" x14ac:dyDescent="0.25">
      <c r="A8594">
        <v>8593</v>
      </c>
      <c r="B8594" t="s">
        <v>10216</v>
      </c>
      <c r="C8594" t="s">
        <v>10217</v>
      </c>
      <c r="D8594" t="s">
        <v>8593</v>
      </c>
      <c r="E8594" s="1">
        <v>45214.591631944444</v>
      </c>
      <c r="F8594" s="1">
        <v>45214.716631944444</v>
      </c>
      <c r="G8594" t="s">
        <v>42126</v>
      </c>
      <c r="H8594" t="s">
        <v>28079</v>
      </c>
      <c r="I8594" t="s">
        <v>10330</v>
      </c>
      <c r="J8594">
        <v>25</v>
      </c>
      <c r="K8594" t="s">
        <v>10189</v>
      </c>
      <c r="L8594" t="s">
        <v>10190</v>
      </c>
      <c r="M8594" s="2">
        <v>2.1643518518518518E-3</v>
      </c>
      <c r="N8594">
        <v>187</v>
      </c>
      <c r="O8594" t="s">
        <v>10191</v>
      </c>
      <c r="P8594" t="s">
        <v>10192</v>
      </c>
      <c r="Q8594" t="b">
        <v>0</v>
      </c>
      <c r="R8594" t="s">
        <v>10206</v>
      </c>
      <c r="S8594" t="s">
        <v>10221</v>
      </c>
      <c r="T8594" t="s">
        <v>42127</v>
      </c>
      <c r="U8594">
        <v>1</v>
      </c>
      <c r="V8594" t="s">
        <v>10193</v>
      </c>
      <c r="W8594" t="s">
        <v>10193</v>
      </c>
      <c r="X8594" t="s">
        <v>10193</v>
      </c>
      <c r="Y8594">
        <v>40932</v>
      </c>
      <c r="Z8594">
        <v>332</v>
      </c>
      <c r="AA8594" t="s">
        <v>10193</v>
      </c>
      <c r="AB8594">
        <v>0</v>
      </c>
      <c r="AC8594">
        <v>178</v>
      </c>
    </row>
    <row r="8595" spans="1:29" x14ac:dyDescent="0.25">
      <c r="A8595">
        <v>8594</v>
      </c>
      <c r="B8595" t="s">
        <v>10390</v>
      </c>
      <c r="C8595" t="s">
        <v>10391</v>
      </c>
      <c r="D8595" t="s">
        <v>8594</v>
      </c>
      <c r="E8595" s="1">
        <v>45215.214918981481</v>
      </c>
      <c r="F8595" s="1">
        <v>45215.339918981481</v>
      </c>
      <c r="G8595" t="s">
        <v>42128</v>
      </c>
      <c r="H8595" t="s">
        <v>42129</v>
      </c>
      <c r="I8595" t="s">
        <v>42130</v>
      </c>
      <c r="J8595">
        <v>25</v>
      </c>
      <c r="K8595" t="s">
        <v>10189</v>
      </c>
      <c r="L8595" t="s">
        <v>10190</v>
      </c>
      <c r="M8595" s="2">
        <v>1.3888888888888889E-3</v>
      </c>
      <c r="N8595">
        <v>120</v>
      </c>
      <c r="O8595" t="s">
        <v>10191</v>
      </c>
      <c r="P8595" t="s">
        <v>10192</v>
      </c>
      <c r="Q8595" t="b">
        <v>0</v>
      </c>
      <c r="R8595" t="s">
        <v>10395</v>
      </c>
      <c r="S8595" t="s">
        <v>10395</v>
      </c>
      <c r="T8595" t="s">
        <v>42131</v>
      </c>
      <c r="U8595">
        <v>1</v>
      </c>
      <c r="V8595" t="s">
        <v>10193</v>
      </c>
      <c r="W8595" t="s">
        <v>10193</v>
      </c>
      <c r="X8595" t="s">
        <v>10193</v>
      </c>
      <c r="Y8595">
        <v>77610</v>
      </c>
      <c r="Z8595">
        <v>407</v>
      </c>
      <c r="AA8595" t="s">
        <v>10193</v>
      </c>
      <c r="AB8595">
        <v>0</v>
      </c>
      <c r="AC8595">
        <v>113</v>
      </c>
    </row>
    <row r="8596" spans="1:29" x14ac:dyDescent="0.25">
      <c r="A8596">
        <v>8595</v>
      </c>
      <c r="B8596" t="s">
        <v>10184</v>
      </c>
      <c r="C8596" t="s">
        <v>10185</v>
      </c>
      <c r="D8596" t="s">
        <v>8595</v>
      </c>
      <c r="E8596" s="1">
        <v>45243.753877314812</v>
      </c>
      <c r="F8596" s="1">
        <v>45243.878877314812</v>
      </c>
      <c r="G8596" t="s">
        <v>42132</v>
      </c>
      <c r="H8596" t="s">
        <v>42133</v>
      </c>
      <c r="I8596" t="s">
        <v>42134</v>
      </c>
      <c r="J8596">
        <v>25</v>
      </c>
      <c r="K8596" t="s">
        <v>10189</v>
      </c>
      <c r="L8596" t="s">
        <v>10190</v>
      </c>
      <c r="M8596" s="2">
        <v>1.6782407407407408E-3</v>
      </c>
      <c r="N8596">
        <v>145</v>
      </c>
      <c r="O8596" t="s">
        <v>10191</v>
      </c>
      <c r="P8596" t="s">
        <v>10192</v>
      </c>
      <c r="Q8596" t="b">
        <v>0</v>
      </c>
      <c r="R8596" t="s">
        <v>10193</v>
      </c>
      <c r="S8596" t="s">
        <v>10194</v>
      </c>
      <c r="T8596" t="s">
        <v>42135</v>
      </c>
      <c r="U8596">
        <v>1</v>
      </c>
      <c r="V8596" t="s">
        <v>10193</v>
      </c>
      <c r="W8596" t="s">
        <v>10193</v>
      </c>
      <c r="X8596" t="s">
        <v>10193</v>
      </c>
      <c r="Y8596">
        <v>9117</v>
      </c>
      <c r="Z8596">
        <v>85</v>
      </c>
      <c r="AA8596" t="s">
        <v>10193</v>
      </c>
      <c r="AB8596">
        <v>0</v>
      </c>
      <c r="AC8596">
        <v>65</v>
      </c>
    </row>
    <row r="8597" spans="1:29" x14ac:dyDescent="0.25">
      <c r="A8597">
        <v>8596</v>
      </c>
      <c r="B8597" t="s">
        <v>10223</v>
      </c>
      <c r="C8597" t="s">
        <v>10224</v>
      </c>
      <c r="D8597" t="s">
        <v>8596</v>
      </c>
      <c r="E8597" s="1">
        <v>45378.008298611108</v>
      </c>
      <c r="F8597" s="1">
        <v>45378.133298611108</v>
      </c>
      <c r="G8597" t="s">
        <v>42136</v>
      </c>
      <c r="H8597" t="s">
        <v>42137</v>
      </c>
      <c r="I8597" t="s">
        <v>42138</v>
      </c>
      <c r="J8597">
        <v>25</v>
      </c>
      <c r="K8597" t="s">
        <v>10189</v>
      </c>
      <c r="L8597" t="s">
        <v>10214</v>
      </c>
      <c r="M8597" s="2">
        <v>1.5393518518518519E-3</v>
      </c>
      <c r="N8597">
        <v>133</v>
      </c>
      <c r="O8597" t="s">
        <v>10191</v>
      </c>
      <c r="P8597" t="s">
        <v>10192</v>
      </c>
      <c r="Q8597" t="b">
        <v>0</v>
      </c>
      <c r="R8597" t="s">
        <v>10193</v>
      </c>
      <c r="S8597" t="s">
        <v>10193</v>
      </c>
      <c r="T8597" t="s">
        <v>42139</v>
      </c>
      <c r="V8597" t="s">
        <v>10193</v>
      </c>
      <c r="W8597" t="s">
        <v>10193</v>
      </c>
      <c r="X8597" t="s">
        <v>10193</v>
      </c>
      <c r="Y8597">
        <v>3287</v>
      </c>
      <c r="Z8597">
        <v>54</v>
      </c>
      <c r="AA8597" t="s">
        <v>10193</v>
      </c>
      <c r="AB8597">
        <v>0</v>
      </c>
      <c r="AC8597">
        <v>33</v>
      </c>
    </row>
    <row r="8598" spans="1:29" x14ac:dyDescent="0.25">
      <c r="A8598">
        <v>8597</v>
      </c>
      <c r="B8598" t="s">
        <v>10196</v>
      </c>
      <c r="C8598" t="s">
        <v>10197</v>
      </c>
      <c r="D8598" t="s">
        <v>8597</v>
      </c>
      <c r="E8598" s="1">
        <v>45266.158703703702</v>
      </c>
      <c r="F8598" s="1">
        <v>45266.283703703702</v>
      </c>
      <c r="G8598" t="s">
        <v>42140</v>
      </c>
      <c r="H8598" t="s">
        <v>42141</v>
      </c>
      <c r="I8598" t="s">
        <v>42142</v>
      </c>
      <c r="J8598">
        <v>25</v>
      </c>
      <c r="K8598" t="s">
        <v>10189</v>
      </c>
      <c r="L8598" t="s">
        <v>10190</v>
      </c>
      <c r="M8598" s="2">
        <v>2.0717592592592593E-3</v>
      </c>
      <c r="N8598">
        <v>179</v>
      </c>
      <c r="O8598" t="s">
        <v>10191</v>
      </c>
      <c r="P8598" t="s">
        <v>10192</v>
      </c>
      <c r="Q8598" t="b">
        <v>0</v>
      </c>
      <c r="R8598" t="s">
        <v>10206</v>
      </c>
      <c r="S8598" t="s">
        <v>10206</v>
      </c>
      <c r="T8598" t="s">
        <v>42143</v>
      </c>
      <c r="V8598" t="s">
        <v>10193</v>
      </c>
      <c r="W8598" t="s">
        <v>10193</v>
      </c>
      <c r="X8598" t="s">
        <v>10193</v>
      </c>
      <c r="Y8598">
        <v>8273</v>
      </c>
      <c r="Z8598">
        <v>374</v>
      </c>
      <c r="AA8598" t="s">
        <v>10193</v>
      </c>
      <c r="AB8598">
        <v>0</v>
      </c>
      <c r="AC8598">
        <v>78</v>
      </c>
    </row>
    <row r="8599" spans="1:29" x14ac:dyDescent="0.25">
      <c r="A8599">
        <v>8598</v>
      </c>
      <c r="B8599" t="s">
        <v>10616</v>
      </c>
      <c r="C8599" t="s">
        <v>10617</v>
      </c>
      <c r="D8599" t="s">
        <v>8598</v>
      </c>
      <c r="E8599" s="1">
        <v>45214.188506944447</v>
      </c>
      <c r="F8599" s="1">
        <v>45214.313506944447</v>
      </c>
      <c r="G8599" t="s">
        <v>42144</v>
      </c>
      <c r="H8599" t="s">
        <v>42145</v>
      </c>
      <c r="I8599" t="s">
        <v>42146</v>
      </c>
      <c r="J8599">
        <v>25</v>
      </c>
      <c r="K8599" t="s">
        <v>10189</v>
      </c>
      <c r="L8599" t="s">
        <v>10190</v>
      </c>
      <c r="M8599" s="2">
        <v>1.7476851851851852E-3</v>
      </c>
      <c r="N8599">
        <v>151</v>
      </c>
      <c r="O8599" t="s">
        <v>10191</v>
      </c>
      <c r="P8599" t="s">
        <v>10192</v>
      </c>
      <c r="Q8599" t="b">
        <v>0</v>
      </c>
      <c r="R8599" t="s">
        <v>10348</v>
      </c>
      <c r="S8599" t="s">
        <v>10348</v>
      </c>
      <c r="T8599" t="s">
        <v>42147</v>
      </c>
      <c r="U8599">
        <v>1</v>
      </c>
      <c r="V8599" t="s">
        <v>10193</v>
      </c>
      <c r="W8599" t="s">
        <v>10193</v>
      </c>
      <c r="X8599" t="s">
        <v>10193</v>
      </c>
      <c r="Y8599">
        <v>21273</v>
      </c>
      <c r="Z8599">
        <v>110</v>
      </c>
      <c r="AA8599" t="s">
        <v>10193</v>
      </c>
      <c r="AB8599">
        <v>0</v>
      </c>
      <c r="AC8599">
        <v>8</v>
      </c>
    </row>
    <row r="8600" spans="1:29" x14ac:dyDescent="0.25">
      <c r="A8600">
        <v>8599</v>
      </c>
      <c r="B8600" t="s">
        <v>10510</v>
      </c>
      <c r="C8600" t="s">
        <v>10511</v>
      </c>
      <c r="D8600" t="s">
        <v>8599</v>
      </c>
      <c r="E8600" s="1">
        <v>45231.165543981479</v>
      </c>
      <c r="F8600" s="1">
        <v>45231.290543981479</v>
      </c>
      <c r="G8600" t="s">
        <v>42148</v>
      </c>
      <c r="H8600" t="s">
        <v>42149</v>
      </c>
      <c r="I8600" t="s">
        <v>24565</v>
      </c>
      <c r="J8600">
        <v>25</v>
      </c>
      <c r="K8600" t="s">
        <v>10189</v>
      </c>
      <c r="L8600" t="s">
        <v>10190</v>
      </c>
      <c r="M8600" s="2">
        <v>1.6898148148148148E-3</v>
      </c>
      <c r="N8600">
        <v>146</v>
      </c>
      <c r="O8600" t="s">
        <v>10191</v>
      </c>
      <c r="P8600" t="s">
        <v>10192</v>
      </c>
      <c r="Q8600" t="b">
        <v>0</v>
      </c>
      <c r="R8600" t="s">
        <v>10193</v>
      </c>
      <c r="S8600" t="s">
        <v>10193</v>
      </c>
      <c r="T8600" t="s">
        <v>42150</v>
      </c>
      <c r="U8600">
        <v>1</v>
      </c>
      <c r="V8600" t="s">
        <v>10193</v>
      </c>
      <c r="W8600" t="s">
        <v>10193</v>
      </c>
      <c r="X8600" t="s">
        <v>10193</v>
      </c>
      <c r="Y8600">
        <v>8385</v>
      </c>
      <c r="Z8600">
        <v>69</v>
      </c>
      <c r="AA8600" t="s">
        <v>10193</v>
      </c>
      <c r="AB8600">
        <v>0</v>
      </c>
      <c r="AC8600">
        <v>24</v>
      </c>
    </row>
    <row r="8601" spans="1:29" x14ac:dyDescent="0.25">
      <c r="A8601">
        <v>8600</v>
      </c>
      <c r="B8601" t="s">
        <v>10372</v>
      </c>
      <c r="C8601" t="s">
        <v>10373</v>
      </c>
      <c r="D8601" t="s">
        <v>8600</v>
      </c>
      <c r="E8601" s="1">
        <v>45225.478263888886</v>
      </c>
      <c r="F8601" s="1">
        <v>45225.603263888886</v>
      </c>
      <c r="G8601" t="s">
        <v>42151</v>
      </c>
      <c r="H8601" t="s">
        <v>42152</v>
      </c>
      <c r="I8601" t="s">
        <v>10464</v>
      </c>
      <c r="J8601">
        <v>25</v>
      </c>
      <c r="K8601" t="s">
        <v>10189</v>
      </c>
      <c r="L8601" t="s">
        <v>10190</v>
      </c>
      <c r="M8601" s="2">
        <v>2.488425925925926E-3</v>
      </c>
      <c r="N8601">
        <v>215</v>
      </c>
      <c r="O8601" t="s">
        <v>10191</v>
      </c>
      <c r="P8601" t="s">
        <v>10192</v>
      </c>
      <c r="Q8601" t="b">
        <v>0</v>
      </c>
      <c r="R8601" t="s">
        <v>10193</v>
      </c>
      <c r="S8601" t="s">
        <v>10348</v>
      </c>
      <c r="T8601" t="s">
        <v>42153</v>
      </c>
      <c r="U8601">
        <v>1</v>
      </c>
      <c r="V8601" t="s">
        <v>10193</v>
      </c>
      <c r="W8601" t="s">
        <v>10193</v>
      </c>
      <c r="X8601" t="s">
        <v>10193</v>
      </c>
      <c r="Y8601">
        <v>23622</v>
      </c>
      <c r="Z8601">
        <v>230</v>
      </c>
      <c r="AA8601" t="s">
        <v>10193</v>
      </c>
      <c r="AB8601">
        <v>0</v>
      </c>
      <c r="AC8601">
        <v>37</v>
      </c>
    </row>
    <row r="8602" spans="1:29" x14ac:dyDescent="0.25">
      <c r="A8602">
        <v>8601</v>
      </c>
      <c r="B8602" t="s">
        <v>10419</v>
      </c>
      <c r="C8602" t="s">
        <v>10420</v>
      </c>
      <c r="D8602" t="s">
        <v>8601</v>
      </c>
      <c r="E8602" s="1">
        <v>45217.302164351851</v>
      </c>
      <c r="F8602" s="1">
        <v>45217.427164351851</v>
      </c>
      <c r="G8602" t="s">
        <v>42154</v>
      </c>
      <c r="H8602" t="s">
        <v>42155</v>
      </c>
      <c r="I8602" t="s">
        <v>42156</v>
      </c>
      <c r="J8602">
        <v>25</v>
      </c>
      <c r="K8602" t="s">
        <v>10189</v>
      </c>
      <c r="L8602" t="s">
        <v>10190</v>
      </c>
      <c r="M8602" s="2">
        <v>3.6226851851851854E-3</v>
      </c>
      <c r="N8602">
        <v>313</v>
      </c>
      <c r="O8602" t="s">
        <v>10191</v>
      </c>
      <c r="P8602" t="s">
        <v>10192</v>
      </c>
      <c r="Q8602" t="b">
        <v>0</v>
      </c>
      <c r="R8602" t="s">
        <v>10348</v>
      </c>
      <c r="S8602" t="s">
        <v>10348</v>
      </c>
      <c r="T8602" t="s">
        <v>42157</v>
      </c>
      <c r="U8602">
        <v>1</v>
      </c>
      <c r="V8602" t="s">
        <v>10193</v>
      </c>
      <c r="W8602" t="s">
        <v>10193</v>
      </c>
      <c r="X8602" t="s">
        <v>10193</v>
      </c>
      <c r="Y8602">
        <v>7291</v>
      </c>
      <c r="Z8602">
        <v>150</v>
      </c>
      <c r="AA8602" t="s">
        <v>10193</v>
      </c>
      <c r="AB8602">
        <v>0</v>
      </c>
      <c r="AC8602">
        <v>9</v>
      </c>
    </row>
    <row r="8603" spans="1:29" x14ac:dyDescent="0.25">
      <c r="A8603">
        <v>8602</v>
      </c>
      <c r="B8603" t="s">
        <v>11114</v>
      </c>
      <c r="C8603" t="s">
        <v>11115</v>
      </c>
      <c r="D8603" t="s">
        <v>8602</v>
      </c>
      <c r="E8603" s="1">
        <v>45272.052071759259</v>
      </c>
      <c r="F8603" s="1">
        <v>45272.177071759259</v>
      </c>
      <c r="G8603" t="s">
        <v>42158</v>
      </c>
      <c r="H8603" t="s">
        <v>42159</v>
      </c>
      <c r="I8603" t="s">
        <v>19177</v>
      </c>
      <c r="J8603">
        <v>25</v>
      </c>
      <c r="K8603" t="s">
        <v>10189</v>
      </c>
      <c r="L8603" t="s">
        <v>10417</v>
      </c>
      <c r="M8603" s="2">
        <v>2.2106481481481482E-3</v>
      </c>
      <c r="N8603">
        <v>191</v>
      </c>
      <c r="O8603" t="s">
        <v>10191</v>
      </c>
      <c r="P8603" t="s">
        <v>10192</v>
      </c>
      <c r="Q8603" t="b">
        <v>0</v>
      </c>
      <c r="R8603" t="s">
        <v>10206</v>
      </c>
      <c r="S8603" t="s">
        <v>10206</v>
      </c>
      <c r="T8603" t="s">
        <v>42160</v>
      </c>
      <c r="U8603">
        <v>1</v>
      </c>
      <c r="V8603" t="s">
        <v>10193</v>
      </c>
      <c r="W8603" t="s">
        <v>10193</v>
      </c>
      <c r="X8603" t="s">
        <v>10193</v>
      </c>
      <c r="Y8603">
        <v>248</v>
      </c>
      <c r="AA8603" t="s">
        <v>10193</v>
      </c>
      <c r="AB8603">
        <v>0</v>
      </c>
      <c r="AC8603">
        <v>0</v>
      </c>
    </row>
    <row r="8604" spans="1:29" x14ac:dyDescent="0.25">
      <c r="A8604">
        <v>8603</v>
      </c>
      <c r="B8604" t="s">
        <v>10216</v>
      </c>
      <c r="C8604" t="s">
        <v>10217</v>
      </c>
      <c r="D8604" t="s">
        <v>8603</v>
      </c>
      <c r="E8604" s="1">
        <v>45347.053865740738</v>
      </c>
      <c r="F8604" s="1">
        <v>45347.178865740738</v>
      </c>
      <c r="G8604" t="s">
        <v>42161</v>
      </c>
      <c r="H8604" t="s">
        <v>42162</v>
      </c>
      <c r="I8604" t="s">
        <v>37159</v>
      </c>
      <c r="J8604">
        <v>25</v>
      </c>
      <c r="K8604" t="s">
        <v>10189</v>
      </c>
      <c r="L8604" t="s">
        <v>10190</v>
      </c>
      <c r="M8604" s="2">
        <v>1.7476851851851852E-3</v>
      </c>
      <c r="N8604">
        <v>151</v>
      </c>
      <c r="O8604" t="s">
        <v>10191</v>
      </c>
      <c r="P8604" t="s">
        <v>10192</v>
      </c>
      <c r="Q8604" t="b">
        <v>0</v>
      </c>
      <c r="R8604" t="s">
        <v>10206</v>
      </c>
      <c r="S8604" t="s">
        <v>10221</v>
      </c>
      <c r="T8604" t="s">
        <v>42163</v>
      </c>
      <c r="U8604">
        <v>1</v>
      </c>
      <c r="V8604" t="s">
        <v>10193</v>
      </c>
      <c r="W8604" t="s">
        <v>10193</v>
      </c>
      <c r="X8604" t="s">
        <v>10193</v>
      </c>
      <c r="Y8604">
        <v>8205</v>
      </c>
      <c r="Z8604">
        <v>54</v>
      </c>
      <c r="AA8604" t="s">
        <v>10193</v>
      </c>
      <c r="AB8604">
        <v>0</v>
      </c>
      <c r="AC8604">
        <v>9</v>
      </c>
    </row>
    <row r="8605" spans="1:29" x14ac:dyDescent="0.25">
      <c r="A8605">
        <v>8604</v>
      </c>
      <c r="B8605" t="s">
        <v>10184</v>
      </c>
      <c r="C8605" t="s">
        <v>10185</v>
      </c>
      <c r="D8605" t="s">
        <v>8604</v>
      </c>
      <c r="E8605" s="1">
        <v>44790.502569444441</v>
      </c>
      <c r="F8605" s="1">
        <v>44790.627569444441</v>
      </c>
      <c r="G8605" t="s">
        <v>42164</v>
      </c>
      <c r="H8605" t="s">
        <v>42165</v>
      </c>
      <c r="I8605" t="s">
        <v>42166</v>
      </c>
      <c r="J8605">
        <v>25</v>
      </c>
      <c r="K8605" t="s">
        <v>10189</v>
      </c>
      <c r="L8605" t="s">
        <v>10190</v>
      </c>
      <c r="M8605" s="2">
        <v>1.6203703703703703E-3</v>
      </c>
      <c r="N8605">
        <v>140</v>
      </c>
      <c r="O8605" t="s">
        <v>10191</v>
      </c>
      <c r="P8605" t="s">
        <v>10192</v>
      </c>
      <c r="Q8605" t="b">
        <v>0</v>
      </c>
      <c r="R8605" t="s">
        <v>10193</v>
      </c>
      <c r="S8605" t="s">
        <v>10194</v>
      </c>
      <c r="T8605" t="s">
        <v>42167</v>
      </c>
      <c r="U8605">
        <v>1</v>
      </c>
      <c r="V8605" t="s">
        <v>10193</v>
      </c>
      <c r="W8605" t="s">
        <v>10193</v>
      </c>
      <c r="X8605" t="s">
        <v>10193</v>
      </c>
      <c r="Y8605">
        <v>32522</v>
      </c>
      <c r="Z8605">
        <v>357</v>
      </c>
      <c r="AA8605" t="s">
        <v>10193</v>
      </c>
      <c r="AB8605">
        <v>0</v>
      </c>
      <c r="AC8605">
        <v>444</v>
      </c>
    </row>
    <row r="8606" spans="1:29" x14ac:dyDescent="0.25">
      <c r="A8606">
        <v>8605</v>
      </c>
      <c r="B8606" t="s">
        <v>10510</v>
      </c>
      <c r="C8606" t="s">
        <v>10511</v>
      </c>
      <c r="D8606" t="s">
        <v>8605</v>
      </c>
      <c r="E8606" s="1">
        <v>45221.384664351855</v>
      </c>
      <c r="F8606" s="1">
        <v>45221.509664351855</v>
      </c>
      <c r="G8606" t="s">
        <v>42168</v>
      </c>
      <c r="H8606" t="s">
        <v>42169</v>
      </c>
      <c r="I8606" t="s">
        <v>42170</v>
      </c>
      <c r="J8606">
        <v>25</v>
      </c>
      <c r="K8606" t="s">
        <v>10189</v>
      </c>
      <c r="L8606" t="s">
        <v>10471</v>
      </c>
      <c r="M8606" s="2">
        <v>2.7777777777777779E-3</v>
      </c>
      <c r="N8606">
        <v>240</v>
      </c>
      <c r="O8606" t="s">
        <v>10191</v>
      </c>
      <c r="P8606" t="s">
        <v>10192</v>
      </c>
      <c r="Q8606" t="b">
        <v>0</v>
      </c>
      <c r="R8606" t="s">
        <v>10193</v>
      </c>
      <c r="S8606" t="s">
        <v>10193</v>
      </c>
      <c r="T8606" t="s">
        <v>42171</v>
      </c>
      <c r="U8606">
        <v>1</v>
      </c>
      <c r="V8606" t="s">
        <v>10193</v>
      </c>
      <c r="W8606" t="s">
        <v>10193</v>
      </c>
      <c r="X8606" t="s">
        <v>10193</v>
      </c>
      <c r="Y8606">
        <v>7251</v>
      </c>
      <c r="Z8606">
        <v>39</v>
      </c>
      <c r="AA8606" t="s">
        <v>10193</v>
      </c>
      <c r="AB8606">
        <v>0</v>
      </c>
      <c r="AC8606">
        <v>9</v>
      </c>
    </row>
    <row r="8607" spans="1:29" x14ac:dyDescent="0.25">
      <c r="A8607">
        <v>8606</v>
      </c>
      <c r="B8607" t="s">
        <v>10412</v>
      </c>
      <c r="C8607" t="s">
        <v>10413</v>
      </c>
      <c r="D8607" t="s">
        <v>8606</v>
      </c>
      <c r="E8607" s="1">
        <v>45212.888842592591</v>
      </c>
      <c r="F8607" s="1">
        <v>45213.013842592591</v>
      </c>
      <c r="G8607" t="s">
        <v>42172</v>
      </c>
      <c r="H8607" t="s">
        <v>42173</v>
      </c>
      <c r="I8607" t="s">
        <v>42174</v>
      </c>
      <c r="J8607">
        <v>25</v>
      </c>
      <c r="K8607" t="s">
        <v>10189</v>
      </c>
      <c r="L8607" t="s">
        <v>10326</v>
      </c>
      <c r="M8607" s="2">
        <v>1.4467592592592592E-3</v>
      </c>
      <c r="N8607">
        <v>125</v>
      </c>
      <c r="O8607" t="s">
        <v>10191</v>
      </c>
      <c r="P8607" t="s">
        <v>10192</v>
      </c>
      <c r="Q8607" t="b">
        <v>1</v>
      </c>
      <c r="R8607" t="s">
        <v>10206</v>
      </c>
      <c r="S8607" t="s">
        <v>10206</v>
      </c>
      <c r="T8607" t="s">
        <v>42175</v>
      </c>
      <c r="U8607">
        <v>1</v>
      </c>
      <c r="V8607" t="s">
        <v>10193</v>
      </c>
      <c r="W8607" t="s">
        <v>10193</v>
      </c>
      <c r="X8607" t="s">
        <v>10193</v>
      </c>
      <c r="Y8607">
        <v>7672</v>
      </c>
      <c r="Z8607">
        <v>44</v>
      </c>
      <c r="AA8607" t="s">
        <v>10193</v>
      </c>
      <c r="AB8607">
        <v>0</v>
      </c>
      <c r="AC8607">
        <v>15</v>
      </c>
    </row>
    <row r="8608" spans="1:29" x14ac:dyDescent="0.25">
      <c r="A8608">
        <v>8607</v>
      </c>
      <c r="B8608" t="s">
        <v>10396</v>
      </c>
      <c r="C8608" t="s">
        <v>10397</v>
      </c>
      <c r="D8608" t="s">
        <v>8607</v>
      </c>
      <c r="E8608" s="1">
        <v>45408.482129629629</v>
      </c>
      <c r="F8608" s="1">
        <v>45408.607129629629</v>
      </c>
      <c r="G8608" t="s">
        <v>42176</v>
      </c>
      <c r="H8608" t="s">
        <v>42177</v>
      </c>
      <c r="I8608" t="s">
        <v>42178</v>
      </c>
      <c r="J8608">
        <v>25</v>
      </c>
      <c r="K8608" t="s">
        <v>10189</v>
      </c>
      <c r="L8608" t="s">
        <v>10326</v>
      </c>
      <c r="M8608" s="2">
        <v>1.5972222222222223E-3</v>
      </c>
      <c r="N8608">
        <v>138</v>
      </c>
      <c r="O8608" t="s">
        <v>10191</v>
      </c>
      <c r="P8608" t="s">
        <v>10192</v>
      </c>
      <c r="Q8608" t="b">
        <v>0</v>
      </c>
      <c r="R8608" t="s">
        <v>10193</v>
      </c>
      <c r="S8608" t="s">
        <v>10206</v>
      </c>
      <c r="T8608" t="s">
        <v>42179</v>
      </c>
      <c r="U8608">
        <v>1</v>
      </c>
      <c r="V8608" t="s">
        <v>10193</v>
      </c>
      <c r="W8608" t="s">
        <v>10193</v>
      </c>
      <c r="X8608" t="s">
        <v>10193</v>
      </c>
      <c r="Y8608">
        <v>715</v>
      </c>
      <c r="Z8608">
        <v>10</v>
      </c>
      <c r="AA8608" t="s">
        <v>10193</v>
      </c>
      <c r="AB8608">
        <v>0</v>
      </c>
      <c r="AC8608">
        <v>1</v>
      </c>
    </row>
    <row r="8609" spans="1:29" x14ac:dyDescent="0.25">
      <c r="A8609">
        <v>8608</v>
      </c>
      <c r="B8609" t="s">
        <v>10632</v>
      </c>
      <c r="C8609" t="s">
        <v>10633</v>
      </c>
      <c r="D8609" t="s">
        <v>8608</v>
      </c>
      <c r="E8609" s="1">
        <v>43418.612280092595</v>
      </c>
      <c r="F8609" s="1">
        <v>43418.695613425924</v>
      </c>
      <c r="G8609" t="s">
        <v>42180</v>
      </c>
      <c r="H8609" t="s">
        <v>42181</v>
      </c>
      <c r="I8609" t="s">
        <v>42182</v>
      </c>
      <c r="J8609">
        <v>25</v>
      </c>
      <c r="K8609" t="s">
        <v>10189</v>
      </c>
      <c r="L8609" t="s">
        <v>10326</v>
      </c>
      <c r="M8609" s="2">
        <v>1.6666666666666668E-3</v>
      </c>
      <c r="N8609">
        <v>144</v>
      </c>
      <c r="O8609" t="s">
        <v>10191</v>
      </c>
      <c r="P8609" t="s">
        <v>10192</v>
      </c>
      <c r="Q8609" t="b">
        <v>0</v>
      </c>
      <c r="R8609" t="s">
        <v>10193</v>
      </c>
      <c r="S8609" t="s">
        <v>10194</v>
      </c>
      <c r="T8609" t="s">
        <v>10193</v>
      </c>
      <c r="U8609">
        <v>1</v>
      </c>
      <c r="V8609" t="s">
        <v>10193</v>
      </c>
      <c r="W8609" t="s">
        <v>10193</v>
      </c>
      <c r="X8609" t="s">
        <v>10193</v>
      </c>
      <c r="Y8609">
        <v>807</v>
      </c>
      <c r="Z8609">
        <v>9</v>
      </c>
      <c r="AA8609" t="s">
        <v>10193</v>
      </c>
      <c r="AB8609">
        <v>0</v>
      </c>
      <c r="AC8609">
        <v>0</v>
      </c>
    </row>
    <row r="8610" spans="1:29" x14ac:dyDescent="0.25">
      <c r="A8610">
        <v>8609</v>
      </c>
      <c r="B8610" t="s">
        <v>10365</v>
      </c>
      <c r="C8610" t="s">
        <v>10366</v>
      </c>
      <c r="D8610" t="s">
        <v>8609</v>
      </c>
      <c r="E8610" s="1">
        <v>45333.549363425926</v>
      </c>
      <c r="F8610" s="1">
        <v>45333.674363425926</v>
      </c>
      <c r="G8610" t="s">
        <v>42183</v>
      </c>
      <c r="H8610" t="s">
        <v>42184</v>
      </c>
      <c r="I8610" t="s">
        <v>42185</v>
      </c>
      <c r="J8610">
        <v>25</v>
      </c>
      <c r="K8610" t="s">
        <v>10189</v>
      </c>
      <c r="L8610" t="s">
        <v>10214</v>
      </c>
      <c r="M8610" s="2">
        <v>1.7476851851851852E-3</v>
      </c>
      <c r="N8610">
        <v>151</v>
      </c>
      <c r="O8610" t="s">
        <v>10191</v>
      </c>
      <c r="P8610" t="s">
        <v>10192</v>
      </c>
      <c r="Q8610" t="b">
        <v>0</v>
      </c>
      <c r="R8610" t="s">
        <v>10193</v>
      </c>
      <c r="S8610" t="s">
        <v>10194</v>
      </c>
      <c r="T8610" t="s">
        <v>42186</v>
      </c>
      <c r="U8610">
        <v>1</v>
      </c>
      <c r="V8610" t="s">
        <v>10193</v>
      </c>
      <c r="W8610" t="s">
        <v>10193</v>
      </c>
      <c r="X8610" t="s">
        <v>10193</v>
      </c>
      <c r="Y8610">
        <v>78153</v>
      </c>
      <c r="Z8610">
        <v>1018</v>
      </c>
      <c r="AA8610" t="s">
        <v>10193</v>
      </c>
      <c r="AB8610">
        <v>0</v>
      </c>
      <c r="AC8610">
        <v>1778</v>
      </c>
    </row>
    <row r="8611" spans="1:29" x14ac:dyDescent="0.25">
      <c r="A8611">
        <v>8610</v>
      </c>
      <c r="B8611" t="s">
        <v>13132</v>
      </c>
      <c r="C8611" t="s">
        <v>13133</v>
      </c>
      <c r="D8611" t="s">
        <v>8610</v>
      </c>
      <c r="E8611" s="1">
        <v>45220.353483796294</v>
      </c>
      <c r="F8611" s="1">
        <v>45220.478483796294</v>
      </c>
      <c r="G8611" t="s">
        <v>42187</v>
      </c>
      <c r="H8611" t="s">
        <v>42188</v>
      </c>
      <c r="I8611" t="s">
        <v>31575</v>
      </c>
      <c r="J8611">
        <v>25</v>
      </c>
      <c r="K8611" t="s">
        <v>10189</v>
      </c>
      <c r="L8611" t="s">
        <v>10326</v>
      </c>
      <c r="M8611" s="2">
        <v>1.4120370370370369E-3</v>
      </c>
      <c r="N8611">
        <v>122</v>
      </c>
      <c r="O8611" t="s">
        <v>10191</v>
      </c>
      <c r="P8611" t="s">
        <v>10192</v>
      </c>
      <c r="Q8611" t="b">
        <v>0</v>
      </c>
      <c r="R8611" t="s">
        <v>10193</v>
      </c>
      <c r="S8611" t="s">
        <v>10206</v>
      </c>
      <c r="T8611" t="s">
        <v>42189</v>
      </c>
      <c r="U8611">
        <v>1</v>
      </c>
      <c r="V8611" t="s">
        <v>10193</v>
      </c>
      <c r="W8611" t="s">
        <v>10193</v>
      </c>
      <c r="X8611" t="s">
        <v>10193</v>
      </c>
      <c r="Y8611">
        <v>1053</v>
      </c>
      <c r="Z8611">
        <v>4</v>
      </c>
      <c r="AA8611" t="s">
        <v>10193</v>
      </c>
      <c r="AB8611">
        <v>0</v>
      </c>
      <c r="AC8611">
        <v>5</v>
      </c>
    </row>
    <row r="8612" spans="1:29" x14ac:dyDescent="0.25">
      <c r="A8612">
        <v>8611</v>
      </c>
      <c r="B8612" t="s">
        <v>10419</v>
      </c>
      <c r="C8612" t="s">
        <v>10420</v>
      </c>
      <c r="D8612" t="s">
        <v>8611</v>
      </c>
      <c r="E8612" s="1">
        <v>45207.038194444445</v>
      </c>
      <c r="F8612" s="1">
        <v>45207.163194444445</v>
      </c>
      <c r="G8612" t="s">
        <v>42190</v>
      </c>
      <c r="H8612" t="s">
        <v>42191</v>
      </c>
      <c r="I8612" t="s">
        <v>31402</v>
      </c>
      <c r="J8612">
        <v>25</v>
      </c>
      <c r="K8612" t="s">
        <v>10189</v>
      </c>
      <c r="L8612" t="s">
        <v>10190</v>
      </c>
      <c r="M8612" s="2">
        <v>2.1412037037037038E-3</v>
      </c>
      <c r="N8612">
        <v>185</v>
      </c>
      <c r="O8612" t="s">
        <v>10191</v>
      </c>
      <c r="P8612" t="s">
        <v>10192</v>
      </c>
      <c r="Q8612" t="b">
        <v>0</v>
      </c>
      <c r="R8612" t="s">
        <v>10348</v>
      </c>
      <c r="S8612" t="s">
        <v>10348</v>
      </c>
      <c r="T8612" t="s">
        <v>42192</v>
      </c>
      <c r="U8612">
        <v>1</v>
      </c>
      <c r="V8612" t="s">
        <v>10193</v>
      </c>
      <c r="W8612" t="s">
        <v>10193</v>
      </c>
      <c r="X8612" t="s">
        <v>10193</v>
      </c>
      <c r="Y8612">
        <v>250277</v>
      </c>
      <c r="Z8612">
        <v>3589</v>
      </c>
      <c r="AA8612" t="s">
        <v>10193</v>
      </c>
      <c r="AB8612">
        <v>0</v>
      </c>
      <c r="AC8612">
        <v>745</v>
      </c>
    </row>
    <row r="8613" spans="1:29" x14ac:dyDescent="0.25">
      <c r="A8613">
        <v>8612</v>
      </c>
      <c r="B8613" t="s">
        <v>10721</v>
      </c>
      <c r="C8613" t="s">
        <v>10722</v>
      </c>
      <c r="D8613" t="s">
        <v>8612</v>
      </c>
      <c r="E8613" s="1">
        <v>45210.444108796299</v>
      </c>
      <c r="F8613" s="1">
        <v>45210.569108796299</v>
      </c>
      <c r="G8613" t="s">
        <v>42193</v>
      </c>
      <c r="H8613" t="s">
        <v>42194</v>
      </c>
      <c r="I8613" t="s">
        <v>42195</v>
      </c>
      <c r="J8613">
        <v>25</v>
      </c>
      <c r="K8613" t="s">
        <v>10189</v>
      </c>
      <c r="L8613" t="s">
        <v>10326</v>
      </c>
      <c r="M8613" s="2">
        <v>1.2731481481481483E-3</v>
      </c>
      <c r="N8613">
        <v>110</v>
      </c>
      <c r="O8613" t="s">
        <v>10191</v>
      </c>
      <c r="P8613" t="s">
        <v>10192</v>
      </c>
      <c r="Q8613" t="b">
        <v>0</v>
      </c>
      <c r="R8613" t="s">
        <v>10370</v>
      </c>
      <c r="S8613" t="s">
        <v>10370</v>
      </c>
      <c r="T8613" t="s">
        <v>42196</v>
      </c>
      <c r="U8613">
        <v>1</v>
      </c>
      <c r="V8613" t="s">
        <v>10193</v>
      </c>
      <c r="W8613" t="s">
        <v>10193</v>
      </c>
      <c r="X8613" t="s">
        <v>10193</v>
      </c>
      <c r="Y8613">
        <v>24247</v>
      </c>
      <c r="Z8613">
        <v>714</v>
      </c>
      <c r="AA8613" t="s">
        <v>10193</v>
      </c>
      <c r="AB8613">
        <v>0</v>
      </c>
      <c r="AC8613">
        <v>241</v>
      </c>
    </row>
    <row r="8614" spans="1:29" x14ac:dyDescent="0.25">
      <c r="A8614">
        <v>8613</v>
      </c>
      <c r="B8614" t="s">
        <v>11775</v>
      </c>
      <c r="C8614" t="s">
        <v>11776</v>
      </c>
      <c r="D8614" t="s">
        <v>8613</v>
      </c>
      <c r="E8614" s="1">
        <v>45398.37060185185</v>
      </c>
      <c r="F8614" s="1">
        <v>45398.49560185185</v>
      </c>
      <c r="G8614" t="s">
        <v>42197</v>
      </c>
      <c r="H8614" t="s">
        <v>42198</v>
      </c>
      <c r="I8614" t="s">
        <v>35832</v>
      </c>
      <c r="J8614">
        <v>25</v>
      </c>
      <c r="K8614" t="s">
        <v>10189</v>
      </c>
      <c r="L8614" t="s">
        <v>10190</v>
      </c>
      <c r="M8614" s="2">
        <v>2.0601851851851853E-3</v>
      </c>
      <c r="N8614">
        <v>178</v>
      </c>
      <c r="O8614" t="s">
        <v>10191</v>
      </c>
      <c r="P8614" t="s">
        <v>10192</v>
      </c>
      <c r="Q8614" t="b">
        <v>0</v>
      </c>
      <c r="R8614" t="s">
        <v>10829</v>
      </c>
      <c r="S8614" t="s">
        <v>10829</v>
      </c>
      <c r="T8614" t="s">
        <v>42199</v>
      </c>
      <c r="U8614">
        <v>1</v>
      </c>
      <c r="V8614" t="s">
        <v>10193</v>
      </c>
      <c r="W8614" t="s">
        <v>10193</v>
      </c>
      <c r="X8614" t="s">
        <v>10193</v>
      </c>
      <c r="Y8614">
        <v>50288</v>
      </c>
      <c r="Z8614">
        <v>222</v>
      </c>
      <c r="AA8614" t="s">
        <v>10193</v>
      </c>
      <c r="AB8614">
        <v>0</v>
      </c>
      <c r="AC8614">
        <v>157</v>
      </c>
    </row>
    <row r="8615" spans="1:29" x14ac:dyDescent="0.25">
      <c r="A8615">
        <v>8614</v>
      </c>
      <c r="B8615" t="s">
        <v>10216</v>
      </c>
      <c r="C8615" t="s">
        <v>10217</v>
      </c>
      <c r="D8615" t="s">
        <v>8614</v>
      </c>
      <c r="E8615" s="1">
        <v>45230.13826388889</v>
      </c>
      <c r="F8615" s="1">
        <v>45230.26326388889</v>
      </c>
      <c r="G8615" t="s">
        <v>42200</v>
      </c>
      <c r="H8615" t="s">
        <v>42201</v>
      </c>
      <c r="I8615" t="s">
        <v>38759</v>
      </c>
      <c r="J8615">
        <v>25</v>
      </c>
      <c r="K8615" t="s">
        <v>10189</v>
      </c>
      <c r="L8615" t="s">
        <v>10214</v>
      </c>
      <c r="M8615" s="2">
        <v>1.6898148148148148E-3</v>
      </c>
      <c r="N8615">
        <v>146</v>
      </c>
      <c r="O8615" t="s">
        <v>10191</v>
      </c>
      <c r="P8615" t="s">
        <v>10192</v>
      </c>
      <c r="Q8615" t="b">
        <v>0</v>
      </c>
      <c r="R8615" t="s">
        <v>10206</v>
      </c>
      <c r="S8615" t="s">
        <v>10221</v>
      </c>
      <c r="T8615" t="s">
        <v>42202</v>
      </c>
      <c r="U8615">
        <v>1</v>
      </c>
      <c r="V8615" t="s">
        <v>10193</v>
      </c>
      <c r="W8615" t="s">
        <v>10193</v>
      </c>
      <c r="X8615" t="s">
        <v>10193</v>
      </c>
      <c r="Y8615">
        <v>3670</v>
      </c>
      <c r="Z8615">
        <v>36</v>
      </c>
      <c r="AA8615" t="s">
        <v>10193</v>
      </c>
      <c r="AB8615">
        <v>0</v>
      </c>
      <c r="AC8615">
        <v>16</v>
      </c>
    </row>
    <row r="8616" spans="1:29" x14ac:dyDescent="0.25">
      <c r="A8616">
        <v>8615</v>
      </c>
      <c r="B8616" t="s">
        <v>10610</v>
      </c>
      <c r="C8616" t="s">
        <v>10611</v>
      </c>
      <c r="D8616" t="s">
        <v>8615</v>
      </c>
      <c r="E8616" s="1">
        <v>45234.858946759261</v>
      </c>
      <c r="F8616" s="1">
        <v>45234.983946759261</v>
      </c>
      <c r="G8616" t="s">
        <v>42203</v>
      </c>
      <c r="H8616" t="s">
        <v>42204</v>
      </c>
      <c r="I8616" t="s">
        <v>20569</v>
      </c>
      <c r="J8616">
        <v>25</v>
      </c>
      <c r="K8616" t="s">
        <v>10189</v>
      </c>
      <c r="L8616" t="s">
        <v>10190</v>
      </c>
      <c r="M8616" s="2">
        <v>1.7013888888888888E-3</v>
      </c>
      <c r="N8616">
        <v>147</v>
      </c>
      <c r="O8616" t="s">
        <v>10191</v>
      </c>
      <c r="P8616" t="s">
        <v>10192</v>
      </c>
      <c r="Q8616" t="b">
        <v>0</v>
      </c>
      <c r="R8616" t="s">
        <v>10193</v>
      </c>
      <c r="S8616" t="s">
        <v>10207</v>
      </c>
      <c r="T8616" t="s">
        <v>42205</v>
      </c>
      <c r="U8616">
        <v>1</v>
      </c>
      <c r="V8616" t="s">
        <v>10193</v>
      </c>
      <c r="W8616" t="s">
        <v>10193</v>
      </c>
      <c r="X8616" t="s">
        <v>10193</v>
      </c>
      <c r="Y8616">
        <v>35663</v>
      </c>
      <c r="Z8616">
        <v>570</v>
      </c>
      <c r="AA8616" t="s">
        <v>10193</v>
      </c>
      <c r="AB8616">
        <v>0</v>
      </c>
      <c r="AC8616">
        <v>227</v>
      </c>
    </row>
    <row r="8617" spans="1:29" x14ac:dyDescent="0.25">
      <c r="A8617">
        <v>8616</v>
      </c>
      <c r="B8617" t="s">
        <v>10196</v>
      </c>
      <c r="C8617" t="s">
        <v>10197</v>
      </c>
      <c r="D8617" t="s">
        <v>8616</v>
      </c>
      <c r="E8617" s="1">
        <v>45322.449247685188</v>
      </c>
      <c r="F8617" s="1">
        <v>45322.574247685188</v>
      </c>
      <c r="G8617" t="s">
        <v>42206</v>
      </c>
      <c r="H8617" t="s">
        <v>42207</v>
      </c>
      <c r="I8617" t="s">
        <v>42208</v>
      </c>
      <c r="J8617">
        <v>25</v>
      </c>
      <c r="K8617" t="s">
        <v>10189</v>
      </c>
      <c r="L8617" t="s">
        <v>10471</v>
      </c>
      <c r="M8617" s="2">
        <v>1.3194444444444445E-3</v>
      </c>
      <c r="N8617">
        <v>114</v>
      </c>
      <c r="O8617" t="s">
        <v>10191</v>
      </c>
      <c r="P8617" t="s">
        <v>10192</v>
      </c>
      <c r="Q8617" t="b">
        <v>0</v>
      </c>
      <c r="R8617" t="s">
        <v>10206</v>
      </c>
      <c r="S8617" t="s">
        <v>10206</v>
      </c>
      <c r="T8617" t="s">
        <v>42209</v>
      </c>
      <c r="V8617" t="s">
        <v>10193</v>
      </c>
      <c r="W8617" t="s">
        <v>10193</v>
      </c>
      <c r="X8617" t="s">
        <v>10193</v>
      </c>
      <c r="Y8617">
        <v>38560</v>
      </c>
      <c r="Z8617">
        <v>1519</v>
      </c>
      <c r="AA8617" t="s">
        <v>10193</v>
      </c>
      <c r="AB8617">
        <v>0</v>
      </c>
      <c r="AC8617">
        <v>389</v>
      </c>
    </row>
    <row r="8618" spans="1:29" x14ac:dyDescent="0.25">
      <c r="A8618">
        <v>8617</v>
      </c>
      <c r="B8618" t="s">
        <v>10419</v>
      </c>
      <c r="C8618" t="s">
        <v>10420</v>
      </c>
      <c r="D8618" t="s">
        <v>8617</v>
      </c>
      <c r="E8618" s="1">
        <v>45224.33384259259</v>
      </c>
      <c r="F8618" s="1">
        <v>45224.45884259259</v>
      </c>
      <c r="G8618" t="s">
        <v>42210</v>
      </c>
      <c r="H8618" t="s">
        <v>42211</v>
      </c>
      <c r="I8618" t="s">
        <v>20565</v>
      </c>
      <c r="J8618">
        <v>25</v>
      </c>
      <c r="K8618" t="s">
        <v>10189</v>
      </c>
      <c r="L8618" t="s">
        <v>10190</v>
      </c>
      <c r="M8618" s="2">
        <v>1.5393518518518519E-3</v>
      </c>
      <c r="N8618">
        <v>133</v>
      </c>
      <c r="O8618" t="s">
        <v>10191</v>
      </c>
      <c r="P8618" t="s">
        <v>10192</v>
      </c>
      <c r="Q8618" t="b">
        <v>0</v>
      </c>
      <c r="R8618" t="s">
        <v>10348</v>
      </c>
      <c r="S8618" t="s">
        <v>10348</v>
      </c>
      <c r="T8618" t="s">
        <v>42212</v>
      </c>
      <c r="U8618">
        <v>1</v>
      </c>
      <c r="V8618" t="s">
        <v>10193</v>
      </c>
      <c r="W8618" t="s">
        <v>10193</v>
      </c>
      <c r="X8618" t="s">
        <v>10193</v>
      </c>
      <c r="Y8618">
        <v>26856</v>
      </c>
      <c r="Z8618">
        <v>261</v>
      </c>
      <c r="AA8618" t="s">
        <v>10193</v>
      </c>
      <c r="AB8618">
        <v>0</v>
      </c>
      <c r="AC8618">
        <v>45</v>
      </c>
    </row>
    <row r="8619" spans="1:29" x14ac:dyDescent="0.25">
      <c r="A8619">
        <v>8618</v>
      </c>
      <c r="B8619" t="s">
        <v>10510</v>
      </c>
      <c r="C8619" t="s">
        <v>10511</v>
      </c>
      <c r="D8619" t="s">
        <v>8618</v>
      </c>
      <c r="E8619" s="1">
        <v>45237.166875000003</v>
      </c>
      <c r="F8619" s="1">
        <v>45237.291875000003</v>
      </c>
      <c r="G8619" t="s">
        <v>42213</v>
      </c>
      <c r="H8619" t="s">
        <v>42214</v>
      </c>
      <c r="I8619" t="s">
        <v>42215</v>
      </c>
      <c r="J8619">
        <v>25</v>
      </c>
      <c r="K8619" t="s">
        <v>10189</v>
      </c>
      <c r="L8619" t="s">
        <v>10471</v>
      </c>
      <c r="M8619" s="2">
        <v>1.6319444444444445E-3</v>
      </c>
      <c r="N8619">
        <v>141</v>
      </c>
      <c r="O8619" t="s">
        <v>10191</v>
      </c>
      <c r="P8619" t="s">
        <v>10192</v>
      </c>
      <c r="Q8619" t="b">
        <v>0</v>
      </c>
      <c r="R8619" t="s">
        <v>10348</v>
      </c>
      <c r="S8619" t="s">
        <v>10348</v>
      </c>
      <c r="T8619" t="s">
        <v>42216</v>
      </c>
      <c r="U8619">
        <v>1</v>
      </c>
      <c r="V8619" t="s">
        <v>10193</v>
      </c>
      <c r="W8619" t="s">
        <v>10193</v>
      </c>
      <c r="X8619" t="s">
        <v>10193</v>
      </c>
      <c r="Y8619">
        <v>21080</v>
      </c>
      <c r="Z8619">
        <v>133</v>
      </c>
      <c r="AA8619" t="s">
        <v>10193</v>
      </c>
      <c r="AB8619">
        <v>0</v>
      </c>
      <c r="AC8619">
        <v>28</v>
      </c>
    </row>
    <row r="8620" spans="1:29" x14ac:dyDescent="0.25">
      <c r="A8620">
        <v>8619</v>
      </c>
      <c r="B8620" t="s">
        <v>10769</v>
      </c>
      <c r="C8620" t="s">
        <v>10770</v>
      </c>
      <c r="D8620" t="s">
        <v>8619</v>
      </c>
      <c r="E8620" s="1">
        <v>45287.268692129626</v>
      </c>
      <c r="F8620" s="1">
        <v>45287.393692129626</v>
      </c>
      <c r="G8620" t="s">
        <v>42217</v>
      </c>
      <c r="H8620" t="s">
        <v>42218</v>
      </c>
      <c r="I8620" t="s">
        <v>42219</v>
      </c>
      <c r="J8620">
        <v>25</v>
      </c>
      <c r="K8620" t="s">
        <v>10189</v>
      </c>
      <c r="L8620" t="s">
        <v>10190</v>
      </c>
      <c r="M8620" s="2">
        <v>2.1643518518518518E-3</v>
      </c>
      <c r="N8620">
        <v>187</v>
      </c>
      <c r="O8620" t="s">
        <v>10191</v>
      </c>
      <c r="P8620" t="s">
        <v>10192</v>
      </c>
      <c r="Q8620" t="b">
        <v>0</v>
      </c>
      <c r="R8620" t="s">
        <v>10348</v>
      </c>
      <c r="S8620" t="s">
        <v>10348</v>
      </c>
      <c r="T8620" t="s">
        <v>42220</v>
      </c>
      <c r="U8620">
        <v>1</v>
      </c>
      <c r="V8620" t="s">
        <v>10193</v>
      </c>
      <c r="W8620" t="s">
        <v>10193</v>
      </c>
      <c r="X8620" t="s">
        <v>10193</v>
      </c>
      <c r="Y8620">
        <v>67735</v>
      </c>
      <c r="Z8620">
        <v>613</v>
      </c>
      <c r="AA8620" t="s">
        <v>10193</v>
      </c>
      <c r="AB8620">
        <v>0</v>
      </c>
      <c r="AC8620">
        <v>38</v>
      </c>
    </row>
    <row r="8621" spans="1:29" x14ac:dyDescent="0.25">
      <c r="A8621">
        <v>8620</v>
      </c>
      <c r="B8621" t="s">
        <v>11033</v>
      </c>
      <c r="C8621" t="s">
        <v>11034</v>
      </c>
      <c r="D8621" t="s">
        <v>8620</v>
      </c>
      <c r="E8621" s="1">
        <v>45215.050949074073</v>
      </c>
      <c r="F8621" s="1">
        <v>45215.175949074073</v>
      </c>
      <c r="G8621" t="s">
        <v>42221</v>
      </c>
      <c r="H8621" t="s">
        <v>42222</v>
      </c>
      <c r="I8621" t="s">
        <v>42223</v>
      </c>
      <c r="J8621">
        <v>25</v>
      </c>
      <c r="K8621" t="s">
        <v>10189</v>
      </c>
      <c r="L8621" t="s">
        <v>10326</v>
      </c>
      <c r="M8621" s="2">
        <v>1.712962962962963E-3</v>
      </c>
      <c r="N8621">
        <v>148</v>
      </c>
      <c r="O8621" t="s">
        <v>10191</v>
      </c>
      <c r="P8621" t="s">
        <v>10192</v>
      </c>
      <c r="Q8621" t="b">
        <v>0</v>
      </c>
      <c r="R8621" t="s">
        <v>10207</v>
      </c>
      <c r="S8621" t="s">
        <v>10207</v>
      </c>
      <c r="T8621" t="s">
        <v>42224</v>
      </c>
      <c r="U8621">
        <v>1</v>
      </c>
      <c r="V8621" t="s">
        <v>10193</v>
      </c>
      <c r="W8621" t="s">
        <v>10193</v>
      </c>
      <c r="X8621" t="s">
        <v>10193</v>
      </c>
      <c r="Y8621">
        <v>1270</v>
      </c>
      <c r="Z8621">
        <v>25</v>
      </c>
      <c r="AA8621" t="s">
        <v>10193</v>
      </c>
      <c r="AB8621">
        <v>0</v>
      </c>
      <c r="AC8621">
        <v>4</v>
      </c>
    </row>
    <row r="8622" spans="1:29" x14ac:dyDescent="0.25">
      <c r="A8622">
        <v>8621</v>
      </c>
      <c r="B8622" t="s">
        <v>10651</v>
      </c>
      <c r="C8622" t="s">
        <v>10652</v>
      </c>
      <c r="D8622" t="s">
        <v>8621</v>
      </c>
      <c r="E8622" s="1">
        <v>45256.396226851852</v>
      </c>
      <c r="F8622" s="1">
        <v>45256.521226851852</v>
      </c>
      <c r="G8622" t="s">
        <v>42225</v>
      </c>
      <c r="H8622" t="s">
        <v>42226</v>
      </c>
      <c r="I8622" t="s">
        <v>11004</v>
      </c>
      <c r="J8622">
        <v>25</v>
      </c>
      <c r="K8622" t="s">
        <v>10189</v>
      </c>
      <c r="L8622" t="s">
        <v>10190</v>
      </c>
      <c r="M8622" s="2">
        <v>1.7592592592592592E-3</v>
      </c>
      <c r="N8622">
        <v>152</v>
      </c>
      <c r="O8622" t="s">
        <v>10191</v>
      </c>
      <c r="P8622" t="s">
        <v>10192</v>
      </c>
      <c r="Q8622" t="b">
        <v>0</v>
      </c>
      <c r="R8622" t="s">
        <v>10193</v>
      </c>
      <c r="S8622" t="s">
        <v>10656</v>
      </c>
      <c r="T8622" t="s">
        <v>10193</v>
      </c>
      <c r="U8622">
        <v>1</v>
      </c>
      <c r="V8622" t="s">
        <v>10193</v>
      </c>
      <c r="W8622" t="s">
        <v>10193</v>
      </c>
      <c r="X8622" t="s">
        <v>10193</v>
      </c>
      <c r="Y8622">
        <v>4521</v>
      </c>
      <c r="Z8622">
        <v>66</v>
      </c>
      <c r="AA8622" t="s">
        <v>10193</v>
      </c>
      <c r="AB8622">
        <v>0</v>
      </c>
      <c r="AC8622">
        <v>31</v>
      </c>
    </row>
    <row r="8623" spans="1:29" x14ac:dyDescent="0.25">
      <c r="A8623">
        <v>8622</v>
      </c>
      <c r="B8623" t="s">
        <v>10196</v>
      </c>
      <c r="C8623" t="s">
        <v>10197</v>
      </c>
      <c r="D8623" t="s">
        <v>8622</v>
      </c>
      <c r="E8623" s="1">
        <v>45316.594236111108</v>
      </c>
      <c r="F8623" s="1">
        <v>45316.719236111108</v>
      </c>
      <c r="G8623" t="s">
        <v>42227</v>
      </c>
      <c r="H8623" t="s">
        <v>42228</v>
      </c>
      <c r="I8623" t="s">
        <v>10193</v>
      </c>
      <c r="J8623">
        <v>25</v>
      </c>
      <c r="K8623" t="s">
        <v>10189</v>
      </c>
      <c r="L8623" t="s">
        <v>10214</v>
      </c>
      <c r="M8623" s="2">
        <v>1.8634259259259259E-3</v>
      </c>
      <c r="N8623">
        <v>161</v>
      </c>
      <c r="O8623" t="s">
        <v>10191</v>
      </c>
      <c r="P8623" t="s">
        <v>10192</v>
      </c>
      <c r="Q8623" t="b">
        <v>0</v>
      </c>
      <c r="R8623" t="s">
        <v>10206</v>
      </c>
      <c r="S8623" t="s">
        <v>10206</v>
      </c>
      <c r="T8623" t="s">
        <v>42229</v>
      </c>
      <c r="V8623" t="s">
        <v>10193</v>
      </c>
      <c r="W8623" t="s">
        <v>10193</v>
      </c>
      <c r="X8623" t="s">
        <v>10193</v>
      </c>
      <c r="Y8623">
        <v>32265</v>
      </c>
      <c r="Z8623">
        <v>616</v>
      </c>
      <c r="AA8623" t="s">
        <v>10193</v>
      </c>
      <c r="AB8623">
        <v>0</v>
      </c>
      <c r="AC8623">
        <v>256</v>
      </c>
    </row>
    <row r="8624" spans="1:29" x14ac:dyDescent="0.25">
      <c r="A8624">
        <v>8623</v>
      </c>
      <c r="B8624" t="s">
        <v>10196</v>
      </c>
      <c r="C8624" t="s">
        <v>10197</v>
      </c>
      <c r="D8624" t="s">
        <v>8623</v>
      </c>
      <c r="E8624" s="1">
        <v>45324.194687499999</v>
      </c>
      <c r="F8624" s="1">
        <v>45324.319687499999</v>
      </c>
      <c r="G8624" t="s">
        <v>42230</v>
      </c>
      <c r="H8624" t="s">
        <v>42231</v>
      </c>
      <c r="I8624" t="s">
        <v>10193</v>
      </c>
      <c r="J8624">
        <v>25</v>
      </c>
      <c r="K8624" t="s">
        <v>10189</v>
      </c>
      <c r="L8624" t="s">
        <v>10190</v>
      </c>
      <c r="M8624" s="2">
        <v>1.736111111111111E-3</v>
      </c>
      <c r="N8624">
        <v>150</v>
      </c>
      <c r="O8624" t="s">
        <v>10191</v>
      </c>
      <c r="P8624" t="s">
        <v>10192</v>
      </c>
      <c r="Q8624" t="b">
        <v>0</v>
      </c>
      <c r="R8624" t="s">
        <v>10206</v>
      </c>
      <c r="S8624" t="s">
        <v>10206</v>
      </c>
      <c r="T8624" t="s">
        <v>42232</v>
      </c>
      <c r="V8624" t="s">
        <v>10193</v>
      </c>
      <c r="W8624" t="s">
        <v>10193</v>
      </c>
      <c r="X8624" t="s">
        <v>10193</v>
      </c>
      <c r="Y8624">
        <v>19796</v>
      </c>
      <c r="Z8624">
        <v>665</v>
      </c>
      <c r="AA8624" t="s">
        <v>10193</v>
      </c>
      <c r="AB8624">
        <v>0</v>
      </c>
      <c r="AC8624">
        <v>150</v>
      </c>
    </row>
    <row r="8625" spans="1:29" x14ac:dyDescent="0.25">
      <c r="A8625">
        <v>8624</v>
      </c>
      <c r="B8625" t="s">
        <v>10616</v>
      </c>
      <c r="C8625" t="s">
        <v>10617</v>
      </c>
      <c r="D8625" t="s">
        <v>8624</v>
      </c>
      <c r="E8625" s="1">
        <v>45216.17560185185</v>
      </c>
      <c r="F8625" s="1">
        <v>45216.30060185185</v>
      </c>
      <c r="G8625" t="s">
        <v>42233</v>
      </c>
      <c r="H8625" t="s">
        <v>42234</v>
      </c>
      <c r="I8625" t="s">
        <v>42235</v>
      </c>
      <c r="J8625">
        <v>25</v>
      </c>
      <c r="K8625" t="s">
        <v>10189</v>
      </c>
      <c r="L8625" t="s">
        <v>10471</v>
      </c>
      <c r="M8625" s="2">
        <v>1.3078703703703703E-3</v>
      </c>
      <c r="N8625">
        <v>113</v>
      </c>
      <c r="O8625" t="s">
        <v>10191</v>
      </c>
      <c r="P8625" t="s">
        <v>10192</v>
      </c>
      <c r="Q8625" t="b">
        <v>0</v>
      </c>
      <c r="R8625" t="s">
        <v>10348</v>
      </c>
      <c r="S8625" t="s">
        <v>10348</v>
      </c>
      <c r="T8625" t="s">
        <v>42236</v>
      </c>
      <c r="U8625">
        <v>1</v>
      </c>
      <c r="V8625" t="s">
        <v>10193</v>
      </c>
      <c r="W8625" t="s">
        <v>10193</v>
      </c>
      <c r="X8625" t="s">
        <v>10193</v>
      </c>
      <c r="Y8625">
        <v>1229</v>
      </c>
      <c r="Z8625">
        <v>12</v>
      </c>
      <c r="AA8625" t="s">
        <v>10193</v>
      </c>
      <c r="AB8625">
        <v>0</v>
      </c>
      <c r="AC8625">
        <v>0</v>
      </c>
    </row>
    <row r="8626" spans="1:29" x14ac:dyDescent="0.25">
      <c r="A8626">
        <v>8625</v>
      </c>
      <c r="B8626" t="s">
        <v>10209</v>
      </c>
      <c r="C8626" t="s">
        <v>10210</v>
      </c>
      <c r="D8626" t="s">
        <v>8625</v>
      </c>
      <c r="E8626" s="1">
        <v>45214.608877314815</v>
      </c>
      <c r="F8626" s="1">
        <v>45214.733877314815</v>
      </c>
      <c r="G8626" t="s">
        <v>42237</v>
      </c>
      <c r="H8626" t="s">
        <v>42238</v>
      </c>
      <c r="I8626" t="s">
        <v>16402</v>
      </c>
      <c r="J8626">
        <v>24</v>
      </c>
      <c r="K8626" t="s">
        <v>10582</v>
      </c>
      <c r="L8626" t="s">
        <v>10190</v>
      </c>
      <c r="M8626" s="2">
        <v>1.5046296296296296E-3</v>
      </c>
      <c r="N8626">
        <v>130</v>
      </c>
      <c r="O8626" t="s">
        <v>10191</v>
      </c>
      <c r="P8626" t="s">
        <v>10192</v>
      </c>
      <c r="Q8626" t="b">
        <v>0</v>
      </c>
      <c r="R8626" t="s">
        <v>10193</v>
      </c>
      <c r="S8626" t="s">
        <v>10193</v>
      </c>
      <c r="T8626" t="s">
        <v>42239</v>
      </c>
      <c r="U8626">
        <v>1</v>
      </c>
      <c r="V8626" t="s">
        <v>10193</v>
      </c>
      <c r="W8626" t="s">
        <v>10193</v>
      </c>
      <c r="X8626" t="s">
        <v>10193</v>
      </c>
      <c r="Y8626">
        <v>18583</v>
      </c>
      <c r="Z8626">
        <v>406</v>
      </c>
      <c r="AA8626" t="s">
        <v>10193</v>
      </c>
      <c r="AB8626">
        <v>0</v>
      </c>
      <c r="AC8626">
        <v>221</v>
      </c>
    </row>
    <row r="8627" spans="1:29" x14ac:dyDescent="0.25">
      <c r="A8627">
        <v>8626</v>
      </c>
      <c r="B8627" t="s">
        <v>10234</v>
      </c>
      <c r="C8627" t="s">
        <v>10235</v>
      </c>
      <c r="D8627" t="s">
        <v>8626</v>
      </c>
      <c r="E8627" s="1">
        <v>45310.107256944444</v>
      </c>
      <c r="F8627" s="1">
        <v>45310.232256944444</v>
      </c>
      <c r="G8627" t="s">
        <v>42240</v>
      </c>
      <c r="H8627" t="s">
        <v>42241</v>
      </c>
      <c r="I8627" t="s">
        <v>42242</v>
      </c>
      <c r="J8627">
        <v>25</v>
      </c>
      <c r="K8627" t="s">
        <v>10189</v>
      </c>
      <c r="L8627" t="s">
        <v>16682</v>
      </c>
      <c r="M8627" s="2">
        <v>1.5625000000000001E-3</v>
      </c>
      <c r="N8627">
        <v>135</v>
      </c>
      <c r="O8627" t="s">
        <v>10191</v>
      </c>
      <c r="P8627" t="s">
        <v>10192</v>
      </c>
      <c r="Q8627" t="b">
        <v>0</v>
      </c>
      <c r="R8627" t="s">
        <v>10193</v>
      </c>
      <c r="S8627" t="s">
        <v>10206</v>
      </c>
      <c r="T8627" t="s">
        <v>42243</v>
      </c>
      <c r="U8627">
        <v>1</v>
      </c>
      <c r="V8627" t="s">
        <v>10193</v>
      </c>
      <c r="W8627" t="s">
        <v>10193</v>
      </c>
      <c r="X8627" t="s">
        <v>10193</v>
      </c>
      <c r="Y8627">
        <v>9589</v>
      </c>
      <c r="Z8627">
        <v>354</v>
      </c>
      <c r="AA8627" t="s">
        <v>10193</v>
      </c>
      <c r="AB8627">
        <v>0</v>
      </c>
      <c r="AC8627">
        <v>112</v>
      </c>
    </row>
    <row r="8628" spans="1:29" x14ac:dyDescent="0.25">
      <c r="A8628">
        <v>8627</v>
      </c>
      <c r="B8628" t="s">
        <v>10412</v>
      </c>
      <c r="C8628" t="s">
        <v>10413</v>
      </c>
      <c r="D8628" t="s">
        <v>8627</v>
      </c>
      <c r="E8628" s="1">
        <v>45212.802893518521</v>
      </c>
      <c r="F8628" s="1">
        <v>45212.927893518521</v>
      </c>
      <c r="G8628" t="s">
        <v>42244</v>
      </c>
      <c r="H8628" t="s">
        <v>42245</v>
      </c>
      <c r="I8628" t="s">
        <v>42246</v>
      </c>
      <c r="J8628">
        <v>25</v>
      </c>
      <c r="K8628" t="s">
        <v>10189</v>
      </c>
      <c r="L8628" t="s">
        <v>10326</v>
      </c>
      <c r="M8628" s="2">
        <v>1.5972222222222223E-3</v>
      </c>
      <c r="N8628">
        <v>138</v>
      </c>
      <c r="O8628" t="s">
        <v>10191</v>
      </c>
      <c r="P8628" t="s">
        <v>10192</v>
      </c>
      <c r="Q8628" t="b">
        <v>1</v>
      </c>
      <c r="R8628" t="s">
        <v>10206</v>
      </c>
      <c r="S8628" t="s">
        <v>10206</v>
      </c>
      <c r="T8628" t="s">
        <v>42247</v>
      </c>
      <c r="U8628">
        <v>1</v>
      </c>
      <c r="V8628" t="s">
        <v>10193</v>
      </c>
      <c r="W8628" t="s">
        <v>10193</v>
      </c>
      <c r="X8628" t="s">
        <v>10193</v>
      </c>
      <c r="Y8628">
        <v>3765</v>
      </c>
      <c r="Z8628">
        <v>75</v>
      </c>
      <c r="AA8628" t="s">
        <v>10193</v>
      </c>
      <c r="AB8628">
        <v>0</v>
      </c>
      <c r="AC8628">
        <v>45</v>
      </c>
    </row>
    <row r="8629" spans="1:29" x14ac:dyDescent="0.25">
      <c r="A8629">
        <v>8628</v>
      </c>
      <c r="B8629" t="s">
        <v>11099</v>
      </c>
      <c r="C8629" t="s">
        <v>11100</v>
      </c>
      <c r="D8629" t="s">
        <v>8628</v>
      </c>
      <c r="E8629" s="1">
        <v>45237.447939814818</v>
      </c>
      <c r="F8629" s="1">
        <v>45237.572939814818</v>
      </c>
      <c r="G8629" t="s">
        <v>42248</v>
      </c>
      <c r="H8629" t="s">
        <v>42249</v>
      </c>
      <c r="I8629" t="s">
        <v>42250</v>
      </c>
      <c r="J8629">
        <v>25</v>
      </c>
      <c r="K8629" t="s">
        <v>10189</v>
      </c>
      <c r="L8629" t="s">
        <v>10190</v>
      </c>
      <c r="M8629" s="2">
        <v>3.5879629629629629E-3</v>
      </c>
      <c r="N8629">
        <v>310</v>
      </c>
      <c r="O8629" t="s">
        <v>10191</v>
      </c>
      <c r="P8629" t="s">
        <v>10192</v>
      </c>
      <c r="Q8629" t="b">
        <v>0</v>
      </c>
      <c r="R8629" t="s">
        <v>10193</v>
      </c>
      <c r="S8629" t="s">
        <v>10221</v>
      </c>
      <c r="T8629" t="s">
        <v>42251</v>
      </c>
      <c r="U8629">
        <v>1</v>
      </c>
      <c r="V8629" t="s">
        <v>10193</v>
      </c>
      <c r="W8629" t="s">
        <v>10193</v>
      </c>
      <c r="X8629" t="s">
        <v>10193</v>
      </c>
      <c r="Y8629">
        <v>8017</v>
      </c>
      <c r="Z8629">
        <v>112</v>
      </c>
      <c r="AA8629" t="s">
        <v>10193</v>
      </c>
      <c r="AB8629">
        <v>0</v>
      </c>
      <c r="AC8629">
        <v>52</v>
      </c>
    </row>
    <row r="8630" spans="1:29" x14ac:dyDescent="0.25">
      <c r="A8630">
        <v>8629</v>
      </c>
      <c r="B8630" t="s">
        <v>10337</v>
      </c>
      <c r="C8630" t="s">
        <v>10338</v>
      </c>
      <c r="D8630" t="s">
        <v>8629</v>
      </c>
      <c r="E8630" s="1">
        <v>45302.404305555552</v>
      </c>
      <c r="F8630" s="1">
        <v>45302.529305555552</v>
      </c>
      <c r="G8630" t="s">
        <v>42252</v>
      </c>
      <c r="H8630" t="s">
        <v>42253</v>
      </c>
      <c r="I8630" t="s">
        <v>42254</v>
      </c>
      <c r="J8630">
        <v>25</v>
      </c>
      <c r="K8630" t="s">
        <v>10189</v>
      </c>
      <c r="L8630" t="s">
        <v>10214</v>
      </c>
      <c r="M8630" s="2">
        <v>1.5509259259259259E-3</v>
      </c>
      <c r="N8630">
        <v>134</v>
      </c>
      <c r="O8630" t="s">
        <v>10191</v>
      </c>
      <c r="P8630" t="s">
        <v>10192</v>
      </c>
      <c r="Q8630" t="b">
        <v>0</v>
      </c>
      <c r="R8630" t="s">
        <v>10206</v>
      </c>
      <c r="S8630" t="s">
        <v>10206</v>
      </c>
      <c r="T8630" t="s">
        <v>42255</v>
      </c>
      <c r="U8630">
        <v>1</v>
      </c>
      <c r="V8630" t="s">
        <v>10193</v>
      </c>
      <c r="W8630" t="s">
        <v>10193</v>
      </c>
      <c r="X8630" t="s">
        <v>10193</v>
      </c>
      <c r="Y8630">
        <v>2282</v>
      </c>
      <c r="Z8630">
        <v>38</v>
      </c>
      <c r="AA8630" t="s">
        <v>10193</v>
      </c>
      <c r="AB8630">
        <v>0</v>
      </c>
      <c r="AC8630">
        <v>11</v>
      </c>
    </row>
    <row r="8631" spans="1:29" x14ac:dyDescent="0.25">
      <c r="A8631">
        <v>8630</v>
      </c>
      <c r="B8631" t="s">
        <v>10372</v>
      </c>
      <c r="C8631" t="s">
        <v>10373</v>
      </c>
      <c r="D8631" t="s">
        <v>8630</v>
      </c>
      <c r="E8631" s="1">
        <v>45218.312858796293</v>
      </c>
      <c r="F8631" s="1">
        <v>45218.437858796293</v>
      </c>
      <c r="G8631" t="s">
        <v>42256</v>
      </c>
      <c r="H8631" t="s">
        <v>42257</v>
      </c>
      <c r="I8631" t="s">
        <v>22671</v>
      </c>
      <c r="J8631">
        <v>25</v>
      </c>
      <c r="K8631" t="s">
        <v>10189</v>
      </c>
      <c r="L8631" t="s">
        <v>10190</v>
      </c>
      <c r="M8631" s="2">
        <v>2.2106481481481482E-3</v>
      </c>
      <c r="N8631">
        <v>191</v>
      </c>
      <c r="O8631" t="s">
        <v>10191</v>
      </c>
      <c r="P8631" t="s">
        <v>10192</v>
      </c>
      <c r="Q8631" t="b">
        <v>0</v>
      </c>
      <c r="R8631" t="s">
        <v>10193</v>
      </c>
      <c r="S8631" t="s">
        <v>10348</v>
      </c>
      <c r="T8631" t="s">
        <v>42258</v>
      </c>
      <c r="U8631">
        <v>1</v>
      </c>
      <c r="V8631" t="s">
        <v>10193</v>
      </c>
      <c r="W8631" t="s">
        <v>10193</v>
      </c>
      <c r="X8631" t="s">
        <v>10193</v>
      </c>
      <c r="Y8631">
        <v>1400</v>
      </c>
      <c r="Z8631">
        <v>16</v>
      </c>
      <c r="AA8631" t="s">
        <v>10193</v>
      </c>
      <c r="AB8631">
        <v>0</v>
      </c>
      <c r="AC8631">
        <v>1</v>
      </c>
    </row>
    <row r="8632" spans="1:29" x14ac:dyDescent="0.25">
      <c r="A8632">
        <v>8631</v>
      </c>
      <c r="B8632" t="s">
        <v>10184</v>
      </c>
      <c r="C8632" t="s">
        <v>10185</v>
      </c>
      <c r="D8632" t="s">
        <v>8631</v>
      </c>
      <c r="E8632" s="1">
        <v>45234.803090277775</v>
      </c>
      <c r="F8632" s="1">
        <v>45234.928090277775</v>
      </c>
      <c r="G8632" t="s">
        <v>42259</v>
      </c>
      <c r="H8632" t="s">
        <v>42260</v>
      </c>
      <c r="I8632" t="s">
        <v>42261</v>
      </c>
      <c r="J8632">
        <v>25</v>
      </c>
      <c r="K8632" t="s">
        <v>10189</v>
      </c>
      <c r="L8632" t="s">
        <v>10190</v>
      </c>
      <c r="M8632" s="2">
        <v>1.7476851851851852E-3</v>
      </c>
      <c r="N8632">
        <v>151</v>
      </c>
      <c r="O8632" t="s">
        <v>10191</v>
      </c>
      <c r="P8632" t="s">
        <v>10192</v>
      </c>
      <c r="Q8632" t="b">
        <v>0</v>
      </c>
      <c r="R8632" t="s">
        <v>10193</v>
      </c>
      <c r="S8632" t="s">
        <v>10194</v>
      </c>
      <c r="T8632" t="s">
        <v>42262</v>
      </c>
      <c r="U8632">
        <v>1</v>
      </c>
      <c r="V8632" t="s">
        <v>10193</v>
      </c>
      <c r="W8632" t="s">
        <v>10193</v>
      </c>
      <c r="X8632" t="s">
        <v>10193</v>
      </c>
      <c r="Y8632">
        <v>3052</v>
      </c>
      <c r="Z8632">
        <v>46</v>
      </c>
      <c r="AA8632" t="s">
        <v>10193</v>
      </c>
      <c r="AB8632">
        <v>0</v>
      </c>
      <c r="AC8632">
        <v>41</v>
      </c>
    </row>
    <row r="8633" spans="1:29" x14ac:dyDescent="0.25">
      <c r="A8633">
        <v>8632</v>
      </c>
      <c r="B8633" t="s">
        <v>23559</v>
      </c>
      <c r="C8633" t="s">
        <v>23560</v>
      </c>
      <c r="D8633" t="s">
        <v>8632</v>
      </c>
      <c r="E8633" s="1">
        <v>45337.79178240741</v>
      </c>
      <c r="F8633" s="1">
        <v>45337.91678240741</v>
      </c>
      <c r="G8633" t="s">
        <v>42263</v>
      </c>
      <c r="H8633" t="s">
        <v>42264</v>
      </c>
      <c r="I8633" t="s">
        <v>42265</v>
      </c>
      <c r="J8633">
        <v>25</v>
      </c>
      <c r="K8633" t="s">
        <v>10189</v>
      </c>
      <c r="L8633" t="s">
        <v>10214</v>
      </c>
      <c r="M8633" s="2">
        <v>1.9444444444444444E-3</v>
      </c>
      <c r="N8633">
        <v>168</v>
      </c>
      <c r="O8633" t="s">
        <v>10191</v>
      </c>
      <c r="P8633" t="s">
        <v>10192</v>
      </c>
      <c r="Q8633" t="b">
        <v>0</v>
      </c>
      <c r="R8633" t="s">
        <v>10193</v>
      </c>
      <c r="S8633" t="s">
        <v>10193</v>
      </c>
      <c r="T8633" t="s">
        <v>42266</v>
      </c>
      <c r="V8633" t="s">
        <v>10193</v>
      </c>
      <c r="W8633" t="s">
        <v>10193</v>
      </c>
      <c r="X8633" t="s">
        <v>10193</v>
      </c>
      <c r="Y8633">
        <v>15</v>
      </c>
      <c r="Z8633">
        <v>5</v>
      </c>
      <c r="AA8633" t="s">
        <v>10193</v>
      </c>
      <c r="AB8633">
        <v>0</v>
      </c>
      <c r="AC8633">
        <v>1</v>
      </c>
    </row>
    <row r="8634" spans="1:29" x14ac:dyDescent="0.25">
      <c r="A8634">
        <v>8633</v>
      </c>
      <c r="B8634" t="s">
        <v>10196</v>
      </c>
      <c r="C8634" t="s">
        <v>10197</v>
      </c>
      <c r="D8634" t="s">
        <v>8633</v>
      </c>
      <c r="E8634" s="1">
        <v>42853.498356481483</v>
      </c>
      <c r="F8634" s="1">
        <v>42853.623356481483</v>
      </c>
      <c r="G8634" t="s">
        <v>42267</v>
      </c>
      <c r="H8634" t="s">
        <v>42268</v>
      </c>
      <c r="I8634" t="s">
        <v>42269</v>
      </c>
      <c r="J8634">
        <v>25</v>
      </c>
      <c r="K8634" t="s">
        <v>10189</v>
      </c>
      <c r="L8634" t="s">
        <v>10190</v>
      </c>
      <c r="M8634" s="2">
        <v>1.6782407407407408E-3</v>
      </c>
      <c r="N8634">
        <v>145</v>
      </c>
      <c r="O8634" t="s">
        <v>10191</v>
      </c>
      <c r="P8634" t="s">
        <v>10192</v>
      </c>
      <c r="Q8634" t="b">
        <v>0</v>
      </c>
      <c r="R8634" t="s">
        <v>10193</v>
      </c>
      <c r="S8634" t="s">
        <v>10193</v>
      </c>
      <c r="T8634" t="s">
        <v>42270</v>
      </c>
      <c r="U8634">
        <v>1</v>
      </c>
      <c r="V8634" t="s">
        <v>10193</v>
      </c>
      <c r="W8634" t="s">
        <v>10193</v>
      </c>
      <c r="X8634" t="s">
        <v>10193</v>
      </c>
      <c r="Y8634">
        <v>311</v>
      </c>
      <c r="Z8634">
        <v>5</v>
      </c>
      <c r="AA8634" t="s">
        <v>10193</v>
      </c>
      <c r="AB8634">
        <v>0</v>
      </c>
      <c r="AC8634">
        <v>3</v>
      </c>
    </row>
    <row r="8635" spans="1:29" x14ac:dyDescent="0.25">
      <c r="A8635">
        <v>8634</v>
      </c>
      <c r="B8635" t="s">
        <v>13491</v>
      </c>
      <c r="C8635" t="s">
        <v>13492</v>
      </c>
      <c r="D8635" t="s">
        <v>8634</v>
      </c>
      <c r="E8635" s="1">
        <v>45209.90115740741</v>
      </c>
      <c r="F8635" s="1">
        <v>45210.02615740741</v>
      </c>
      <c r="G8635" t="s">
        <v>42271</v>
      </c>
      <c r="H8635" t="s">
        <v>42272</v>
      </c>
      <c r="I8635" t="s">
        <v>42273</v>
      </c>
      <c r="J8635">
        <v>25</v>
      </c>
      <c r="K8635" t="s">
        <v>10189</v>
      </c>
      <c r="L8635" t="s">
        <v>10190</v>
      </c>
      <c r="M8635" s="2">
        <v>1.6319444444444445E-3</v>
      </c>
      <c r="N8635">
        <v>141</v>
      </c>
      <c r="O8635" t="s">
        <v>10191</v>
      </c>
      <c r="P8635" t="s">
        <v>10192</v>
      </c>
      <c r="Q8635" t="b">
        <v>0</v>
      </c>
      <c r="R8635" t="s">
        <v>10656</v>
      </c>
      <c r="S8635" t="s">
        <v>10656</v>
      </c>
      <c r="T8635" t="s">
        <v>10193</v>
      </c>
      <c r="U8635">
        <v>1</v>
      </c>
      <c r="V8635" t="s">
        <v>10193</v>
      </c>
      <c r="W8635" t="s">
        <v>10193</v>
      </c>
      <c r="X8635" t="s">
        <v>10193</v>
      </c>
      <c r="Y8635">
        <v>363992</v>
      </c>
      <c r="Z8635">
        <v>2009</v>
      </c>
      <c r="AA8635" t="s">
        <v>10193</v>
      </c>
      <c r="AB8635">
        <v>0</v>
      </c>
      <c r="AC8635">
        <v>2586</v>
      </c>
    </row>
    <row r="8636" spans="1:29" x14ac:dyDescent="0.25">
      <c r="A8636">
        <v>8635</v>
      </c>
      <c r="B8636" t="s">
        <v>10234</v>
      </c>
      <c r="C8636" t="s">
        <v>10235</v>
      </c>
      <c r="D8636" t="s">
        <v>8635</v>
      </c>
      <c r="E8636" s="1">
        <v>45212.218622685185</v>
      </c>
      <c r="F8636" s="1">
        <v>45212.343622685185</v>
      </c>
      <c r="G8636" t="s">
        <v>42274</v>
      </c>
      <c r="H8636" t="s">
        <v>42275</v>
      </c>
      <c r="I8636" t="s">
        <v>14660</v>
      </c>
      <c r="J8636">
        <v>25</v>
      </c>
      <c r="K8636" t="s">
        <v>10189</v>
      </c>
      <c r="L8636" t="s">
        <v>10214</v>
      </c>
      <c r="M8636" s="2">
        <v>1.9212962962962964E-3</v>
      </c>
      <c r="N8636">
        <v>166</v>
      </c>
      <c r="O8636" t="s">
        <v>10191</v>
      </c>
      <c r="P8636" t="s">
        <v>10192</v>
      </c>
      <c r="Q8636" t="b">
        <v>0</v>
      </c>
      <c r="R8636" t="s">
        <v>10206</v>
      </c>
      <c r="S8636" t="s">
        <v>10206</v>
      </c>
      <c r="T8636" t="s">
        <v>42276</v>
      </c>
      <c r="U8636">
        <v>1</v>
      </c>
      <c r="V8636" t="s">
        <v>10193</v>
      </c>
      <c r="W8636" t="s">
        <v>10193</v>
      </c>
      <c r="X8636" t="s">
        <v>10193</v>
      </c>
      <c r="Y8636">
        <v>28537</v>
      </c>
      <c r="Z8636">
        <v>329</v>
      </c>
      <c r="AA8636" t="s">
        <v>10193</v>
      </c>
      <c r="AB8636">
        <v>0</v>
      </c>
      <c r="AC8636">
        <v>173</v>
      </c>
    </row>
    <row r="8637" spans="1:29" x14ac:dyDescent="0.25">
      <c r="A8637">
        <v>8636</v>
      </c>
      <c r="B8637" t="s">
        <v>10390</v>
      </c>
      <c r="C8637" t="s">
        <v>10391</v>
      </c>
      <c r="D8637" t="s">
        <v>8636</v>
      </c>
      <c r="E8637" s="1">
        <v>45353.472361111111</v>
      </c>
      <c r="F8637" s="1">
        <v>45353.597361111111</v>
      </c>
      <c r="G8637" t="s">
        <v>42277</v>
      </c>
      <c r="H8637" t="s">
        <v>42278</v>
      </c>
      <c r="I8637" t="s">
        <v>42279</v>
      </c>
      <c r="J8637">
        <v>25</v>
      </c>
      <c r="K8637" t="s">
        <v>10189</v>
      </c>
      <c r="L8637" t="s">
        <v>10190</v>
      </c>
      <c r="M8637" s="2">
        <v>1.2962962962962963E-3</v>
      </c>
      <c r="N8637">
        <v>112</v>
      </c>
      <c r="O8637" t="s">
        <v>10191</v>
      </c>
      <c r="P8637" t="s">
        <v>10192</v>
      </c>
      <c r="Q8637" t="b">
        <v>0</v>
      </c>
      <c r="R8637" t="s">
        <v>10395</v>
      </c>
      <c r="S8637" t="s">
        <v>10395</v>
      </c>
      <c r="T8637" t="s">
        <v>42280</v>
      </c>
      <c r="U8637">
        <v>1</v>
      </c>
      <c r="V8637" t="s">
        <v>10193</v>
      </c>
      <c r="W8637" t="s">
        <v>10193</v>
      </c>
      <c r="X8637" t="s">
        <v>10193</v>
      </c>
      <c r="Y8637">
        <v>64242</v>
      </c>
      <c r="Z8637">
        <v>542</v>
      </c>
      <c r="AA8637" t="s">
        <v>10193</v>
      </c>
      <c r="AB8637">
        <v>0</v>
      </c>
      <c r="AC8637">
        <v>570</v>
      </c>
    </row>
    <row r="8638" spans="1:29" x14ac:dyDescent="0.25">
      <c r="A8638">
        <v>8637</v>
      </c>
      <c r="B8638" t="s">
        <v>10240</v>
      </c>
      <c r="C8638" t="s">
        <v>10241</v>
      </c>
      <c r="D8638" t="s">
        <v>8637</v>
      </c>
      <c r="E8638" s="1">
        <v>45272.957407407404</v>
      </c>
      <c r="F8638" s="1">
        <v>45273.082407407404</v>
      </c>
      <c r="G8638" t="s">
        <v>42281</v>
      </c>
      <c r="H8638" t="s">
        <v>42282</v>
      </c>
      <c r="I8638" t="s">
        <v>42283</v>
      </c>
      <c r="J8638">
        <v>25</v>
      </c>
      <c r="K8638" t="s">
        <v>10189</v>
      </c>
      <c r="L8638" t="s">
        <v>10190</v>
      </c>
      <c r="M8638" s="2">
        <v>1.724537037037037E-3</v>
      </c>
      <c r="N8638">
        <v>149</v>
      </c>
      <c r="O8638" t="s">
        <v>10191</v>
      </c>
      <c r="P8638" t="s">
        <v>10192</v>
      </c>
      <c r="Q8638" t="b">
        <v>0</v>
      </c>
      <c r="R8638" t="s">
        <v>10206</v>
      </c>
      <c r="S8638" t="s">
        <v>10206</v>
      </c>
      <c r="T8638" t="s">
        <v>42284</v>
      </c>
      <c r="U8638">
        <v>1</v>
      </c>
      <c r="V8638" t="s">
        <v>10193</v>
      </c>
      <c r="W8638" t="s">
        <v>10193</v>
      </c>
      <c r="X8638" t="s">
        <v>10193</v>
      </c>
      <c r="Y8638">
        <v>4503</v>
      </c>
      <c r="Z8638">
        <v>62</v>
      </c>
      <c r="AA8638" t="s">
        <v>10193</v>
      </c>
      <c r="AB8638">
        <v>0</v>
      </c>
      <c r="AC8638">
        <v>70</v>
      </c>
    </row>
    <row r="8639" spans="1:29" x14ac:dyDescent="0.25">
      <c r="A8639">
        <v>8638</v>
      </c>
      <c r="B8639" t="s">
        <v>10365</v>
      </c>
      <c r="C8639" t="s">
        <v>10366</v>
      </c>
      <c r="D8639" t="s">
        <v>8638</v>
      </c>
      <c r="E8639" s="1">
        <v>45213.220358796294</v>
      </c>
      <c r="F8639" s="1">
        <v>45213.345358796294</v>
      </c>
      <c r="G8639" t="s">
        <v>42285</v>
      </c>
      <c r="H8639" t="s">
        <v>42286</v>
      </c>
      <c r="I8639" t="s">
        <v>42287</v>
      </c>
      <c r="J8639">
        <v>25</v>
      </c>
      <c r="K8639" t="s">
        <v>10189</v>
      </c>
      <c r="L8639" t="s">
        <v>10326</v>
      </c>
      <c r="M8639" s="2">
        <v>2.2800925925925927E-3</v>
      </c>
      <c r="N8639">
        <v>197</v>
      </c>
      <c r="O8639" t="s">
        <v>10191</v>
      </c>
      <c r="P8639" t="s">
        <v>10192</v>
      </c>
      <c r="Q8639" t="b">
        <v>0</v>
      </c>
      <c r="R8639" t="s">
        <v>10193</v>
      </c>
      <c r="S8639" t="s">
        <v>10194</v>
      </c>
      <c r="T8639" t="s">
        <v>42288</v>
      </c>
      <c r="U8639">
        <v>1</v>
      </c>
      <c r="V8639" t="s">
        <v>10193</v>
      </c>
      <c r="W8639" t="s">
        <v>10193</v>
      </c>
      <c r="X8639" t="s">
        <v>10193</v>
      </c>
      <c r="Y8639">
        <v>636554</v>
      </c>
      <c r="Z8639">
        <v>3454</v>
      </c>
      <c r="AA8639" t="s">
        <v>10193</v>
      </c>
      <c r="AB8639">
        <v>0</v>
      </c>
      <c r="AC8639">
        <v>1344</v>
      </c>
    </row>
    <row r="8640" spans="1:29" x14ac:dyDescent="0.25">
      <c r="A8640">
        <v>8639</v>
      </c>
      <c r="B8640" t="s">
        <v>11346</v>
      </c>
      <c r="C8640" t="s">
        <v>11347</v>
      </c>
      <c r="D8640" t="s">
        <v>8639</v>
      </c>
      <c r="E8640" s="1">
        <v>45389.503946759258</v>
      </c>
      <c r="F8640" s="1">
        <v>45389.628946759258</v>
      </c>
      <c r="G8640" t="s">
        <v>42289</v>
      </c>
      <c r="H8640" t="s">
        <v>42290</v>
      </c>
      <c r="I8640" t="s">
        <v>42291</v>
      </c>
      <c r="J8640">
        <v>25</v>
      </c>
      <c r="K8640" t="s">
        <v>10189</v>
      </c>
      <c r="L8640" t="s">
        <v>10190</v>
      </c>
      <c r="M8640" s="2">
        <v>1.8518518518518519E-3</v>
      </c>
      <c r="N8640">
        <v>160</v>
      </c>
      <c r="O8640" t="s">
        <v>10191</v>
      </c>
      <c r="P8640" t="s">
        <v>10192</v>
      </c>
      <c r="Q8640" t="b">
        <v>0</v>
      </c>
      <c r="R8640" t="s">
        <v>10193</v>
      </c>
      <c r="S8640" t="s">
        <v>10656</v>
      </c>
      <c r="T8640" t="s">
        <v>42292</v>
      </c>
      <c r="U8640">
        <v>1</v>
      </c>
      <c r="V8640" t="s">
        <v>10193</v>
      </c>
      <c r="W8640" t="s">
        <v>11352</v>
      </c>
      <c r="X8640" t="s">
        <v>11353</v>
      </c>
      <c r="Y8640">
        <v>73930</v>
      </c>
      <c r="Z8640">
        <v>1123</v>
      </c>
      <c r="AA8640" t="s">
        <v>10193</v>
      </c>
      <c r="AB8640">
        <v>0</v>
      </c>
      <c r="AC8640">
        <v>490</v>
      </c>
    </row>
    <row r="8641" spans="1:29" x14ac:dyDescent="0.25">
      <c r="A8641">
        <v>8640</v>
      </c>
      <c r="B8641" t="s">
        <v>11217</v>
      </c>
      <c r="C8641" t="s">
        <v>11218</v>
      </c>
      <c r="D8641" t="s">
        <v>8640</v>
      </c>
      <c r="E8641" s="1">
        <v>45311.520925925928</v>
      </c>
      <c r="F8641" s="1">
        <v>45311.645925925928</v>
      </c>
      <c r="G8641" t="s">
        <v>42293</v>
      </c>
      <c r="H8641" t="s">
        <v>42294</v>
      </c>
      <c r="I8641" t="s">
        <v>42295</v>
      </c>
      <c r="J8641">
        <v>25</v>
      </c>
      <c r="K8641" t="s">
        <v>10189</v>
      </c>
      <c r="L8641" t="s">
        <v>10190</v>
      </c>
      <c r="M8641" s="2">
        <v>2.2106481481481482E-3</v>
      </c>
      <c r="N8641">
        <v>191</v>
      </c>
      <c r="O8641" t="s">
        <v>10191</v>
      </c>
      <c r="P8641" t="s">
        <v>10192</v>
      </c>
      <c r="Q8641" t="b">
        <v>0</v>
      </c>
      <c r="R8641" t="s">
        <v>10206</v>
      </c>
      <c r="S8641" t="s">
        <v>10206</v>
      </c>
      <c r="T8641" t="s">
        <v>42296</v>
      </c>
      <c r="U8641">
        <v>1</v>
      </c>
      <c r="V8641" t="s">
        <v>10193</v>
      </c>
      <c r="W8641" t="s">
        <v>10193</v>
      </c>
      <c r="X8641" t="s">
        <v>10193</v>
      </c>
      <c r="Y8641">
        <v>4728</v>
      </c>
      <c r="Z8641">
        <v>19</v>
      </c>
      <c r="AA8641" t="s">
        <v>10193</v>
      </c>
      <c r="AB8641">
        <v>0</v>
      </c>
      <c r="AC8641">
        <v>4</v>
      </c>
    </row>
    <row r="8642" spans="1:29" x14ac:dyDescent="0.25">
      <c r="A8642">
        <v>8641</v>
      </c>
      <c r="B8642" t="s">
        <v>11047</v>
      </c>
      <c r="C8642" t="s">
        <v>11048</v>
      </c>
      <c r="D8642" t="s">
        <v>8641</v>
      </c>
      <c r="E8642" s="1">
        <v>45291.46980324074</v>
      </c>
      <c r="F8642" s="1">
        <v>45291.59480324074</v>
      </c>
      <c r="G8642" t="s">
        <v>42297</v>
      </c>
      <c r="H8642" t="s">
        <v>42298</v>
      </c>
      <c r="I8642" t="s">
        <v>42299</v>
      </c>
      <c r="J8642">
        <v>25</v>
      </c>
      <c r="K8642" t="s">
        <v>10189</v>
      </c>
      <c r="L8642" t="s">
        <v>10417</v>
      </c>
      <c r="M8642" s="2">
        <v>1.4004629629629629E-3</v>
      </c>
      <c r="N8642">
        <v>121</v>
      </c>
      <c r="O8642" t="s">
        <v>10191</v>
      </c>
      <c r="P8642" t="s">
        <v>10192</v>
      </c>
      <c r="Q8642" t="b">
        <v>1</v>
      </c>
      <c r="R8642" t="s">
        <v>10206</v>
      </c>
      <c r="S8642" t="s">
        <v>10206</v>
      </c>
      <c r="T8642" t="s">
        <v>42300</v>
      </c>
      <c r="U8642">
        <v>1</v>
      </c>
      <c r="V8642" t="s">
        <v>10193</v>
      </c>
      <c r="W8642" t="s">
        <v>10193</v>
      </c>
      <c r="X8642" t="s">
        <v>10193</v>
      </c>
      <c r="Y8642">
        <v>487187</v>
      </c>
      <c r="Z8642">
        <v>4655</v>
      </c>
      <c r="AA8642" t="s">
        <v>10193</v>
      </c>
      <c r="AB8642">
        <v>0</v>
      </c>
      <c r="AC8642">
        <v>1180</v>
      </c>
    </row>
    <row r="8643" spans="1:29" x14ac:dyDescent="0.25">
      <c r="A8643">
        <v>8642</v>
      </c>
      <c r="B8643" t="s">
        <v>10721</v>
      </c>
      <c r="C8643" t="s">
        <v>10722</v>
      </c>
      <c r="D8643" t="s">
        <v>8642</v>
      </c>
      <c r="E8643" s="1">
        <v>45390.437650462962</v>
      </c>
      <c r="F8643" s="1">
        <v>45390.562650462962</v>
      </c>
      <c r="G8643" t="s">
        <v>42301</v>
      </c>
      <c r="H8643" t="s">
        <v>42302</v>
      </c>
      <c r="I8643" t="s">
        <v>42303</v>
      </c>
      <c r="J8643">
        <v>25</v>
      </c>
      <c r="K8643" t="s">
        <v>10189</v>
      </c>
      <c r="L8643" t="s">
        <v>10190</v>
      </c>
      <c r="M8643" s="2">
        <v>1.7939814814814815E-3</v>
      </c>
      <c r="N8643">
        <v>155</v>
      </c>
      <c r="O8643" t="s">
        <v>10191</v>
      </c>
      <c r="P8643" t="s">
        <v>10192</v>
      </c>
      <c r="Q8643" t="b">
        <v>0</v>
      </c>
      <c r="R8643" t="s">
        <v>10370</v>
      </c>
      <c r="S8643" t="s">
        <v>10370</v>
      </c>
      <c r="T8643" t="s">
        <v>42304</v>
      </c>
      <c r="U8643">
        <v>1</v>
      </c>
      <c r="V8643" t="s">
        <v>10193</v>
      </c>
      <c r="W8643" t="s">
        <v>10193</v>
      </c>
      <c r="X8643" t="s">
        <v>10193</v>
      </c>
      <c r="Y8643">
        <v>9191</v>
      </c>
      <c r="Z8643">
        <v>191</v>
      </c>
      <c r="AA8643" t="s">
        <v>10193</v>
      </c>
      <c r="AB8643">
        <v>0</v>
      </c>
      <c r="AC8643">
        <v>21</v>
      </c>
    </row>
    <row r="8644" spans="1:29" x14ac:dyDescent="0.25">
      <c r="A8644">
        <v>8643</v>
      </c>
      <c r="B8644" t="s">
        <v>10196</v>
      </c>
      <c r="C8644" t="s">
        <v>10197</v>
      </c>
      <c r="D8644" t="s">
        <v>8643</v>
      </c>
      <c r="E8644" s="1">
        <v>44030.430034722223</v>
      </c>
      <c r="F8644" s="1">
        <v>44030.555034722223</v>
      </c>
      <c r="G8644" t="s">
        <v>42305</v>
      </c>
      <c r="H8644" t="s">
        <v>42306</v>
      </c>
      <c r="I8644" t="s">
        <v>42307</v>
      </c>
      <c r="J8644">
        <v>25</v>
      </c>
      <c r="K8644" t="s">
        <v>10189</v>
      </c>
      <c r="L8644" t="s">
        <v>10190</v>
      </c>
      <c r="M8644" s="2">
        <v>1.7013888888888888E-3</v>
      </c>
      <c r="N8644">
        <v>147</v>
      </c>
      <c r="O8644" t="s">
        <v>10191</v>
      </c>
      <c r="P8644" t="s">
        <v>10192</v>
      </c>
      <c r="Q8644" t="b">
        <v>0</v>
      </c>
      <c r="R8644" t="s">
        <v>10206</v>
      </c>
      <c r="S8644" t="s">
        <v>10206</v>
      </c>
      <c r="T8644" t="s">
        <v>10193</v>
      </c>
      <c r="V8644" t="s">
        <v>10193</v>
      </c>
      <c r="W8644" t="s">
        <v>10193</v>
      </c>
      <c r="X8644" t="s">
        <v>10193</v>
      </c>
      <c r="Y8644">
        <v>4227</v>
      </c>
      <c r="Z8644">
        <v>299</v>
      </c>
      <c r="AA8644" t="s">
        <v>10193</v>
      </c>
      <c r="AB8644">
        <v>0</v>
      </c>
      <c r="AC8644">
        <v>75</v>
      </c>
    </row>
    <row r="8645" spans="1:29" x14ac:dyDescent="0.25">
      <c r="A8645">
        <v>8644</v>
      </c>
      <c r="B8645" t="s">
        <v>10252</v>
      </c>
      <c r="C8645" t="s">
        <v>10253</v>
      </c>
      <c r="D8645" t="s">
        <v>8644</v>
      </c>
      <c r="E8645" s="1">
        <v>45387.481851851851</v>
      </c>
      <c r="F8645" s="1">
        <v>45387.606851851851</v>
      </c>
      <c r="G8645" t="s">
        <v>42308</v>
      </c>
      <c r="H8645" t="s">
        <v>42309</v>
      </c>
      <c r="I8645" t="s">
        <v>42310</v>
      </c>
      <c r="J8645">
        <v>25</v>
      </c>
      <c r="K8645" t="s">
        <v>10189</v>
      </c>
      <c r="L8645" t="s">
        <v>10190</v>
      </c>
      <c r="M8645" s="2">
        <v>6.851851851851852E-3</v>
      </c>
      <c r="N8645">
        <v>592</v>
      </c>
      <c r="O8645" t="s">
        <v>10191</v>
      </c>
      <c r="P8645" t="s">
        <v>10192</v>
      </c>
      <c r="Q8645" t="b">
        <v>0</v>
      </c>
      <c r="R8645" t="s">
        <v>10454</v>
      </c>
      <c r="S8645" t="s">
        <v>10206</v>
      </c>
      <c r="T8645" t="s">
        <v>42311</v>
      </c>
      <c r="U8645">
        <v>1</v>
      </c>
      <c r="V8645" t="s">
        <v>10193</v>
      </c>
      <c r="W8645" t="s">
        <v>10193</v>
      </c>
      <c r="X8645" t="s">
        <v>10193</v>
      </c>
      <c r="Y8645">
        <v>836</v>
      </c>
      <c r="Z8645">
        <v>7</v>
      </c>
      <c r="AA8645" t="s">
        <v>10193</v>
      </c>
      <c r="AB8645">
        <v>0</v>
      </c>
      <c r="AC8645">
        <v>2</v>
      </c>
    </row>
    <row r="8646" spans="1:29" x14ac:dyDescent="0.25">
      <c r="A8646">
        <v>8645</v>
      </c>
      <c r="B8646" t="s">
        <v>10557</v>
      </c>
      <c r="C8646" t="s">
        <v>10558</v>
      </c>
      <c r="D8646" t="s">
        <v>8645</v>
      </c>
      <c r="E8646" s="1">
        <v>45265.258136574077</v>
      </c>
      <c r="F8646" s="1">
        <v>45265.383136574077</v>
      </c>
      <c r="G8646" t="s">
        <v>42312</v>
      </c>
      <c r="H8646" t="s">
        <v>42313</v>
      </c>
      <c r="I8646" t="s">
        <v>42314</v>
      </c>
      <c r="J8646">
        <v>25</v>
      </c>
      <c r="K8646" t="s">
        <v>10189</v>
      </c>
      <c r="L8646" t="s">
        <v>10214</v>
      </c>
      <c r="M8646" s="2">
        <v>2.4305555555555556E-3</v>
      </c>
      <c r="N8646">
        <v>210</v>
      </c>
      <c r="O8646" t="s">
        <v>10191</v>
      </c>
      <c r="P8646" t="s">
        <v>10192</v>
      </c>
      <c r="Q8646" t="b">
        <v>0</v>
      </c>
      <c r="R8646" t="s">
        <v>10221</v>
      </c>
      <c r="S8646" t="s">
        <v>10221</v>
      </c>
      <c r="T8646" t="s">
        <v>42315</v>
      </c>
      <c r="U8646">
        <v>1</v>
      </c>
      <c r="V8646" t="s">
        <v>10193</v>
      </c>
      <c r="W8646" t="s">
        <v>10193</v>
      </c>
      <c r="X8646" t="s">
        <v>10193</v>
      </c>
      <c r="Y8646">
        <v>119244</v>
      </c>
      <c r="Z8646">
        <v>3184</v>
      </c>
      <c r="AA8646" t="s">
        <v>10193</v>
      </c>
      <c r="AB8646">
        <v>0</v>
      </c>
      <c r="AC8646">
        <v>618</v>
      </c>
    </row>
    <row r="8647" spans="1:29" x14ac:dyDescent="0.25">
      <c r="A8647">
        <v>8646</v>
      </c>
      <c r="B8647" t="s">
        <v>10234</v>
      </c>
      <c r="C8647" t="s">
        <v>10235</v>
      </c>
      <c r="D8647" t="s">
        <v>8646</v>
      </c>
      <c r="E8647" s="1">
        <v>45239.745370370372</v>
      </c>
      <c r="F8647" s="1">
        <v>45239.870370370372</v>
      </c>
      <c r="G8647" t="s">
        <v>42316</v>
      </c>
      <c r="H8647" t="s">
        <v>42317</v>
      </c>
      <c r="I8647" t="s">
        <v>42318</v>
      </c>
      <c r="J8647">
        <v>25</v>
      </c>
      <c r="K8647" t="s">
        <v>10189</v>
      </c>
      <c r="L8647" t="s">
        <v>10190</v>
      </c>
      <c r="M8647" s="2">
        <v>1.6435185185185185E-3</v>
      </c>
      <c r="N8647">
        <v>142</v>
      </c>
      <c r="O8647" t="s">
        <v>10191</v>
      </c>
      <c r="P8647" t="s">
        <v>10192</v>
      </c>
      <c r="Q8647" t="b">
        <v>0</v>
      </c>
      <c r="R8647" t="s">
        <v>10193</v>
      </c>
      <c r="S8647" t="s">
        <v>10206</v>
      </c>
      <c r="T8647" t="s">
        <v>42319</v>
      </c>
      <c r="U8647">
        <v>1</v>
      </c>
      <c r="V8647" t="s">
        <v>10193</v>
      </c>
      <c r="W8647" t="s">
        <v>10193</v>
      </c>
      <c r="X8647" t="s">
        <v>10193</v>
      </c>
      <c r="Y8647">
        <v>83122</v>
      </c>
      <c r="Z8647">
        <v>1472</v>
      </c>
      <c r="AA8647" t="s">
        <v>10193</v>
      </c>
      <c r="AB8647">
        <v>0</v>
      </c>
      <c r="AC8647">
        <v>470</v>
      </c>
    </row>
    <row r="8648" spans="1:29" x14ac:dyDescent="0.25">
      <c r="A8648">
        <v>8647</v>
      </c>
      <c r="B8648" t="s">
        <v>10721</v>
      </c>
      <c r="C8648" t="s">
        <v>10722</v>
      </c>
      <c r="D8648" t="s">
        <v>8647</v>
      </c>
      <c r="E8648" s="1">
        <v>45233.042083333334</v>
      </c>
      <c r="F8648" s="1">
        <v>45233.167083333334</v>
      </c>
      <c r="G8648" t="s">
        <v>42320</v>
      </c>
      <c r="H8648" t="s">
        <v>42321</v>
      </c>
      <c r="I8648" t="s">
        <v>42322</v>
      </c>
      <c r="J8648">
        <v>25</v>
      </c>
      <c r="K8648" t="s">
        <v>10189</v>
      </c>
      <c r="L8648" t="s">
        <v>10190</v>
      </c>
      <c r="M8648" s="2">
        <v>1.4583333333333334E-3</v>
      </c>
      <c r="N8648">
        <v>126</v>
      </c>
      <c r="O8648" t="s">
        <v>10191</v>
      </c>
      <c r="P8648" t="s">
        <v>10192</v>
      </c>
      <c r="Q8648" t="b">
        <v>0</v>
      </c>
      <c r="R8648" t="s">
        <v>10370</v>
      </c>
      <c r="S8648" t="s">
        <v>10370</v>
      </c>
      <c r="T8648" t="s">
        <v>42323</v>
      </c>
      <c r="U8648">
        <v>1</v>
      </c>
      <c r="V8648" t="s">
        <v>10193</v>
      </c>
      <c r="W8648" t="s">
        <v>10193</v>
      </c>
      <c r="X8648" t="s">
        <v>10193</v>
      </c>
      <c r="Y8648">
        <v>21272</v>
      </c>
      <c r="Z8648">
        <v>783</v>
      </c>
      <c r="AA8648" t="s">
        <v>10193</v>
      </c>
      <c r="AB8648">
        <v>0</v>
      </c>
      <c r="AC8648">
        <v>126</v>
      </c>
    </row>
    <row r="8649" spans="1:29" x14ac:dyDescent="0.25">
      <c r="A8649">
        <v>8648</v>
      </c>
      <c r="B8649" t="s">
        <v>10510</v>
      </c>
      <c r="C8649" t="s">
        <v>10511</v>
      </c>
      <c r="D8649" t="s">
        <v>8648</v>
      </c>
      <c r="E8649" s="1">
        <v>45224.007071759261</v>
      </c>
      <c r="F8649" s="1">
        <v>45224.132071759261</v>
      </c>
      <c r="G8649" t="s">
        <v>42324</v>
      </c>
      <c r="H8649" t="s">
        <v>42325</v>
      </c>
      <c r="I8649" t="s">
        <v>15079</v>
      </c>
      <c r="J8649">
        <v>25</v>
      </c>
      <c r="K8649" t="s">
        <v>10189</v>
      </c>
      <c r="L8649" t="s">
        <v>10326</v>
      </c>
      <c r="M8649" s="2">
        <v>1.3541666666666667E-3</v>
      </c>
      <c r="N8649">
        <v>117</v>
      </c>
      <c r="O8649" t="s">
        <v>10191</v>
      </c>
      <c r="P8649" t="s">
        <v>10192</v>
      </c>
      <c r="Q8649" t="b">
        <v>0</v>
      </c>
      <c r="R8649" t="s">
        <v>10193</v>
      </c>
      <c r="S8649" t="s">
        <v>10193</v>
      </c>
      <c r="T8649" t="s">
        <v>42326</v>
      </c>
      <c r="U8649">
        <v>1</v>
      </c>
      <c r="V8649" t="s">
        <v>10193</v>
      </c>
      <c r="W8649" t="s">
        <v>10193</v>
      </c>
      <c r="X8649" t="s">
        <v>10193</v>
      </c>
      <c r="Y8649">
        <v>3644</v>
      </c>
      <c r="Z8649">
        <v>34</v>
      </c>
      <c r="AA8649" t="s">
        <v>10193</v>
      </c>
      <c r="AB8649">
        <v>0</v>
      </c>
      <c r="AC8649">
        <v>5</v>
      </c>
    </row>
    <row r="8650" spans="1:29" x14ac:dyDescent="0.25">
      <c r="A8650">
        <v>8649</v>
      </c>
      <c r="B8650" t="s">
        <v>10449</v>
      </c>
      <c r="C8650" t="s">
        <v>10450</v>
      </c>
      <c r="D8650" t="s">
        <v>8649</v>
      </c>
      <c r="E8650" s="1">
        <v>45254.001331018517</v>
      </c>
      <c r="F8650" s="1">
        <v>45254.126331018517</v>
      </c>
      <c r="G8650" t="s">
        <v>42327</v>
      </c>
      <c r="H8650" t="s">
        <v>42328</v>
      </c>
      <c r="I8650" t="s">
        <v>42329</v>
      </c>
      <c r="J8650">
        <v>25</v>
      </c>
      <c r="K8650" t="s">
        <v>10189</v>
      </c>
      <c r="L8650" t="s">
        <v>10190</v>
      </c>
      <c r="M8650" s="2">
        <v>1.5740740740740741E-3</v>
      </c>
      <c r="N8650">
        <v>136</v>
      </c>
      <c r="O8650" t="s">
        <v>10191</v>
      </c>
      <c r="P8650" t="s">
        <v>10192</v>
      </c>
      <c r="Q8650" t="b">
        <v>0</v>
      </c>
      <c r="R8650" t="s">
        <v>10193</v>
      </c>
      <c r="S8650" t="s">
        <v>10454</v>
      </c>
      <c r="T8650" t="s">
        <v>42330</v>
      </c>
      <c r="U8650">
        <v>1</v>
      </c>
      <c r="V8650" t="s">
        <v>10193</v>
      </c>
      <c r="W8650" t="s">
        <v>10193</v>
      </c>
      <c r="X8650" t="s">
        <v>10193</v>
      </c>
      <c r="Y8650">
        <v>742</v>
      </c>
      <c r="Z8650">
        <v>8</v>
      </c>
      <c r="AA8650" t="s">
        <v>10193</v>
      </c>
      <c r="AB8650">
        <v>0</v>
      </c>
      <c r="AC8650">
        <v>2</v>
      </c>
    </row>
    <row r="8651" spans="1:29" x14ac:dyDescent="0.25">
      <c r="A8651">
        <v>8650</v>
      </c>
      <c r="B8651" t="s">
        <v>10262</v>
      </c>
      <c r="C8651" t="s">
        <v>10263</v>
      </c>
      <c r="D8651" t="s">
        <v>8650</v>
      </c>
      <c r="E8651" s="1">
        <v>45211.516898148147</v>
      </c>
      <c r="F8651" s="1">
        <v>45211.641898148147</v>
      </c>
      <c r="G8651" t="s">
        <v>42331</v>
      </c>
      <c r="H8651" t="s">
        <v>42332</v>
      </c>
      <c r="I8651" t="s">
        <v>42333</v>
      </c>
      <c r="J8651">
        <v>25</v>
      </c>
      <c r="K8651" t="s">
        <v>10189</v>
      </c>
      <c r="L8651" t="s">
        <v>10190</v>
      </c>
      <c r="M8651" s="2">
        <v>3.0092592592592593E-3</v>
      </c>
      <c r="N8651">
        <v>260</v>
      </c>
      <c r="O8651" t="s">
        <v>10191</v>
      </c>
      <c r="P8651" t="s">
        <v>10192</v>
      </c>
      <c r="Q8651" t="b">
        <v>0</v>
      </c>
      <c r="R8651" t="s">
        <v>10207</v>
      </c>
      <c r="S8651" t="s">
        <v>10206</v>
      </c>
      <c r="T8651" t="s">
        <v>42334</v>
      </c>
      <c r="U8651">
        <v>1</v>
      </c>
      <c r="V8651" t="s">
        <v>10193</v>
      </c>
      <c r="W8651" t="s">
        <v>10193</v>
      </c>
      <c r="X8651" t="s">
        <v>10193</v>
      </c>
      <c r="Y8651">
        <v>146377</v>
      </c>
      <c r="Z8651">
        <v>2828</v>
      </c>
      <c r="AA8651" t="s">
        <v>10193</v>
      </c>
      <c r="AB8651">
        <v>0</v>
      </c>
      <c r="AC8651">
        <v>1271</v>
      </c>
    </row>
    <row r="8652" spans="1:29" x14ac:dyDescent="0.25">
      <c r="A8652">
        <v>8651</v>
      </c>
      <c r="B8652" t="s">
        <v>10616</v>
      </c>
      <c r="C8652" t="s">
        <v>10617</v>
      </c>
      <c r="D8652" t="s">
        <v>8651</v>
      </c>
      <c r="E8652" s="1">
        <v>45215.279652777775</v>
      </c>
      <c r="F8652" s="1">
        <v>45215.404652777775</v>
      </c>
      <c r="G8652" t="s">
        <v>42335</v>
      </c>
      <c r="H8652" t="s">
        <v>42336</v>
      </c>
      <c r="I8652" t="s">
        <v>42337</v>
      </c>
      <c r="J8652">
        <v>25</v>
      </c>
      <c r="K8652" t="s">
        <v>10189</v>
      </c>
      <c r="L8652" t="s">
        <v>10326</v>
      </c>
      <c r="M8652" s="2">
        <v>1.5740740740740741E-3</v>
      </c>
      <c r="N8652">
        <v>136</v>
      </c>
      <c r="O8652" t="s">
        <v>10191</v>
      </c>
      <c r="P8652" t="s">
        <v>10192</v>
      </c>
      <c r="Q8652" t="b">
        <v>0</v>
      </c>
      <c r="R8652" t="s">
        <v>10348</v>
      </c>
      <c r="S8652" t="s">
        <v>10348</v>
      </c>
      <c r="T8652" t="s">
        <v>42338</v>
      </c>
      <c r="U8652">
        <v>1</v>
      </c>
      <c r="V8652" t="s">
        <v>10193</v>
      </c>
      <c r="W8652" t="s">
        <v>10193</v>
      </c>
      <c r="X8652" t="s">
        <v>10193</v>
      </c>
      <c r="Y8652">
        <v>1658</v>
      </c>
      <c r="Z8652">
        <v>23</v>
      </c>
      <c r="AA8652" t="s">
        <v>10193</v>
      </c>
      <c r="AB8652">
        <v>0</v>
      </c>
      <c r="AC8652">
        <v>4</v>
      </c>
    </row>
    <row r="8653" spans="1:29" x14ac:dyDescent="0.25">
      <c r="A8653">
        <v>8652</v>
      </c>
      <c r="B8653" t="s">
        <v>10216</v>
      </c>
      <c r="C8653" t="s">
        <v>10217</v>
      </c>
      <c r="D8653" t="s">
        <v>8652</v>
      </c>
      <c r="E8653" s="1">
        <v>45255.46292824074</v>
      </c>
      <c r="F8653" s="1">
        <v>45255.58792824074</v>
      </c>
      <c r="G8653" t="s">
        <v>18833</v>
      </c>
      <c r="H8653" t="s">
        <v>18834</v>
      </c>
      <c r="I8653" t="s">
        <v>18835</v>
      </c>
      <c r="J8653">
        <v>25</v>
      </c>
      <c r="K8653" t="s">
        <v>10189</v>
      </c>
      <c r="L8653" t="s">
        <v>10190</v>
      </c>
      <c r="M8653" s="2">
        <v>2.0486111111111113E-3</v>
      </c>
      <c r="N8653">
        <v>177</v>
      </c>
      <c r="O8653" t="s">
        <v>10191</v>
      </c>
      <c r="P8653" t="s">
        <v>10192</v>
      </c>
      <c r="Q8653" t="b">
        <v>0</v>
      </c>
      <c r="R8653" t="s">
        <v>10206</v>
      </c>
      <c r="S8653" t="s">
        <v>10221</v>
      </c>
      <c r="T8653" t="s">
        <v>42339</v>
      </c>
      <c r="U8653">
        <v>1</v>
      </c>
      <c r="V8653" t="s">
        <v>10193</v>
      </c>
      <c r="W8653" t="s">
        <v>10193</v>
      </c>
      <c r="X8653" t="s">
        <v>10193</v>
      </c>
      <c r="Y8653">
        <v>7739</v>
      </c>
      <c r="Z8653">
        <v>134</v>
      </c>
      <c r="AA8653" t="s">
        <v>10193</v>
      </c>
      <c r="AB8653">
        <v>0</v>
      </c>
      <c r="AC8653">
        <v>59</v>
      </c>
    </row>
    <row r="8654" spans="1:29" x14ac:dyDescent="0.25">
      <c r="A8654">
        <v>8653</v>
      </c>
      <c r="B8654" t="s">
        <v>10184</v>
      </c>
      <c r="C8654" t="s">
        <v>10185</v>
      </c>
      <c r="D8654" t="s">
        <v>8653</v>
      </c>
      <c r="E8654" s="1">
        <v>45287.636006944442</v>
      </c>
      <c r="F8654" s="1">
        <v>45287.761006944442</v>
      </c>
      <c r="G8654" t="s">
        <v>42340</v>
      </c>
      <c r="H8654" t="s">
        <v>42341</v>
      </c>
      <c r="I8654" t="s">
        <v>42342</v>
      </c>
      <c r="J8654">
        <v>25</v>
      </c>
      <c r="K8654" t="s">
        <v>10189</v>
      </c>
      <c r="L8654" t="s">
        <v>10190</v>
      </c>
      <c r="M8654" s="2">
        <v>1.6319444444444445E-3</v>
      </c>
      <c r="N8654">
        <v>141</v>
      </c>
      <c r="O8654" t="s">
        <v>10191</v>
      </c>
      <c r="P8654" t="s">
        <v>10192</v>
      </c>
      <c r="Q8654" t="b">
        <v>0</v>
      </c>
      <c r="R8654" t="s">
        <v>10193</v>
      </c>
      <c r="S8654" t="s">
        <v>10194</v>
      </c>
      <c r="T8654" t="s">
        <v>42343</v>
      </c>
      <c r="U8654">
        <v>1</v>
      </c>
      <c r="V8654" t="s">
        <v>10193</v>
      </c>
      <c r="W8654" t="s">
        <v>10193</v>
      </c>
      <c r="X8654" t="s">
        <v>10193</v>
      </c>
      <c r="Y8654">
        <v>1243</v>
      </c>
      <c r="Z8654">
        <v>25</v>
      </c>
      <c r="AA8654" t="s">
        <v>10193</v>
      </c>
      <c r="AB8654">
        <v>0</v>
      </c>
      <c r="AC8654">
        <v>9</v>
      </c>
    </row>
    <row r="8655" spans="1:29" x14ac:dyDescent="0.25">
      <c r="A8655">
        <v>8654</v>
      </c>
      <c r="B8655" t="s">
        <v>12035</v>
      </c>
      <c r="C8655" t="s">
        <v>12036</v>
      </c>
      <c r="D8655" t="s">
        <v>8654</v>
      </c>
      <c r="E8655" s="1">
        <v>45208.607118055559</v>
      </c>
      <c r="F8655" s="1">
        <v>45208.732118055559</v>
      </c>
      <c r="G8655" t="s">
        <v>42344</v>
      </c>
      <c r="H8655" t="s">
        <v>42345</v>
      </c>
      <c r="I8655" t="s">
        <v>42346</v>
      </c>
      <c r="J8655">
        <v>25</v>
      </c>
      <c r="K8655" t="s">
        <v>10189</v>
      </c>
      <c r="L8655" t="s">
        <v>10190</v>
      </c>
      <c r="M8655" s="2">
        <v>1.5740740740740741E-3</v>
      </c>
      <c r="N8655">
        <v>136</v>
      </c>
      <c r="O8655" t="s">
        <v>10191</v>
      </c>
      <c r="P8655" t="s">
        <v>10192</v>
      </c>
      <c r="Q8655" t="b">
        <v>0</v>
      </c>
      <c r="R8655" t="s">
        <v>10637</v>
      </c>
      <c r="S8655" t="s">
        <v>10637</v>
      </c>
      <c r="T8655" t="s">
        <v>42347</v>
      </c>
      <c r="U8655">
        <v>1</v>
      </c>
      <c r="V8655" t="s">
        <v>10193</v>
      </c>
      <c r="W8655" t="s">
        <v>10193</v>
      </c>
      <c r="X8655" t="s">
        <v>10193</v>
      </c>
      <c r="Y8655">
        <v>647</v>
      </c>
      <c r="Z8655">
        <v>11</v>
      </c>
      <c r="AA8655" t="s">
        <v>10193</v>
      </c>
      <c r="AB8655">
        <v>0</v>
      </c>
      <c r="AC8655">
        <v>1</v>
      </c>
    </row>
    <row r="8656" spans="1:29" x14ac:dyDescent="0.25">
      <c r="A8656">
        <v>8655</v>
      </c>
      <c r="B8656" t="s">
        <v>10372</v>
      </c>
      <c r="C8656" t="s">
        <v>10373</v>
      </c>
      <c r="D8656" t="s">
        <v>8655</v>
      </c>
      <c r="E8656" s="1">
        <v>45236.34107638889</v>
      </c>
      <c r="F8656" s="1">
        <v>45236.46607638889</v>
      </c>
      <c r="G8656" t="s">
        <v>42348</v>
      </c>
      <c r="H8656" t="s">
        <v>42349</v>
      </c>
      <c r="I8656" t="s">
        <v>29822</v>
      </c>
      <c r="J8656">
        <v>25</v>
      </c>
      <c r="K8656" t="s">
        <v>10189</v>
      </c>
      <c r="L8656" t="s">
        <v>10471</v>
      </c>
      <c r="M8656" s="2">
        <v>2.2222222222222222E-3</v>
      </c>
      <c r="N8656">
        <v>192</v>
      </c>
      <c r="O8656" t="s">
        <v>10191</v>
      </c>
      <c r="P8656" t="s">
        <v>10192</v>
      </c>
      <c r="Q8656" t="b">
        <v>0</v>
      </c>
      <c r="R8656" t="s">
        <v>10193</v>
      </c>
      <c r="S8656" t="s">
        <v>10348</v>
      </c>
      <c r="T8656" t="s">
        <v>42350</v>
      </c>
      <c r="U8656">
        <v>1</v>
      </c>
      <c r="V8656" t="s">
        <v>10193</v>
      </c>
      <c r="W8656" t="s">
        <v>10193</v>
      </c>
      <c r="X8656" t="s">
        <v>10193</v>
      </c>
      <c r="Y8656">
        <v>16024</v>
      </c>
      <c r="Z8656">
        <v>196</v>
      </c>
      <c r="AA8656" t="s">
        <v>10193</v>
      </c>
      <c r="AB8656">
        <v>0</v>
      </c>
      <c r="AC8656">
        <v>24</v>
      </c>
    </row>
    <row r="8657" spans="1:29" x14ac:dyDescent="0.25">
      <c r="A8657">
        <v>8656</v>
      </c>
      <c r="B8657" t="s">
        <v>11163</v>
      </c>
      <c r="C8657" t="s">
        <v>11164</v>
      </c>
      <c r="D8657" t="s">
        <v>8656</v>
      </c>
      <c r="E8657" s="1">
        <v>45213.991828703707</v>
      </c>
      <c r="F8657" s="1">
        <v>45214.116828703707</v>
      </c>
      <c r="G8657" t="s">
        <v>42351</v>
      </c>
      <c r="H8657" t="s">
        <v>42352</v>
      </c>
      <c r="I8657" t="s">
        <v>25952</v>
      </c>
      <c r="J8657">
        <v>25</v>
      </c>
      <c r="K8657" t="s">
        <v>10189</v>
      </c>
      <c r="L8657" t="s">
        <v>10190</v>
      </c>
      <c r="M8657" s="2">
        <v>1.8749999999999999E-3</v>
      </c>
      <c r="N8657">
        <v>162</v>
      </c>
      <c r="O8657" t="s">
        <v>10191</v>
      </c>
      <c r="P8657" t="s">
        <v>10192</v>
      </c>
      <c r="Q8657" t="b">
        <v>0</v>
      </c>
      <c r="R8657" t="s">
        <v>10348</v>
      </c>
      <c r="S8657" t="s">
        <v>10348</v>
      </c>
      <c r="T8657" t="s">
        <v>42353</v>
      </c>
      <c r="U8657">
        <v>1</v>
      </c>
      <c r="V8657" t="s">
        <v>10193</v>
      </c>
      <c r="W8657" t="s">
        <v>10193</v>
      </c>
      <c r="X8657" t="s">
        <v>10193</v>
      </c>
      <c r="Y8657">
        <v>85993</v>
      </c>
      <c r="Z8657">
        <v>600</v>
      </c>
      <c r="AA8657" t="s">
        <v>10193</v>
      </c>
      <c r="AB8657">
        <v>0</v>
      </c>
      <c r="AC8657">
        <v>111</v>
      </c>
    </row>
    <row r="8658" spans="1:29" x14ac:dyDescent="0.25">
      <c r="A8658">
        <v>8657</v>
      </c>
      <c r="B8658" t="s">
        <v>10234</v>
      </c>
      <c r="C8658" t="s">
        <v>10235</v>
      </c>
      <c r="D8658" t="s">
        <v>8657</v>
      </c>
      <c r="E8658" s="1">
        <v>45298.148622685185</v>
      </c>
      <c r="F8658" s="1">
        <v>45298.273622685185</v>
      </c>
      <c r="G8658" t="s">
        <v>42354</v>
      </c>
      <c r="H8658" t="s">
        <v>42355</v>
      </c>
      <c r="I8658" t="s">
        <v>42356</v>
      </c>
      <c r="J8658">
        <v>25</v>
      </c>
      <c r="K8658" t="s">
        <v>10189</v>
      </c>
      <c r="L8658" t="s">
        <v>10326</v>
      </c>
      <c r="M8658" s="2">
        <v>1.8749999999999999E-3</v>
      </c>
      <c r="N8658">
        <v>162</v>
      </c>
      <c r="O8658" t="s">
        <v>10191</v>
      </c>
      <c r="P8658" t="s">
        <v>10192</v>
      </c>
      <c r="Q8658" t="b">
        <v>0</v>
      </c>
      <c r="R8658" t="s">
        <v>10206</v>
      </c>
      <c r="S8658" t="s">
        <v>10206</v>
      </c>
      <c r="T8658" t="s">
        <v>42357</v>
      </c>
      <c r="U8658">
        <v>1</v>
      </c>
      <c r="V8658" t="s">
        <v>10193</v>
      </c>
      <c r="W8658" t="s">
        <v>10193</v>
      </c>
      <c r="X8658" t="s">
        <v>10193</v>
      </c>
      <c r="Y8658">
        <v>19153</v>
      </c>
      <c r="Z8658">
        <v>642</v>
      </c>
      <c r="AA8658" t="s">
        <v>10193</v>
      </c>
      <c r="AB8658">
        <v>0</v>
      </c>
      <c r="AC8658">
        <v>369</v>
      </c>
    </row>
    <row r="8659" spans="1:29" x14ac:dyDescent="0.25">
      <c r="A8659">
        <v>8658</v>
      </c>
      <c r="B8659" t="s">
        <v>10372</v>
      </c>
      <c r="C8659" t="s">
        <v>10373</v>
      </c>
      <c r="D8659" t="s">
        <v>8658</v>
      </c>
      <c r="E8659" s="1">
        <v>45268.113657407404</v>
      </c>
      <c r="F8659" s="1">
        <v>45268.238657407404</v>
      </c>
      <c r="G8659" t="s">
        <v>42358</v>
      </c>
      <c r="H8659" t="s">
        <v>42359</v>
      </c>
      <c r="I8659" t="s">
        <v>10569</v>
      </c>
      <c r="J8659">
        <v>25</v>
      </c>
      <c r="K8659" t="s">
        <v>10189</v>
      </c>
      <c r="L8659" t="s">
        <v>10190</v>
      </c>
      <c r="M8659" s="2">
        <v>2.0949074074074073E-3</v>
      </c>
      <c r="N8659">
        <v>181</v>
      </c>
      <c r="O8659" t="s">
        <v>10191</v>
      </c>
      <c r="P8659" t="s">
        <v>10192</v>
      </c>
      <c r="Q8659" t="b">
        <v>0</v>
      </c>
      <c r="R8659" t="s">
        <v>10193</v>
      </c>
      <c r="S8659" t="s">
        <v>10348</v>
      </c>
      <c r="T8659" t="s">
        <v>42360</v>
      </c>
      <c r="U8659">
        <v>1</v>
      </c>
      <c r="V8659" t="s">
        <v>10193</v>
      </c>
      <c r="W8659" t="s">
        <v>10193</v>
      </c>
      <c r="X8659" t="s">
        <v>10193</v>
      </c>
      <c r="Y8659">
        <v>7622</v>
      </c>
      <c r="Z8659">
        <v>121</v>
      </c>
      <c r="AA8659" t="s">
        <v>10193</v>
      </c>
      <c r="AB8659">
        <v>0</v>
      </c>
      <c r="AC8659">
        <v>5</v>
      </c>
    </row>
    <row r="8660" spans="1:29" x14ac:dyDescent="0.25">
      <c r="A8660">
        <v>8659</v>
      </c>
      <c r="B8660" t="s">
        <v>42361</v>
      </c>
      <c r="C8660" t="s">
        <v>42362</v>
      </c>
      <c r="D8660" t="s">
        <v>8659</v>
      </c>
      <c r="E8660" s="1">
        <v>45237.795752314814</v>
      </c>
      <c r="F8660" s="1">
        <v>45237.920752314814</v>
      </c>
      <c r="G8660" t="s">
        <v>42363</v>
      </c>
      <c r="H8660" t="s">
        <v>42364</v>
      </c>
      <c r="I8660" t="s">
        <v>42365</v>
      </c>
      <c r="J8660">
        <v>24</v>
      </c>
      <c r="K8660" t="s">
        <v>10582</v>
      </c>
      <c r="L8660" t="s">
        <v>10190</v>
      </c>
      <c r="M8660" s="2">
        <v>1.3541666666666667E-3</v>
      </c>
      <c r="N8660">
        <v>117</v>
      </c>
      <c r="O8660" t="s">
        <v>10191</v>
      </c>
      <c r="P8660" t="s">
        <v>10192</v>
      </c>
      <c r="Q8660" t="b">
        <v>0</v>
      </c>
      <c r="R8660" t="s">
        <v>10193</v>
      </c>
      <c r="S8660" t="s">
        <v>10193</v>
      </c>
      <c r="T8660" t="s">
        <v>42366</v>
      </c>
      <c r="U8660">
        <v>1</v>
      </c>
      <c r="V8660" t="s">
        <v>10193</v>
      </c>
      <c r="W8660" t="s">
        <v>10193</v>
      </c>
      <c r="X8660" t="s">
        <v>10193</v>
      </c>
      <c r="Y8660">
        <v>3591</v>
      </c>
      <c r="Z8660">
        <v>30</v>
      </c>
      <c r="AA8660" t="s">
        <v>10193</v>
      </c>
      <c r="AB8660">
        <v>0</v>
      </c>
      <c r="AC8660">
        <v>9</v>
      </c>
    </row>
    <row r="8661" spans="1:29" x14ac:dyDescent="0.25">
      <c r="A8661">
        <v>8660</v>
      </c>
      <c r="B8661" t="s">
        <v>10228</v>
      </c>
      <c r="C8661" t="s">
        <v>10229</v>
      </c>
      <c r="D8661" t="s">
        <v>8660</v>
      </c>
      <c r="E8661" s="1">
        <v>45211.359120370369</v>
      </c>
      <c r="F8661" s="1">
        <v>45211.484120370369</v>
      </c>
      <c r="G8661" t="s">
        <v>42367</v>
      </c>
      <c r="H8661" t="s">
        <v>42368</v>
      </c>
      <c r="I8661" t="s">
        <v>42369</v>
      </c>
      <c r="J8661">
        <v>25</v>
      </c>
      <c r="K8661" t="s">
        <v>10189</v>
      </c>
      <c r="L8661" t="s">
        <v>10190</v>
      </c>
      <c r="M8661" s="2">
        <v>1.5393518518518519E-3</v>
      </c>
      <c r="N8661">
        <v>133</v>
      </c>
      <c r="O8661" t="s">
        <v>10191</v>
      </c>
      <c r="P8661" t="s">
        <v>10192</v>
      </c>
      <c r="Q8661" t="b">
        <v>1</v>
      </c>
      <c r="R8661" t="s">
        <v>10193</v>
      </c>
      <c r="S8661" t="s">
        <v>10193</v>
      </c>
      <c r="T8661" t="s">
        <v>42370</v>
      </c>
      <c r="U8661">
        <v>1</v>
      </c>
      <c r="V8661" t="s">
        <v>10193</v>
      </c>
      <c r="W8661" t="s">
        <v>10193</v>
      </c>
      <c r="X8661" t="s">
        <v>10193</v>
      </c>
      <c r="Y8661">
        <v>8673</v>
      </c>
      <c r="Z8661">
        <v>81</v>
      </c>
      <c r="AA8661" t="s">
        <v>10193</v>
      </c>
      <c r="AB8661">
        <v>0</v>
      </c>
      <c r="AC8661">
        <v>17</v>
      </c>
    </row>
    <row r="8662" spans="1:29" x14ac:dyDescent="0.25">
      <c r="A8662">
        <v>8661</v>
      </c>
      <c r="B8662" t="s">
        <v>10223</v>
      </c>
      <c r="C8662" t="s">
        <v>10224</v>
      </c>
      <c r="D8662" t="s">
        <v>8661</v>
      </c>
      <c r="E8662" s="1">
        <v>45256.737997685188</v>
      </c>
      <c r="F8662" s="1">
        <v>45256.862997685188</v>
      </c>
      <c r="G8662" t="s">
        <v>42371</v>
      </c>
      <c r="H8662" t="s">
        <v>42372</v>
      </c>
      <c r="I8662" t="s">
        <v>21067</v>
      </c>
      <c r="J8662">
        <v>25</v>
      </c>
      <c r="K8662" t="s">
        <v>10189</v>
      </c>
      <c r="L8662" t="s">
        <v>10326</v>
      </c>
      <c r="M8662" s="2">
        <v>1.5277777777777779E-3</v>
      </c>
      <c r="N8662">
        <v>132</v>
      </c>
      <c r="O8662" t="s">
        <v>10191</v>
      </c>
      <c r="P8662" t="s">
        <v>10192</v>
      </c>
      <c r="Q8662" t="b">
        <v>0</v>
      </c>
      <c r="R8662" t="s">
        <v>10193</v>
      </c>
      <c r="S8662" t="s">
        <v>10193</v>
      </c>
      <c r="T8662" t="s">
        <v>42373</v>
      </c>
      <c r="V8662" t="s">
        <v>10193</v>
      </c>
      <c r="W8662" t="s">
        <v>10193</v>
      </c>
      <c r="X8662" t="s">
        <v>10193</v>
      </c>
      <c r="Y8662">
        <v>6520</v>
      </c>
      <c r="Z8662">
        <v>104</v>
      </c>
      <c r="AA8662" t="s">
        <v>10193</v>
      </c>
      <c r="AB8662">
        <v>0</v>
      </c>
      <c r="AC8662">
        <v>28</v>
      </c>
    </row>
    <row r="8663" spans="1:29" x14ac:dyDescent="0.25">
      <c r="A8663">
        <v>8662</v>
      </c>
      <c r="B8663" t="s">
        <v>10343</v>
      </c>
      <c r="C8663" t="s">
        <v>10344</v>
      </c>
      <c r="D8663" t="s">
        <v>8662</v>
      </c>
      <c r="E8663" s="1">
        <v>45226.162766203706</v>
      </c>
      <c r="F8663" s="1">
        <v>45226.287766203706</v>
      </c>
      <c r="G8663" t="s">
        <v>42374</v>
      </c>
      <c r="H8663" t="s">
        <v>42375</v>
      </c>
      <c r="I8663" t="s">
        <v>42376</v>
      </c>
      <c r="J8663">
        <v>25</v>
      </c>
      <c r="K8663" t="s">
        <v>10189</v>
      </c>
      <c r="L8663" t="s">
        <v>10471</v>
      </c>
      <c r="M8663" s="2">
        <v>2.0370370370370369E-3</v>
      </c>
      <c r="N8663">
        <v>176</v>
      </c>
      <c r="O8663" t="s">
        <v>10191</v>
      </c>
      <c r="P8663" t="s">
        <v>10192</v>
      </c>
      <c r="Q8663" t="b">
        <v>0</v>
      </c>
      <c r="R8663" t="s">
        <v>10348</v>
      </c>
      <c r="S8663" t="s">
        <v>10348</v>
      </c>
      <c r="T8663" t="s">
        <v>42377</v>
      </c>
      <c r="U8663">
        <v>1</v>
      </c>
      <c r="V8663" t="s">
        <v>10193</v>
      </c>
      <c r="W8663" t="s">
        <v>10193</v>
      </c>
      <c r="X8663" t="s">
        <v>10193</v>
      </c>
      <c r="Y8663">
        <v>13660</v>
      </c>
      <c r="Z8663">
        <v>48</v>
      </c>
      <c r="AA8663" t="s">
        <v>10193</v>
      </c>
      <c r="AB8663">
        <v>0</v>
      </c>
      <c r="AC8663">
        <v>1</v>
      </c>
    </row>
    <row r="8664" spans="1:29" x14ac:dyDescent="0.25">
      <c r="A8664">
        <v>8663</v>
      </c>
      <c r="B8664" t="s">
        <v>10787</v>
      </c>
      <c r="C8664" t="s">
        <v>10788</v>
      </c>
      <c r="D8664" t="s">
        <v>8663</v>
      </c>
      <c r="E8664" s="1">
        <v>45236.347581018519</v>
      </c>
      <c r="F8664" s="1">
        <v>45236.472581018519</v>
      </c>
      <c r="G8664" t="s">
        <v>42378</v>
      </c>
      <c r="H8664" t="s">
        <v>42379</v>
      </c>
      <c r="I8664" t="s">
        <v>10871</v>
      </c>
      <c r="J8664">
        <v>25</v>
      </c>
      <c r="K8664" t="s">
        <v>10189</v>
      </c>
      <c r="L8664" t="s">
        <v>14691</v>
      </c>
      <c r="M8664" s="2">
        <v>1.5856481481481481E-3</v>
      </c>
      <c r="N8664">
        <v>137</v>
      </c>
      <c r="O8664" t="s">
        <v>10191</v>
      </c>
      <c r="P8664" t="s">
        <v>10192</v>
      </c>
      <c r="Q8664" t="b">
        <v>0</v>
      </c>
      <c r="R8664" t="s">
        <v>10637</v>
      </c>
      <c r="S8664" t="s">
        <v>10637</v>
      </c>
      <c r="T8664" t="s">
        <v>42380</v>
      </c>
      <c r="U8664">
        <v>1</v>
      </c>
      <c r="V8664" t="s">
        <v>10193</v>
      </c>
      <c r="W8664" t="s">
        <v>10193</v>
      </c>
      <c r="X8664" t="s">
        <v>10193</v>
      </c>
      <c r="Y8664">
        <v>1340</v>
      </c>
      <c r="Z8664">
        <v>28</v>
      </c>
      <c r="AA8664" t="s">
        <v>10193</v>
      </c>
      <c r="AB8664">
        <v>0</v>
      </c>
      <c r="AC8664">
        <v>17</v>
      </c>
    </row>
    <row r="8665" spans="1:29" x14ac:dyDescent="0.25">
      <c r="A8665">
        <v>8664</v>
      </c>
      <c r="B8665" t="s">
        <v>10675</v>
      </c>
      <c r="C8665" t="s">
        <v>10676</v>
      </c>
      <c r="D8665" t="s">
        <v>8664</v>
      </c>
      <c r="E8665" s="1">
        <v>45090.351273148146</v>
      </c>
      <c r="F8665" s="1">
        <v>45090.476273148146</v>
      </c>
      <c r="G8665" t="s">
        <v>42381</v>
      </c>
      <c r="H8665" t="s">
        <v>42382</v>
      </c>
      <c r="I8665" t="s">
        <v>42383</v>
      </c>
      <c r="J8665">
        <v>25</v>
      </c>
      <c r="K8665" t="s">
        <v>10189</v>
      </c>
      <c r="L8665" t="s">
        <v>10292</v>
      </c>
      <c r="M8665" s="2">
        <v>1.4236111111111112E-3</v>
      </c>
      <c r="N8665">
        <v>123</v>
      </c>
      <c r="O8665" t="s">
        <v>10191</v>
      </c>
      <c r="P8665" t="s">
        <v>10192</v>
      </c>
      <c r="Q8665" t="b">
        <v>1</v>
      </c>
      <c r="R8665" t="s">
        <v>10193</v>
      </c>
      <c r="S8665" t="s">
        <v>10600</v>
      </c>
      <c r="T8665" t="s">
        <v>10193</v>
      </c>
      <c r="U8665">
        <v>1</v>
      </c>
      <c r="V8665" t="s">
        <v>10193</v>
      </c>
      <c r="W8665" t="s">
        <v>10193</v>
      </c>
      <c r="X8665" t="s">
        <v>10193</v>
      </c>
      <c r="Y8665">
        <v>7219</v>
      </c>
      <c r="Z8665">
        <v>84</v>
      </c>
      <c r="AA8665" t="s">
        <v>10193</v>
      </c>
      <c r="AB8665">
        <v>0</v>
      </c>
      <c r="AC8665">
        <v>0</v>
      </c>
    </row>
    <row r="8666" spans="1:29" x14ac:dyDescent="0.25">
      <c r="A8666">
        <v>8665</v>
      </c>
      <c r="B8666" t="s">
        <v>10321</v>
      </c>
      <c r="C8666" t="s">
        <v>10322</v>
      </c>
      <c r="D8666" t="s">
        <v>8665</v>
      </c>
      <c r="E8666" s="1">
        <v>45291.689837962964</v>
      </c>
      <c r="F8666" s="1">
        <v>45291.814837962964</v>
      </c>
      <c r="G8666" t="s">
        <v>42384</v>
      </c>
      <c r="H8666" t="s">
        <v>42385</v>
      </c>
      <c r="I8666" t="s">
        <v>10322</v>
      </c>
      <c r="J8666">
        <v>25</v>
      </c>
      <c r="K8666" t="s">
        <v>10189</v>
      </c>
      <c r="L8666" t="s">
        <v>10417</v>
      </c>
      <c r="M8666" s="2">
        <v>1.7476851851851852E-3</v>
      </c>
      <c r="N8666">
        <v>151</v>
      </c>
      <c r="O8666" t="s">
        <v>10191</v>
      </c>
      <c r="P8666" t="s">
        <v>10192</v>
      </c>
      <c r="Q8666" t="b">
        <v>1</v>
      </c>
      <c r="R8666" t="s">
        <v>10193</v>
      </c>
      <c r="S8666" t="s">
        <v>10206</v>
      </c>
      <c r="T8666" t="s">
        <v>42386</v>
      </c>
      <c r="U8666">
        <v>1</v>
      </c>
      <c r="V8666" t="s">
        <v>10193</v>
      </c>
      <c r="W8666" t="s">
        <v>10193</v>
      </c>
      <c r="X8666" t="s">
        <v>10193</v>
      </c>
      <c r="Y8666">
        <v>485990</v>
      </c>
      <c r="Z8666">
        <v>3603</v>
      </c>
      <c r="AA8666" t="s">
        <v>10193</v>
      </c>
      <c r="AB8666">
        <v>0</v>
      </c>
      <c r="AC8666">
        <v>1415</v>
      </c>
    </row>
    <row r="8667" spans="1:29" x14ac:dyDescent="0.25">
      <c r="A8667">
        <v>8666</v>
      </c>
      <c r="B8667" t="s">
        <v>10209</v>
      </c>
      <c r="C8667" t="s">
        <v>10210</v>
      </c>
      <c r="D8667" t="s">
        <v>8666</v>
      </c>
      <c r="E8667" s="1">
        <v>45401.697581018518</v>
      </c>
      <c r="F8667" s="1">
        <v>45401.822581018518</v>
      </c>
      <c r="G8667" t="s">
        <v>42387</v>
      </c>
      <c r="H8667" t="s">
        <v>42388</v>
      </c>
      <c r="I8667" t="s">
        <v>42389</v>
      </c>
      <c r="J8667">
        <v>25</v>
      </c>
      <c r="K8667" t="s">
        <v>10189</v>
      </c>
      <c r="L8667" t="s">
        <v>10214</v>
      </c>
      <c r="M8667" s="2">
        <v>1.9675925925925924E-3</v>
      </c>
      <c r="N8667">
        <v>170</v>
      </c>
      <c r="O8667" t="s">
        <v>10191</v>
      </c>
      <c r="P8667" t="s">
        <v>10192</v>
      </c>
      <c r="Q8667" t="b">
        <v>0</v>
      </c>
      <c r="R8667" t="s">
        <v>10193</v>
      </c>
      <c r="S8667" t="s">
        <v>10193</v>
      </c>
      <c r="T8667" t="s">
        <v>42390</v>
      </c>
      <c r="U8667">
        <v>1</v>
      </c>
      <c r="V8667" t="s">
        <v>10193</v>
      </c>
      <c r="W8667" t="s">
        <v>10193</v>
      </c>
      <c r="X8667" t="s">
        <v>10193</v>
      </c>
      <c r="Y8667">
        <v>38267</v>
      </c>
      <c r="Z8667">
        <v>280</v>
      </c>
      <c r="AA8667" t="s">
        <v>10193</v>
      </c>
      <c r="AB8667">
        <v>0</v>
      </c>
      <c r="AC8667">
        <v>141</v>
      </c>
    </row>
    <row r="8668" spans="1:29" x14ac:dyDescent="0.25">
      <c r="A8668">
        <v>8667</v>
      </c>
      <c r="B8668" t="s">
        <v>10365</v>
      </c>
      <c r="C8668" t="s">
        <v>10366</v>
      </c>
      <c r="D8668" t="s">
        <v>8667</v>
      </c>
      <c r="E8668" s="1">
        <v>44328.19798611111</v>
      </c>
      <c r="F8668" s="1">
        <v>44328.32298611111</v>
      </c>
      <c r="G8668" t="s">
        <v>42391</v>
      </c>
      <c r="H8668" t="s">
        <v>42392</v>
      </c>
      <c r="I8668" t="s">
        <v>42393</v>
      </c>
      <c r="J8668">
        <v>25</v>
      </c>
      <c r="K8668" t="s">
        <v>10189</v>
      </c>
      <c r="L8668" t="s">
        <v>10214</v>
      </c>
      <c r="M8668" s="2">
        <v>1.7939814814814815E-3</v>
      </c>
      <c r="N8668">
        <v>155</v>
      </c>
      <c r="O8668" t="s">
        <v>10191</v>
      </c>
      <c r="P8668" t="s">
        <v>10192</v>
      </c>
      <c r="Q8668" t="b">
        <v>0</v>
      </c>
      <c r="R8668" t="s">
        <v>10193</v>
      </c>
      <c r="S8668" t="s">
        <v>10194</v>
      </c>
      <c r="T8668" t="s">
        <v>42394</v>
      </c>
      <c r="U8668">
        <v>1</v>
      </c>
      <c r="V8668" t="s">
        <v>11472</v>
      </c>
      <c r="W8668" t="s">
        <v>11759</v>
      </c>
      <c r="X8668" t="s">
        <v>11760</v>
      </c>
      <c r="Y8668">
        <v>76075</v>
      </c>
      <c r="Z8668">
        <v>620</v>
      </c>
      <c r="AA8668" t="s">
        <v>10193</v>
      </c>
      <c r="AB8668">
        <v>0</v>
      </c>
      <c r="AC8668">
        <v>170</v>
      </c>
    </row>
    <row r="8669" spans="1:29" x14ac:dyDescent="0.25">
      <c r="A8669">
        <v>8668</v>
      </c>
      <c r="B8669" t="s">
        <v>10234</v>
      </c>
      <c r="C8669" t="s">
        <v>10235</v>
      </c>
      <c r="D8669" t="s">
        <v>8668</v>
      </c>
      <c r="E8669" s="1">
        <v>45256.530381944445</v>
      </c>
      <c r="F8669" s="1">
        <v>45256.655381944445</v>
      </c>
      <c r="G8669" t="s">
        <v>42395</v>
      </c>
      <c r="H8669" t="s">
        <v>42396</v>
      </c>
      <c r="I8669" t="s">
        <v>42397</v>
      </c>
      <c r="J8669">
        <v>25</v>
      </c>
      <c r="K8669" t="s">
        <v>10189</v>
      </c>
      <c r="L8669" t="s">
        <v>10190</v>
      </c>
      <c r="M8669" s="2">
        <v>1.4004629629629629E-3</v>
      </c>
      <c r="N8669">
        <v>121</v>
      </c>
      <c r="O8669" t="s">
        <v>10191</v>
      </c>
      <c r="P8669" t="s">
        <v>10192</v>
      </c>
      <c r="Q8669" t="b">
        <v>0</v>
      </c>
      <c r="R8669" t="s">
        <v>10193</v>
      </c>
      <c r="S8669" t="s">
        <v>10193</v>
      </c>
      <c r="T8669" t="s">
        <v>42398</v>
      </c>
      <c r="U8669">
        <v>1</v>
      </c>
      <c r="V8669" t="s">
        <v>10193</v>
      </c>
      <c r="W8669" t="s">
        <v>10193</v>
      </c>
      <c r="X8669" t="s">
        <v>10193</v>
      </c>
      <c r="Y8669">
        <v>33342</v>
      </c>
      <c r="Z8669">
        <v>791</v>
      </c>
      <c r="AA8669" t="s">
        <v>10193</v>
      </c>
      <c r="AB8669">
        <v>0</v>
      </c>
      <c r="AC8669">
        <v>202</v>
      </c>
    </row>
    <row r="8670" spans="1:29" x14ac:dyDescent="0.25">
      <c r="A8670">
        <v>8669</v>
      </c>
      <c r="B8670" t="s">
        <v>10769</v>
      </c>
      <c r="C8670" t="s">
        <v>10770</v>
      </c>
      <c r="D8670" t="s">
        <v>8669</v>
      </c>
      <c r="E8670" s="1">
        <v>45398.447951388887</v>
      </c>
      <c r="F8670" s="1">
        <v>45398.572951388887</v>
      </c>
      <c r="G8670" t="s">
        <v>42399</v>
      </c>
      <c r="H8670" t="s">
        <v>11294</v>
      </c>
      <c r="I8670" t="s">
        <v>42400</v>
      </c>
      <c r="J8670">
        <v>25</v>
      </c>
      <c r="K8670" t="s">
        <v>10189</v>
      </c>
      <c r="L8670" t="s">
        <v>10190</v>
      </c>
      <c r="M8670" s="2">
        <v>3.0324074074074073E-3</v>
      </c>
      <c r="N8670">
        <v>262</v>
      </c>
      <c r="O8670" t="s">
        <v>10191</v>
      </c>
      <c r="P8670" t="s">
        <v>10192</v>
      </c>
      <c r="Q8670" t="b">
        <v>0</v>
      </c>
      <c r="R8670" t="s">
        <v>10348</v>
      </c>
      <c r="S8670" t="s">
        <v>10348</v>
      </c>
      <c r="T8670" t="s">
        <v>42401</v>
      </c>
      <c r="U8670">
        <v>1</v>
      </c>
      <c r="V8670" t="s">
        <v>10193</v>
      </c>
      <c r="W8670" t="s">
        <v>10193</v>
      </c>
      <c r="X8670" t="s">
        <v>10193</v>
      </c>
      <c r="Y8670">
        <v>19029</v>
      </c>
      <c r="Z8670">
        <v>566</v>
      </c>
      <c r="AA8670" t="s">
        <v>10193</v>
      </c>
      <c r="AB8670">
        <v>0</v>
      </c>
      <c r="AC8670">
        <v>27</v>
      </c>
    </row>
    <row r="8671" spans="1:29" x14ac:dyDescent="0.25">
      <c r="A8671">
        <v>8670</v>
      </c>
      <c r="B8671" t="s">
        <v>10240</v>
      </c>
      <c r="C8671" t="s">
        <v>10241</v>
      </c>
      <c r="D8671" t="s">
        <v>8670</v>
      </c>
      <c r="E8671" s="1">
        <v>45274.268321759257</v>
      </c>
      <c r="F8671" s="1">
        <v>45274.393321759257</v>
      </c>
      <c r="G8671" t="s">
        <v>42402</v>
      </c>
      <c r="H8671" t="s">
        <v>42403</v>
      </c>
      <c r="I8671" t="s">
        <v>30341</v>
      </c>
      <c r="J8671">
        <v>25</v>
      </c>
      <c r="K8671" t="s">
        <v>10189</v>
      </c>
      <c r="L8671" t="s">
        <v>10214</v>
      </c>
      <c r="M8671" s="2">
        <v>1.4583333333333334E-3</v>
      </c>
      <c r="N8671">
        <v>126</v>
      </c>
      <c r="O8671" t="s">
        <v>10191</v>
      </c>
      <c r="P8671" t="s">
        <v>10192</v>
      </c>
      <c r="Q8671" t="b">
        <v>0</v>
      </c>
      <c r="R8671" t="s">
        <v>10206</v>
      </c>
      <c r="S8671" t="s">
        <v>10206</v>
      </c>
      <c r="T8671" t="s">
        <v>42404</v>
      </c>
      <c r="U8671">
        <v>1</v>
      </c>
      <c r="V8671" t="s">
        <v>10193</v>
      </c>
      <c r="W8671" t="s">
        <v>10193</v>
      </c>
      <c r="X8671" t="s">
        <v>10193</v>
      </c>
      <c r="Y8671">
        <v>5738</v>
      </c>
      <c r="Z8671">
        <v>97</v>
      </c>
      <c r="AA8671" t="s">
        <v>10193</v>
      </c>
      <c r="AB8671">
        <v>0</v>
      </c>
      <c r="AC8671">
        <v>33</v>
      </c>
    </row>
    <row r="8672" spans="1:29" x14ac:dyDescent="0.25">
      <c r="A8672">
        <v>8671</v>
      </c>
      <c r="B8672" t="s">
        <v>12172</v>
      </c>
      <c r="C8672" t="s">
        <v>12173</v>
      </c>
      <c r="D8672" t="s">
        <v>8671</v>
      </c>
      <c r="E8672" s="1">
        <v>45217.214004629626</v>
      </c>
      <c r="F8672" s="1">
        <v>45217.339004629626</v>
      </c>
      <c r="G8672" t="s">
        <v>42405</v>
      </c>
      <c r="H8672" t="s">
        <v>42406</v>
      </c>
      <c r="I8672" t="s">
        <v>23662</v>
      </c>
      <c r="J8672">
        <v>25</v>
      </c>
      <c r="K8672" t="s">
        <v>10189</v>
      </c>
      <c r="L8672" t="s">
        <v>10292</v>
      </c>
      <c r="M8672" s="2">
        <v>2.2916666666666667E-3</v>
      </c>
      <c r="N8672">
        <v>198</v>
      </c>
      <c r="O8672" t="s">
        <v>10191</v>
      </c>
      <c r="P8672" t="s">
        <v>10192</v>
      </c>
      <c r="Q8672" t="b">
        <v>0</v>
      </c>
      <c r="R8672" t="s">
        <v>10193</v>
      </c>
      <c r="S8672" t="s">
        <v>12177</v>
      </c>
      <c r="T8672" t="s">
        <v>42407</v>
      </c>
      <c r="U8672">
        <v>1</v>
      </c>
      <c r="V8672" t="s">
        <v>10193</v>
      </c>
      <c r="W8672" t="s">
        <v>10193</v>
      </c>
      <c r="X8672" t="s">
        <v>10193</v>
      </c>
      <c r="Y8672">
        <v>5014</v>
      </c>
      <c r="Z8672">
        <v>217</v>
      </c>
      <c r="AA8672" t="s">
        <v>10193</v>
      </c>
      <c r="AB8672">
        <v>0</v>
      </c>
      <c r="AC8672">
        <v>9</v>
      </c>
    </row>
    <row r="8673" spans="1:29" x14ac:dyDescent="0.25">
      <c r="A8673">
        <v>8672</v>
      </c>
      <c r="B8673" t="s">
        <v>12172</v>
      </c>
      <c r="C8673" t="s">
        <v>12173</v>
      </c>
      <c r="D8673" t="s">
        <v>8672</v>
      </c>
      <c r="E8673" s="1">
        <v>45231.114664351851</v>
      </c>
      <c r="F8673" s="1">
        <v>45231.239664351851</v>
      </c>
      <c r="G8673" t="s">
        <v>42408</v>
      </c>
      <c r="H8673" t="s">
        <v>42409</v>
      </c>
      <c r="I8673" t="s">
        <v>42410</v>
      </c>
      <c r="J8673">
        <v>25</v>
      </c>
      <c r="K8673" t="s">
        <v>10189</v>
      </c>
      <c r="L8673" t="s">
        <v>10471</v>
      </c>
      <c r="M8673" s="2">
        <v>1.736111111111111E-3</v>
      </c>
      <c r="N8673">
        <v>150</v>
      </c>
      <c r="O8673" t="s">
        <v>10191</v>
      </c>
      <c r="P8673" t="s">
        <v>10192</v>
      </c>
      <c r="Q8673" t="b">
        <v>0</v>
      </c>
      <c r="R8673" t="s">
        <v>10193</v>
      </c>
      <c r="S8673" t="s">
        <v>12177</v>
      </c>
      <c r="T8673" t="s">
        <v>42411</v>
      </c>
      <c r="U8673">
        <v>1</v>
      </c>
      <c r="V8673" t="s">
        <v>10193</v>
      </c>
      <c r="W8673" t="s">
        <v>10193</v>
      </c>
      <c r="X8673" t="s">
        <v>10193</v>
      </c>
      <c r="Y8673">
        <v>1591</v>
      </c>
      <c r="Z8673">
        <v>22</v>
      </c>
      <c r="AA8673" t="s">
        <v>10193</v>
      </c>
      <c r="AB8673">
        <v>0</v>
      </c>
      <c r="AC8673">
        <v>4</v>
      </c>
    </row>
    <row r="8674" spans="1:29" x14ac:dyDescent="0.25">
      <c r="A8674">
        <v>8673</v>
      </c>
      <c r="B8674" t="s">
        <v>10616</v>
      </c>
      <c r="C8674" t="s">
        <v>10617</v>
      </c>
      <c r="D8674" t="s">
        <v>8673</v>
      </c>
      <c r="E8674" s="1">
        <v>45217.082685185182</v>
      </c>
      <c r="F8674" s="1">
        <v>45217.207685185182</v>
      </c>
      <c r="G8674" t="s">
        <v>42412</v>
      </c>
      <c r="H8674" t="s">
        <v>42413</v>
      </c>
      <c r="I8674" t="s">
        <v>42414</v>
      </c>
      <c r="J8674">
        <v>25</v>
      </c>
      <c r="K8674" t="s">
        <v>10189</v>
      </c>
      <c r="L8674" t="s">
        <v>10190</v>
      </c>
      <c r="M8674" s="2">
        <v>1.9097222222222222E-3</v>
      </c>
      <c r="N8674">
        <v>165</v>
      </c>
      <c r="O8674" t="s">
        <v>10191</v>
      </c>
      <c r="P8674" t="s">
        <v>10192</v>
      </c>
      <c r="Q8674" t="b">
        <v>0</v>
      </c>
      <c r="R8674" t="s">
        <v>10348</v>
      </c>
      <c r="S8674" t="s">
        <v>10348</v>
      </c>
      <c r="T8674" t="s">
        <v>42415</v>
      </c>
      <c r="U8674">
        <v>1</v>
      </c>
      <c r="V8674" t="s">
        <v>10193</v>
      </c>
      <c r="W8674" t="s">
        <v>10193</v>
      </c>
      <c r="X8674" t="s">
        <v>10193</v>
      </c>
      <c r="Y8674">
        <v>2422</v>
      </c>
      <c r="Z8674">
        <v>30</v>
      </c>
      <c r="AA8674" t="s">
        <v>10193</v>
      </c>
      <c r="AB8674">
        <v>0</v>
      </c>
      <c r="AC8674">
        <v>3</v>
      </c>
    </row>
    <row r="8675" spans="1:29" x14ac:dyDescent="0.25">
      <c r="A8675">
        <v>8674</v>
      </c>
      <c r="B8675" t="s">
        <v>10616</v>
      </c>
      <c r="C8675" t="s">
        <v>10617</v>
      </c>
      <c r="D8675" t="s">
        <v>8674</v>
      </c>
      <c r="E8675" s="1">
        <v>45210.056921296295</v>
      </c>
      <c r="F8675" s="1">
        <v>45210.181921296295</v>
      </c>
      <c r="G8675" t="s">
        <v>42416</v>
      </c>
      <c r="H8675" t="s">
        <v>42417</v>
      </c>
      <c r="I8675" t="s">
        <v>42418</v>
      </c>
      <c r="J8675">
        <v>25</v>
      </c>
      <c r="K8675" t="s">
        <v>10189</v>
      </c>
      <c r="L8675" t="s">
        <v>10190</v>
      </c>
      <c r="M8675" s="2">
        <v>1.2847222222222223E-3</v>
      </c>
      <c r="N8675">
        <v>111</v>
      </c>
      <c r="O8675" t="s">
        <v>10191</v>
      </c>
      <c r="P8675" t="s">
        <v>10192</v>
      </c>
      <c r="Q8675" t="b">
        <v>0</v>
      </c>
      <c r="R8675" t="s">
        <v>10348</v>
      </c>
      <c r="S8675" t="s">
        <v>10348</v>
      </c>
      <c r="T8675" t="s">
        <v>42419</v>
      </c>
      <c r="U8675">
        <v>1</v>
      </c>
      <c r="V8675" t="s">
        <v>10193</v>
      </c>
      <c r="W8675" t="s">
        <v>10193</v>
      </c>
      <c r="X8675" t="s">
        <v>10193</v>
      </c>
      <c r="Y8675">
        <v>31708</v>
      </c>
      <c r="Z8675">
        <v>357</v>
      </c>
      <c r="AA8675" t="s">
        <v>10193</v>
      </c>
      <c r="AB8675">
        <v>0</v>
      </c>
      <c r="AC8675">
        <v>53</v>
      </c>
    </row>
    <row r="8676" spans="1:29" x14ac:dyDescent="0.25">
      <c r="A8676">
        <v>8675</v>
      </c>
      <c r="B8676" t="s">
        <v>10372</v>
      </c>
      <c r="C8676" t="s">
        <v>10373</v>
      </c>
      <c r="D8676" t="s">
        <v>8675</v>
      </c>
      <c r="E8676" s="1">
        <v>45238.113032407404</v>
      </c>
      <c r="F8676" s="1">
        <v>45238.238032407404</v>
      </c>
      <c r="G8676" t="s">
        <v>42420</v>
      </c>
      <c r="H8676" t="s">
        <v>42421</v>
      </c>
      <c r="I8676" t="s">
        <v>10569</v>
      </c>
      <c r="J8676">
        <v>25</v>
      </c>
      <c r="K8676" t="s">
        <v>10189</v>
      </c>
      <c r="L8676" t="s">
        <v>10190</v>
      </c>
      <c r="M8676" s="2">
        <v>2.1296296296296298E-3</v>
      </c>
      <c r="N8676">
        <v>184</v>
      </c>
      <c r="O8676" t="s">
        <v>10191</v>
      </c>
      <c r="P8676" t="s">
        <v>10192</v>
      </c>
      <c r="Q8676" t="b">
        <v>0</v>
      </c>
      <c r="R8676" t="s">
        <v>10193</v>
      </c>
      <c r="S8676" t="s">
        <v>10348</v>
      </c>
      <c r="T8676" t="s">
        <v>42422</v>
      </c>
      <c r="U8676">
        <v>1</v>
      </c>
      <c r="V8676" t="s">
        <v>10193</v>
      </c>
      <c r="W8676" t="s">
        <v>10193</v>
      </c>
      <c r="X8676" t="s">
        <v>10193</v>
      </c>
      <c r="Y8676">
        <v>691</v>
      </c>
      <c r="Z8676">
        <v>10</v>
      </c>
      <c r="AA8676" t="s">
        <v>10193</v>
      </c>
      <c r="AB8676">
        <v>0</v>
      </c>
      <c r="AC8676">
        <v>1</v>
      </c>
    </row>
    <row r="8677" spans="1:29" x14ac:dyDescent="0.25">
      <c r="A8677">
        <v>8676</v>
      </c>
      <c r="B8677" t="s">
        <v>14080</v>
      </c>
      <c r="C8677" t="s">
        <v>14081</v>
      </c>
      <c r="D8677" t="s">
        <v>8676</v>
      </c>
      <c r="E8677" s="1">
        <v>45215.384942129633</v>
      </c>
      <c r="F8677" s="1">
        <v>45215.509942129633</v>
      </c>
      <c r="G8677" t="s">
        <v>42423</v>
      </c>
      <c r="H8677" t="s">
        <v>42424</v>
      </c>
      <c r="I8677" t="s">
        <v>42425</v>
      </c>
      <c r="J8677">
        <v>25</v>
      </c>
      <c r="K8677" t="s">
        <v>10189</v>
      </c>
      <c r="L8677" t="s">
        <v>10471</v>
      </c>
      <c r="M8677" s="2">
        <v>2.1180555555555558E-3</v>
      </c>
      <c r="N8677">
        <v>183</v>
      </c>
      <c r="O8677" t="s">
        <v>10191</v>
      </c>
      <c r="P8677" t="s">
        <v>10192</v>
      </c>
      <c r="Q8677" t="b">
        <v>0</v>
      </c>
      <c r="R8677" t="s">
        <v>10206</v>
      </c>
      <c r="S8677" t="s">
        <v>10206</v>
      </c>
      <c r="T8677" t="s">
        <v>42426</v>
      </c>
      <c r="U8677">
        <v>1</v>
      </c>
      <c r="V8677" t="s">
        <v>10193</v>
      </c>
      <c r="W8677" t="s">
        <v>10193</v>
      </c>
      <c r="X8677" t="s">
        <v>10193</v>
      </c>
      <c r="Y8677">
        <v>4911</v>
      </c>
      <c r="AA8677" t="s">
        <v>10193</v>
      </c>
      <c r="AB8677">
        <v>0</v>
      </c>
      <c r="AC8677">
        <v>26</v>
      </c>
    </row>
    <row r="8678" spans="1:29" x14ac:dyDescent="0.25">
      <c r="A8678">
        <v>8677</v>
      </c>
      <c r="B8678" t="s">
        <v>10216</v>
      </c>
      <c r="C8678" t="s">
        <v>10217</v>
      </c>
      <c r="D8678" t="s">
        <v>8677</v>
      </c>
      <c r="E8678" s="1">
        <v>45236.044965277775</v>
      </c>
      <c r="F8678" s="1">
        <v>45236.169965277775</v>
      </c>
      <c r="G8678" t="s">
        <v>42427</v>
      </c>
      <c r="H8678" t="s">
        <v>42428</v>
      </c>
      <c r="I8678" t="s">
        <v>42429</v>
      </c>
      <c r="J8678">
        <v>25</v>
      </c>
      <c r="K8678" t="s">
        <v>10189</v>
      </c>
      <c r="L8678" t="s">
        <v>10190</v>
      </c>
      <c r="M8678" s="2">
        <v>2.638888888888889E-3</v>
      </c>
      <c r="N8678">
        <v>228</v>
      </c>
      <c r="O8678" t="s">
        <v>10191</v>
      </c>
      <c r="P8678" t="s">
        <v>10192</v>
      </c>
      <c r="Q8678" t="b">
        <v>0</v>
      </c>
      <c r="R8678" t="s">
        <v>10206</v>
      </c>
      <c r="S8678" t="s">
        <v>10221</v>
      </c>
      <c r="T8678" t="s">
        <v>42430</v>
      </c>
      <c r="U8678">
        <v>1</v>
      </c>
      <c r="V8678" t="s">
        <v>10193</v>
      </c>
      <c r="W8678" t="s">
        <v>10193</v>
      </c>
      <c r="X8678" t="s">
        <v>10193</v>
      </c>
      <c r="Y8678">
        <v>7280</v>
      </c>
      <c r="Z8678">
        <v>88</v>
      </c>
      <c r="AA8678" t="s">
        <v>10193</v>
      </c>
      <c r="AB8678">
        <v>0</v>
      </c>
      <c r="AC8678">
        <v>12</v>
      </c>
    </row>
    <row r="8679" spans="1:29" x14ac:dyDescent="0.25">
      <c r="A8679">
        <v>8678</v>
      </c>
      <c r="B8679" t="s">
        <v>10209</v>
      </c>
      <c r="C8679" t="s">
        <v>10210</v>
      </c>
      <c r="D8679" t="s">
        <v>8678</v>
      </c>
      <c r="E8679" s="1">
        <v>45249.770960648151</v>
      </c>
      <c r="F8679" s="1">
        <v>45249.895960648151</v>
      </c>
      <c r="G8679" t="s">
        <v>42431</v>
      </c>
      <c r="H8679" t="s">
        <v>42432</v>
      </c>
      <c r="I8679" t="s">
        <v>42433</v>
      </c>
      <c r="J8679">
        <v>25</v>
      </c>
      <c r="K8679" t="s">
        <v>10189</v>
      </c>
      <c r="L8679" t="s">
        <v>10190</v>
      </c>
      <c r="M8679" s="2">
        <v>1.7013888888888888E-3</v>
      </c>
      <c r="N8679">
        <v>147</v>
      </c>
      <c r="O8679" t="s">
        <v>10191</v>
      </c>
      <c r="P8679" t="s">
        <v>10192</v>
      </c>
      <c r="Q8679" t="b">
        <v>0</v>
      </c>
      <c r="R8679" t="s">
        <v>10193</v>
      </c>
      <c r="S8679" t="s">
        <v>10193</v>
      </c>
      <c r="T8679" t="s">
        <v>42434</v>
      </c>
      <c r="U8679">
        <v>1</v>
      </c>
      <c r="V8679" t="s">
        <v>10193</v>
      </c>
      <c r="W8679" t="s">
        <v>10193</v>
      </c>
      <c r="X8679" t="s">
        <v>10193</v>
      </c>
      <c r="Y8679">
        <v>3281</v>
      </c>
      <c r="Z8679">
        <v>35</v>
      </c>
      <c r="AA8679" t="s">
        <v>10193</v>
      </c>
      <c r="AB8679">
        <v>0</v>
      </c>
      <c r="AC8679">
        <v>8</v>
      </c>
    </row>
    <row r="8680" spans="1:29" x14ac:dyDescent="0.25">
      <c r="A8680">
        <v>8679</v>
      </c>
      <c r="B8680" t="s">
        <v>10234</v>
      </c>
      <c r="C8680" t="s">
        <v>10235</v>
      </c>
      <c r="D8680" t="s">
        <v>8679</v>
      </c>
      <c r="E8680" s="1">
        <v>45354.033599537041</v>
      </c>
      <c r="F8680" s="1">
        <v>45354.158599537041</v>
      </c>
      <c r="G8680" t="s">
        <v>42435</v>
      </c>
      <c r="H8680" t="s">
        <v>42436</v>
      </c>
      <c r="I8680" t="s">
        <v>42437</v>
      </c>
      <c r="J8680">
        <v>25</v>
      </c>
      <c r="K8680" t="s">
        <v>10189</v>
      </c>
      <c r="L8680" t="s">
        <v>10190</v>
      </c>
      <c r="M8680" s="2">
        <v>1.8055555555555555E-3</v>
      </c>
      <c r="N8680">
        <v>156</v>
      </c>
      <c r="O8680" t="s">
        <v>10191</v>
      </c>
      <c r="P8680" t="s">
        <v>10192</v>
      </c>
      <c r="Q8680" t="b">
        <v>0</v>
      </c>
      <c r="R8680" t="s">
        <v>10206</v>
      </c>
      <c r="S8680" t="s">
        <v>10206</v>
      </c>
      <c r="T8680" t="s">
        <v>42438</v>
      </c>
      <c r="U8680">
        <v>1</v>
      </c>
      <c r="V8680" t="s">
        <v>10193</v>
      </c>
      <c r="W8680" t="s">
        <v>10193</v>
      </c>
      <c r="X8680" t="s">
        <v>10193</v>
      </c>
      <c r="Y8680">
        <v>26953</v>
      </c>
      <c r="Z8680">
        <v>655</v>
      </c>
      <c r="AA8680" t="s">
        <v>10193</v>
      </c>
      <c r="AB8680">
        <v>0</v>
      </c>
      <c r="AC8680">
        <v>284</v>
      </c>
    </row>
    <row r="8681" spans="1:29" x14ac:dyDescent="0.25">
      <c r="A8681">
        <v>8680</v>
      </c>
      <c r="B8681" t="s">
        <v>10337</v>
      </c>
      <c r="C8681" t="s">
        <v>10338</v>
      </c>
      <c r="D8681" t="s">
        <v>8680</v>
      </c>
      <c r="E8681" s="1">
        <v>42947.291979166665</v>
      </c>
      <c r="F8681" s="1">
        <v>42947.416979166665</v>
      </c>
      <c r="G8681" t="s">
        <v>42439</v>
      </c>
      <c r="H8681" t="s">
        <v>42440</v>
      </c>
      <c r="I8681" t="s">
        <v>42441</v>
      </c>
      <c r="J8681">
        <v>25</v>
      </c>
      <c r="K8681" t="s">
        <v>10189</v>
      </c>
      <c r="L8681" t="s">
        <v>10214</v>
      </c>
      <c r="M8681" s="2">
        <v>1.3541666666666667E-3</v>
      </c>
      <c r="N8681">
        <v>117</v>
      </c>
      <c r="O8681" t="s">
        <v>10191</v>
      </c>
      <c r="P8681" t="s">
        <v>10192</v>
      </c>
      <c r="Q8681" t="b">
        <v>0</v>
      </c>
      <c r="R8681" t="s">
        <v>10193</v>
      </c>
      <c r="S8681" t="s">
        <v>10206</v>
      </c>
      <c r="T8681" t="s">
        <v>10193</v>
      </c>
      <c r="U8681">
        <v>1</v>
      </c>
      <c r="V8681" t="s">
        <v>10193</v>
      </c>
      <c r="W8681" t="s">
        <v>10193</v>
      </c>
      <c r="X8681" t="s">
        <v>10193</v>
      </c>
      <c r="Y8681">
        <v>4746</v>
      </c>
      <c r="Z8681">
        <v>24</v>
      </c>
      <c r="AA8681" t="s">
        <v>10193</v>
      </c>
      <c r="AB8681">
        <v>0</v>
      </c>
      <c r="AC8681">
        <v>10</v>
      </c>
    </row>
    <row r="8682" spans="1:29" x14ac:dyDescent="0.25">
      <c r="A8682">
        <v>8681</v>
      </c>
      <c r="B8682" t="s">
        <v>10372</v>
      </c>
      <c r="C8682" t="s">
        <v>10373</v>
      </c>
      <c r="D8682" t="s">
        <v>8681</v>
      </c>
      <c r="E8682" s="1">
        <v>45208.24827546296</v>
      </c>
      <c r="F8682" s="1">
        <v>45208.37327546296</v>
      </c>
      <c r="G8682" t="s">
        <v>42442</v>
      </c>
      <c r="H8682" t="s">
        <v>42443</v>
      </c>
      <c r="I8682" t="s">
        <v>10518</v>
      </c>
      <c r="J8682">
        <v>25</v>
      </c>
      <c r="K8682" t="s">
        <v>10189</v>
      </c>
      <c r="L8682" t="s">
        <v>10190</v>
      </c>
      <c r="M8682" s="2">
        <v>1.7939814814814815E-3</v>
      </c>
      <c r="N8682">
        <v>155</v>
      </c>
      <c r="O8682" t="s">
        <v>10191</v>
      </c>
      <c r="P8682" t="s">
        <v>10192</v>
      </c>
      <c r="Q8682" t="b">
        <v>0</v>
      </c>
      <c r="R8682" t="s">
        <v>10193</v>
      </c>
      <c r="S8682" t="s">
        <v>10348</v>
      </c>
      <c r="T8682" t="s">
        <v>42444</v>
      </c>
      <c r="U8682">
        <v>1</v>
      </c>
      <c r="V8682" t="s">
        <v>10193</v>
      </c>
      <c r="W8682" t="s">
        <v>10193</v>
      </c>
      <c r="X8682" t="s">
        <v>10193</v>
      </c>
      <c r="Y8682">
        <v>19613</v>
      </c>
      <c r="Z8682">
        <v>300</v>
      </c>
      <c r="AA8682" t="s">
        <v>10193</v>
      </c>
      <c r="AB8682">
        <v>0</v>
      </c>
      <c r="AC8682">
        <v>29</v>
      </c>
    </row>
    <row r="8683" spans="1:29" x14ac:dyDescent="0.25">
      <c r="A8683">
        <v>8682</v>
      </c>
      <c r="B8683" t="s">
        <v>10216</v>
      </c>
      <c r="C8683" t="s">
        <v>10217</v>
      </c>
      <c r="D8683" t="s">
        <v>8682</v>
      </c>
      <c r="E8683" s="1">
        <v>45047.655277777776</v>
      </c>
      <c r="F8683" s="1">
        <v>45047.780277777776</v>
      </c>
      <c r="G8683" t="s">
        <v>42445</v>
      </c>
      <c r="H8683" t="s">
        <v>42446</v>
      </c>
      <c r="I8683" t="s">
        <v>42447</v>
      </c>
      <c r="J8683">
        <v>25</v>
      </c>
      <c r="K8683" t="s">
        <v>10189</v>
      </c>
      <c r="L8683" t="s">
        <v>10190</v>
      </c>
      <c r="M8683" s="2">
        <v>1.6435185185185185E-3</v>
      </c>
      <c r="N8683">
        <v>142</v>
      </c>
      <c r="O8683" t="s">
        <v>10191</v>
      </c>
      <c r="P8683" t="s">
        <v>10192</v>
      </c>
      <c r="Q8683" t="b">
        <v>0</v>
      </c>
      <c r="R8683" t="s">
        <v>10206</v>
      </c>
      <c r="S8683" t="s">
        <v>10206</v>
      </c>
      <c r="T8683" t="s">
        <v>42448</v>
      </c>
      <c r="U8683">
        <v>1</v>
      </c>
      <c r="V8683" t="s">
        <v>10193</v>
      </c>
      <c r="W8683" t="s">
        <v>10193</v>
      </c>
      <c r="X8683" t="s">
        <v>10193</v>
      </c>
      <c r="Y8683">
        <v>2326</v>
      </c>
      <c r="Z8683">
        <v>34</v>
      </c>
      <c r="AA8683" t="s">
        <v>10193</v>
      </c>
      <c r="AB8683">
        <v>0</v>
      </c>
      <c r="AC8683">
        <v>22</v>
      </c>
    </row>
    <row r="8684" spans="1:29" x14ac:dyDescent="0.25">
      <c r="A8684">
        <v>8683</v>
      </c>
      <c r="B8684" t="s">
        <v>10240</v>
      </c>
      <c r="C8684" t="s">
        <v>10241</v>
      </c>
      <c r="D8684" t="s">
        <v>8683</v>
      </c>
      <c r="E8684" s="1">
        <v>45260.059282407405</v>
      </c>
      <c r="F8684" s="1">
        <v>45260.184282407405</v>
      </c>
      <c r="G8684" t="s">
        <v>42449</v>
      </c>
      <c r="H8684" t="s">
        <v>42450</v>
      </c>
      <c r="I8684" t="s">
        <v>15461</v>
      </c>
      <c r="J8684">
        <v>25</v>
      </c>
      <c r="K8684" t="s">
        <v>10189</v>
      </c>
      <c r="L8684" t="s">
        <v>10214</v>
      </c>
      <c r="M8684" s="2">
        <v>1.5393518518518519E-3</v>
      </c>
      <c r="N8684">
        <v>133</v>
      </c>
      <c r="O8684" t="s">
        <v>10191</v>
      </c>
      <c r="P8684" t="s">
        <v>10192</v>
      </c>
      <c r="Q8684" t="b">
        <v>0</v>
      </c>
      <c r="R8684" t="s">
        <v>10206</v>
      </c>
      <c r="S8684" t="s">
        <v>10206</v>
      </c>
      <c r="T8684" t="s">
        <v>42451</v>
      </c>
      <c r="U8684">
        <v>1</v>
      </c>
      <c r="V8684" t="s">
        <v>10193</v>
      </c>
      <c r="W8684" t="s">
        <v>10193</v>
      </c>
      <c r="X8684" t="s">
        <v>10193</v>
      </c>
      <c r="Y8684">
        <v>292</v>
      </c>
      <c r="Z8684">
        <v>13</v>
      </c>
      <c r="AA8684" t="s">
        <v>10193</v>
      </c>
      <c r="AB8684">
        <v>0</v>
      </c>
      <c r="AC8684">
        <v>0</v>
      </c>
    </row>
    <row r="8685" spans="1:29" x14ac:dyDescent="0.25">
      <c r="A8685">
        <v>8684</v>
      </c>
      <c r="B8685" t="s">
        <v>10675</v>
      </c>
      <c r="C8685" t="s">
        <v>10676</v>
      </c>
      <c r="D8685" t="s">
        <v>8684</v>
      </c>
      <c r="E8685" s="1">
        <v>44965.459178240744</v>
      </c>
      <c r="F8685" s="1">
        <v>44965.584178240744</v>
      </c>
      <c r="G8685" t="s">
        <v>42452</v>
      </c>
      <c r="H8685" t="s">
        <v>42453</v>
      </c>
      <c r="I8685" t="s">
        <v>42454</v>
      </c>
      <c r="J8685">
        <v>25</v>
      </c>
      <c r="K8685" t="s">
        <v>10189</v>
      </c>
      <c r="L8685" t="s">
        <v>10292</v>
      </c>
      <c r="M8685" s="2">
        <v>1.5162037037037036E-3</v>
      </c>
      <c r="N8685">
        <v>131</v>
      </c>
      <c r="O8685" t="s">
        <v>10191</v>
      </c>
      <c r="P8685" t="s">
        <v>10192</v>
      </c>
      <c r="Q8685" t="b">
        <v>1</v>
      </c>
      <c r="R8685" t="s">
        <v>10193</v>
      </c>
      <c r="S8685" t="s">
        <v>10221</v>
      </c>
      <c r="T8685" t="s">
        <v>42455</v>
      </c>
      <c r="U8685">
        <v>1</v>
      </c>
      <c r="V8685" t="s">
        <v>10193</v>
      </c>
      <c r="W8685" t="s">
        <v>10193</v>
      </c>
      <c r="X8685" t="s">
        <v>10193</v>
      </c>
      <c r="Y8685">
        <v>3143</v>
      </c>
      <c r="Z8685">
        <v>30</v>
      </c>
      <c r="AA8685" t="s">
        <v>10193</v>
      </c>
      <c r="AB8685">
        <v>0</v>
      </c>
      <c r="AC8685">
        <v>7</v>
      </c>
    </row>
    <row r="8686" spans="1:29" x14ac:dyDescent="0.25">
      <c r="A8686">
        <v>8685</v>
      </c>
      <c r="B8686" t="s">
        <v>10616</v>
      </c>
      <c r="C8686" t="s">
        <v>10617</v>
      </c>
      <c r="D8686" t="s">
        <v>8685</v>
      </c>
      <c r="E8686" s="1">
        <v>45219.391550925924</v>
      </c>
      <c r="F8686" s="1">
        <v>45219.516550925924</v>
      </c>
      <c r="G8686" t="s">
        <v>42456</v>
      </c>
      <c r="H8686" t="s">
        <v>42457</v>
      </c>
      <c r="I8686" t="s">
        <v>42458</v>
      </c>
      <c r="J8686">
        <v>25</v>
      </c>
      <c r="K8686" t="s">
        <v>10189</v>
      </c>
      <c r="L8686" t="s">
        <v>10190</v>
      </c>
      <c r="M8686" s="2">
        <v>1.736111111111111E-3</v>
      </c>
      <c r="N8686">
        <v>150</v>
      </c>
      <c r="O8686" t="s">
        <v>10191</v>
      </c>
      <c r="P8686" t="s">
        <v>10192</v>
      </c>
      <c r="Q8686" t="b">
        <v>0</v>
      </c>
      <c r="R8686" t="s">
        <v>10348</v>
      </c>
      <c r="S8686" t="s">
        <v>10348</v>
      </c>
      <c r="T8686" t="s">
        <v>42459</v>
      </c>
      <c r="U8686">
        <v>1</v>
      </c>
      <c r="V8686" t="s">
        <v>10193</v>
      </c>
      <c r="W8686" t="s">
        <v>10193</v>
      </c>
      <c r="X8686" t="s">
        <v>10193</v>
      </c>
      <c r="Y8686">
        <v>15598</v>
      </c>
      <c r="Z8686">
        <v>111</v>
      </c>
      <c r="AA8686" t="s">
        <v>10193</v>
      </c>
      <c r="AB8686">
        <v>0</v>
      </c>
      <c r="AC8686">
        <v>10</v>
      </c>
    </row>
    <row r="8687" spans="1:29" x14ac:dyDescent="0.25">
      <c r="A8687">
        <v>8686</v>
      </c>
      <c r="B8687" t="s">
        <v>10390</v>
      </c>
      <c r="C8687" t="s">
        <v>10391</v>
      </c>
      <c r="D8687" t="s">
        <v>8686</v>
      </c>
      <c r="E8687" s="1">
        <v>45334.30195601852</v>
      </c>
      <c r="F8687" s="1">
        <v>45334.42695601852</v>
      </c>
      <c r="G8687" t="s">
        <v>42460</v>
      </c>
      <c r="H8687" t="s">
        <v>42461</v>
      </c>
      <c r="I8687" t="s">
        <v>26628</v>
      </c>
      <c r="J8687">
        <v>25</v>
      </c>
      <c r="K8687" t="s">
        <v>10189</v>
      </c>
      <c r="L8687" t="s">
        <v>10190</v>
      </c>
      <c r="M8687" s="2">
        <v>1.5509259259259259E-3</v>
      </c>
      <c r="N8687">
        <v>134</v>
      </c>
      <c r="O8687" t="s">
        <v>10191</v>
      </c>
      <c r="P8687" t="s">
        <v>10192</v>
      </c>
      <c r="Q8687" t="b">
        <v>0</v>
      </c>
      <c r="R8687" t="s">
        <v>10395</v>
      </c>
      <c r="S8687" t="s">
        <v>10395</v>
      </c>
      <c r="T8687" t="s">
        <v>42462</v>
      </c>
      <c r="U8687">
        <v>1</v>
      </c>
      <c r="V8687" t="s">
        <v>10193</v>
      </c>
      <c r="W8687" t="s">
        <v>10193</v>
      </c>
      <c r="X8687" t="s">
        <v>10193</v>
      </c>
      <c r="Y8687">
        <v>11768</v>
      </c>
      <c r="Z8687">
        <v>97</v>
      </c>
      <c r="AA8687" t="s">
        <v>10193</v>
      </c>
      <c r="AB8687">
        <v>0</v>
      </c>
      <c r="AC8687">
        <v>100</v>
      </c>
    </row>
    <row r="8688" spans="1:29" x14ac:dyDescent="0.25">
      <c r="A8688">
        <v>8687</v>
      </c>
      <c r="B8688" t="s">
        <v>10510</v>
      </c>
      <c r="C8688" t="s">
        <v>10511</v>
      </c>
      <c r="D8688" t="s">
        <v>8687</v>
      </c>
      <c r="E8688" s="1">
        <v>45247.236284722225</v>
      </c>
      <c r="F8688" s="1">
        <v>45247.361284722225</v>
      </c>
      <c r="G8688" t="s">
        <v>42463</v>
      </c>
      <c r="H8688" t="s">
        <v>42464</v>
      </c>
      <c r="I8688" t="s">
        <v>42465</v>
      </c>
      <c r="J8688">
        <v>25</v>
      </c>
      <c r="K8688" t="s">
        <v>10189</v>
      </c>
      <c r="L8688" t="s">
        <v>10471</v>
      </c>
      <c r="M8688" s="2">
        <v>2.650462962962963E-3</v>
      </c>
      <c r="N8688">
        <v>229</v>
      </c>
      <c r="O8688" t="s">
        <v>10191</v>
      </c>
      <c r="P8688" t="s">
        <v>10192</v>
      </c>
      <c r="Q8688" t="b">
        <v>0</v>
      </c>
      <c r="R8688" t="s">
        <v>10348</v>
      </c>
      <c r="S8688" t="s">
        <v>10348</v>
      </c>
      <c r="T8688" t="s">
        <v>42466</v>
      </c>
      <c r="U8688">
        <v>1</v>
      </c>
      <c r="V8688" t="s">
        <v>10193</v>
      </c>
      <c r="W8688" t="s">
        <v>10193</v>
      </c>
      <c r="X8688" t="s">
        <v>10193</v>
      </c>
      <c r="Y8688">
        <v>9016</v>
      </c>
      <c r="Z8688">
        <v>59</v>
      </c>
      <c r="AA8688" t="s">
        <v>10193</v>
      </c>
      <c r="AB8688">
        <v>0</v>
      </c>
      <c r="AC8688">
        <v>9</v>
      </c>
    </row>
    <row r="8689" spans="1:29" x14ac:dyDescent="0.25">
      <c r="A8689">
        <v>8688</v>
      </c>
      <c r="B8689" t="s">
        <v>10321</v>
      </c>
      <c r="C8689" t="s">
        <v>10322</v>
      </c>
      <c r="D8689" t="s">
        <v>8688</v>
      </c>
      <c r="E8689" s="1">
        <v>45270.802118055559</v>
      </c>
      <c r="F8689" s="1">
        <v>45270.927118055559</v>
      </c>
      <c r="G8689" t="s">
        <v>42467</v>
      </c>
      <c r="H8689" t="s">
        <v>42468</v>
      </c>
      <c r="I8689" t="s">
        <v>10325</v>
      </c>
      <c r="J8689">
        <v>25</v>
      </c>
      <c r="K8689" t="s">
        <v>10189</v>
      </c>
      <c r="L8689" t="s">
        <v>10417</v>
      </c>
      <c r="M8689" s="2">
        <v>2.0833333333333333E-3</v>
      </c>
      <c r="N8689">
        <v>180</v>
      </c>
      <c r="O8689" t="s">
        <v>10191</v>
      </c>
      <c r="P8689" t="s">
        <v>10192</v>
      </c>
      <c r="Q8689" t="b">
        <v>1</v>
      </c>
      <c r="R8689" t="s">
        <v>10193</v>
      </c>
      <c r="S8689" t="s">
        <v>10206</v>
      </c>
      <c r="T8689" t="s">
        <v>42469</v>
      </c>
      <c r="U8689">
        <v>1</v>
      </c>
      <c r="V8689" t="s">
        <v>10193</v>
      </c>
      <c r="W8689" t="s">
        <v>10193</v>
      </c>
      <c r="X8689" t="s">
        <v>10193</v>
      </c>
      <c r="Y8689">
        <v>43378</v>
      </c>
      <c r="Z8689">
        <v>338</v>
      </c>
      <c r="AA8689" t="s">
        <v>10193</v>
      </c>
      <c r="AB8689">
        <v>0</v>
      </c>
      <c r="AC8689">
        <v>483</v>
      </c>
    </row>
    <row r="8690" spans="1:29" x14ac:dyDescent="0.25">
      <c r="A8690">
        <v>8689</v>
      </c>
      <c r="B8690" t="s">
        <v>10480</v>
      </c>
      <c r="C8690" t="s">
        <v>10481</v>
      </c>
      <c r="D8690" t="s">
        <v>8689</v>
      </c>
      <c r="E8690" s="1">
        <v>45343.358402777776</v>
      </c>
      <c r="F8690" s="1">
        <v>45343.483402777776</v>
      </c>
      <c r="G8690" t="s">
        <v>42470</v>
      </c>
      <c r="H8690" t="s">
        <v>42471</v>
      </c>
      <c r="I8690" t="s">
        <v>42472</v>
      </c>
      <c r="J8690">
        <v>25</v>
      </c>
      <c r="K8690" t="s">
        <v>10189</v>
      </c>
      <c r="L8690" t="s">
        <v>10190</v>
      </c>
      <c r="M8690" s="2">
        <v>1.6782407407407408E-3</v>
      </c>
      <c r="N8690">
        <v>145</v>
      </c>
      <c r="O8690" t="s">
        <v>10191</v>
      </c>
      <c r="P8690" t="s">
        <v>10192</v>
      </c>
      <c r="Q8690" t="b">
        <v>0</v>
      </c>
      <c r="R8690" t="s">
        <v>10193</v>
      </c>
      <c r="S8690" t="s">
        <v>10221</v>
      </c>
      <c r="T8690" t="s">
        <v>10193</v>
      </c>
      <c r="U8690">
        <v>1</v>
      </c>
      <c r="V8690" t="s">
        <v>10193</v>
      </c>
      <c r="W8690" t="s">
        <v>10193</v>
      </c>
      <c r="X8690" t="s">
        <v>10193</v>
      </c>
      <c r="Y8690">
        <v>11249</v>
      </c>
      <c r="Z8690">
        <v>373</v>
      </c>
      <c r="AA8690" t="s">
        <v>10193</v>
      </c>
      <c r="AB8690">
        <v>0</v>
      </c>
      <c r="AC8690">
        <v>103</v>
      </c>
    </row>
    <row r="8691" spans="1:29" x14ac:dyDescent="0.25">
      <c r="A8691">
        <v>8690</v>
      </c>
      <c r="B8691" t="s">
        <v>10675</v>
      </c>
      <c r="C8691" t="s">
        <v>10676</v>
      </c>
      <c r="D8691" t="s">
        <v>8690</v>
      </c>
      <c r="E8691" s="1">
        <v>45170.275567129633</v>
      </c>
      <c r="F8691" s="1">
        <v>45170.400567129633</v>
      </c>
      <c r="G8691" t="s">
        <v>42473</v>
      </c>
      <c r="H8691" t="s">
        <v>42474</v>
      </c>
      <c r="I8691" t="s">
        <v>42475</v>
      </c>
      <c r="J8691">
        <v>25</v>
      </c>
      <c r="K8691" t="s">
        <v>10189</v>
      </c>
      <c r="L8691" t="s">
        <v>10326</v>
      </c>
      <c r="M8691" s="2">
        <v>1.5509259259259259E-3</v>
      </c>
      <c r="N8691">
        <v>134</v>
      </c>
      <c r="O8691" t="s">
        <v>10191</v>
      </c>
      <c r="P8691" t="s">
        <v>10192</v>
      </c>
      <c r="Q8691" t="b">
        <v>0</v>
      </c>
      <c r="R8691" t="s">
        <v>10193</v>
      </c>
      <c r="S8691" t="s">
        <v>10600</v>
      </c>
      <c r="T8691" t="s">
        <v>42476</v>
      </c>
      <c r="U8691">
        <v>1</v>
      </c>
      <c r="V8691" t="s">
        <v>16666</v>
      </c>
      <c r="W8691" t="s">
        <v>16667</v>
      </c>
      <c r="X8691" t="s">
        <v>16668</v>
      </c>
      <c r="Y8691">
        <v>1911</v>
      </c>
      <c r="Z8691">
        <v>22</v>
      </c>
      <c r="AA8691" t="s">
        <v>10193</v>
      </c>
      <c r="AB8691">
        <v>0</v>
      </c>
      <c r="AC8691">
        <v>10</v>
      </c>
    </row>
    <row r="8692" spans="1:29" x14ac:dyDescent="0.25">
      <c r="A8692">
        <v>8691</v>
      </c>
      <c r="B8692" t="s">
        <v>13491</v>
      </c>
      <c r="C8692" t="s">
        <v>13492</v>
      </c>
      <c r="D8692" t="s">
        <v>8691</v>
      </c>
      <c r="E8692" s="1">
        <v>45224.149386574078</v>
      </c>
      <c r="F8692" s="1">
        <v>45224.274386574078</v>
      </c>
      <c r="G8692" t="s">
        <v>42477</v>
      </c>
      <c r="H8692" t="s">
        <v>42478</v>
      </c>
      <c r="I8692" t="s">
        <v>42479</v>
      </c>
      <c r="J8692">
        <v>25</v>
      </c>
      <c r="K8692" t="s">
        <v>10189</v>
      </c>
      <c r="L8692" t="s">
        <v>10190</v>
      </c>
      <c r="M8692" s="2">
        <v>2.0138888888888888E-3</v>
      </c>
      <c r="N8692">
        <v>174</v>
      </c>
      <c r="O8692" t="s">
        <v>10191</v>
      </c>
      <c r="P8692" t="s">
        <v>10192</v>
      </c>
      <c r="Q8692" t="b">
        <v>0</v>
      </c>
      <c r="R8692" t="s">
        <v>10193</v>
      </c>
      <c r="S8692" t="s">
        <v>10193</v>
      </c>
      <c r="T8692" t="s">
        <v>42480</v>
      </c>
      <c r="U8692">
        <v>1</v>
      </c>
      <c r="V8692" t="s">
        <v>10193</v>
      </c>
      <c r="W8692" t="s">
        <v>10193</v>
      </c>
      <c r="X8692" t="s">
        <v>10193</v>
      </c>
      <c r="Y8692">
        <v>7729</v>
      </c>
      <c r="Z8692">
        <v>64</v>
      </c>
      <c r="AA8692" t="s">
        <v>10193</v>
      </c>
      <c r="AB8692">
        <v>0</v>
      </c>
      <c r="AC8692">
        <v>11</v>
      </c>
    </row>
    <row r="8693" spans="1:29" x14ac:dyDescent="0.25">
      <c r="A8693">
        <v>8692</v>
      </c>
      <c r="B8693" t="s">
        <v>10372</v>
      </c>
      <c r="C8693" t="s">
        <v>10373</v>
      </c>
      <c r="D8693" t="s">
        <v>8692</v>
      </c>
      <c r="E8693" s="1">
        <v>45244.514768518522</v>
      </c>
      <c r="F8693" s="1">
        <v>45244.639768518522</v>
      </c>
      <c r="G8693" t="s">
        <v>42481</v>
      </c>
      <c r="H8693" t="s">
        <v>42482</v>
      </c>
      <c r="I8693" t="s">
        <v>10464</v>
      </c>
      <c r="J8693">
        <v>25</v>
      </c>
      <c r="K8693" t="s">
        <v>10189</v>
      </c>
      <c r="L8693" t="s">
        <v>10190</v>
      </c>
      <c r="M8693" s="2">
        <v>2.0717592592592593E-3</v>
      </c>
      <c r="N8693">
        <v>179</v>
      </c>
      <c r="O8693" t="s">
        <v>10191</v>
      </c>
      <c r="P8693" t="s">
        <v>10192</v>
      </c>
      <c r="Q8693" t="b">
        <v>0</v>
      </c>
      <c r="R8693" t="s">
        <v>10193</v>
      </c>
      <c r="S8693" t="s">
        <v>10348</v>
      </c>
      <c r="T8693" t="s">
        <v>42483</v>
      </c>
      <c r="U8693">
        <v>1</v>
      </c>
      <c r="V8693" t="s">
        <v>10193</v>
      </c>
      <c r="W8693" t="s">
        <v>10193</v>
      </c>
      <c r="X8693" t="s">
        <v>10193</v>
      </c>
      <c r="Y8693">
        <v>6265</v>
      </c>
      <c r="Z8693">
        <v>68</v>
      </c>
      <c r="AA8693" t="s">
        <v>10193</v>
      </c>
      <c r="AB8693">
        <v>0</v>
      </c>
      <c r="AC8693">
        <v>1</v>
      </c>
    </row>
    <row r="8694" spans="1:29" x14ac:dyDescent="0.25">
      <c r="A8694">
        <v>8693</v>
      </c>
      <c r="B8694" t="s">
        <v>10787</v>
      </c>
      <c r="C8694" t="s">
        <v>10788</v>
      </c>
      <c r="D8694" t="s">
        <v>8693</v>
      </c>
      <c r="E8694" s="1">
        <v>45313.487384259257</v>
      </c>
      <c r="F8694" s="1">
        <v>45313.612384259257</v>
      </c>
      <c r="G8694" t="s">
        <v>42484</v>
      </c>
      <c r="H8694" t="s">
        <v>42485</v>
      </c>
      <c r="I8694" t="s">
        <v>10871</v>
      </c>
      <c r="J8694">
        <v>25</v>
      </c>
      <c r="K8694" t="s">
        <v>10189</v>
      </c>
      <c r="L8694" t="s">
        <v>10190</v>
      </c>
      <c r="M8694" s="2">
        <v>1.9212962962962964E-3</v>
      </c>
      <c r="N8694">
        <v>166</v>
      </c>
      <c r="O8694" t="s">
        <v>10191</v>
      </c>
      <c r="P8694" t="s">
        <v>10342</v>
      </c>
      <c r="Q8694" t="b">
        <v>0</v>
      </c>
      <c r="R8694" t="s">
        <v>10637</v>
      </c>
      <c r="S8694" t="s">
        <v>10637</v>
      </c>
      <c r="T8694" t="s">
        <v>42486</v>
      </c>
      <c r="U8694">
        <v>1</v>
      </c>
      <c r="V8694" t="s">
        <v>10193</v>
      </c>
      <c r="W8694" t="s">
        <v>10193</v>
      </c>
      <c r="X8694" t="s">
        <v>10193</v>
      </c>
      <c r="Y8694">
        <v>4370</v>
      </c>
      <c r="Z8694">
        <v>68</v>
      </c>
      <c r="AA8694" t="s">
        <v>10193</v>
      </c>
      <c r="AB8694">
        <v>0</v>
      </c>
      <c r="AC8694">
        <v>47</v>
      </c>
    </row>
    <row r="8695" spans="1:29" x14ac:dyDescent="0.25">
      <c r="A8695">
        <v>8694</v>
      </c>
      <c r="B8695" t="s">
        <v>14080</v>
      </c>
      <c r="C8695" t="s">
        <v>14081</v>
      </c>
      <c r="D8695" t="s">
        <v>8694</v>
      </c>
      <c r="E8695" s="1">
        <v>45227.125138888892</v>
      </c>
      <c r="F8695" s="1">
        <v>45227.250138888892</v>
      </c>
      <c r="G8695" t="s">
        <v>42487</v>
      </c>
      <c r="H8695" t="s">
        <v>42488</v>
      </c>
      <c r="I8695" t="s">
        <v>31260</v>
      </c>
      <c r="J8695">
        <v>25</v>
      </c>
      <c r="K8695" t="s">
        <v>10189</v>
      </c>
      <c r="L8695" t="s">
        <v>10190</v>
      </c>
      <c r="M8695" s="2">
        <v>2.1064814814814813E-3</v>
      </c>
      <c r="N8695">
        <v>182</v>
      </c>
      <c r="O8695" t="s">
        <v>10191</v>
      </c>
      <c r="P8695" t="s">
        <v>10192</v>
      </c>
      <c r="Q8695" t="b">
        <v>0</v>
      </c>
      <c r="R8695" t="s">
        <v>10206</v>
      </c>
      <c r="S8695" t="s">
        <v>10206</v>
      </c>
      <c r="T8695" t="s">
        <v>42489</v>
      </c>
      <c r="U8695">
        <v>1</v>
      </c>
      <c r="V8695" t="s">
        <v>10193</v>
      </c>
      <c r="W8695" t="s">
        <v>10193</v>
      </c>
      <c r="X8695" t="s">
        <v>10193</v>
      </c>
      <c r="Y8695">
        <v>1568</v>
      </c>
      <c r="Z8695">
        <v>53</v>
      </c>
      <c r="AA8695" t="s">
        <v>10193</v>
      </c>
      <c r="AB8695">
        <v>0</v>
      </c>
      <c r="AC8695">
        <v>5</v>
      </c>
    </row>
    <row r="8696" spans="1:29" x14ac:dyDescent="0.25">
      <c r="A8696">
        <v>8695</v>
      </c>
      <c r="B8696" t="s">
        <v>10595</v>
      </c>
      <c r="C8696" t="s">
        <v>10596</v>
      </c>
      <c r="D8696" t="s">
        <v>8695</v>
      </c>
      <c r="E8696" s="1">
        <v>45295.010439814818</v>
      </c>
      <c r="F8696" s="1">
        <v>45295.135439814818</v>
      </c>
      <c r="G8696" t="s">
        <v>42490</v>
      </c>
      <c r="H8696" t="s">
        <v>42491</v>
      </c>
      <c r="I8696" t="s">
        <v>14533</v>
      </c>
      <c r="J8696">
        <v>25</v>
      </c>
      <c r="K8696" t="s">
        <v>10189</v>
      </c>
      <c r="L8696" t="s">
        <v>10190</v>
      </c>
      <c r="M8696" s="2">
        <v>1.3773148148148147E-3</v>
      </c>
      <c r="N8696">
        <v>119</v>
      </c>
      <c r="O8696" t="s">
        <v>10191</v>
      </c>
      <c r="P8696" t="s">
        <v>10192</v>
      </c>
      <c r="Q8696" t="b">
        <v>0</v>
      </c>
      <c r="R8696" t="s">
        <v>10193</v>
      </c>
      <c r="S8696" t="s">
        <v>10600</v>
      </c>
      <c r="T8696" t="s">
        <v>42492</v>
      </c>
      <c r="U8696">
        <v>1</v>
      </c>
      <c r="V8696" t="s">
        <v>10193</v>
      </c>
      <c r="W8696" t="s">
        <v>10193</v>
      </c>
      <c r="X8696" t="s">
        <v>10193</v>
      </c>
      <c r="Y8696">
        <v>16379</v>
      </c>
      <c r="Z8696">
        <v>111</v>
      </c>
      <c r="AA8696" t="s">
        <v>10193</v>
      </c>
      <c r="AB8696">
        <v>0</v>
      </c>
      <c r="AC8696">
        <v>817</v>
      </c>
    </row>
    <row r="8697" spans="1:29" x14ac:dyDescent="0.25">
      <c r="A8697">
        <v>8696</v>
      </c>
      <c r="B8697" t="s">
        <v>10337</v>
      </c>
      <c r="C8697" t="s">
        <v>10338</v>
      </c>
      <c r="D8697" t="s">
        <v>8696</v>
      </c>
      <c r="E8697" s="1">
        <v>45231.356782407405</v>
      </c>
      <c r="F8697" s="1">
        <v>45231.481782407405</v>
      </c>
      <c r="G8697" t="s">
        <v>42493</v>
      </c>
      <c r="H8697" t="s">
        <v>42494</v>
      </c>
      <c r="I8697" t="s">
        <v>42495</v>
      </c>
      <c r="J8697">
        <v>25</v>
      </c>
      <c r="K8697" t="s">
        <v>10189</v>
      </c>
      <c r="L8697" t="s">
        <v>10190</v>
      </c>
      <c r="M8697" s="2">
        <v>1.4467592592592592E-3</v>
      </c>
      <c r="N8697">
        <v>125</v>
      </c>
      <c r="O8697" t="s">
        <v>10191</v>
      </c>
      <c r="P8697" t="s">
        <v>10192</v>
      </c>
      <c r="Q8697" t="b">
        <v>0</v>
      </c>
      <c r="R8697" t="s">
        <v>10206</v>
      </c>
      <c r="S8697" t="s">
        <v>10206</v>
      </c>
      <c r="T8697" t="s">
        <v>42496</v>
      </c>
      <c r="U8697">
        <v>1</v>
      </c>
      <c r="V8697" t="s">
        <v>10193</v>
      </c>
      <c r="W8697" t="s">
        <v>10193</v>
      </c>
      <c r="X8697" t="s">
        <v>10193</v>
      </c>
      <c r="Y8697">
        <v>16219</v>
      </c>
      <c r="Z8697">
        <v>164</v>
      </c>
      <c r="AA8697" t="s">
        <v>10193</v>
      </c>
      <c r="AB8697">
        <v>0</v>
      </c>
      <c r="AC8697">
        <v>159</v>
      </c>
    </row>
    <row r="8698" spans="1:29" x14ac:dyDescent="0.25">
      <c r="A8698">
        <v>8697</v>
      </c>
      <c r="B8698" t="s">
        <v>10372</v>
      </c>
      <c r="C8698" t="s">
        <v>10373</v>
      </c>
      <c r="D8698" t="s">
        <v>8697</v>
      </c>
      <c r="E8698" s="1">
        <v>45216.578206018516</v>
      </c>
      <c r="F8698" s="1">
        <v>45216.703206018516</v>
      </c>
      <c r="G8698" t="s">
        <v>42497</v>
      </c>
      <c r="H8698" t="s">
        <v>42498</v>
      </c>
      <c r="I8698" t="s">
        <v>10518</v>
      </c>
      <c r="J8698">
        <v>25</v>
      </c>
      <c r="K8698" t="s">
        <v>10189</v>
      </c>
      <c r="L8698" t="s">
        <v>10190</v>
      </c>
      <c r="M8698" s="2">
        <v>1.9097222222222222E-3</v>
      </c>
      <c r="N8698">
        <v>165</v>
      </c>
      <c r="O8698" t="s">
        <v>10191</v>
      </c>
      <c r="P8698" t="s">
        <v>10192</v>
      </c>
      <c r="Q8698" t="b">
        <v>0</v>
      </c>
      <c r="R8698" t="s">
        <v>10193</v>
      </c>
      <c r="S8698" t="s">
        <v>10348</v>
      </c>
      <c r="T8698" t="s">
        <v>42499</v>
      </c>
      <c r="U8698">
        <v>1</v>
      </c>
      <c r="V8698" t="s">
        <v>10193</v>
      </c>
      <c r="W8698" t="s">
        <v>10193</v>
      </c>
      <c r="X8698" t="s">
        <v>10193</v>
      </c>
      <c r="Y8698">
        <v>65620</v>
      </c>
      <c r="Z8698">
        <v>547</v>
      </c>
      <c r="AA8698" t="s">
        <v>10193</v>
      </c>
      <c r="AB8698">
        <v>0</v>
      </c>
      <c r="AC8698">
        <v>29</v>
      </c>
    </row>
    <row r="8699" spans="1:29" x14ac:dyDescent="0.25">
      <c r="A8699">
        <v>8698</v>
      </c>
      <c r="B8699" t="s">
        <v>10610</v>
      </c>
      <c r="C8699" t="s">
        <v>10611</v>
      </c>
      <c r="D8699" t="s">
        <v>8698</v>
      </c>
      <c r="E8699" s="1">
        <v>45255.618576388886</v>
      </c>
      <c r="F8699" s="1">
        <v>45255.743576388886</v>
      </c>
      <c r="G8699" t="s">
        <v>42500</v>
      </c>
      <c r="H8699" t="s">
        <v>42501</v>
      </c>
      <c r="I8699" t="s">
        <v>42502</v>
      </c>
      <c r="J8699">
        <v>25</v>
      </c>
      <c r="K8699" t="s">
        <v>10189</v>
      </c>
      <c r="L8699" t="s">
        <v>10190</v>
      </c>
      <c r="M8699" s="2">
        <v>1.5277777777777779E-3</v>
      </c>
      <c r="N8699">
        <v>132</v>
      </c>
      <c r="O8699" t="s">
        <v>10191</v>
      </c>
      <c r="P8699" t="s">
        <v>10192</v>
      </c>
      <c r="Q8699" t="b">
        <v>0</v>
      </c>
      <c r="R8699" t="s">
        <v>10193</v>
      </c>
      <c r="S8699" t="s">
        <v>10207</v>
      </c>
      <c r="T8699" t="s">
        <v>42503</v>
      </c>
      <c r="U8699">
        <v>1</v>
      </c>
      <c r="V8699" t="s">
        <v>10193</v>
      </c>
      <c r="W8699" t="s">
        <v>10193</v>
      </c>
      <c r="X8699" t="s">
        <v>10193</v>
      </c>
      <c r="Y8699">
        <v>3862</v>
      </c>
      <c r="Z8699">
        <v>122</v>
      </c>
      <c r="AA8699" t="s">
        <v>10193</v>
      </c>
      <c r="AB8699">
        <v>0</v>
      </c>
      <c r="AC8699">
        <v>27</v>
      </c>
    </row>
    <row r="8700" spans="1:29" x14ac:dyDescent="0.25">
      <c r="A8700">
        <v>8699</v>
      </c>
      <c r="B8700" t="s">
        <v>14404</v>
      </c>
      <c r="C8700" t="s">
        <v>14405</v>
      </c>
      <c r="D8700" t="s">
        <v>8699</v>
      </c>
      <c r="E8700" s="1">
        <v>45303.99050925926</v>
      </c>
      <c r="F8700" s="1">
        <v>45304.11550925926</v>
      </c>
      <c r="G8700" t="s">
        <v>42504</v>
      </c>
      <c r="H8700" t="s">
        <v>42505</v>
      </c>
      <c r="I8700" t="s">
        <v>42506</v>
      </c>
      <c r="J8700">
        <v>25</v>
      </c>
      <c r="K8700" t="s">
        <v>10189</v>
      </c>
      <c r="L8700" t="s">
        <v>10190</v>
      </c>
      <c r="M8700" s="2">
        <v>1.3078703703703703E-3</v>
      </c>
      <c r="N8700">
        <v>113</v>
      </c>
      <c r="O8700" t="s">
        <v>10191</v>
      </c>
      <c r="P8700" t="s">
        <v>10192</v>
      </c>
      <c r="Q8700" t="b">
        <v>0</v>
      </c>
      <c r="R8700" t="s">
        <v>10656</v>
      </c>
      <c r="S8700" t="s">
        <v>10656</v>
      </c>
      <c r="T8700" t="s">
        <v>42507</v>
      </c>
      <c r="U8700">
        <v>1</v>
      </c>
      <c r="V8700" t="s">
        <v>10193</v>
      </c>
      <c r="W8700" t="s">
        <v>10193</v>
      </c>
      <c r="X8700" t="s">
        <v>10193</v>
      </c>
      <c r="Y8700">
        <v>182350</v>
      </c>
      <c r="Z8700">
        <v>2484</v>
      </c>
      <c r="AA8700" t="s">
        <v>10193</v>
      </c>
      <c r="AB8700">
        <v>0</v>
      </c>
      <c r="AC8700">
        <v>396</v>
      </c>
    </row>
    <row r="8701" spans="1:29" x14ac:dyDescent="0.25">
      <c r="A8701">
        <v>8700</v>
      </c>
      <c r="B8701" t="s">
        <v>15163</v>
      </c>
      <c r="C8701" t="s">
        <v>15164</v>
      </c>
      <c r="D8701" t="s">
        <v>8700</v>
      </c>
      <c r="E8701" s="1">
        <v>45207.406145833331</v>
      </c>
      <c r="F8701" s="1">
        <v>45207.531145833331</v>
      </c>
      <c r="G8701" t="s">
        <v>42508</v>
      </c>
      <c r="H8701" t="s">
        <v>42509</v>
      </c>
      <c r="I8701" t="s">
        <v>42510</v>
      </c>
      <c r="J8701">
        <v>25</v>
      </c>
      <c r="K8701" t="s">
        <v>10189</v>
      </c>
      <c r="L8701" t="s">
        <v>10417</v>
      </c>
      <c r="M8701" s="2">
        <v>1.9097222222222222E-3</v>
      </c>
      <c r="N8701">
        <v>165</v>
      </c>
      <c r="O8701" t="s">
        <v>10191</v>
      </c>
      <c r="P8701" t="s">
        <v>10192</v>
      </c>
      <c r="Q8701" t="b">
        <v>0</v>
      </c>
      <c r="R8701" t="s">
        <v>10454</v>
      </c>
      <c r="S8701" t="s">
        <v>10454</v>
      </c>
      <c r="T8701" t="s">
        <v>42511</v>
      </c>
      <c r="U8701">
        <v>1</v>
      </c>
      <c r="V8701" t="s">
        <v>10193</v>
      </c>
      <c r="W8701" t="s">
        <v>10193</v>
      </c>
      <c r="X8701" t="s">
        <v>10193</v>
      </c>
      <c r="Y8701">
        <v>5171</v>
      </c>
      <c r="Z8701">
        <v>35</v>
      </c>
      <c r="AA8701" t="s">
        <v>10193</v>
      </c>
      <c r="AB8701">
        <v>0</v>
      </c>
      <c r="AC8701">
        <v>5</v>
      </c>
    </row>
    <row r="8702" spans="1:29" x14ac:dyDescent="0.25">
      <c r="A8702">
        <v>8701</v>
      </c>
      <c r="B8702" t="s">
        <v>10769</v>
      </c>
      <c r="C8702" t="s">
        <v>10770</v>
      </c>
      <c r="D8702" t="s">
        <v>8701</v>
      </c>
      <c r="E8702" s="1">
        <v>45371.476886574077</v>
      </c>
      <c r="F8702" s="1">
        <v>45371.601886574077</v>
      </c>
      <c r="G8702" t="s">
        <v>42512</v>
      </c>
      <c r="H8702" t="s">
        <v>42513</v>
      </c>
      <c r="I8702" t="s">
        <v>19661</v>
      </c>
      <c r="J8702">
        <v>25</v>
      </c>
      <c r="K8702" t="s">
        <v>10189</v>
      </c>
      <c r="L8702" t="s">
        <v>10190</v>
      </c>
      <c r="M8702" s="2">
        <v>2.5347222222222221E-3</v>
      </c>
      <c r="N8702">
        <v>219</v>
      </c>
      <c r="O8702" t="s">
        <v>10191</v>
      </c>
      <c r="P8702" t="s">
        <v>10192</v>
      </c>
      <c r="Q8702" t="b">
        <v>0</v>
      </c>
      <c r="R8702" t="s">
        <v>10348</v>
      </c>
      <c r="S8702" t="s">
        <v>10348</v>
      </c>
      <c r="T8702" t="s">
        <v>42514</v>
      </c>
      <c r="U8702">
        <v>1</v>
      </c>
      <c r="V8702" t="s">
        <v>10193</v>
      </c>
      <c r="W8702" t="s">
        <v>10193</v>
      </c>
      <c r="X8702" t="s">
        <v>10193</v>
      </c>
      <c r="Y8702">
        <v>101092</v>
      </c>
      <c r="Z8702">
        <v>2315</v>
      </c>
      <c r="AA8702" t="s">
        <v>10193</v>
      </c>
      <c r="AB8702">
        <v>0</v>
      </c>
      <c r="AC8702">
        <v>54</v>
      </c>
    </row>
    <row r="8703" spans="1:29" x14ac:dyDescent="0.25">
      <c r="A8703">
        <v>8702</v>
      </c>
      <c r="B8703" t="s">
        <v>10234</v>
      </c>
      <c r="C8703" t="s">
        <v>10235</v>
      </c>
      <c r="D8703" t="s">
        <v>8702</v>
      </c>
      <c r="E8703" s="1">
        <v>45384.882291666669</v>
      </c>
      <c r="F8703" s="1">
        <v>45385.007291666669</v>
      </c>
      <c r="G8703" t="s">
        <v>42515</v>
      </c>
      <c r="H8703" t="s">
        <v>42516</v>
      </c>
      <c r="I8703" t="s">
        <v>42517</v>
      </c>
      <c r="J8703">
        <v>25</v>
      </c>
      <c r="K8703" t="s">
        <v>10189</v>
      </c>
      <c r="L8703" t="s">
        <v>10190</v>
      </c>
      <c r="M8703" s="2">
        <v>1.5509259259259259E-3</v>
      </c>
      <c r="N8703">
        <v>134</v>
      </c>
      <c r="O8703" t="s">
        <v>10191</v>
      </c>
      <c r="P8703" t="s">
        <v>10192</v>
      </c>
      <c r="Q8703" t="b">
        <v>0</v>
      </c>
      <c r="R8703" t="s">
        <v>10193</v>
      </c>
      <c r="S8703" t="s">
        <v>10206</v>
      </c>
      <c r="T8703" t="s">
        <v>42518</v>
      </c>
      <c r="U8703">
        <v>1</v>
      </c>
      <c r="V8703" t="s">
        <v>10193</v>
      </c>
      <c r="W8703" t="s">
        <v>10193</v>
      </c>
      <c r="X8703" t="s">
        <v>10193</v>
      </c>
      <c r="Y8703">
        <v>6835</v>
      </c>
      <c r="Z8703">
        <v>235</v>
      </c>
      <c r="AA8703" t="s">
        <v>10193</v>
      </c>
      <c r="AB8703">
        <v>0</v>
      </c>
      <c r="AC8703">
        <v>112</v>
      </c>
    </row>
    <row r="8704" spans="1:29" x14ac:dyDescent="0.25">
      <c r="A8704">
        <v>8703</v>
      </c>
      <c r="B8704" t="s">
        <v>11723</v>
      </c>
      <c r="C8704" t="s">
        <v>11724</v>
      </c>
      <c r="D8704" t="s">
        <v>8703</v>
      </c>
      <c r="E8704" s="1">
        <v>45295.672418981485</v>
      </c>
      <c r="F8704" s="1">
        <v>45295.797418981485</v>
      </c>
      <c r="G8704" t="s">
        <v>42519</v>
      </c>
      <c r="H8704" t="s">
        <v>42520</v>
      </c>
      <c r="I8704" t="s">
        <v>42521</v>
      </c>
      <c r="J8704">
        <v>25</v>
      </c>
      <c r="K8704" t="s">
        <v>10189</v>
      </c>
      <c r="L8704" t="s">
        <v>10190</v>
      </c>
      <c r="M8704" s="2">
        <v>1.4583333333333334E-3</v>
      </c>
      <c r="N8704">
        <v>126</v>
      </c>
      <c r="O8704" t="s">
        <v>10191</v>
      </c>
      <c r="P8704" t="s">
        <v>10192</v>
      </c>
      <c r="Q8704" t="b">
        <v>0</v>
      </c>
      <c r="R8704" t="s">
        <v>10206</v>
      </c>
      <c r="S8704" t="s">
        <v>10600</v>
      </c>
      <c r="T8704" t="s">
        <v>42522</v>
      </c>
      <c r="U8704">
        <v>1</v>
      </c>
      <c r="V8704" t="s">
        <v>10193</v>
      </c>
      <c r="W8704" t="s">
        <v>10193</v>
      </c>
      <c r="X8704" t="s">
        <v>10193</v>
      </c>
      <c r="Y8704">
        <v>41619</v>
      </c>
      <c r="Z8704">
        <v>487</v>
      </c>
      <c r="AA8704" t="s">
        <v>10193</v>
      </c>
      <c r="AB8704">
        <v>0</v>
      </c>
    </row>
    <row r="8705" spans="1:29" x14ac:dyDescent="0.25">
      <c r="A8705">
        <v>8704</v>
      </c>
      <c r="B8705" t="s">
        <v>10358</v>
      </c>
      <c r="C8705" t="s">
        <v>10359</v>
      </c>
      <c r="D8705" t="s">
        <v>8704</v>
      </c>
      <c r="E8705" s="1">
        <v>45223.355127314811</v>
      </c>
      <c r="F8705" s="1">
        <v>45223.480127314811</v>
      </c>
      <c r="G8705" t="s">
        <v>42523</v>
      </c>
      <c r="H8705" t="s">
        <v>42524</v>
      </c>
      <c r="I8705" t="s">
        <v>10833</v>
      </c>
      <c r="J8705">
        <v>25</v>
      </c>
      <c r="K8705" t="s">
        <v>10189</v>
      </c>
      <c r="L8705" t="s">
        <v>10190</v>
      </c>
      <c r="M8705" s="2">
        <v>2.8935185185185184E-3</v>
      </c>
      <c r="N8705">
        <v>250</v>
      </c>
      <c r="O8705" t="s">
        <v>10191</v>
      </c>
      <c r="P8705" t="s">
        <v>10192</v>
      </c>
      <c r="Q8705" t="b">
        <v>0</v>
      </c>
      <c r="R8705" t="s">
        <v>10363</v>
      </c>
      <c r="S8705" t="s">
        <v>10363</v>
      </c>
      <c r="T8705" t="s">
        <v>10193</v>
      </c>
      <c r="U8705">
        <v>1</v>
      </c>
      <c r="V8705" t="s">
        <v>10193</v>
      </c>
      <c r="W8705" t="s">
        <v>10193</v>
      </c>
      <c r="X8705" t="s">
        <v>10193</v>
      </c>
      <c r="Y8705">
        <v>11605</v>
      </c>
      <c r="AA8705" t="s">
        <v>10193</v>
      </c>
      <c r="AB8705">
        <v>0</v>
      </c>
    </row>
    <row r="8706" spans="1:29" x14ac:dyDescent="0.25">
      <c r="A8706">
        <v>8705</v>
      </c>
      <c r="B8706" t="s">
        <v>21189</v>
      </c>
      <c r="C8706" t="s">
        <v>21190</v>
      </c>
      <c r="D8706" t="s">
        <v>8705</v>
      </c>
      <c r="E8706" s="1">
        <v>45405.500243055554</v>
      </c>
      <c r="F8706" s="1">
        <v>45405.625243055554</v>
      </c>
      <c r="G8706" t="s">
        <v>42525</v>
      </c>
      <c r="H8706" t="s">
        <v>42526</v>
      </c>
      <c r="I8706" t="s">
        <v>21193</v>
      </c>
      <c r="J8706">
        <v>25</v>
      </c>
      <c r="K8706" t="s">
        <v>10189</v>
      </c>
      <c r="L8706" t="s">
        <v>10190</v>
      </c>
      <c r="M8706" s="2">
        <v>1.7013888888888888E-3</v>
      </c>
      <c r="N8706">
        <v>147</v>
      </c>
      <c r="O8706" t="s">
        <v>10191</v>
      </c>
      <c r="P8706" t="s">
        <v>10192</v>
      </c>
      <c r="Q8706" t="b">
        <v>1</v>
      </c>
      <c r="R8706" t="s">
        <v>10193</v>
      </c>
      <c r="S8706" t="s">
        <v>10193</v>
      </c>
      <c r="T8706" t="s">
        <v>42527</v>
      </c>
      <c r="U8706">
        <v>1</v>
      </c>
      <c r="V8706" t="s">
        <v>10193</v>
      </c>
      <c r="W8706" t="s">
        <v>10193</v>
      </c>
      <c r="X8706" t="s">
        <v>10193</v>
      </c>
      <c r="Y8706">
        <v>26456</v>
      </c>
      <c r="Z8706">
        <v>156</v>
      </c>
      <c r="AA8706" t="s">
        <v>10193</v>
      </c>
      <c r="AB8706">
        <v>0</v>
      </c>
      <c r="AC8706">
        <v>653</v>
      </c>
    </row>
    <row r="8707" spans="1:29" x14ac:dyDescent="0.25">
      <c r="A8707">
        <v>8706</v>
      </c>
      <c r="B8707" t="s">
        <v>10337</v>
      </c>
      <c r="C8707" t="s">
        <v>10338</v>
      </c>
      <c r="D8707" t="s">
        <v>8706</v>
      </c>
      <c r="E8707" s="1">
        <v>45337.030127314814</v>
      </c>
      <c r="F8707" s="1">
        <v>45337.155127314814</v>
      </c>
      <c r="G8707" t="s">
        <v>42528</v>
      </c>
      <c r="H8707" t="s">
        <v>42529</v>
      </c>
      <c r="I8707" t="s">
        <v>42530</v>
      </c>
      <c r="J8707">
        <v>25</v>
      </c>
      <c r="K8707" t="s">
        <v>10189</v>
      </c>
      <c r="L8707" t="s">
        <v>10190</v>
      </c>
      <c r="M8707" s="2">
        <v>1.4120370370370369E-3</v>
      </c>
      <c r="N8707">
        <v>122</v>
      </c>
      <c r="O8707" t="s">
        <v>10191</v>
      </c>
      <c r="P8707" t="s">
        <v>10192</v>
      </c>
      <c r="Q8707" t="b">
        <v>0</v>
      </c>
      <c r="R8707" t="s">
        <v>10206</v>
      </c>
      <c r="S8707" t="s">
        <v>10206</v>
      </c>
      <c r="T8707" t="s">
        <v>42531</v>
      </c>
      <c r="U8707">
        <v>1</v>
      </c>
      <c r="V8707" t="s">
        <v>10193</v>
      </c>
      <c r="W8707" t="s">
        <v>10193</v>
      </c>
      <c r="X8707" t="s">
        <v>10193</v>
      </c>
      <c r="Y8707">
        <v>8986</v>
      </c>
      <c r="Z8707">
        <v>163</v>
      </c>
      <c r="AA8707" t="s">
        <v>10193</v>
      </c>
      <c r="AB8707">
        <v>0</v>
      </c>
      <c r="AC8707">
        <v>128</v>
      </c>
    </row>
    <row r="8708" spans="1:29" x14ac:dyDescent="0.25">
      <c r="A8708">
        <v>8707</v>
      </c>
      <c r="B8708" t="s">
        <v>10216</v>
      </c>
      <c r="C8708" t="s">
        <v>10217</v>
      </c>
      <c r="D8708" t="s">
        <v>8707</v>
      </c>
      <c r="E8708" s="1">
        <v>45261.346412037034</v>
      </c>
      <c r="F8708" s="1">
        <v>45261.471412037034</v>
      </c>
      <c r="G8708" t="s">
        <v>42532</v>
      </c>
      <c r="H8708" t="s">
        <v>42533</v>
      </c>
      <c r="I8708" t="s">
        <v>42534</v>
      </c>
      <c r="J8708">
        <v>25</v>
      </c>
      <c r="K8708" t="s">
        <v>10189</v>
      </c>
      <c r="L8708" t="s">
        <v>10214</v>
      </c>
      <c r="M8708" s="2">
        <v>2.5115740740740741E-3</v>
      </c>
      <c r="N8708">
        <v>217</v>
      </c>
      <c r="O8708" t="s">
        <v>10191</v>
      </c>
      <c r="P8708" t="s">
        <v>10192</v>
      </c>
      <c r="Q8708" t="b">
        <v>0</v>
      </c>
      <c r="R8708" t="s">
        <v>10206</v>
      </c>
      <c r="S8708" t="s">
        <v>10221</v>
      </c>
      <c r="T8708" t="s">
        <v>42535</v>
      </c>
      <c r="U8708">
        <v>1</v>
      </c>
      <c r="V8708" t="s">
        <v>10193</v>
      </c>
      <c r="W8708" t="s">
        <v>10193</v>
      </c>
      <c r="X8708" t="s">
        <v>10193</v>
      </c>
      <c r="Y8708">
        <v>15513</v>
      </c>
      <c r="Z8708">
        <v>168</v>
      </c>
      <c r="AA8708" t="s">
        <v>10193</v>
      </c>
      <c r="AB8708">
        <v>0</v>
      </c>
      <c r="AC8708">
        <v>30</v>
      </c>
    </row>
    <row r="8709" spans="1:29" x14ac:dyDescent="0.25">
      <c r="A8709">
        <v>8708</v>
      </c>
      <c r="B8709" t="s">
        <v>12713</v>
      </c>
      <c r="C8709" t="s">
        <v>12714</v>
      </c>
      <c r="D8709" t="s">
        <v>8708</v>
      </c>
      <c r="E8709" s="1">
        <v>45208.648425925923</v>
      </c>
      <c r="F8709" s="1">
        <v>45208.773425925923</v>
      </c>
      <c r="G8709" t="s">
        <v>42536</v>
      </c>
      <c r="H8709" t="s">
        <v>42537</v>
      </c>
      <c r="I8709" t="s">
        <v>42538</v>
      </c>
      <c r="J8709">
        <v>25</v>
      </c>
      <c r="K8709" t="s">
        <v>10189</v>
      </c>
      <c r="L8709" t="s">
        <v>10190</v>
      </c>
      <c r="M8709" s="2">
        <v>2.1875000000000002E-3</v>
      </c>
      <c r="N8709">
        <v>189</v>
      </c>
      <c r="O8709" t="s">
        <v>10191</v>
      </c>
      <c r="P8709" t="s">
        <v>10192</v>
      </c>
      <c r="Q8709" t="b">
        <v>0</v>
      </c>
      <c r="R8709" t="s">
        <v>10348</v>
      </c>
      <c r="S8709" t="s">
        <v>10348</v>
      </c>
      <c r="T8709" t="s">
        <v>42539</v>
      </c>
      <c r="U8709">
        <v>1</v>
      </c>
      <c r="V8709" t="s">
        <v>10193</v>
      </c>
      <c r="W8709" t="s">
        <v>10193</v>
      </c>
      <c r="X8709" t="s">
        <v>10193</v>
      </c>
      <c r="Y8709">
        <v>1751</v>
      </c>
      <c r="Z8709">
        <v>18</v>
      </c>
      <c r="AA8709" t="s">
        <v>10193</v>
      </c>
      <c r="AB8709">
        <v>0</v>
      </c>
      <c r="AC8709">
        <v>1</v>
      </c>
    </row>
    <row r="8710" spans="1:29" x14ac:dyDescent="0.25">
      <c r="A8710">
        <v>8709</v>
      </c>
      <c r="B8710" t="s">
        <v>10419</v>
      </c>
      <c r="C8710" t="s">
        <v>10420</v>
      </c>
      <c r="D8710" t="s">
        <v>8709</v>
      </c>
      <c r="E8710" s="1">
        <v>45210.065972222219</v>
      </c>
      <c r="F8710" s="1">
        <v>45210.190972222219</v>
      </c>
      <c r="G8710" t="s">
        <v>42540</v>
      </c>
      <c r="H8710" t="s">
        <v>42541</v>
      </c>
      <c r="I8710" t="s">
        <v>42542</v>
      </c>
      <c r="J8710">
        <v>25</v>
      </c>
      <c r="K8710" t="s">
        <v>10189</v>
      </c>
      <c r="L8710" t="s">
        <v>10190</v>
      </c>
      <c r="M8710" s="2">
        <v>1.724537037037037E-3</v>
      </c>
      <c r="N8710">
        <v>149</v>
      </c>
      <c r="O8710" t="s">
        <v>10191</v>
      </c>
      <c r="P8710" t="s">
        <v>10192</v>
      </c>
      <c r="Q8710" t="b">
        <v>0</v>
      </c>
      <c r="R8710" t="s">
        <v>10348</v>
      </c>
      <c r="S8710" t="s">
        <v>10348</v>
      </c>
      <c r="T8710" t="s">
        <v>42543</v>
      </c>
      <c r="U8710">
        <v>1</v>
      </c>
      <c r="V8710" t="s">
        <v>10193</v>
      </c>
      <c r="W8710" t="s">
        <v>10193</v>
      </c>
      <c r="X8710" t="s">
        <v>10193</v>
      </c>
      <c r="Y8710">
        <v>39602</v>
      </c>
      <c r="Z8710">
        <v>842</v>
      </c>
      <c r="AA8710" t="s">
        <v>10193</v>
      </c>
      <c r="AB8710">
        <v>0</v>
      </c>
      <c r="AC8710">
        <v>88</v>
      </c>
    </row>
    <row r="8711" spans="1:29" x14ac:dyDescent="0.25">
      <c r="A8711">
        <v>8710</v>
      </c>
      <c r="B8711" t="s">
        <v>10616</v>
      </c>
      <c r="C8711" t="s">
        <v>10617</v>
      </c>
      <c r="D8711" t="s">
        <v>8710</v>
      </c>
      <c r="E8711" s="1">
        <v>45242.172106481485</v>
      </c>
      <c r="F8711" s="1">
        <v>45242.297106481485</v>
      </c>
      <c r="G8711" t="s">
        <v>42544</v>
      </c>
      <c r="H8711" t="s">
        <v>42545</v>
      </c>
      <c r="I8711" t="s">
        <v>42546</v>
      </c>
      <c r="J8711">
        <v>25</v>
      </c>
      <c r="K8711" t="s">
        <v>10189</v>
      </c>
      <c r="L8711" t="s">
        <v>10190</v>
      </c>
      <c r="M8711" s="2">
        <v>1.6319444444444445E-3</v>
      </c>
      <c r="N8711">
        <v>141</v>
      </c>
      <c r="O8711" t="s">
        <v>10191</v>
      </c>
      <c r="P8711" t="s">
        <v>10192</v>
      </c>
      <c r="Q8711" t="b">
        <v>0</v>
      </c>
      <c r="R8711" t="s">
        <v>10348</v>
      </c>
      <c r="S8711" t="s">
        <v>10348</v>
      </c>
      <c r="T8711" t="s">
        <v>42547</v>
      </c>
      <c r="U8711">
        <v>1</v>
      </c>
      <c r="V8711" t="s">
        <v>10193</v>
      </c>
      <c r="W8711" t="s">
        <v>10193</v>
      </c>
      <c r="X8711" t="s">
        <v>10193</v>
      </c>
      <c r="Y8711">
        <v>10418</v>
      </c>
      <c r="Z8711">
        <v>109</v>
      </c>
      <c r="AA8711" t="s">
        <v>10193</v>
      </c>
      <c r="AB8711">
        <v>0</v>
      </c>
      <c r="AC8711">
        <v>7</v>
      </c>
    </row>
    <row r="8712" spans="1:29" x14ac:dyDescent="0.25">
      <c r="A8712">
        <v>8711</v>
      </c>
      <c r="B8712" t="s">
        <v>10216</v>
      </c>
      <c r="C8712" t="s">
        <v>10217</v>
      </c>
      <c r="D8712" t="s">
        <v>8711</v>
      </c>
      <c r="E8712" s="1">
        <v>45214.219918981478</v>
      </c>
      <c r="F8712" s="1">
        <v>45214.344918981478</v>
      </c>
      <c r="G8712" t="s">
        <v>42548</v>
      </c>
      <c r="H8712" t="s">
        <v>42549</v>
      </c>
      <c r="I8712" t="s">
        <v>10330</v>
      </c>
      <c r="J8712">
        <v>25</v>
      </c>
      <c r="K8712" t="s">
        <v>10189</v>
      </c>
      <c r="L8712" t="s">
        <v>10190</v>
      </c>
      <c r="M8712" s="2">
        <v>1.8402777777777777E-3</v>
      </c>
      <c r="N8712">
        <v>159</v>
      </c>
      <c r="O8712" t="s">
        <v>10191</v>
      </c>
      <c r="P8712" t="s">
        <v>10192</v>
      </c>
      <c r="Q8712" t="b">
        <v>0</v>
      </c>
      <c r="R8712" t="s">
        <v>10206</v>
      </c>
      <c r="S8712" t="s">
        <v>10221</v>
      </c>
      <c r="T8712" t="s">
        <v>42550</v>
      </c>
      <c r="U8712">
        <v>1</v>
      </c>
      <c r="V8712" t="s">
        <v>10193</v>
      </c>
      <c r="W8712" t="s">
        <v>10193</v>
      </c>
      <c r="X8712" t="s">
        <v>10193</v>
      </c>
      <c r="Y8712">
        <v>10065</v>
      </c>
      <c r="Z8712">
        <v>113</v>
      </c>
      <c r="AA8712" t="s">
        <v>10193</v>
      </c>
      <c r="AB8712">
        <v>0</v>
      </c>
      <c r="AC8712">
        <v>33</v>
      </c>
    </row>
    <row r="8713" spans="1:29" x14ac:dyDescent="0.25">
      <c r="A8713">
        <v>8712</v>
      </c>
      <c r="B8713" t="s">
        <v>10216</v>
      </c>
      <c r="C8713" t="s">
        <v>10217</v>
      </c>
      <c r="D8713" t="s">
        <v>8712</v>
      </c>
      <c r="E8713" s="1">
        <v>45400.012314814812</v>
      </c>
      <c r="F8713" s="1">
        <v>45400.137314814812</v>
      </c>
      <c r="G8713" t="s">
        <v>42551</v>
      </c>
      <c r="H8713" t="s">
        <v>42552</v>
      </c>
      <c r="I8713" t="s">
        <v>42553</v>
      </c>
      <c r="J8713">
        <v>25</v>
      </c>
      <c r="K8713" t="s">
        <v>10189</v>
      </c>
      <c r="L8713" t="s">
        <v>10214</v>
      </c>
      <c r="M8713" s="2">
        <v>1.4930555555555556E-3</v>
      </c>
      <c r="N8713">
        <v>129</v>
      </c>
      <c r="O8713" t="s">
        <v>10191</v>
      </c>
      <c r="P8713" t="s">
        <v>10192</v>
      </c>
      <c r="Q8713" t="b">
        <v>0</v>
      </c>
      <c r="R8713" t="s">
        <v>10206</v>
      </c>
      <c r="S8713" t="s">
        <v>10221</v>
      </c>
      <c r="T8713" t="s">
        <v>42554</v>
      </c>
      <c r="U8713">
        <v>1</v>
      </c>
      <c r="V8713" t="s">
        <v>10193</v>
      </c>
      <c r="W8713" t="s">
        <v>10193</v>
      </c>
      <c r="X8713" t="s">
        <v>10193</v>
      </c>
      <c r="Y8713">
        <v>128123</v>
      </c>
      <c r="Z8713">
        <v>717</v>
      </c>
      <c r="AA8713" t="s">
        <v>10193</v>
      </c>
      <c r="AB8713">
        <v>0</v>
      </c>
      <c r="AC8713">
        <v>81</v>
      </c>
    </row>
    <row r="8714" spans="1:29" x14ac:dyDescent="0.25">
      <c r="A8714">
        <v>8713</v>
      </c>
      <c r="B8714" t="s">
        <v>10309</v>
      </c>
      <c r="C8714" t="s">
        <v>10310</v>
      </c>
      <c r="D8714" t="s">
        <v>8713</v>
      </c>
      <c r="E8714" s="1">
        <v>45236.932129629633</v>
      </c>
      <c r="F8714" s="1">
        <v>45237.057129629633</v>
      </c>
      <c r="G8714" t="s">
        <v>42555</v>
      </c>
      <c r="H8714" t="s">
        <v>42556</v>
      </c>
      <c r="I8714" t="s">
        <v>17351</v>
      </c>
      <c r="J8714">
        <v>25</v>
      </c>
      <c r="K8714" t="s">
        <v>10189</v>
      </c>
      <c r="L8714" t="s">
        <v>10471</v>
      </c>
      <c r="M8714" s="2">
        <v>1.9097222222222222E-3</v>
      </c>
      <c r="N8714">
        <v>165</v>
      </c>
      <c r="O8714" t="s">
        <v>10191</v>
      </c>
      <c r="P8714" t="s">
        <v>10192</v>
      </c>
      <c r="Q8714" t="b">
        <v>0</v>
      </c>
      <c r="R8714" t="s">
        <v>10193</v>
      </c>
      <c r="S8714" t="s">
        <v>10207</v>
      </c>
      <c r="T8714" t="s">
        <v>42557</v>
      </c>
      <c r="U8714">
        <v>1</v>
      </c>
      <c r="V8714" t="s">
        <v>10193</v>
      </c>
      <c r="W8714" t="s">
        <v>10193</v>
      </c>
      <c r="X8714" t="s">
        <v>10193</v>
      </c>
      <c r="Y8714">
        <v>5475</v>
      </c>
      <c r="Z8714">
        <v>121</v>
      </c>
      <c r="AA8714" t="s">
        <v>10193</v>
      </c>
      <c r="AB8714">
        <v>0</v>
      </c>
    </row>
    <row r="8715" spans="1:29" x14ac:dyDescent="0.25">
      <c r="A8715">
        <v>8714</v>
      </c>
      <c r="B8715" t="s">
        <v>10196</v>
      </c>
      <c r="C8715" t="s">
        <v>10197</v>
      </c>
      <c r="D8715" t="s">
        <v>8714</v>
      </c>
      <c r="E8715" s="1">
        <v>45334.708194444444</v>
      </c>
      <c r="F8715" s="1">
        <v>45334.833194444444</v>
      </c>
      <c r="G8715" t="s">
        <v>42558</v>
      </c>
      <c r="H8715" t="s">
        <v>42559</v>
      </c>
      <c r="I8715" t="s">
        <v>10193</v>
      </c>
      <c r="J8715">
        <v>25</v>
      </c>
      <c r="K8715" t="s">
        <v>10189</v>
      </c>
      <c r="L8715" t="s">
        <v>10214</v>
      </c>
      <c r="M8715" s="2">
        <v>1.6666666666666668E-3</v>
      </c>
      <c r="N8715">
        <v>144</v>
      </c>
      <c r="O8715" t="s">
        <v>10191</v>
      </c>
      <c r="P8715" t="s">
        <v>10192</v>
      </c>
      <c r="Q8715" t="b">
        <v>0</v>
      </c>
      <c r="R8715" t="s">
        <v>10206</v>
      </c>
      <c r="S8715" t="s">
        <v>10206</v>
      </c>
      <c r="T8715" t="s">
        <v>42560</v>
      </c>
      <c r="V8715" t="s">
        <v>10193</v>
      </c>
      <c r="W8715" t="s">
        <v>10193</v>
      </c>
      <c r="X8715" t="s">
        <v>10193</v>
      </c>
      <c r="Y8715">
        <v>4617</v>
      </c>
      <c r="Z8715">
        <v>87</v>
      </c>
      <c r="AA8715" t="s">
        <v>10193</v>
      </c>
      <c r="AB8715">
        <v>0</v>
      </c>
      <c r="AC8715">
        <v>79</v>
      </c>
    </row>
    <row r="8716" spans="1:29" x14ac:dyDescent="0.25">
      <c r="A8716">
        <v>8715</v>
      </c>
      <c r="B8716" t="s">
        <v>10196</v>
      </c>
      <c r="C8716" t="s">
        <v>10197</v>
      </c>
      <c r="D8716" t="s">
        <v>8715</v>
      </c>
      <c r="E8716" s="1">
        <v>44783.578344907408</v>
      </c>
      <c r="F8716" s="1">
        <v>44783.703344907408</v>
      </c>
      <c r="G8716" t="s">
        <v>42561</v>
      </c>
      <c r="H8716" t="s">
        <v>42562</v>
      </c>
      <c r="I8716" t="s">
        <v>42563</v>
      </c>
      <c r="J8716">
        <v>25</v>
      </c>
      <c r="K8716" t="s">
        <v>10189</v>
      </c>
      <c r="L8716" t="s">
        <v>10190</v>
      </c>
      <c r="M8716" s="2">
        <v>1.8171296296296297E-3</v>
      </c>
      <c r="N8716">
        <v>157</v>
      </c>
      <c r="O8716" t="s">
        <v>10191</v>
      </c>
      <c r="P8716" t="s">
        <v>10192</v>
      </c>
      <c r="Q8716" t="b">
        <v>0</v>
      </c>
      <c r="R8716" t="s">
        <v>10193</v>
      </c>
      <c r="S8716" t="s">
        <v>10193</v>
      </c>
      <c r="T8716" t="s">
        <v>10193</v>
      </c>
      <c r="V8716" t="s">
        <v>10193</v>
      </c>
      <c r="W8716" t="s">
        <v>10193</v>
      </c>
      <c r="X8716" t="s">
        <v>10193</v>
      </c>
      <c r="Y8716">
        <v>18180</v>
      </c>
      <c r="Z8716">
        <v>471</v>
      </c>
      <c r="AA8716" t="s">
        <v>10193</v>
      </c>
      <c r="AB8716">
        <v>0</v>
      </c>
      <c r="AC8716">
        <v>453</v>
      </c>
    </row>
    <row r="8717" spans="1:29" x14ac:dyDescent="0.25">
      <c r="A8717">
        <v>8716</v>
      </c>
      <c r="B8717" t="s">
        <v>10787</v>
      </c>
      <c r="C8717" t="s">
        <v>10788</v>
      </c>
      <c r="D8717" t="s">
        <v>8716</v>
      </c>
      <c r="E8717" s="1">
        <v>45207.595937500002</v>
      </c>
      <c r="F8717" s="1">
        <v>45207.720937500002</v>
      </c>
      <c r="G8717" t="s">
        <v>42564</v>
      </c>
      <c r="H8717" t="s">
        <v>42565</v>
      </c>
      <c r="I8717" t="s">
        <v>10871</v>
      </c>
      <c r="J8717">
        <v>25</v>
      </c>
      <c r="K8717" t="s">
        <v>10189</v>
      </c>
      <c r="L8717" t="s">
        <v>10326</v>
      </c>
      <c r="M8717" s="2">
        <v>2.0833333333333333E-3</v>
      </c>
      <c r="N8717">
        <v>180</v>
      </c>
      <c r="O8717" t="s">
        <v>10191</v>
      </c>
      <c r="P8717" t="s">
        <v>10192</v>
      </c>
      <c r="Q8717" t="b">
        <v>0</v>
      </c>
      <c r="R8717" t="s">
        <v>10637</v>
      </c>
      <c r="S8717" t="s">
        <v>10637</v>
      </c>
      <c r="T8717" t="s">
        <v>42566</v>
      </c>
      <c r="U8717">
        <v>1</v>
      </c>
      <c r="V8717" t="s">
        <v>10193</v>
      </c>
      <c r="W8717" t="s">
        <v>10193</v>
      </c>
      <c r="X8717" t="s">
        <v>10193</v>
      </c>
      <c r="Y8717">
        <v>209944</v>
      </c>
      <c r="Z8717">
        <v>2282</v>
      </c>
      <c r="AA8717" t="s">
        <v>10193</v>
      </c>
      <c r="AB8717">
        <v>0</v>
      </c>
      <c r="AC8717">
        <v>551</v>
      </c>
    </row>
    <row r="8718" spans="1:29" x14ac:dyDescent="0.25">
      <c r="A8718">
        <v>8717</v>
      </c>
      <c r="B8718" t="s">
        <v>10787</v>
      </c>
      <c r="C8718" t="s">
        <v>10788</v>
      </c>
      <c r="D8718" t="s">
        <v>8717</v>
      </c>
      <c r="E8718" s="1">
        <v>45220.385196759256</v>
      </c>
      <c r="F8718" s="1">
        <v>45220.510196759256</v>
      </c>
      <c r="G8718" t="s">
        <v>42567</v>
      </c>
      <c r="H8718" t="s">
        <v>42568</v>
      </c>
      <c r="I8718" t="s">
        <v>10871</v>
      </c>
      <c r="J8718">
        <v>25</v>
      </c>
      <c r="K8718" t="s">
        <v>10189</v>
      </c>
      <c r="L8718" t="s">
        <v>10190</v>
      </c>
      <c r="M8718" s="2">
        <v>1.6203703703703703E-3</v>
      </c>
      <c r="N8718">
        <v>140</v>
      </c>
      <c r="O8718" t="s">
        <v>10191</v>
      </c>
      <c r="P8718" t="s">
        <v>10192</v>
      </c>
      <c r="Q8718" t="b">
        <v>0</v>
      </c>
      <c r="R8718" t="s">
        <v>10637</v>
      </c>
      <c r="S8718" t="s">
        <v>10637</v>
      </c>
      <c r="T8718" t="s">
        <v>42569</v>
      </c>
      <c r="U8718">
        <v>1</v>
      </c>
      <c r="V8718" t="s">
        <v>10193</v>
      </c>
      <c r="W8718" t="s">
        <v>10193</v>
      </c>
      <c r="X8718" t="s">
        <v>10193</v>
      </c>
      <c r="Y8718">
        <v>15406</v>
      </c>
      <c r="Z8718">
        <v>188</v>
      </c>
      <c r="AA8718" t="s">
        <v>10193</v>
      </c>
      <c r="AB8718">
        <v>0</v>
      </c>
      <c r="AC8718">
        <v>72</v>
      </c>
    </row>
    <row r="8719" spans="1:29" x14ac:dyDescent="0.25">
      <c r="A8719">
        <v>8718</v>
      </c>
      <c r="B8719" t="s">
        <v>10616</v>
      </c>
      <c r="C8719" t="s">
        <v>10617</v>
      </c>
      <c r="D8719" t="s">
        <v>8718</v>
      </c>
      <c r="E8719" s="1">
        <v>45231.299259259256</v>
      </c>
      <c r="F8719" s="1">
        <v>45231.424259259256</v>
      </c>
      <c r="G8719" t="s">
        <v>42570</v>
      </c>
      <c r="H8719" t="s">
        <v>42571</v>
      </c>
      <c r="I8719" t="s">
        <v>42572</v>
      </c>
      <c r="J8719">
        <v>25</v>
      </c>
      <c r="K8719" t="s">
        <v>10189</v>
      </c>
      <c r="L8719" t="s">
        <v>10430</v>
      </c>
      <c r="M8719" s="2">
        <v>2.1064814814814813E-3</v>
      </c>
      <c r="N8719">
        <v>182</v>
      </c>
      <c r="O8719" t="s">
        <v>10191</v>
      </c>
      <c r="P8719" t="s">
        <v>10192</v>
      </c>
      <c r="Q8719" t="b">
        <v>0</v>
      </c>
      <c r="R8719" t="s">
        <v>10348</v>
      </c>
      <c r="S8719" t="s">
        <v>10348</v>
      </c>
      <c r="T8719" t="s">
        <v>42573</v>
      </c>
      <c r="U8719">
        <v>1</v>
      </c>
      <c r="V8719" t="s">
        <v>10193</v>
      </c>
      <c r="W8719" t="s">
        <v>10193</v>
      </c>
      <c r="X8719" t="s">
        <v>10193</v>
      </c>
      <c r="Y8719">
        <v>30097</v>
      </c>
      <c r="Z8719">
        <v>503</v>
      </c>
      <c r="AA8719" t="s">
        <v>10193</v>
      </c>
      <c r="AB8719">
        <v>0</v>
      </c>
      <c r="AC8719">
        <v>84</v>
      </c>
    </row>
    <row r="8720" spans="1:29" x14ac:dyDescent="0.25">
      <c r="A8720">
        <v>8719</v>
      </c>
      <c r="B8720" t="s">
        <v>10595</v>
      </c>
      <c r="C8720" t="s">
        <v>10596</v>
      </c>
      <c r="D8720" t="s">
        <v>8719</v>
      </c>
      <c r="E8720" s="1">
        <v>45252.617754629631</v>
      </c>
      <c r="F8720" s="1">
        <v>45252.742754629631</v>
      </c>
      <c r="G8720" t="s">
        <v>42574</v>
      </c>
      <c r="H8720" t="s">
        <v>42575</v>
      </c>
      <c r="I8720" t="s">
        <v>42576</v>
      </c>
      <c r="J8720">
        <v>25</v>
      </c>
      <c r="K8720" t="s">
        <v>10189</v>
      </c>
      <c r="L8720" t="s">
        <v>10190</v>
      </c>
      <c r="M8720" s="2">
        <v>3.4375E-3</v>
      </c>
      <c r="N8720">
        <v>297</v>
      </c>
      <c r="O8720" t="s">
        <v>10191</v>
      </c>
      <c r="P8720" t="s">
        <v>10192</v>
      </c>
      <c r="Q8720" t="b">
        <v>0</v>
      </c>
      <c r="R8720" t="s">
        <v>10193</v>
      </c>
      <c r="S8720" t="s">
        <v>10600</v>
      </c>
      <c r="T8720" t="s">
        <v>42577</v>
      </c>
      <c r="U8720">
        <v>1</v>
      </c>
      <c r="V8720" t="s">
        <v>10193</v>
      </c>
      <c r="W8720" t="s">
        <v>10193</v>
      </c>
      <c r="X8720" t="s">
        <v>10193</v>
      </c>
      <c r="Y8720">
        <v>1578</v>
      </c>
      <c r="Z8720">
        <v>11</v>
      </c>
      <c r="AA8720" t="s">
        <v>10193</v>
      </c>
      <c r="AB8720">
        <v>0</v>
      </c>
      <c r="AC8720">
        <v>6</v>
      </c>
    </row>
    <row r="8721" spans="1:29" x14ac:dyDescent="0.25">
      <c r="A8721">
        <v>8720</v>
      </c>
      <c r="B8721" t="s">
        <v>10216</v>
      </c>
      <c r="C8721" t="s">
        <v>10217</v>
      </c>
      <c r="D8721" t="s">
        <v>8720</v>
      </c>
      <c r="E8721" s="1">
        <v>45388.35528935185</v>
      </c>
      <c r="F8721" s="1">
        <v>45388.48028935185</v>
      </c>
      <c r="G8721" t="s">
        <v>35879</v>
      </c>
      <c r="H8721" t="s">
        <v>42578</v>
      </c>
      <c r="I8721" t="s">
        <v>35881</v>
      </c>
      <c r="J8721">
        <v>25</v>
      </c>
      <c r="K8721" t="s">
        <v>10189</v>
      </c>
      <c r="L8721" t="s">
        <v>10190</v>
      </c>
      <c r="M8721" s="2">
        <v>1.736111111111111E-3</v>
      </c>
      <c r="N8721">
        <v>150</v>
      </c>
      <c r="O8721" t="s">
        <v>10191</v>
      </c>
      <c r="P8721" t="s">
        <v>10192</v>
      </c>
      <c r="Q8721" t="b">
        <v>0</v>
      </c>
      <c r="R8721" t="s">
        <v>10206</v>
      </c>
      <c r="S8721" t="s">
        <v>10221</v>
      </c>
      <c r="T8721" t="s">
        <v>42579</v>
      </c>
      <c r="U8721">
        <v>1</v>
      </c>
      <c r="V8721" t="s">
        <v>10193</v>
      </c>
      <c r="W8721" t="s">
        <v>10193</v>
      </c>
      <c r="X8721" t="s">
        <v>10193</v>
      </c>
      <c r="Y8721">
        <v>930</v>
      </c>
      <c r="Z8721">
        <v>17</v>
      </c>
      <c r="AA8721" t="s">
        <v>10193</v>
      </c>
      <c r="AB8721">
        <v>0</v>
      </c>
      <c r="AC8721">
        <v>4</v>
      </c>
    </row>
    <row r="8722" spans="1:29" x14ac:dyDescent="0.25">
      <c r="A8722">
        <v>8721</v>
      </c>
      <c r="B8722" t="s">
        <v>10234</v>
      </c>
      <c r="C8722" t="s">
        <v>10235</v>
      </c>
      <c r="D8722" t="s">
        <v>8721</v>
      </c>
      <c r="E8722" s="1">
        <v>45267.406273148146</v>
      </c>
      <c r="F8722" s="1">
        <v>45267.531273148146</v>
      </c>
      <c r="G8722" t="s">
        <v>42580</v>
      </c>
      <c r="H8722" t="s">
        <v>42581</v>
      </c>
      <c r="I8722" t="s">
        <v>42582</v>
      </c>
      <c r="J8722">
        <v>25</v>
      </c>
      <c r="K8722" t="s">
        <v>10189</v>
      </c>
      <c r="L8722" t="s">
        <v>10471</v>
      </c>
      <c r="M8722" s="2">
        <v>1.5162037037037036E-3</v>
      </c>
      <c r="N8722">
        <v>131</v>
      </c>
      <c r="O8722" t="s">
        <v>10191</v>
      </c>
      <c r="P8722" t="s">
        <v>10192</v>
      </c>
      <c r="Q8722" t="b">
        <v>0</v>
      </c>
      <c r="R8722" t="s">
        <v>10206</v>
      </c>
      <c r="S8722" t="s">
        <v>10206</v>
      </c>
      <c r="T8722" t="s">
        <v>42583</v>
      </c>
      <c r="U8722">
        <v>1</v>
      </c>
      <c r="V8722" t="s">
        <v>10193</v>
      </c>
      <c r="W8722" t="s">
        <v>10193</v>
      </c>
      <c r="X8722" t="s">
        <v>10193</v>
      </c>
      <c r="Y8722">
        <v>11324</v>
      </c>
      <c r="Z8722">
        <v>443</v>
      </c>
      <c r="AA8722" t="s">
        <v>10193</v>
      </c>
      <c r="AB8722">
        <v>0</v>
      </c>
      <c r="AC8722">
        <v>118</v>
      </c>
    </row>
    <row r="8723" spans="1:29" x14ac:dyDescent="0.25">
      <c r="A8723">
        <v>8722</v>
      </c>
      <c r="B8723" t="s">
        <v>10337</v>
      </c>
      <c r="C8723" t="s">
        <v>10338</v>
      </c>
      <c r="D8723" t="s">
        <v>8722</v>
      </c>
      <c r="E8723" s="1">
        <v>45403.260937500003</v>
      </c>
      <c r="F8723" s="1">
        <v>45403.385937500003</v>
      </c>
      <c r="G8723" t="s">
        <v>42584</v>
      </c>
      <c r="H8723" t="s">
        <v>42585</v>
      </c>
      <c r="I8723" t="s">
        <v>42586</v>
      </c>
      <c r="J8723">
        <v>25</v>
      </c>
      <c r="K8723" t="s">
        <v>10189</v>
      </c>
      <c r="L8723" t="s">
        <v>10214</v>
      </c>
      <c r="M8723" s="2">
        <v>1.9907407407407408E-3</v>
      </c>
      <c r="N8723">
        <v>172</v>
      </c>
      <c r="O8723" t="s">
        <v>10191</v>
      </c>
      <c r="P8723" t="s">
        <v>10192</v>
      </c>
      <c r="Q8723" t="b">
        <v>0</v>
      </c>
      <c r="R8723" t="s">
        <v>10206</v>
      </c>
      <c r="S8723" t="s">
        <v>10206</v>
      </c>
      <c r="T8723" t="s">
        <v>42587</v>
      </c>
      <c r="U8723">
        <v>1</v>
      </c>
      <c r="V8723" t="s">
        <v>10193</v>
      </c>
      <c r="W8723" t="s">
        <v>10193</v>
      </c>
      <c r="X8723" t="s">
        <v>10193</v>
      </c>
      <c r="Y8723">
        <v>10112</v>
      </c>
      <c r="Z8723">
        <v>88</v>
      </c>
      <c r="AA8723" t="s">
        <v>10193</v>
      </c>
      <c r="AB8723">
        <v>0</v>
      </c>
      <c r="AC8723">
        <v>49</v>
      </c>
    </row>
    <row r="8724" spans="1:29" x14ac:dyDescent="0.25">
      <c r="A8724">
        <v>8723</v>
      </c>
      <c r="B8724" t="s">
        <v>10216</v>
      </c>
      <c r="C8724" t="s">
        <v>10217</v>
      </c>
      <c r="D8724" t="s">
        <v>8723</v>
      </c>
      <c r="E8724" s="1">
        <v>45396.181875000002</v>
      </c>
      <c r="F8724" s="1">
        <v>45396.306875000002</v>
      </c>
      <c r="G8724" t="s">
        <v>42588</v>
      </c>
      <c r="H8724" t="s">
        <v>42589</v>
      </c>
      <c r="I8724" t="s">
        <v>10295</v>
      </c>
      <c r="J8724">
        <v>25</v>
      </c>
      <c r="K8724" t="s">
        <v>10189</v>
      </c>
      <c r="L8724" t="s">
        <v>10214</v>
      </c>
      <c r="M8724" s="2">
        <v>2.5462962962962965E-3</v>
      </c>
      <c r="N8724">
        <v>220</v>
      </c>
      <c r="O8724" t="s">
        <v>10191</v>
      </c>
      <c r="P8724" t="s">
        <v>10192</v>
      </c>
      <c r="Q8724" t="b">
        <v>0</v>
      </c>
      <c r="R8724" t="s">
        <v>10206</v>
      </c>
      <c r="S8724" t="s">
        <v>10221</v>
      </c>
      <c r="T8724" t="s">
        <v>42590</v>
      </c>
      <c r="U8724">
        <v>1</v>
      </c>
      <c r="V8724" t="s">
        <v>10193</v>
      </c>
      <c r="W8724" t="s">
        <v>10193</v>
      </c>
      <c r="X8724" t="s">
        <v>10193</v>
      </c>
      <c r="Y8724">
        <v>15468</v>
      </c>
      <c r="Z8724">
        <v>176</v>
      </c>
      <c r="AA8724" t="s">
        <v>10193</v>
      </c>
      <c r="AB8724">
        <v>0</v>
      </c>
      <c r="AC8724">
        <v>62</v>
      </c>
    </row>
    <row r="8725" spans="1:29" x14ac:dyDescent="0.25">
      <c r="A8725">
        <v>8724</v>
      </c>
      <c r="B8725" t="s">
        <v>10216</v>
      </c>
      <c r="C8725" t="s">
        <v>10217</v>
      </c>
      <c r="D8725" t="s">
        <v>8724</v>
      </c>
      <c r="E8725" s="1">
        <v>45212.206238425926</v>
      </c>
      <c r="F8725" s="1">
        <v>45212.331238425926</v>
      </c>
      <c r="G8725" t="s">
        <v>42591</v>
      </c>
      <c r="H8725" t="s">
        <v>22550</v>
      </c>
      <c r="I8725" t="s">
        <v>22551</v>
      </c>
      <c r="J8725">
        <v>25</v>
      </c>
      <c r="K8725" t="s">
        <v>10189</v>
      </c>
      <c r="L8725" t="s">
        <v>10190</v>
      </c>
      <c r="M8725" s="2">
        <v>2.3611111111111111E-3</v>
      </c>
      <c r="N8725">
        <v>204</v>
      </c>
      <c r="O8725" t="s">
        <v>10191</v>
      </c>
      <c r="P8725" t="s">
        <v>10192</v>
      </c>
      <c r="Q8725" t="b">
        <v>0</v>
      </c>
      <c r="R8725" t="s">
        <v>10206</v>
      </c>
      <c r="S8725" t="s">
        <v>10221</v>
      </c>
      <c r="T8725" t="s">
        <v>42592</v>
      </c>
      <c r="U8725">
        <v>1</v>
      </c>
      <c r="V8725" t="s">
        <v>10193</v>
      </c>
      <c r="W8725" t="s">
        <v>10193</v>
      </c>
      <c r="X8725" t="s">
        <v>10193</v>
      </c>
      <c r="Y8725">
        <v>14368</v>
      </c>
      <c r="Z8725">
        <v>110</v>
      </c>
      <c r="AA8725" t="s">
        <v>10193</v>
      </c>
      <c r="AB8725">
        <v>0</v>
      </c>
      <c r="AC8725">
        <v>32</v>
      </c>
    </row>
    <row r="8726" spans="1:29" x14ac:dyDescent="0.25">
      <c r="A8726">
        <v>8725</v>
      </c>
      <c r="B8726" t="s">
        <v>10616</v>
      </c>
      <c r="C8726" t="s">
        <v>10617</v>
      </c>
      <c r="D8726" t="s">
        <v>8725</v>
      </c>
      <c r="E8726" s="1">
        <v>45217.134212962963</v>
      </c>
      <c r="F8726" s="1">
        <v>45217.259212962963</v>
      </c>
      <c r="G8726" t="s">
        <v>42593</v>
      </c>
      <c r="H8726" t="s">
        <v>42594</v>
      </c>
      <c r="I8726" t="s">
        <v>42595</v>
      </c>
      <c r="J8726">
        <v>25</v>
      </c>
      <c r="K8726" t="s">
        <v>10189</v>
      </c>
      <c r="L8726" t="s">
        <v>10214</v>
      </c>
      <c r="M8726" s="2">
        <v>1.712962962962963E-3</v>
      </c>
      <c r="N8726">
        <v>148</v>
      </c>
      <c r="O8726" t="s">
        <v>10191</v>
      </c>
      <c r="P8726" t="s">
        <v>10192</v>
      </c>
      <c r="Q8726" t="b">
        <v>0</v>
      </c>
      <c r="R8726" t="s">
        <v>10348</v>
      </c>
      <c r="S8726" t="s">
        <v>10348</v>
      </c>
      <c r="T8726" t="s">
        <v>42596</v>
      </c>
      <c r="U8726">
        <v>1</v>
      </c>
      <c r="V8726" t="s">
        <v>10193</v>
      </c>
      <c r="W8726" t="s">
        <v>10193</v>
      </c>
      <c r="X8726" t="s">
        <v>10193</v>
      </c>
      <c r="Y8726">
        <v>35355</v>
      </c>
      <c r="Z8726">
        <v>368</v>
      </c>
      <c r="AA8726" t="s">
        <v>10193</v>
      </c>
      <c r="AB8726">
        <v>0</v>
      </c>
      <c r="AC8726">
        <v>42</v>
      </c>
    </row>
    <row r="8727" spans="1:29" x14ac:dyDescent="0.25">
      <c r="A8727">
        <v>8726</v>
      </c>
      <c r="B8727" t="s">
        <v>11163</v>
      </c>
      <c r="C8727" t="s">
        <v>11164</v>
      </c>
      <c r="D8727" t="s">
        <v>8726</v>
      </c>
      <c r="E8727" s="1">
        <v>45227.562673611108</v>
      </c>
      <c r="F8727" s="1">
        <v>45227.687673611108</v>
      </c>
      <c r="G8727" t="s">
        <v>42597</v>
      </c>
      <c r="H8727" t="s">
        <v>42598</v>
      </c>
      <c r="I8727" t="s">
        <v>11167</v>
      </c>
      <c r="J8727">
        <v>25</v>
      </c>
      <c r="K8727" t="s">
        <v>10189</v>
      </c>
      <c r="L8727" t="s">
        <v>10190</v>
      </c>
      <c r="M8727" s="2">
        <v>1.5972222222222223E-3</v>
      </c>
      <c r="N8727">
        <v>138</v>
      </c>
      <c r="O8727" t="s">
        <v>10191</v>
      </c>
      <c r="P8727" t="s">
        <v>10192</v>
      </c>
      <c r="Q8727" t="b">
        <v>0</v>
      </c>
      <c r="R8727" t="s">
        <v>10348</v>
      </c>
      <c r="S8727" t="s">
        <v>10348</v>
      </c>
      <c r="T8727" t="s">
        <v>42599</v>
      </c>
      <c r="U8727">
        <v>1</v>
      </c>
      <c r="V8727" t="s">
        <v>10193</v>
      </c>
      <c r="W8727" t="s">
        <v>10193</v>
      </c>
      <c r="X8727" t="s">
        <v>10193</v>
      </c>
      <c r="Y8727">
        <v>8542</v>
      </c>
      <c r="Z8727">
        <v>64</v>
      </c>
      <c r="AA8727" t="s">
        <v>10193</v>
      </c>
      <c r="AB8727">
        <v>0</v>
      </c>
      <c r="AC8727">
        <v>12</v>
      </c>
    </row>
    <row r="8728" spans="1:29" x14ac:dyDescent="0.25">
      <c r="A8728">
        <v>8727</v>
      </c>
      <c r="B8728" t="s">
        <v>10412</v>
      </c>
      <c r="C8728" t="s">
        <v>10413</v>
      </c>
      <c r="D8728" t="s">
        <v>8727</v>
      </c>
      <c r="E8728" s="1">
        <v>45211.327673611115</v>
      </c>
      <c r="F8728" s="1">
        <v>45211.452673611115</v>
      </c>
      <c r="G8728" t="s">
        <v>42600</v>
      </c>
      <c r="H8728" t="s">
        <v>42601</v>
      </c>
      <c r="I8728" t="s">
        <v>42602</v>
      </c>
      <c r="J8728">
        <v>25</v>
      </c>
      <c r="K8728" t="s">
        <v>10189</v>
      </c>
      <c r="L8728" t="s">
        <v>10214</v>
      </c>
      <c r="M8728" s="2">
        <v>1.5972222222222223E-3</v>
      </c>
      <c r="N8728">
        <v>138</v>
      </c>
      <c r="O8728" t="s">
        <v>10191</v>
      </c>
      <c r="P8728" t="s">
        <v>10192</v>
      </c>
      <c r="Q8728" t="b">
        <v>1</v>
      </c>
      <c r="R8728" t="s">
        <v>10206</v>
      </c>
      <c r="S8728" t="s">
        <v>10206</v>
      </c>
      <c r="T8728" t="s">
        <v>42603</v>
      </c>
      <c r="U8728">
        <v>1</v>
      </c>
      <c r="V8728" t="s">
        <v>10193</v>
      </c>
      <c r="W8728" t="s">
        <v>10193</v>
      </c>
      <c r="X8728" t="s">
        <v>10193</v>
      </c>
      <c r="Y8728">
        <v>707</v>
      </c>
      <c r="Z8728">
        <v>7</v>
      </c>
      <c r="AA8728" t="s">
        <v>10193</v>
      </c>
      <c r="AB8728">
        <v>0</v>
      </c>
      <c r="AC8728">
        <v>10</v>
      </c>
    </row>
    <row r="8729" spans="1:29" x14ac:dyDescent="0.25">
      <c r="A8729">
        <v>8728</v>
      </c>
      <c r="B8729" t="s">
        <v>10480</v>
      </c>
      <c r="C8729" t="s">
        <v>10481</v>
      </c>
      <c r="D8729" t="s">
        <v>8728</v>
      </c>
      <c r="E8729" s="1">
        <v>44595.400856481479</v>
      </c>
      <c r="F8729" s="1">
        <v>44595.525856481479</v>
      </c>
      <c r="G8729" t="s">
        <v>42604</v>
      </c>
      <c r="H8729" t="s">
        <v>42605</v>
      </c>
      <c r="I8729" t="s">
        <v>10484</v>
      </c>
      <c r="J8729">
        <v>25</v>
      </c>
      <c r="K8729" t="s">
        <v>10189</v>
      </c>
      <c r="L8729" t="s">
        <v>10190</v>
      </c>
      <c r="M8729" s="2">
        <v>1.8865740740740742E-3</v>
      </c>
      <c r="N8729">
        <v>163</v>
      </c>
      <c r="O8729" t="s">
        <v>10191</v>
      </c>
      <c r="P8729" t="s">
        <v>10192</v>
      </c>
      <c r="Q8729" t="b">
        <v>0</v>
      </c>
      <c r="R8729" t="s">
        <v>10193</v>
      </c>
      <c r="S8729" t="s">
        <v>10193</v>
      </c>
      <c r="T8729" t="s">
        <v>42606</v>
      </c>
      <c r="U8729">
        <v>1</v>
      </c>
      <c r="V8729" t="s">
        <v>10193</v>
      </c>
      <c r="W8729" t="s">
        <v>10193</v>
      </c>
      <c r="X8729" t="s">
        <v>10193</v>
      </c>
      <c r="Y8729">
        <v>15912</v>
      </c>
      <c r="Z8729">
        <v>684</v>
      </c>
      <c r="AA8729" t="s">
        <v>10193</v>
      </c>
      <c r="AB8729">
        <v>0</v>
      </c>
      <c r="AC8729">
        <v>404</v>
      </c>
    </row>
    <row r="8730" spans="1:29" x14ac:dyDescent="0.25">
      <c r="A8730">
        <v>8729</v>
      </c>
      <c r="B8730" t="s">
        <v>10216</v>
      </c>
      <c r="C8730" t="s">
        <v>10217</v>
      </c>
      <c r="D8730" t="s">
        <v>8729</v>
      </c>
      <c r="E8730" s="1">
        <v>45368.0315625</v>
      </c>
      <c r="F8730" s="1">
        <v>45368.1565625</v>
      </c>
      <c r="G8730" t="s">
        <v>42607</v>
      </c>
      <c r="H8730" t="s">
        <v>42608</v>
      </c>
      <c r="I8730" t="s">
        <v>20916</v>
      </c>
      <c r="J8730">
        <v>25</v>
      </c>
      <c r="K8730" t="s">
        <v>10189</v>
      </c>
      <c r="L8730" t="s">
        <v>10190</v>
      </c>
      <c r="M8730" s="2">
        <v>1.7824074074074075E-3</v>
      </c>
      <c r="N8730">
        <v>154</v>
      </c>
      <c r="O8730" t="s">
        <v>10191</v>
      </c>
      <c r="P8730" t="s">
        <v>10192</v>
      </c>
      <c r="Q8730" t="b">
        <v>0</v>
      </c>
      <c r="R8730" t="s">
        <v>10206</v>
      </c>
      <c r="S8730" t="s">
        <v>10221</v>
      </c>
      <c r="T8730" t="s">
        <v>42609</v>
      </c>
      <c r="U8730">
        <v>1</v>
      </c>
      <c r="V8730" t="s">
        <v>10193</v>
      </c>
      <c r="W8730" t="s">
        <v>10193</v>
      </c>
      <c r="X8730" t="s">
        <v>10193</v>
      </c>
      <c r="Y8730">
        <v>1639</v>
      </c>
      <c r="Z8730">
        <v>15</v>
      </c>
      <c r="AA8730" t="s">
        <v>10193</v>
      </c>
      <c r="AB8730">
        <v>0</v>
      </c>
      <c r="AC8730">
        <v>4</v>
      </c>
    </row>
    <row r="8731" spans="1:29" x14ac:dyDescent="0.25">
      <c r="A8731">
        <v>8730</v>
      </c>
      <c r="B8731" t="s">
        <v>10721</v>
      </c>
      <c r="C8731" t="s">
        <v>10722</v>
      </c>
      <c r="D8731" t="s">
        <v>8730</v>
      </c>
      <c r="E8731" s="1">
        <v>45271.775312500002</v>
      </c>
      <c r="F8731" s="1">
        <v>45271.900312500002</v>
      </c>
      <c r="G8731" t="s">
        <v>42610</v>
      </c>
      <c r="H8731" t="s">
        <v>42611</v>
      </c>
      <c r="I8731" t="s">
        <v>42612</v>
      </c>
      <c r="J8731">
        <v>25</v>
      </c>
      <c r="K8731" t="s">
        <v>10189</v>
      </c>
      <c r="L8731" t="s">
        <v>10190</v>
      </c>
      <c r="M8731" s="2">
        <v>1.6203703703703703E-3</v>
      </c>
      <c r="N8731">
        <v>140</v>
      </c>
      <c r="O8731" t="s">
        <v>10191</v>
      </c>
      <c r="P8731" t="s">
        <v>10192</v>
      </c>
      <c r="Q8731" t="b">
        <v>0</v>
      </c>
      <c r="R8731" t="s">
        <v>10370</v>
      </c>
      <c r="S8731" t="s">
        <v>10370</v>
      </c>
      <c r="T8731" t="s">
        <v>42613</v>
      </c>
      <c r="U8731">
        <v>1</v>
      </c>
      <c r="V8731" t="s">
        <v>10193</v>
      </c>
      <c r="W8731" t="s">
        <v>10193</v>
      </c>
      <c r="X8731" t="s">
        <v>10193</v>
      </c>
      <c r="Y8731">
        <v>63997</v>
      </c>
      <c r="Z8731">
        <v>1391</v>
      </c>
      <c r="AA8731" t="s">
        <v>10193</v>
      </c>
      <c r="AB8731">
        <v>0</v>
      </c>
      <c r="AC8731">
        <v>222</v>
      </c>
    </row>
    <row r="8732" spans="1:29" x14ac:dyDescent="0.25">
      <c r="A8732">
        <v>8731</v>
      </c>
      <c r="B8732" t="s">
        <v>10234</v>
      </c>
      <c r="C8732" t="s">
        <v>10235</v>
      </c>
      <c r="D8732" t="s">
        <v>8731</v>
      </c>
      <c r="E8732" s="1">
        <v>45295.718599537038</v>
      </c>
      <c r="F8732" s="1">
        <v>45295.843599537038</v>
      </c>
      <c r="G8732" t="s">
        <v>42614</v>
      </c>
      <c r="H8732" t="s">
        <v>42615</v>
      </c>
      <c r="I8732" t="s">
        <v>42616</v>
      </c>
      <c r="J8732">
        <v>25</v>
      </c>
      <c r="K8732" t="s">
        <v>10189</v>
      </c>
      <c r="L8732" t="s">
        <v>10190</v>
      </c>
      <c r="M8732" s="2">
        <v>1.5625000000000001E-3</v>
      </c>
      <c r="N8732">
        <v>135</v>
      </c>
      <c r="O8732" t="s">
        <v>10191</v>
      </c>
      <c r="P8732" t="s">
        <v>10192</v>
      </c>
      <c r="Q8732" t="b">
        <v>0</v>
      </c>
      <c r="R8732" t="s">
        <v>10193</v>
      </c>
      <c r="S8732" t="s">
        <v>10206</v>
      </c>
      <c r="T8732" t="s">
        <v>42617</v>
      </c>
      <c r="U8732">
        <v>1</v>
      </c>
      <c r="V8732" t="s">
        <v>10193</v>
      </c>
      <c r="W8732" t="s">
        <v>10193</v>
      </c>
      <c r="X8732" t="s">
        <v>10193</v>
      </c>
      <c r="Y8732">
        <v>32177</v>
      </c>
      <c r="Z8732">
        <v>523</v>
      </c>
      <c r="AA8732" t="s">
        <v>10193</v>
      </c>
      <c r="AB8732">
        <v>0</v>
      </c>
      <c r="AC8732">
        <v>143</v>
      </c>
    </row>
    <row r="8733" spans="1:29" x14ac:dyDescent="0.25">
      <c r="A8733">
        <v>8732</v>
      </c>
      <c r="B8733" t="s">
        <v>10216</v>
      </c>
      <c r="C8733" t="s">
        <v>10217</v>
      </c>
      <c r="D8733" t="s">
        <v>8732</v>
      </c>
      <c r="E8733" s="1">
        <v>45349.204988425925</v>
      </c>
      <c r="F8733" s="1">
        <v>45349.329988425925</v>
      </c>
      <c r="G8733" t="s">
        <v>42618</v>
      </c>
      <c r="H8733" t="s">
        <v>42619</v>
      </c>
      <c r="I8733" t="s">
        <v>42620</v>
      </c>
      <c r="J8733">
        <v>25</v>
      </c>
      <c r="K8733" t="s">
        <v>10189</v>
      </c>
      <c r="L8733" t="s">
        <v>10190</v>
      </c>
      <c r="M8733" s="2">
        <v>1.7592592592592592E-3</v>
      </c>
      <c r="N8733">
        <v>152</v>
      </c>
      <c r="O8733" t="s">
        <v>10191</v>
      </c>
      <c r="P8733" t="s">
        <v>10192</v>
      </c>
      <c r="Q8733" t="b">
        <v>0</v>
      </c>
      <c r="R8733" t="s">
        <v>10206</v>
      </c>
      <c r="S8733" t="s">
        <v>10221</v>
      </c>
      <c r="T8733" t="s">
        <v>42621</v>
      </c>
      <c r="U8733">
        <v>1</v>
      </c>
      <c r="V8733" t="s">
        <v>10193</v>
      </c>
      <c r="W8733" t="s">
        <v>10193</v>
      </c>
      <c r="X8733" t="s">
        <v>10193</v>
      </c>
      <c r="Y8733">
        <v>6323</v>
      </c>
      <c r="Z8733">
        <v>53</v>
      </c>
      <c r="AA8733" t="s">
        <v>10193</v>
      </c>
      <c r="AB8733">
        <v>0</v>
      </c>
      <c r="AC8733">
        <v>4</v>
      </c>
    </row>
    <row r="8734" spans="1:29" x14ac:dyDescent="0.25">
      <c r="A8734">
        <v>8733</v>
      </c>
      <c r="B8734" t="s">
        <v>10675</v>
      </c>
      <c r="C8734" t="s">
        <v>10676</v>
      </c>
      <c r="D8734" t="s">
        <v>8733</v>
      </c>
      <c r="E8734" s="1">
        <v>44510.710023148145</v>
      </c>
      <c r="F8734" s="1">
        <v>44510.835023148145</v>
      </c>
      <c r="G8734" t="s">
        <v>42622</v>
      </c>
      <c r="H8734" t="s">
        <v>42623</v>
      </c>
      <c r="I8734" t="s">
        <v>42624</v>
      </c>
      <c r="J8734">
        <v>25</v>
      </c>
      <c r="K8734" t="s">
        <v>10189</v>
      </c>
      <c r="L8734" t="s">
        <v>10417</v>
      </c>
      <c r="M8734" s="2">
        <v>2.0138888888888888E-3</v>
      </c>
      <c r="N8734">
        <v>174</v>
      </c>
      <c r="O8734" t="s">
        <v>10191</v>
      </c>
      <c r="P8734" t="s">
        <v>10192</v>
      </c>
      <c r="Q8734" t="b">
        <v>0</v>
      </c>
      <c r="R8734" t="s">
        <v>10193</v>
      </c>
      <c r="S8734" t="s">
        <v>10600</v>
      </c>
      <c r="T8734" t="s">
        <v>42625</v>
      </c>
      <c r="U8734">
        <v>1</v>
      </c>
      <c r="V8734" t="s">
        <v>10193</v>
      </c>
      <c r="W8734" t="s">
        <v>10193</v>
      </c>
      <c r="X8734" t="s">
        <v>10193</v>
      </c>
      <c r="Y8734">
        <v>14211</v>
      </c>
      <c r="Z8734">
        <v>221</v>
      </c>
      <c r="AA8734" t="s">
        <v>10193</v>
      </c>
      <c r="AB8734">
        <v>0</v>
      </c>
      <c r="AC8734">
        <v>63</v>
      </c>
    </row>
    <row r="8735" spans="1:29" x14ac:dyDescent="0.25">
      <c r="A8735">
        <v>8734</v>
      </c>
      <c r="B8735" t="s">
        <v>10216</v>
      </c>
      <c r="C8735" t="s">
        <v>10217</v>
      </c>
      <c r="D8735" t="s">
        <v>8734</v>
      </c>
      <c r="E8735" s="1">
        <v>45393.518946759257</v>
      </c>
      <c r="F8735" s="1">
        <v>45393.643946759257</v>
      </c>
      <c r="G8735" t="s">
        <v>42626</v>
      </c>
      <c r="H8735" t="s">
        <v>42627</v>
      </c>
      <c r="I8735" t="s">
        <v>42628</v>
      </c>
      <c r="J8735">
        <v>25</v>
      </c>
      <c r="K8735" t="s">
        <v>10189</v>
      </c>
      <c r="L8735" t="s">
        <v>10214</v>
      </c>
      <c r="M8735" s="2">
        <v>2.2222222222222222E-3</v>
      </c>
      <c r="N8735">
        <v>192</v>
      </c>
      <c r="O8735" t="s">
        <v>10191</v>
      </c>
      <c r="P8735" t="s">
        <v>10192</v>
      </c>
      <c r="Q8735" t="b">
        <v>0</v>
      </c>
      <c r="R8735" t="s">
        <v>10206</v>
      </c>
      <c r="S8735" t="s">
        <v>10221</v>
      </c>
      <c r="T8735" t="s">
        <v>42629</v>
      </c>
      <c r="U8735">
        <v>1</v>
      </c>
      <c r="V8735" t="s">
        <v>10193</v>
      </c>
      <c r="W8735" t="s">
        <v>10193</v>
      </c>
      <c r="X8735" t="s">
        <v>10193</v>
      </c>
      <c r="Y8735">
        <v>19133</v>
      </c>
      <c r="Z8735">
        <v>173</v>
      </c>
      <c r="AA8735" t="s">
        <v>10193</v>
      </c>
      <c r="AB8735">
        <v>0</v>
      </c>
      <c r="AC8735">
        <v>23</v>
      </c>
    </row>
    <row r="8736" spans="1:29" x14ac:dyDescent="0.25">
      <c r="A8736">
        <v>8735</v>
      </c>
      <c r="B8736" t="s">
        <v>10216</v>
      </c>
      <c r="C8736" t="s">
        <v>10217</v>
      </c>
      <c r="D8736" t="s">
        <v>8735</v>
      </c>
      <c r="E8736" s="1">
        <v>45215.194675925923</v>
      </c>
      <c r="F8736" s="1">
        <v>45215.319675925923</v>
      </c>
      <c r="G8736" t="s">
        <v>42630</v>
      </c>
      <c r="H8736" t="s">
        <v>32850</v>
      </c>
      <c r="I8736" t="s">
        <v>32851</v>
      </c>
      <c r="J8736">
        <v>25</v>
      </c>
      <c r="K8736" t="s">
        <v>10189</v>
      </c>
      <c r="L8736" t="s">
        <v>10190</v>
      </c>
      <c r="M8736" s="2">
        <v>1.9675925925925924E-3</v>
      </c>
      <c r="N8736">
        <v>170</v>
      </c>
      <c r="O8736" t="s">
        <v>10191</v>
      </c>
      <c r="P8736" t="s">
        <v>10192</v>
      </c>
      <c r="Q8736" t="b">
        <v>0</v>
      </c>
      <c r="R8736" t="s">
        <v>10206</v>
      </c>
      <c r="S8736" t="s">
        <v>10221</v>
      </c>
      <c r="T8736" t="s">
        <v>42631</v>
      </c>
      <c r="U8736">
        <v>1</v>
      </c>
      <c r="V8736" t="s">
        <v>10193</v>
      </c>
      <c r="W8736" t="s">
        <v>10193</v>
      </c>
      <c r="X8736" t="s">
        <v>10193</v>
      </c>
      <c r="Y8736">
        <v>5671</v>
      </c>
      <c r="Z8736">
        <v>98</v>
      </c>
      <c r="AA8736" t="s">
        <v>10193</v>
      </c>
      <c r="AB8736">
        <v>0</v>
      </c>
      <c r="AC8736">
        <v>131</v>
      </c>
    </row>
    <row r="8737" spans="1:29" x14ac:dyDescent="0.25">
      <c r="A8737">
        <v>8736</v>
      </c>
      <c r="B8737" t="s">
        <v>26449</v>
      </c>
      <c r="C8737" t="s">
        <v>26450</v>
      </c>
      <c r="D8737" t="s">
        <v>8736</v>
      </c>
      <c r="E8737" s="1">
        <v>45362.555787037039</v>
      </c>
      <c r="F8737" s="1">
        <v>45362.680787037039</v>
      </c>
      <c r="G8737" t="s">
        <v>42632</v>
      </c>
      <c r="H8737" t="s">
        <v>42633</v>
      </c>
      <c r="I8737" t="s">
        <v>42634</v>
      </c>
      <c r="J8737">
        <v>25</v>
      </c>
      <c r="K8737" t="s">
        <v>10189</v>
      </c>
      <c r="L8737" t="s">
        <v>10471</v>
      </c>
      <c r="M8737" s="2">
        <v>1.4699074074074074E-3</v>
      </c>
      <c r="N8737">
        <v>127</v>
      </c>
      <c r="O8737" t="s">
        <v>10191</v>
      </c>
      <c r="P8737" t="s">
        <v>10192</v>
      </c>
      <c r="Q8737" t="b">
        <v>0</v>
      </c>
      <c r="R8737" t="s">
        <v>10207</v>
      </c>
      <c r="S8737" t="s">
        <v>10206</v>
      </c>
      <c r="T8737" t="s">
        <v>42635</v>
      </c>
      <c r="U8737">
        <v>1</v>
      </c>
      <c r="V8737" t="s">
        <v>39256</v>
      </c>
      <c r="W8737" t="s">
        <v>39257</v>
      </c>
      <c r="X8737" t="s">
        <v>39258</v>
      </c>
      <c r="Y8737">
        <v>19346</v>
      </c>
      <c r="Z8737">
        <v>245</v>
      </c>
      <c r="AA8737" t="s">
        <v>10193</v>
      </c>
      <c r="AB8737">
        <v>0</v>
      </c>
      <c r="AC8737">
        <v>81</v>
      </c>
    </row>
    <row r="8738" spans="1:29" x14ac:dyDescent="0.25">
      <c r="A8738">
        <v>8737</v>
      </c>
      <c r="B8738" t="s">
        <v>10337</v>
      </c>
      <c r="C8738" t="s">
        <v>10338</v>
      </c>
      <c r="D8738" t="s">
        <v>8737</v>
      </c>
      <c r="E8738" s="1">
        <v>45299.473935185182</v>
      </c>
      <c r="F8738" s="1">
        <v>45299.598935185182</v>
      </c>
      <c r="G8738" t="s">
        <v>42636</v>
      </c>
      <c r="H8738" t="s">
        <v>42637</v>
      </c>
      <c r="I8738" t="s">
        <v>42638</v>
      </c>
      <c r="J8738">
        <v>25</v>
      </c>
      <c r="K8738" t="s">
        <v>10189</v>
      </c>
      <c r="L8738" t="s">
        <v>10190</v>
      </c>
      <c r="M8738" s="2">
        <v>1.3310185185185185E-3</v>
      </c>
      <c r="N8738">
        <v>115</v>
      </c>
      <c r="O8738" t="s">
        <v>10191</v>
      </c>
      <c r="P8738" t="s">
        <v>10192</v>
      </c>
      <c r="Q8738" t="b">
        <v>0</v>
      </c>
      <c r="R8738" t="s">
        <v>10206</v>
      </c>
      <c r="S8738" t="s">
        <v>10206</v>
      </c>
      <c r="T8738" t="s">
        <v>42639</v>
      </c>
      <c r="U8738">
        <v>1</v>
      </c>
      <c r="V8738" t="s">
        <v>10193</v>
      </c>
      <c r="W8738" t="s">
        <v>10193</v>
      </c>
      <c r="X8738" t="s">
        <v>10193</v>
      </c>
      <c r="Y8738">
        <v>1086</v>
      </c>
      <c r="Z8738">
        <v>16</v>
      </c>
      <c r="AA8738" t="s">
        <v>10193</v>
      </c>
      <c r="AB8738">
        <v>0</v>
      </c>
      <c r="AC8738">
        <v>4</v>
      </c>
    </row>
    <row r="8739" spans="1:29" x14ac:dyDescent="0.25">
      <c r="A8739">
        <v>8738</v>
      </c>
      <c r="B8739" t="s">
        <v>10337</v>
      </c>
      <c r="C8739" t="s">
        <v>10338</v>
      </c>
      <c r="D8739" t="s">
        <v>8738</v>
      </c>
      <c r="E8739" s="1">
        <v>45382.402384259258</v>
      </c>
      <c r="F8739" s="1">
        <v>45382.527384259258</v>
      </c>
      <c r="G8739" t="s">
        <v>42640</v>
      </c>
      <c r="H8739" t="s">
        <v>42641</v>
      </c>
      <c r="I8739" t="s">
        <v>42642</v>
      </c>
      <c r="J8739">
        <v>25</v>
      </c>
      <c r="K8739" t="s">
        <v>10189</v>
      </c>
      <c r="L8739" t="s">
        <v>10190</v>
      </c>
      <c r="M8739" s="2">
        <v>1.1111111111111111E-3</v>
      </c>
      <c r="N8739">
        <v>96</v>
      </c>
      <c r="O8739" t="s">
        <v>10191</v>
      </c>
      <c r="P8739" t="s">
        <v>10192</v>
      </c>
      <c r="Q8739" t="b">
        <v>0</v>
      </c>
      <c r="R8739" t="s">
        <v>10206</v>
      </c>
      <c r="S8739" t="s">
        <v>10206</v>
      </c>
      <c r="T8739" t="s">
        <v>42643</v>
      </c>
      <c r="U8739">
        <v>1</v>
      </c>
      <c r="V8739" t="s">
        <v>10193</v>
      </c>
      <c r="W8739" t="s">
        <v>10193</v>
      </c>
      <c r="X8739" t="s">
        <v>10193</v>
      </c>
      <c r="Y8739">
        <v>8073</v>
      </c>
      <c r="Z8739">
        <v>182</v>
      </c>
      <c r="AA8739" t="s">
        <v>10193</v>
      </c>
      <c r="AB8739">
        <v>0</v>
      </c>
      <c r="AC8739">
        <v>84</v>
      </c>
    </row>
    <row r="8740" spans="1:29" x14ac:dyDescent="0.25">
      <c r="A8740">
        <v>8739</v>
      </c>
      <c r="B8740" t="s">
        <v>13132</v>
      </c>
      <c r="C8740" t="s">
        <v>13133</v>
      </c>
      <c r="D8740" t="s">
        <v>8739</v>
      </c>
      <c r="E8740" s="1">
        <v>45376.991342592592</v>
      </c>
      <c r="F8740" s="1">
        <v>45377.116342592592</v>
      </c>
      <c r="G8740" t="s">
        <v>42644</v>
      </c>
      <c r="H8740" t="s">
        <v>42645</v>
      </c>
      <c r="I8740" t="s">
        <v>19632</v>
      </c>
      <c r="J8740">
        <v>25</v>
      </c>
      <c r="K8740" t="s">
        <v>10189</v>
      </c>
      <c r="L8740" t="s">
        <v>10326</v>
      </c>
      <c r="M8740" s="2">
        <v>1.8634259259259259E-3</v>
      </c>
      <c r="N8740">
        <v>161</v>
      </c>
      <c r="O8740" t="s">
        <v>10191</v>
      </c>
      <c r="P8740" t="s">
        <v>10192</v>
      </c>
      <c r="Q8740" t="b">
        <v>0</v>
      </c>
      <c r="R8740" t="s">
        <v>10193</v>
      </c>
      <c r="S8740" t="s">
        <v>10206</v>
      </c>
      <c r="T8740" t="s">
        <v>42646</v>
      </c>
      <c r="U8740">
        <v>1</v>
      </c>
      <c r="V8740" t="s">
        <v>10193</v>
      </c>
      <c r="W8740" t="s">
        <v>10193</v>
      </c>
      <c r="X8740" t="s">
        <v>10193</v>
      </c>
      <c r="Y8740">
        <v>2599</v>
      </c>
      <c r="Z8740">
        <v>27</v>
      </c>
      <c r="AA8740" t="s">
        <v>10193</v>
      </c>
      <c r="AB8740">
        <v>0</v>
      </c>
      <c r="AC8740">
        <v>21</v>
      </c>
    </row>
    <row r="8741" spans="1:29" x14ac:dyDescent="0.25">
      <c r="A8741">
        <v>8740</v>
      </c>
      <c r="B8741" t="s">
        <v>10184</v>
      </c>
      <c r="C8741" t="s">
        <v>10185</v>
      </c>
      <c r="D8741" t="s">
        <v>8740</v>
      </c>
      <c r="E8741" s="1">
        <v>44329.609212962961</v>
      </c>
      <c r="F8741" s="1">
        <v>44329.734212962961</v>
      </c>
      <c r="G8741" t="s">
        <v>42647</v>
      </c>
      <c r="H8741" t="s">
        <v>42648</v>
      </c>
      <c r="I8741" t="s">
        <v>42649</v>
      </c>
      <c r="J8741">
        <v>25</v>
      </c>
      <c r="K8741" t="s">
        <v>10189</v>
      </c>
      <c r="L8741" t="s">
        <v>10190</v>
      </c>
      <c r="M8741" s="2">
        <v>1.5162037037037036E-3</v>
      </c>
      <c r="N8741">
        <v>131</v>
      </c>
      <c r="O8741" t="s">
        <v>10191</v>
      </c>
      <c r="P8741" t="s">
        <v>10192</v>
      </c>
      <c r="Q8741" t="b">
        <v>0</v>
      </c>
      <c r="R8741" t="s">
        <v>10193</v>
      </c>
      <c r="S8741" t="s">
        <v>10194</v>
      </c>
      <c r="T8741" t="s">
        <v>42650</v>
      </c>
      <c r="U8741">
        <v>1</v>
      </c>
      <c r="V8741" t="s">
        <v>10193</v>
      </c>
      <c r="W8741" t="s">
        <v>10193</v>
      </c>
      <c r="X8741" t="s">
        <v>10193</v>
      </c>
      <c r="Y8741">
        <v>83511</v>
      </c>
      <c r="Z8741">
        <v>1020</v>
      </c>
      <c r="AA8741" t="s">
        <v>10193</v>
      </c>
      <c r="AB8741">
        <v>0</v>
      </c>
      <c r="AC8741">
        <v>342</v>
      </c>
    </row>
    <row r="8742" spans="1:29" x14ac:dyDescent="0.25">
      <c r="A8742">
        <v>8741</v>
      </c>
      <c r="B8742" t="s">
        <v>10557</v>
      </c>
      <c r="C8742" t="s">
        <v>10558</v>
      </c>
      <c r="D8742" t="s">
        <v>8741</v>
      </c>
      <c r="E8742" s="1">
        <v>45259.479351851849</v>
      </c>
      <c r="F8742" s="1">
        <v>45259.604351851849</v>
      </c>
      <c r="G8742" t="s">
        <v>42651</v>
      </c>
      <c r="H8742" t="s">
        <v>42652</v>
      </c>
      <c r="I8742" t="s">
        <v>42653</v>
      </c>
      <c r="J8742">
        <v>25</v>
      </c>
      <c r="K8742" t="s">
        <v>10189</v>
      </c>
      <c r="L8742" t="s">
        <v>10190</v>
      </c>
      <c r="M8742" s="2">
        <v>1.4583333333333334E-3</v>
      </c>
      <c r="N8742">
        <v>126</v>
      </c>
      <c r="O8742" t="s">
        <v>10191</v>
      </c>
      <c r="P8742" t="s">
        <v>10192</v>
      </c>
      <c r="Q8742" t="b">
        <v>0</v>
      </c>
      <c r="R8742" t="s">
        <v>10221</v>
      </c>
      <c r="S8742" t="s">
        <v>10221</v>
      </c>
      <c r="T8742" t="s">
        <v>42654</v>
      </c>
      <c r="U8742">
        <v>1</v>
      </c>
      <c r="V8742" t="s">
        <v>10193</v>
      </c>
      <c r="W8742" t="s">
        <v>10193</v>
      </c>
      <c r="X8742" t="s">
        <v>10193</v>
      </c>
      <c r="Y8742">
        <v>6928</v>
      </c>
      <c r="Z8742">
        <v>88</v>
      </c>
      <c r="AA8742" t="s">
        <v>10193</v>
      </c>
      <c r="AB8742">
        <v>0</v>
      </c>
      <c r="AC8742">
        <v>55</v>
      </c>
    </row>
    <row r="8743" spans="1:29" x14ac:dyDescent="0.25">
      <c r="A8743">
        <v>8742</v>
      </c>
      <c r="B8743" t="s">
        <v>10287</v>
      </c>
      <c r="C8743" t="s">
        <v>10288</v>
      </c>
      <c r="D8743" t="s">
        <v>8742</v>
      </c>
      <c r="E8743" s="1">
        <v>45207.838969907411</v>
      </c>
      <c r="F8743" s="1">
        <v>45207.963969907411</v>
      </c>
      <c r="G8743" t="s">
        <v>42655</v>
      </c>
      <c r="H8743" t="s">
        <v>42656</v>
      </c>
      <c r="I8743" t="s">
        <v>42657</v>
      </c>
      <c r="J8743">
        <v>25</v>
      </c>
      <c r="K8743" t="s">
        <v>10189</v>
      </c>
      <c r="L8743" t="s">
        <v>10417</v>
      </c>
      <c r="M8743" s="2">
        <v>1.7708333333333332E-3</v>
      </c>
      <c r="N8743">
        <v>153</v>
      </c>
      <c r="O8743" t="s">
        <v>10191</v>
      </c>
      <c r="P8743" t="s">
        <v>10192</v>
      </c>
      <c r="Q8743" t="b">
        <v>1</v>
      </c>
      <c r="R8743" t="s">
        <v>10206</v>
      </c>
      <c r="S8743" t="s">
        <v>10206</v>
      </c>
      <c r="T8743" t="s">
        <v>42658</v>
      </c>
      <c r="U8743">
        <v>1</v>
      </c>
      <c r="V8743" t="s">
        <v>10193</v>
      </c>
      <c r="W8743" t="s">
        <v>10193</v>
      </c>
      <c r="X8743" t="s">
        <v>10193</v>
      </c>
      <c r="Y8743">
        <v>808429</v>
      </c>
      <c r="Z8743">
        <v>4521</v>
      </c>
      <c r="AA8743" t="s">
        <v>10193</v>
      </c>
      <c r="AB8743">
        <v>0</v>
      </c>
      <c r="AC8743">
        <v>3403</v>
      </c>
    </row>
    <row r="8744" spans="1:29" x14ac:dyDescent="0.25">
      <c r="A8744">
        <v>8743</v>
      </c>
      <c r="B8744" t="s">
        <v>10390</v>
      </c>
      <c r="C8744" t="s">
        <v>10391</v>
      </c>
      <c r="D8744" t="s">
        <v>8743</v>
      </c>
      <c r="E8744" s="1">
        <v>45383.390555555554</v>
      </c>
      <c r="F8744" s="1">
        <v>45383.515555555554</v>
      </c>
      <c r="G8744" t="s">
        <v>42659</v>
      </c>
      <c r="H8744" t="s">
        <v>42660</v>
      </c>
      <c r="I8744" t="s">
        <v>42661</v>
      </c>
      <c r="J8744">
        <v>25</v>
      </c>
      <c r="K8744" t="s">
        <v>10189</v>
      </c>
      <c r="L8744" t="s">
        <v>10190</v>
      </c>
      <c r="M8744" s="2">
        <v>1.2731481481481483E-3</v>
      </c>
      <c r="N8744">
        <v>110</v>
      </c>
      <c r="O8744" t="s">
        <v>10191</v>
      </c>
      <c r="P8744" t="s">
        <v>10192</v>
      </c>
      <c r="Q8744" t="b">
        <v>0</v>
      </c>
      <c r="R8744" t="s">
        <v>10395</v>
      </c>
      <c r="S8744" t="s">
        <v>10395</v>
      </c>
      <c r="T8744" t="s">
        <v>42662</v>
      </c>
      <c r="U8744">
        <v>1</v>
      </c>
      <c r="V8744" t="s">
        <v>10193</v>
      </c>
      <c r="W8744" t="s">
        <v>10193</v>
      </c>
      <c r="X8744" t="s">
        <v>10193</v>
      </c>
      <c r="Y8744">
        <v>43454</v>
      </c>
      <c r="Z8744">
        <v>309</v>
      </c>
      <c r="AA8744" t="s">
        <v>10193</v>
      </c>
      <c r="AB8744">
        <v>0</v>
      </c>
      <c r="AC8744">
        <v>179</v>
      </c>
    </row>
    <row r="8745" spans="1:29" x14ac:dyDescent="0.25">
      <c r="A8745">
        <v>8744</v>
      </c>
      <c r="B8745" t="s">
        <v>10616</v>
      </c>
      <c r="C8745" t="s">
        <v>10617</v>
      </c>
      <c r="D8745" t="s">
        <v>8744</v>
      </c>
      <c r="E8745" s="1">
        <v>45226.250671296293</v>
      </c>
      <c r="F8745" s="1">
        <v>45226.375671296293</v>
      </c>
      <c r="G8745" t="s">
        <v>42663</v>
      </c>
      <c r="H8745" t="s">
        <v>42664</v>
      </c>
      <c r="I8745" t="s">
        <v>42665</v>
      </c>
      <c r="J8745">
        <v>25</v>
      </c>
      <c r="K8745" t="s">
        <v>10189</v>
      </c>
      <c r="L8745" t="s">
        <v>10214</v>
      </c>
      <c r="M8745" s="2">
        <v>2.1064814814814813E-3</v>
      </c>
      <c r="N8745">
        <v>182</v>
      </c>
      <c r="O8745" t="s">
        <v>10191</v>
      </c>
      <c r="P8745" t="s">
        <v>10192</v>
      </c>
      <c r="Q8745" t="b">
        <v>0</v>
      </c>
      <c r="R8745" t="s">
        <v>10348</v>
      </c>
      <c r="S8745" t="s">
        <v>10348</v>
      </c>
      <c r="T8745" t="s">
        <v>42666</v>
      </c>
      <c r="U8745">
        <v>1</v>
      </c>
      <c r="V8745" t="s">
        <v>10193</v>
      </c>
      <c r="W8745" t="s">
        <v>10193</v>
      </c>
      <c r="X8745" t="s">
        <v>10193</v>
      </c>
      <c r="Y8745">
        <v>12481</v>
      </c>
      <c r="Z8745">
        <v>140</v>
      </c>
      <c r="AA8745" t="s">
        <v>10193</v>
      </c>
      <c r="AB8745">
        <v>0</v>
      </c>
      <c r="AC8745">
        <v>11</v>
      </c>
    </row>
    <row r="8746" spans="1:29" x14ac:dyDescent="0.25">
      <c r="A8746">
        <v>8745</v>
      </c>
      <c r="B8746" t="s">
        <v>10234</v>
      </c>
      <c r="C8746" t="s">
        <v>10235</v>
      </c>
      <c r="D8746" t="s">
        <v>8745</v>
      </c>
      <c r="E8746" s="1">
        <v>45307.519062500003</v>
      </c>
      <c r="F8746" s="1">
        <v>45307.644062500003</v>
      </c>
      <c r="G8746" t="s">
        <v>42667</v>
      </c>
      <c r="H8746" t="s">
        <v>42668</v>
      </c>
      <c r="I8746" t="s">
        <v>42669</v>
      </c>
      <c r="J8746">
        <v>25</v>
      </c>
      <c r="K8746" t="s">
        <v>10189</v>
      </c>
      <c r="L8746" t="s">
        <v>10190</v>
      </c>
      <c r="M8746" s="2">
        <v>1.5277777777777779E-3</v>
      </c>
      <c r="N8746">
        <v>132</v>
      </c>
      <c r="O8746" t="s">
        <v>10191</v>
      </c>
      <c r="P8746" t="s">
        <v>10192</v>
      </c>
      <c r="Q8746" t="b">
        <v>0</v>
      </c>
      <c r="R8746" t="s">
        <v>10193</v>
      </c>
      <c r="S8746" t="s">
        <v>10206</v>
      </c>
      <c r="T8746" t="s">
        <v>42670</v>
      </c>
      <c r="U8746">
        <v>1</v>
      </c>
      <c r="V8746" t="s">
        <v>10193</v>
      </c>
      <c r="W8746" t="s">
        <v>10193</v>
      </c>
      <c r="X8746" t="s">
        <v>10193</v>
      </c>
      <c r="Y8746">
        <v>10847</v>
      </c>
      <c r="Z8746">
        <v>242</v>
      </c>
      <c r="AA8746" t="s">
        <v>10193</v>
      </c>
      <c r="AB8746">
        <v>0</v>
      </c>
      <c r="AC8746">
        <v>79</v>
      </c>
    </row>
    <row r="8747" spans="1:29" x14ac:dyDescent="0.25">
      <c r="A8747">
        <v>8746</v>
      </c>
      <c r="B8747" t="s">
        <v>10234</v>
      </c>
      <c r="C8747" t="s">
        <v>10235</v>
      </c>
      <c r="D8747" t="s">
        <v>8746</v>
      </c>
      <c r="E8747" s="1">
        <v>45239.185081018521</v>
      </c>
      <c r="F8747" s="1">
        <v>45239.310081018521</v>
      </c>
      <c r="G8747" t="s">
        <v>42671</v>
      </c>
      <c r="H8747" t="s">
        <v>42672</v>
      </c>
      <c r="I8747" t="s">
        <v>42673</v>
      </c>
      <c r="J8747">
        <v>25</v>
      </c>
      <c r="K8747" t="s">
        <v>10189</v>
      </c>
      <c r="L8747" t="s">
        <v>10471</v>
      </c>
      <c r="M8747" s="2">
        <v>2.0254629629629629E-3</v>
      </c>
      <c r="N8747">
        <v>175</v>
      </c>
      <c r="O8747" t="s">
        <v>10191</v>
      </c>
      <c r="P8747" t="s">
        <v>10192</v>
      </c>
      <c r="Q8747" t="b">
        <v>0</v>
      </c>
      <c r="R8747" t="s">
        <v>10206</v>
      </c>
      <c r="S8747" t="s">
        <v>10206</v>
      </c>
      <c r="T8747" t="s">
        <v>42674</v>
      </c>
      <c r="U8747">
        <v>1</v>
      </c>
      <c r="V8747" t="s">
        <v>10193</v>
      </c>
      <c r="W8747" t="s">
        <v>10193</v>
      </c>
      <c r="X8747" t="s">
        <v>10193</v>
      </c>
      <c r="Y8747">
        <v>14465</v>
      </c>
      <c r="Z8747">
        <v>441</v>
      </c>
      <c r="AA8747" t="s">
        <v>10193</v>
      </c>
      <c r="AB8747">
        <v>0</v>
      </c>
      <c r="AC8747">
        <v>92</v>
      </c>
    </row>
    <row r="8748" spans="1:29" x14ac:dyDescent="0.25">
      <c r="A8748">
        <v>8747</v>
      </c>
      <c r="B8748" t="s">
        <v>12148</v>
      </c>
      <c r="C8748" t="s">
        <v>12149</v>
      </c>
      <c r="D8748" t="s">
        <v>8747</v>
      </c>
      <c r="E8748" s="1">
        <v>45320.065115740741</v>
      </c>
      <c r="F8748" s="1">
        <v>45320.190115740741</v>
      </c>
      <c r="G8748" t="s">
        <v>42675</v>
      </c>
      <c r="H8748" t="s">
        <v>42676</v>
      </c>
      <c r="I8748" t="s">
        <v>42677</v>
      </c>
      <c r="J8748">
        <v>25</v>
      </c>
      <c r="K8748" t="s">
        <v>10189</v>
      </c>
      <c r="L8748" t="s">
        <v>10190</v>
      </c>
      <c r="M8748" s="2">
        <v>1.6550925925925926E-3</v>
      </c>
      <c r="N8748">
        <v>143</v>
      </c>
      <c r="O8748" t="s">
        <v>10191</v>
      </c>
      <c r="P8748" t="s">
        <v>10192</v>
      </c>
      <c r="Q8748" t="b">
        <v>0</v>
      </c>
      <c r="R8748" t="s">
        <v>10656</v>
      </c>
      <c r="S8748" t="s">
        <v>10656</v>
      </c>
      <c r="T8748" t="s">
        <v>42678</v>
      </c>
      <c r="U8748">
        <v>1</v>
      </c>
      <c r="V8748" t="s">
        <v>10193</v>
      </c>
      <c r="W8748" t="s">
        <v>10193</v>
      </c>
      <c r="X8748" t="s">
        <v>10193</v>
      </c>
      <c r="Y8748">
        <v>34197</v>
      </c>
      <c r="Z8748">
        <v>450</v>
      </c>
      <c r="AA8748" t="s">
        <v>10193</v>
      </c>
      <c r="AB8748">
        <v>0</v>
      </c>
      <c r="AC8748">
        <v>60</v>
      </c>
    </row>
    <row r="8749" spans="1:29" x14ac:dyDescent="0.25">
      <c r="A8749">
        <v>8748</v>
      </c>
      <c r="B8749" t="s">
        <v>10321</v>
      </c>
      <c r="C8749" t="s">
        <v>10322</v>
      </c>
      <c r="D8749" t="s">
        <v>8748</v>
      </c>
      <c r="E8749" s="1">
        <v>45226.635428240741</v>
      </c>
      <c r="F8749" s="1">
        <v>45226.760428240741</v>
      </c>
      <c r="G8749" t="s">
        <v>42679</v>
      </c>
      <c r="H8749" t="s">
        <v>42680</v>
      </c>
      <c r="I8749" t="s">
        <v>42681</v>
      </c>
      <c r="J8749">
        <v>25</v>
      </c>
      <c r="K8749" t="s">
        <v>10189</v>
      </c>
      <c r="L8749" t="s">
        <v>10417</v>
      </c>
      <c r="M8749" s="2">
        <v>1.7939814814814815E-3</v>
      </c>
      <c r="N8749">
        <v>155</v>
      </c>
      <c r="O8749" t="s">
        <v>10191</v>
      </c>
      <c r="P8749" t="s">
        <v>10192</v>
      </c>
      <c r="Q8749" t="b">
        <v>1</v>
      </c>
      <c r="R8749" t="s">
        <v>10193</v>
      </c>
      <c r="S8749" t="s">
        <v>10206</v>
      </c>
      <c r="T8749" t="s">
        <v>42682</v>
      </c>
      <c r="U8749">
        <v>1</v>
      </c>
      <c r="V8749" t="s">
        <v>10193</v>
      </c>
      <c r="W8749" t="s">
        <v>10193</v>
      </c>
      <c r="X8749" t="s">
        <v>10193</v>
      </c>
      <c r="Y8749">
        <v>24872</v>
      </c>
      <c r="Z8749">
        <v>221</v>
      </c>
      <c r="AA8749" t="s">
        <v>10193</v>
      </c>
      <c r="AB8749">
        <v>0</v>
      </c>
      <c r="AC8749">
        <v>158</v>
      </c>
    </row>
    <row r="8750" spans="1:29" x14ac:dyDescent="0.25">
      <c r="A8750">
        <v>8749</v>
      </c>
      <c r="B8750" t="s">
        <v>10396</v>
      </c>
      <c r="C8750" t="s">
        <v>10397</v>
      </c>
      <c r="D8750" t="s">
        <v>8749</v>
      </c>
      <c r="E8750" s="1">
        <v>45309.471400462964</v>
      </c>
      <c r="F8750" s="1">
        <v>45309.596400462964</v>
      </c>
      <c r="G8750" t="s">
        <v>42683</v>
      </c>
      <c r="H8750" t="s">
        <v>42684</v>
      </c>
      <c r="I8750" t="s">
        <v>42685</v>
      </c>
      <c r="J8750">
        <v>25</v>
      </c>
      <c r="K8750" t="s">
        <v>10189</v>
      </c>
      <c r="L8750" t="s">
        <v>10214</v>
      </c>
      <c r="M8750" s="2">
        <v>1.6898148148148148E-3</v>
      </c>
      <c r="N8750">
        <v>146</v>
      </c>
      <c r="O8750" t="s">
        <v>10191</v>
      </c>
      <c r="P8750" t="s">
        <v>10192</v>
      </c>
      <c r="Q8750" t="b">
        <v>0</v>
      </c>
      <c r="R8750" t="s">
        <v>10193</v>
      </c>
      <c r="S8750" t="s">
        <v>10206</v>
      </c>
      <c r="T8750" t="s">
        <v>42686</v>
      </c>
      <c r="U8750">
        <v>1</v>
      </c>
      <c r="V8750" t="s">
        <v>10193</v>
      </c>
      <c r="W8750" t="s">
        <v>10193</v>
      </c>
      <c r="X8750" t="s">
        <v>10193</v>
      </c>
      <c r="Y8750">
        <v>67688</v>
      </c>
      <c r="Z8750">
        <v>450</v>
      </c>
      <c r="AA8750" t="s">
        <v>10193</v>
      </c>
      <c r="AB8750">
        <v>0</v>
      </c>
      <c r="AC8750">
        <v>240</v>
      </c>
    </row>
    <row r="8751" spans="1:29" x14ac:dyDescent="0.25">
      <c r="A8751">
        <v>8750</v>
      </c>
      <c r="B8751" t="s">
        <v>10196</v>
      </c>
      <c r="C8751" t="s">
        <v>10197</v>
      </c>
      <c r="D8751" t="s">
        <v>8750</v>
      </c>
      <c r="E8751" s="1">
        <v>42552.204351851855</v>
      </c>
      <c r="F8751" s="1">
        <v>42552.329351851855</v>
      </c>
      <c r="G8751" t="s">
        <v>42687</v>
      </c>
      <c r="H8751" t="s">
        <v>10193</v>
      </c>
      <c r="I8751" t="s">
        <v>42688</v>
      </c>
      <c r="J8751">
        <v>25</v>
      </c>
      <c r="K8751" t="s">
        <v>10189</v>
      </c>
      <c r="L8751" t="s">
        <v>10417</v>
      </c>
      <c r="M8751" s="2">
        <v>1.4930555555555556E-3</v>
      </c>
      <c r="N8751">
        <v>129</v>
      </c>
      <c r="O8751" t="s">
        <v>10191</v>
      </c>
      <c r="P8751" t="s">
        <v>10192</v>
      </c>
      <c r="Q8751" t="b">
        <v>0</v>
      </c>
      <c r="R8751" t="s">
        <v>10193</v>
      </c>
      <c r="S8751" t="s">
        <v>10193</v>
      </c>
      <c r="T8751" t="s">
        <v>42689</v>
      </c>
      <c r="U8751">
        <v>1</v>
      </c>
      <c r="V8751" t="s">
        <v>10193</v>
      </c>
      <c r="W8751" t="s">
        <v>10193</v>
      </c>
      <c r="X8751" t="s">
        <v>10193</v>
      </c>
      <c r="Y8751">
        <v>330</v>
      </c>
      <c r="Z8751">
        <v>7</v>
      </c>
      <c r="AA8751" t="s">
        <v>10193</v>
      </c>
      <c r="AB8751">
        <v>0</v>
      </c>
      <c r="AC8751">
        <v>0</v>
      </c>
    </row>
    <row r="8752" spans="1:29" x14ac:dyDescent="0.25">
      <c r="A8752">
        <v>8751</v>
      </c>
      <c r="B8752" t="s">
        <v>11081</v>
      </c>
      <c r="C8752" t="s">
        <v>11082</v>
      </c>
      <c r="D8752" t="s">
        <v>8751</v>
      </c>
      <c r="E8752" s="1">
        <v>45209.336145833331</v>
      </c>
      <c r="F8752" s="1">
        <v>45209.461145833331</v>
      </c>
      <c r="G8752" t="s">
        <v>42690</v>
      </c>
      <c r="H8752" t="s">
        <v>42691</v>
      </c>
      <c r="I8752" t="s">
        <v>11085</v>
      </c>
      <c r="J8752">
        <v>25</v>
      </c>
      <c r="K8752" t="s">
        <v>10189</v>
      </c>
      <c r="L8752" t="s">
        <v>10471</v>
      </c>
      <c r="M8752" s="2">
        <v>4.5370370370370373E-3</v>
      </c>
      <c r="N8752">
        <v>392</v>
      </c>
      <c r="O8752" t="s">
        <v>10191</v>
      </c>
      <c r="P8752" t="s">
        <v>10342</v>
      </c>
      <c r="Q8752" t="b">
        <v>0</v>
      </c>
      <c r="R8752" t="s">
        <v>11086</v>
      </c>
      <c r="S8752" t="s">
        <v>11086</v>
      </c>
      <c r="T8752" t="s">
        <v>42692</v>
      </c>
      <c r="U8752">
        <v>1</v>
      </c>
      <c r="V8752" t="s">
        <v>10193</v>
      </c>
      <c r="W8752" t="s">
        <v>10193</v>
      </c>
      <c r="X8752" t="s">
        <v>10193</v>
      </c>
      <c r="Y8752">
        <v>3036</v>
      </c>
      <c r="Z8752">
        <v>27</v>
      </c>
      <c r="AA8752" t="s">
        <v>10193</v>
      </c>
      <c r="AB8752">
        <v>0</v>
      </c>
      <c r="AC8752">
        <v>0</v>
      </c>
    </row>
    <row r="8753" spans="1:29" x14ac:dyDescent="0.25">
      <c r="A8753">
        <v>8752</v>
      </c>
      <c r="B8753" t="s">
        <v>26261</v>
      </c>
      <c r="C8753" t="s">
        <v>26262</v>
      </c>
      <c r="D8753" t="s">
        <v>8752</v>
      </c>
      <c r="E8753" s="1">
        <v>45401.900057870371</v>
      </c>
      <c r="F8753" s="1">
        <v>45402.025057870371</v>
      </c>
      <c r="G8753" t="s">
        <v>42693</v>
      </c>
      <c r="H8753" t="s">
        <v>42694</v>
      </c>
      <c r="I8753" t="s">
        <v>42695</v>
      </c>
      <c r="J8753">
        <v>25</v>
      </c>
      <c r="K8753" t="s">
        <v>10189</v>
      </c>
      <c r="L8753" t="s">
        <v>10190</v>
      </c>
      <c r="M8753" s="2">
        <v>1.3657407407407407E-3</v>
      </c>
      <c r="N8753">
        <v>118</v>
      </c>
      <c r="O8753" t="s">
        <v>10191</v>
      </c>
      <c r="P8753" t="s">
        <v>10192</v>
      </c>
      <c r="Q8753" t="b">
        <v>1</v>
      </c>
      <c r="R8753" t="s">
        <v>10206</v>
      </c>
      <c r="S8753" t="s">
        <v>10206</v>
      </c>
      <c r="T8753" t="s">
        <v>42696</v>
      </c>
      <c r="U8753">
        <v>1</v>
      </c>
      <c r="V8753" t="s">
        <v>10193</v>
      </c>
      <c r="W8753" t="s">
        <v>10193</v>
      </c>
      <c r="X8753" t="s">
        <v>10193</v>
      </c>
      <c r="Y8753">
        <v>33522</v>
      </c>
      <c r="Z8753">
        <v>235</v>
      </c>
      <c r="AA8753" t="s">
        <v>10193</v>
      </c>
      <c r="AB8753">
        <v>0</v>
      </c>
      <c r="AC8753">
        <v>54</v>
      </c>
    </row>
    <row r="8754" spans="1:29" x14ac:dyDescent="0.25">
      <c r="A8754">
        <v>8753</v>
      </c>
      <c r="B8754" t="s">
        <v>10228</v>
      </c>
      <c r="C8754" t="s">
        <v>10229</v>
      </c>
      <c r="D8754" t="s">
        <v>8753</v>
      </c>
      <c r="E8754" s="1">
        <v>45219.36142361111</v>
      </c>
      <c r="F8754" s="1">
        <v>45219.48642361111</v>
      </c>
      <c r="G8754" t="s">
        <v>42697</v>
      </c>
      <c r="H8754" t="s">
        <v>42698</v>
      </c>
      <c r="I8754" t="s">
        <v>42699</v>
      </c>
      <c r="J8754">
        <v>25</v>
      </c>
      <c r="K8754" t="s">
        <v>10189</v>
      </c>
      <c r="L8754" t="s">
        <v>10190</v>
      </c>
      <c r="M8754" s="2">
        <v>1.3194444444444445E-3</v>
      </c>
      <c r="N8754">
        <v>114</v>
      </c>
      <c r="O8754" t="s">
        <v>10191</v>
      </c>
      <c r="P8754" t="s">
        <v>10192</v>
      </c>
      <c r="Q8754" t="b">
        <v>1</v>
      </c>
      <c r="R8754" t="s">
        <v>10193</v>
      </c>
      <c r="S8754" t="s">
        <v>10193</v>
      </c>
      <c r="T8754" t="s">
        <v>42700</v>
      </c>
      <c r="U8754">
        <v>1</v>
      </c>
      <c r="V8754" t="s">
        <v>10193</v>
      </c>
      <c r="W8754" t="s">
        <v>10193</v>
      </c>
      <c r="X8754" t="s">
        <v>10193</v>
      </c>
      <c r="Y8754">
        <v>8789</v>
      </c>
      <c r="Z8754">
        <v>55</v>
      </c>
      <c r="AA8754" t="s">
        <v>10193</v>
      </c>
      <c r="AB8754">
        <v>0</v>
      </c>
      <c r="AC8754">
        <v>25</v>
      </c>
    </row>
    <row r="8755" spans="1:29" x14ac:dyDescent="0.25">
      <c r="A8755">
        <v>8754</v>
      </c>
      <c r="B8755" t="s">
        <v>10234</v>
      </c>
      <c r="C8755" t="s">
        <v>10235</v>
      </c>
      <c r="D8755" t="s">
        <v>8754</v>
      </c>
      <c r="E8755" s="1">
        <v>45227.283599537041</v>
      </c>
      <c r="F8755" s="1">
        <v>45227.408599537041</v>
      </c>
      <c r="G8755" t="s">
        <v>42701</v>
      </c>
      <c r="H8755" t="s">
        <v>42702</v>
      </c>
      <c r="I8755" t="s">
        <v>42703</v>
      </c>
      <c r="J8755">
        <v>25</v>
      </c>
      <c r="K8755" t="s">
        <v>10189</v>
      </c>
      <c r="L8755" t="s">
        <v>10190</v>
      </c>
      <c r="M8755" s="2">
        <v>1.5509259259259259E-3</v>
      </c>
      <c r="N8755">
        <v>134</v>
      </c>
      <c r="O8755" t="s">
        <v>10191</v>
      </c>
      <c r="P8755" t="s">
        <v>10192</v>
      </c>
      <c r="Q8755" t="b">
        <v>0</v>
      </c>
      <c r="R8755" t="s">
        <v>10206</v>
      </c>
      <c r="S8755" t="s">
        <v>10206</v>
      </c>
      <c r="T8755" t="s">
        <v>42704</v>
      </c>
      <c r="U8755">
        <v>1</v>
      </c>
      <c r="V8755" t="s">
        <v>10193</v>
      </c>
      <c r="W8755" t="s">
        <v>10193</v>
      </c>
      <c r="X8755" t="s">
        <v>10193</v>
      </c>
      <c r="Y8755">
        <v>93551</v>
      </c>
      <c r="Z8755">
        <v>2087</v>
      </c>
      <c r="AA8755" t="s">
        <v>10193</v>
      </c>
      <c r="AB8755">
        <v>0</v>
      </c>
      <c r="AC8755">
        <v>908</v>
      </c>
    </row>
    <row r="8756" spans="1:29" x14ac:dyDescent="0.25">
      <c r="A8756">
        <v>8755</v>
      </c>
      <c r="B8756" t="s">
        <v>11378</v>
      </c>
      <c r="C8756" t="s">
        <v>11379</v>
      </c>
      <c r="D8756" t="s">
        <v>8755</v>
      </c>
      <c r="E8756" s="1">
        <v>45314.157349537039</v>
      </c>
      <c r="F8756" s="1">
        <v>45314.282349537039</v>
      </c>
      <c r="G8756" t="s">
        <v>42705</v>
      </c>
      <c r="H8756" t="s">
        <v>42706</v>
      </c>
      <c r="I8756" t="s">
        <v>42707</v>
      </c>
      <c r="J8756">
        <v>25</v>
      </c>
      <c r="K8756" t="s">
        <v>10189</v>
      </c>
      <c r="L8756" t="s">
        <v>10190</v>
      </c>
      <c r="M8756" s="2">
        <v>1.8518518518518519E-3</v>
      </c>
      <c r="N8756">
        <v>160</v>
      </c>
      <c r="O8756" t="s">
        <v>10191</v>
      </c>
      <c r="P8756" t="s">
        <v>10192</v>
      </c>
      <c r="Q8756" t="b">
        <v>0</v>
      </c>
      <c r="R8756" t="s">
        <v>10193</v>
      </c>
      <c r="S8756" t="s">
        <v>11383</v>
      </c>
      <c r="T8756" t="s">
        <v>42708</v>
      </c>
      <c r="U8756">
        <v>1</v>
      </c>
      <c r="V8756" t="s">
        <v>10193</v>
      </c>
      <c r="W8756" t="s">
        <v>10193</v>
      </c>
      <c r="X8756" t="s">
        <v>10193</v>
      </c>
      <c r="Y8756">
        <v>1610</v>
      </c>
      <c r="Z8756">
        <v>21</v>
      </c>
      <c r="AA8756" t="s">
        <v>10193</v>
      </c>
      <c r="AB8756">
        <v>0</v>
      </c>
      <c r="AC8756">
        <v>19</v>
      </c>
    </row>
    <row r="8757" spans="1:29" x14ac:dyDescent="0.25">
      <c r="A8757">
        <v>8756</v>
      </c>
      <c r="B8757" t="s">
        <v>10196</v>
      </c>
      <c r="C8757" t="s">
        <v>10197</v>
      </c>
      <c r="D8757" t="s">
        <v>8756</v>
      </c>
      <c r="E8757" s="1">
        <v>45240.710543981484</v>
      </c>
      <c r="F8757" s="1">
        <v>45240.835543981484</v>
      </c>
      <c r="G8757" t="s">
        <v>42709</v>
      </c>
      <c r="H8757" t="s">
        <v>42710</v>
      </c>
      <c r="I8757" t="s">
        <v>42711</v>
      </c>
      <c r="J8757">
        <v>25</v>
      </c>
      <c r="K8757" t="s">
        <v>10189</v>
      </c>
      <c r="L8757" t="s">
        <v>10190</v>
      </c>
      <c r="M8757" s="2">
        <v>1.5972222222222223E-3</v>
      </c>
      <c r="N8757">
        <v>138</v>
      </c>
      <c r="O8757" t="s">
        <v>10191</v>
      </c>
      <c r="P8757" t="s">
        <v>10192</v>
      </c>
      <c r="Q8757" t="b">
        <v>0</v>
      </c>
      <c r="R8757" t="s">
        <v>10206</v>
      </c>
      <c r="S8757" t="s">
        <v>10206</v>
      </c>
      <c r="T8757" t="s">
        <v>42712</v>
      </c>
      <c r="V8757" t="s">
        <v>10193</v>
      </c>
      <c r="W8757" t="s">
        <v>10193</v>
      </c>
      <c r="X8757" t="s">
        <v>10193</v>
      </c>
      <c r="Y8757">
        <v>13622</v>
      </c>
      <c r="Z8757">
        <v>627</v>
      </c>
      <c r="AA8757" t="s">
        <v>10193</v>
      </c>
      <c r="AB8757">
        <v>0</v>
      </c>
      <c r="AC8757">
        <v>124</v>
      </c>
    </row>
    <row r="8758" spans="1:29" x14ac:dyDescent="0.25">
      <c r="A8758">
        <v>2</v>
      </c>
      <c r="B8758" t="s">
        <v>10436</v>
      </c>
      <c r="C8758" t="s">
        <v>10437</v>
      </c>
      <c r="D8758" t="s">
        <v>8757</v>
      </c>
      <c r="E8758" s="1">
        <v>45353.63821759259</v>
      </c>
      <c r="F8758" s="1">
        <v>45353.76321759259</v>
      </c>
      <c r="G8758" t="s">
        <v>47687</v>
      </c>
      <c r="H8758" t="s">
        <v>47688</v>
      </c>
      <c r="I8758" t="s">
        <v>47689</v>
      </c>
      <c r="J8758">
        <v>25</v>
      </c>
      <c r="K8758" t="s">
        <v>10189</v>
      </c>
      <c r="L8758" t="s">
        <v>10190</v>
      </c>
      <c r="M8758" s="2">
        <v>2.0717592592592593E-3</v>
      </c>
      <c r="N8758">
        <v>179</v>
      </c>
      <c r="O8758" t="s">
        <v>10191</v>
      </c>
      <c r="P8758" t="s">
        <v>10192</v>
      </c>
      <c r="Q8758" t="b">
        <v>0</v>
      </c>
      <c r="R8758" t="s">
        <v>10193</v>
      </c>
      <c r="S8758" t="s">
        <v>10441</v>
      </c>
      <c r="T8758" t="s">
        <v>47690</v>
      </c>
      <c r="U8758">
        <v>1</v>
      </c>
      <c r="V8758" t="s">
        <v>10193</v>
      </c>
      <c r="W8758" t="s">
        <v>10193</v>
      </c>
      <c r="X8758" t="s">
        <v>10193</v>
      </c>
      <c r="Y8758">
        <v>26447</v>
      </c>
      <c r="Z8758">
        <v>586</v>
      </c>
      <c r="AA8758" t="s">
        <v>10193</v>
      </c>
      <c r="AB8758">
        <v>0</v>
      </c>
      <c r="AC8758">
        <v>468</v>
      </c>
    </row>
    <row r="8759" spans="1:29" x14ac:dyDescent="0.25">
      <c r="A8759">
        <v>8758</v>
      </c>
      <c r="B8759" t="s">
        <v>10272</v>
      </c>
      <c r="C8759" t="s">
        <v>10273</v>
      </c>
      <c r="D8759" t="s">
        <v>8758</v>
      </c>
      <c r="E8759" s="1">
        <v>45223.7502662037</v>
      </c>
      <c r="F8759" s="1">
        <v>45223.8752662037</v>
      </c>
      <c r="G8759" t="s">
        <v>42713</v>
      </c>
      <c r="H8759" t="s">
        <v>42714</v>
      </c>
      <c r="I8759" t="s">
        <v>42715</v>
      </c>
      <c r="J8759">
        <v>17</v>
      </c>
      <c r="K8759" t="s">
        <v>10277</v>
      </c>
      <c r="L8759" t="s">
        <v>10190</v>
      </c>
      <c r="M8759" s="2">
        <v>2.2106481481481482E-3</v>
      </c>
      <c r="N8759">
        <v>191</v>
      </c>
      <c r="O8759" t="s">
        <v>10191</v>
      </c>
      <c r="P8759" t="s">
        <v>10192</v>
      </c>
      <c r="Q8759" t="b">
        <v>0</v>
      </c>
      <c r="R8759" t="s">
        <v>10278</v>
      </c>
      <c r="S8759" t="s">
        <v>10278</v>
      </c>
      <c r="T8759" t="s">
        <v>42716</v>
      </c>
      <c r="U8759">
        <v>1</v>
      </c>
      <c r="V8759" t="s">
        <v>10193</v>
      </c>
      <c r="W8759" t="s">
        <v>10193</v>
      </c>
      <c r="X8759" t="s">
        <v>10193</v>
      </c>
      <c r="Y8759">
        <v>2877</v>
      </c>
      <c r="Z8759">
        <v>62</v>
      </c>
      <c r="AA8759" t="s">
        <v>10193</v>
      </c>
      <c r="AB8759">
        <v>0</v>
      </c>
      <c r="AC8759">
        <v>14</v>
      </c>
    </row>
    <row r="8760" spans="1:29" x14ac:dyDescent="0.25">
      <c r="A8760">
        <v>8759</v>
      </c>
      <c r="B8760" t="s">
        <v>10372</v>
      </c>
      <c r="C8760" t="s">
        <v>10373</v>
      </c>
      <c r="D8760" t="s">
        <v>8759</v>
      </c>
      <c r="E8760" s="1">
        <v>45223.159768518519</v>
      </c>
      <c r="F8760" s="1">
        <v>45223.284768518519</v>
      </c>
      <c r="G8760" t="s">
        <v>42717</v>
      </c>
      <c r="H8760" t="s">
        <v>42718</v>
      </c>
      <c r="I8760" t="s">
        <v>10518</v>
      </c>
      <c r="J8760">
        <v>25</v>
      </c>
      <c r="K8760" t="s">
        <v>10189</v>
      </c>
      <c r="L8760" t="s">
        <v>10190</v>
      </c>
      <c r="M8760" s="2">
        <v>2.0833333333333333E-3</v>
      </c>
      <c r="N8760">
        <v>180</v>
      </c>
      <c r="O8760" t="s">
        <v>10191</v>
      </c>
      <c r="P8760" t="s">
        <v>10192</v>
      </c>
      <c r="Q8760" t="b">
        <v>0</v>
      </c>
      <c r="R8760" t="s">
        <v>10193</v>
      </c>
      <c r="S8760" t="s">
        <v>10348</v>
      </c>
      <c r="T8760" t="s">
        <v>42719</v>
      </c>
      <c r="U8760">
        <v>1</v>
      </c>
      <c r="V8760" t="s">
        <v>10193</v>
      </c>
      <c r="W8760" t="s">
        <v>10193</v>
      </c>
      <c r="X8760" t="s">
        <v>10193</v>
      </c>
      <c r="Y8760">
        <v>34051</v>
      </c>
      <c r="Z8760">
        <v>389</v>
      </c>
      <c r="AA8760" t="s">
        <v>10193</v>
      </c>
      <c r="AB8760">
        <v>0</v>
      </c>
      <c r="AC8760">
        <v>24</v>
      </c>
    </row>
    <row r="8761" spans="1:29" x14ac:dyDescent="0.25">
      <c r="A8761">
        <v>8760</v>
      </c>
      <c r="B8761" t="s">
        <v>10436</v>
      </c>
      <c r="C8761" t="s">
        <v>10437</v>
      </c>
      <c r="D8761" t="s">
        <v>8760</v>
      </c>
      <c r="E8761" s="1">
        <v>45273.71875</v>
      </c>
      <c r="F8761" s="1">
        <v>45273.84375</v>
      </c>
      <c r="G8761" t="s">
        <v>42720</v>
      </c>
      <c r="H8761" t="s">
        <v>42721</v>
      </c>
      <c r="I8761" t="s">
        <v>42722</v>
      </c>
      <c r="J8761">
        <v>25</v>
      </c>
      <c r="K8761" t="s">
        <v>10189</v>
      </c>
      <c r="L8761" t="s">
        <v>10190</v>
      </c>
      <c r="M8761" s="2">
        <v>1.8865740740740742E-3</v>
      </c>
      <c r="N8761">
        <v>163</v>
      </c>
      <c r="O8761" t="s">
        <v>10191</v>
      </c>
      <c r="P8761" t="s">
        <v>10192</v>
      </c>
      <c r="Q8761" t="b">
        <v>0</v>
      </c>
      <c r="R8761" t="s">
        <v>10193</v>
      </c>
      <c r="S8761" t="s">
        <v>10441</v>
      </c>
      <c r="T8761" t="s">
        <v>42723</v>
      </c>
      <c r="U8761">
        <v>1</v>
      </c>
      <c r="V8761" t="s">
        <v>10193</v>
      </c>
      <c r="W8761" t="s">
        <v>10193</v>
      </c>
      <c r="X8761" t="s">
        <v>10193</v>
      </c>
      <c r="Y8761">
        <v>5874</v>
      </c>
      <c r="Z8761">
        <v>102</v>
      </c>
      <c r="AA8761" t="s">
        <v>10193</v>
      </c>
      <c r="AB8761">
        <v>0</v>
      </c>
      <c r="AC8761">
        <v>40</v>
      </c>
    </row>
    <row r="8762" spans="1:29" x14ac:dyDescent="0.25">
      <c r="A8762">
        <v>8761</v>
      </c>
      <c r="B8762" t="s">
        <v>10787</v>
      </c>
      <c r="C8762" t="s">
        <v>10788</v>
      </c>
      <c r="D8762" t="s">
        <v>8761</v>
      </c>
      <c r="E8762" s="1">
        <v>45351.943009259259</v>
      </c>
      <c r="F8762" s="1">
        <v>45352.068009259259</v>
      </c>
      <c r="G8762" t="s">
        <v>42724</v>
      </c>
      <c r="H8762" t="s">
        <v>42725</v>
      </c>
      <c r="I8762" t="s">
        <v>10871</v>
      </c>
      <c r="J8762">
        <v>25</v>
      </c>
      <c r="K8762" t="s">
        <v>10189</v>
      </c>
      <c r="L8762" t="s">
        <v>10326</v>
      </c>
      <c r="M8762" s="2">
        <v>1.4814814814814814E-3</v>
      </c>
      <c r="N8762">
        <v>128</v>
      </c>
      <c r="O8762" t="s">
        <v>10191</v>
      </c>
      <c r="P8762" t="s">
        <v>10192</v>
      </c>
      <c r="Q8762" t="b">
        <v>0</v>
      </c>
      <c r="R8762" t="s">
        <v>10637</v>
      </c>
      <c r="S8762" t="s">
        <v>10637</v>
      </c>
      <c r="T8762" t="s">
        <v>42726</v>
      </c>
      <c r="U8762">
        <v>1</v>
      </c>
      <c r="V8762" t="s">
        <v>10193</v>
      </c>
      <c r="W8762" t="s">
        <v>10193</v>
      </c>
      <c r="X8762" t="s">
        <v>10193</v>
      </c>
      <c r="Y8762">
        <v>2583</v>
      </c>
      <c r="Z8762">
        <v>29</v>
      </c>
      <c r="AA8762" t="s">
        <v>10193</v>
      </c>
      <c r="AB8762">
        <v>0</v>
      </c>
      <c r="AC8762">
        <v>14</v>
      </c>
    </row>
    <row r="8763" spans="1:29" x14ac:dyDescent="0.25">
      <c r="A8763">
        <v>8762</v>
      </c>
      <c r="B8763" t="s">
        <v>10196</v>
      </c>
      <c r="C8763" t="s">
        <v>10197</v>
      </c>
      <c r="D8763" t="s">
        <v>8762</v>
      </c>
      <c r="E8763" s="1">
        <v>45302.747789351852</v>
      </c>
      <c r="F8763" s="1">
        <v>45302.872789351852</v>
      </c>
      <c r="G8763" t="s">
        <v>42727</v>
      </c>
      <c r="H8763" t="s">
        <v>42728</v>
      </c>
      <c r="I8763" t="s">
        <v>42729</v>
      </c>
      <c r="J8763">
        <v>25</v>
      </c>
      <c r="K8763" t="s">
        <v>10189</v>
      </c>
      <c r="L8763" t="s">
        <v>10190</v>
      </c>
      <c r="M8763" s="2">
        <v>1.8402777777777777E-3</v>
      </c>
      <c r="N8763">
        <v>159</v>
      </c>
      <c r="O8763" t="s">
        <v>10191</v>
      </c>
      <c r="P8763" t="s">
        <v>10192</v>
      </c>
      <c r="Q8763" t="b">
        <v>0</v>
      </c>
      <c r="R8763" t="s">
        <v>10206</v>
      </c>
      <c r="S8763" t="s">
        <v>10206</v>
      </c>
      <c r="T8763" t="s">
        <v>42730</v>
      </c>
      <c r="V8763" t="s">
        <v>10193</v>
      </c>
      <c r="W8763" t="s">
        <v>10193</v>
      </c>
      <c r="X8763" t="s">
        <v>10193</v>
      </c>
      <c r="Y8763">
        <v>8009</v>
      </c>
      <c r="Z8763">
        <v>420</v>
      </c>
      <c r="AA8763" t="s">
        <v>10193</v>
      </c>
      <c r="AB8763">
        <v>0</v>
      </c>
      <c r="AC8763">
        <v>93</v>
      </c>
    </row>
    <row r="8764" spans="1:29" x14ac:dyDescent="0.25">
      <c r="A8764">
        <v>8763</v>
      </c>
      <c r="B8764" t="s">
        <v>10234</v>
      </c>
      <c r="C8764" t="s">
        <v>10235</v>
      </c>
      <c r="D8764" t="s">
        <v>8763</v>
      </c>
      <c r="E8764" s="1">
        <v>45388.09107638889</v>
      </c>
      <c r="F8764" s="1">
        <v>45388.21607638889</v>
      </c>
      <c r="G8764" t="s">
        <v>42731</v>
      </c>
      <c r="H8764" t="s">
        <v>42732</v>
      </c>
      <c r="I8764" t="s">
        <v>42733</v>
      </c>
      <c r="J8764">
        <v>25</v>
      </c>
      <c r="K8764" t="s">
        <v>10189</v>
      </c>
      <c r="L8764" t="s">
        <v>10190</v>
      </c>
      <c r="M8764" s="2">
        <v>1.9212962962962964E-3</v>
      </c>
      <c r="N8764">
        <v>166</v>
      </c>
      <c r="O8764" t="s">
        <v>10191</v>
      </c>
      <c r="P8764" t="s">
        <v>10192</v>
      </c>
      <c r="Q8764" t="b">
        <v>0</v>
      </c>
      <c r="R8764" t="s">
        <v>10193</v>
      </c>
      <c r="S8764" t="s">
        <v>10206</v>
      </c>
      <c r="T8764" t="s">
        <v>42734</v>
      </c>
      <c r="U8764">
        <v>1</v>
      </c>
      <c r="V8764" t="s">
        <v>10193</v>
      </c>
      <c r="W8764" t="s">
        <v>10193</v>
      </c>
      <c r="X8764" t="s">
        <v>10193</v>
      </c>
      <c r="Y8764">
        <v>65776</v>
      </c>
      <c r="Z8764">
        <v>1763</v>
      </c>
      <c r="AA8764" t="s">
        <v>10193</v>
      </c>
      <c r="AB8764">
        <v>0</v>
      </c>
      <c r="AC8764">
        <v>428</v>
      </c>
    </row>
    <row r="8765" spans="1:29" x14ac:dyDescent="0.25">
      <c r="A8765">
        <v>8764</v>
      </c>
      <c r="B8765" t="s">
        <v>10196</v>
      </c>
      <c r="C8765" t="s">
        <v>10197</v>
      </c>
      <c r="D8765" t="s">
        <v>8764</v>
      </c>
      <c r="E8765" s="1">
        <v>44694.40587962963</v>
      </c>
      <c r="F8765" s="1">
        <v>44694.53087962963</v>
      </c>
      <c r="G8765" t="s">
        <v>42735</v>
      </c>
      <c r="H8765" t="s">
        <v>42736</v>
      </c>
      <c r="I8765" t="s">
        <v>42737</v>
      </c>
      <c r="J8765">
        <v>25</v>
      </c>
      <c r="K8765" t="s">
        <v>10189</v>
      </c>
      <c r="L8765" t="s">
        <v>10190</v>
      </c>
      <c r="M8765" s="2">
        <v>2.0486111111111113E-3</v>
      </c>
      <c r="N8765">
        <v>177</v>
      </c>
      <c r="O8765" t="s">
        <v>10191</v>
      </c>
      <c r="P8765" t="s">
        <v>10192</v>
      </c>
      <c r="Q8765" t="b">
        <v>0</v>
      </c>
      <c r="R8765" t="s">
        <v>10193</v>
      </c>
      <c r="S8765" t="s">
        <v>10193</v>
      </c>
      <c r="T8765" t="s">
        <v>10193</v>
      </c>
      <c r="V8765" t="s">
        <v>10193</v>
      </c>
      <c r="W8765" t="s">
        <v>10193</v>
      </c>
      <c r="X8765" t="s">
        <v>10193</v>
      </c>
      <c r="Y8765">
        <v>8731</v>
      </c>
      <c r="Z8765">
        <v>422</v>
      </c>
      <c r="AA8765" t="s">
        <v>10193</v>
      </c>
      <c r="AB8765">
        <v>0</v>
      </c>
      <c r="AC8765">
        <v>97</v>
      </c>
    </row>
    <row r="8766" spans="1:29" x14ac:dyDescent="0.25">
      <c r="A8766">
        <v>8765</v>
      </c>
      <c r="B8766" t="s">
        <v>10510</v>
      </c>
      <c r="C8766" t="s">
        <v>10511</v>
      </c>
      <c r="D8766" t="s">
        <v>8765</v>
      </c>
      <c r="E8766" s="1">
        <v>45223.812592592592</v>
      </c>
      <c r="F8766" s="1">
        <v>45223.937592592592</v>
      </c>
      <c r="G8766" t="s">
        <v>42738</v>
      </c>
      <c r="H8766" t="s">
        <v>20868</v>
      </c>
      <c r="I8766" t="s">
        <v>20869</v>
      </c>
      <c r="J8766">
        <v>25</v>
      </c>
      <c r="K8766" t="s">
        <v>10189</v>
      </c>
      <c r="L8766" t="s">
        <v>10214</v>
      </c>
      <c r="M8766" s="2">
        <v>2.2800925925925927E-3</v>
      </c>
      <c r="N8766">
        <v>197</v>
      </c>
      <c r="O8766" t="s">
        <v>10191</v>
      </c>
      <c r="P8766" t="s">
        <v>10192</v>
      </c>
      <c r="Q8766" t="b">
        <v>0</v>
      </c>
      <c r="R8766" t="s">
        <v>10348</v>
      </c>
      <c r="S8766" t="s">
        <v>10348</v>
      </c>
      <c r="T8766" t="s">
        <v>42739</v>
      </c>
      <c r="U8766">
        <v>1</v>
      </c>
      <c r="V8766" t="s">
        <v>10193</v>
      </c>
      <c r="W8766" t="s">
        <v>10193</v>
      </c>
      <c r="X8766" t="s">
        <v>10193</v>
      </c>
      <c r="Y8766">
        <v>18751</v>
      </c>
      <c r="Z8766">
        <v>168</v>
      </c>
      <c r="AA8766" t="s">
        <v>10193</v>
      </c>
      <c r="AB8766">
        <v>0</v>
      </c>
      <c r="AC8766">
        <v>9</v>
      </c>
    </row>
    <row r="8767" spans="1:29" x14ac:dyDescent="0.25">
      <c r="A8767">
        <v>8766</v>
      </c>
      <c r="B8767" t="s">
        <v>10216</v>
      </c>
      <c r="C8767" t="s">
        <v>10217</v>
      </c>
      <c r="D8767" t="s">
        <v>8766</v>
      </c>
      <c r="E8767" s="1">
        <v>45229.109976851854</v>
      </c>
      <c r="F8767" s="1">
        <v>45229.234976851854</v>
      </c>
      <c r="G8767" t="s">
        <v>42740</v>
      </c>
      <c r="H8767" t="s">
        <v>42741</v>
      </c>
      <c r="I8767" t="s">
        <v>40286</v>
      </c>
      <c r="J8767">
        <v>25</v>
      </c>
      <c r="K8767" t="s">
        <v>10189</v>
      </c>
      <c r="L8767" t="s">
        <v>10214</v>
      </c>
      <c r="M8767" s="2">
        <v>1.9097222222222222E-3</v>
      </c>
      <c r="N8767">
        <v>165</v>
      </c>
      <c r="O8767" t="s">
        <v>10191</v>
      </c>
      <c r="P8767" t="s">
        <v>10192</v>
      </c>
      <c r="Q8767" t="b">
        <v>0</v>
      </c>
      <c r="R8767" t="s">
        <v>10206</v>
      </c>
      <c r="S8767" t="s">
        <v>10221</v>
      </c>
      <c r="T8767" t="s">
        <v>42742</v>
      </c>
      <c r="U8767">
        <v>1</v>
      </c>
      <c r="V8767" t="s">
        <v>10193</v>
      </c>
      <c r="W8767" t="s">
        <v>10193</v>
      </c>
      <c r="X8767" t="s">
        <v>10193</v>
      </c>
      <c r="Y8767">
        <v>19697</v>
      </c>
      <c r="Z8767">
        <v>85</v>
      </c>
      <c r="AA8767" t="s">
        <v>10193</v>
      </c>
      <c r="AB8767">
        <v>0</v>
      </c>
      <c r="AC8767">
        <v>21</v>
      </c>
    </row>
    <row r="8768" spans="1:29" x14ac:dyDescent="0.25">
      <c r="A8768">
        <v>8767</v>
      </c>
      <c r="B8768" t="s">
        <v>10436</v>
      </c>
      <c r="C8768" t="s">
        <v>10437</v>
      </c>
      <c r="D8768" t="s">
        <v>8767</v>
      </c>
      <c r="E8768" s="1">
        <v>45241.864583333336</v>
      </c>
      <c r="F8768" s="1">
        <v>45241.989583333336</v>
      </c>
      <c r="G8768" t="s">
        <v>42743</v>
      </c>
      <c r="H8768" t="s">
        <v>42744</v>
      </c>
      <c r="I8768" t="s">
        <v>42745</v>
      </c>
      <c r="J8768">
        <v>25</v>
      </c>
      <c r="K8768" t="s">
        <v>10189</v>
      </c>
      <c r="L8768" t="s">
        <v>10326</v>
      </c>
      <c r="M8768" s="2">
        <v>2.0486111111111113E-3</v>
      </c>
      <c r="N8768">
        <v>177</v>
      </c>
      <c r="O8768" t="s">
        <v>10191</v>
      </c>
      <c r="P8768" t="s">
        <v>10192</v>
      </c>
      <c r="Q8768" t="b">
        <v>0</v>
      </c>
      <c r="R8768" t="s">
        <v>10193</v>
      </c>
      <c r="S8768" t="s">
        <v>10441</v>
      </c>
      <c r="T8768" t="s">
        <v>42746</v>
      </c>
      <c r="U8768">
        <v>1</v>
      </c>
      <c r="V8768" t="s">
        <v>10193</v>
      </c>
      <c r="W8768" t="s">
        <v>10193</v>
      </c>
      <c r="X8768" t="s">
        <v>10193</v>
      </c>
      <c r="Y8768">
        <v>42837</v>
      </c>
      <c r="Z8768">
        <v>730</v>
      </c>
      <c r="AA8768" t="s">
        <v>10193</v>
      </c>
      <c r="AB8768">
        <v>0</v>
      </c>
      <c r="AC8768">
        <v>464</v>
      </c>
    </row>
    <row r="8769" spans="1:29" x14ac:dyDescent="0.25">
      <c r="A8769">
        <v>8768</v>
      </c>
      <c r="B8769" t="s">
        <v>10787</v>
      </c>
      <c r="C8769" t="s">
        <v>10788</v>
      </c>
      <c r="D8769" t="s">
        <v>8768</v>
      </c>
      <c r="E8769" s="1">
        <v>45401.955648148149</v>
      </c>
      <c r="F8769" s="1">
        <v>45402.080648148149</v>
      </c>
      <c r="G8769" t="s">
        <v>42747</v>
      </c>
      <c r="H8769" t="s">
        <v>42748</v>
      </c>
      <c r="I8769" t="s">
        <v>42749</v>
      </c>
      <c r="J8769">
        <v>25</v>
      </c>
      <c r="K8769" t="s">
        <v>10189</v>
      </c>
      <c r="L8769" t="s">
        <v>10417</v>
      </c>
      <c r="M8769" s="2">
        <v>2.4074074074074076E-3</v>
      </c>
      <c r="N8769">
        <v>208</v>
      </c>
      <c r="O8769" t="s">
        <v>10191</v>
      </c>
      <c r="P8769" t="s">
        <v>10342</v>
      </c>
      <c r="Q8769" t="b">
        <v>0</v>
      </c>
      <c r="R8769" t="s">
        <v>10637</v>
      </c>
      <c r="S8769" t="s">
        <v>10637</v>
      </c>
      <c r="T8769" t="s">
        <v>42750</v>
      </c>
      <c r="U8769">
        <v>1</v>
      </c>
      <c r="V8769" t="s">
        <v>10193</v>
      </c>
      <c r="W8769" t="s">
        <v>10193</v>
      </c>
      <c r="X8769" t="s">
        <v>10193</v>
      </c>
      <c r="Y8769">
        <v>188026</v>
      </c>
      <c r="Z8769">
        <v>977</v>
      </c>
      <c r="AA8769" t="s">
        <v>10193</v>
      </c>
      <c r="AB8769">
        <v>0</v>
      </c>
      <c r="AC8769">
        <v>251</v>
      </c>
    </row>
    <row r="8770" spans="1:29" x14ac:dyDescent="0.25">
      <c r="A8770">
        <v>8769</v>
      </c>
      <c r="B8770" t="s">
        <v>10372</v>
      </c>
      <c r="C8770" t="s">
        <v>10373</v>
      </c>
      <c r="D8770" t="s">
        <v>8769</v>
      </c>
      <c r="E8770" s="1">
        <v>45216.232592592591</v>
      </c>
      <c r="F8770" s="1">
        <v>45216.357592592591</v>
      </c>
      <c r="G8770" t="s">
        <v>42751</v>
      </c>
      <c r="H8770" t="s">
        <v>42752</v>
      </c>
      <c r="I8770" t="s">
        <v>10518</v>
      </c>
      <c r="J8770">
        <v>25</v>
      </c>
      <c r="K8770" t="s">
        <v>10189</v>
      </c>
      <c r="L8770" t="s">
        <v>10190</v>
      </c>
      <c r="M8770" s="2">
        <v>1.736111111111111E-3</v>
      </c>
      <c r="N8770">
        <v>150</v>
      </c>
      <c r="O8770" t="s">
        <v>10191</v>
      </c>
      <c r="P8770" t="s">
        <v>10192</v>
      </c>
      <c r="Q8770" t="b">
        <v>0</v>
      </c>
      <c r="R8770" t="s">
        <v>10193</v>
      </c>
      <c r="S8770" t="s">
        <v>10348</v>
      </c>
      <c r="T8770" t="s">
        <v>42753</v>
      </c>
      <c r="U8770">
        <v>1</v>
      </c>
      <c r="V8770" t="s">
        <v>10193</v>
      </c>
      <c r="W8770" t="s">
        <v>10193</v>
      </c>
      <c r="X8770" t="s">
        <v>10193</v>
      </c>
      <c r="Y8770">
        <v>670</v>
      </c>
      <c r="Z8770">
        <v>9</v>
      </c>
      <c r="AA8770" t="s">
        <v>10193</v>
      </c>
      <c r="AB8770">
        <v>0</v>
      </c>
      <c r="AC8770">
        <v>3</v>
      </c>
    </row>
    <row r="8771" spans="1:29" x14ac:dyDescent="0.25">
      <c r="A8771">
        <v>8770</v>
      </c>
      <c r="B8771" t="s">
        <v>10196</v>
      </c>
      <c r="C8771" t="s">
        <v>10197</v>
      </c>
      <c r="D8771" t="s">
        <v>8770</v>
      </c>
      <c r="E8771" s="1">
        <v>45283.191481481481</v>
      </c>
      <c r="F8771" s="1">
        <v>45283.316481481481</v>
      </c>
      <c r="G8771" t="s">
        <v>42754</v>
      </c>
      <c r="H8771" t="s">
        <v>42755</v>
      </c>
      <c r="I8771" t="s">
        <v>42756</v>
      </c>
      <c r="J8771">
        <v>25</v>
      </c>
      <c r="K8771" t="s">
        <v>10189</v>
      </c>
      <c r="L8771" t="s">
        <v>10190</v>
      </c>
      <c r="M8771" s="2">
        <v>1.6435185185185185E-3</v>
      </c>
      <c r="N8771">
        <v>142</v>
      </c>
      <c r="O8771" t="s">
        <v>10191</v>
      </c>
      <c r="P8771" t="s">
        <v>10192</v>
      </c>
      <c r="Q8771" t="b">
        <v>0</v>
      </c>
      <c r="R8771" t="s">
        <v>10206</v>
      </c>
      <c r="S8771" t="s">
        <v>10206</v>
      </c>
      <c r="T8771" t="s">
        <v>42757</v>
      </c>
      <c r="V8771" t="s">
        <v>10193</v>
      </c>
      <c r="W8771" t="s">
        <v>10193</v>
      </c>
      <c r="X8771" t="s">
        <v>10193</v>
      </c>
      <c r="Y8771">
        <v>4732</v>
      </c>
      <c r="Z8771">
        <v>174</v>
      </c>
      <c r="AA8771" t="s">
        <v>10193</v>
      </c>
      <c r="AB8771">
        <v>0</v>
      </c>
      <c r="AC8771">
        <v>53</v>
      </c>
    </row>
    <row r="8772" spans="1:29" x14ac:dyDescent="0.25">
      <c r="A8772">
        <v>8771</v>
      </c>
      <c r="B8772" t="s">
        <v>11217</v>
      </c>
      <c r="C8772" t="s">
        <v>11218</v>
      </c>
      <c r="D8772" t="s">
        <v>8771</v>
      </c>
      <c r="E8772" s="1">
        <v>45246.0312962963</v>
      </c>
      <c r="F8772" s="1">
        <v>45246.1562962963</v>
      </c>
      <c r="G8772" t="s">
        <v>42758</v>
      </c>
      <c r="H8772" t="s">
        <v>42759</v>
      </c>
      <c r="I8772" t="s">
        <v>29826</v>
      </c>
      <c r="J8772">
        <v>25</v>
      </c>
      <c r="K8772" t="s">
        <v>10189</v>
      </c>
      <c r="L8772" t="s">
        <v>10430</v>
      </c>
      <c r="M8772" s="2">
        <v>2.3611111111111111E-3</v>
      </c>
      <c r="N8772">
        <v>204</v>
      </c>
      <c r="O8772" t="s">
        <v>10191</v>
      </c>
      <c r="P8772" t="s">
        <v>10192</v>
      </c>
      <c r="Q8772" t="b">
        <v>0</v>
      </c>
      <c r="R8772" t="s">
        <v>10206</v>
      </c>
      <c r="S8772" t="s">
        <v>10206</v>
      </c>
      <c r="T8772" t="s">
        <v>10193</v>
      </c>
      <c r="U8772">
        <v>1</v>
      </c>
      <c r="V8772" t="s">
        <v>10193</v>
      </c>
      <c r="W8772" t="s">
        <v>10193</v>
      </c>
      <c r="X8772" t="s">
        <v>10193</v>
      </c>
      <c r="Y8772">
        <v>764</v>
      </c>
      <c r="Z8772">
        <v>33</v>
      </c>
      <c r="AA8772" t="s">
        <v>10193</v>
      </c>
      <c r="AB8772">
        <v>0</v>
      </c>
      <c r="AC8772">
        <v>10</v>
      </c>
    </row>
    <row r="8773" spans="1:29" x14ac:dyDescent="0.25">
      <c r="A8773">
        <v>8772</v>
      </c>
      <c r="B8773" t="s">
        <v>10216</v>
      </c>
      <c r="C8773" t="s">
        <v>10217</v>
      </c>
      <c r="D8773" t="s">
        <v>8772</v>
      </c>
      <c r="E8773" s="1">
        <v>45404.498483796298</v>
      </c>
      <c r="F8773" s="1">
        <v>45404.623483796298</v>
      </c>
      <c r="G8773" t="s">
        <v>42760</v>
      </c>
      <c r="H8773" t="s">
        <v>42761</v>
      </c>
      <c r="I8773" t="s">
        <v>42762</v>
      </c>
      <c r="J8773">
        <v>25</v>
      </c>
      <c r="K8773" t="s">
        <v>10189</v>
      </c>
      <c r="L8773" t="s">
        <v>10214</v>
      </c>
      <c r="M8773" s="2">
        <v>1.7476851851851852E-3</v>
      </c>
      <c r="N8773">
        <v>151</v>
      </c>
      <c r="O8773" t="s">
        <v>10191</v>
      </c>
      <c r="P8773" t="s">
        <v>10192</v>
      </c>
      <c r="Q8773" t="b">
        <v>0</v>
      </c>
      <c r="R8773" t="s">
        <v>10206</v>
      </c>
      <c r="S8773" t="s">
        <v>10221</v>
      </c>
      <c r="T8773" t="s">
        <v>42763</v>
      </c>
      <c r="U8773">
        <v>1</v>
      </c>
      <c r="V8773" t="s">
        <v>10193</v>
      </c>
      <c r="W8773" t="s">
        <v>10193</v>
      </c>
      <c r="X8773" t="s">
        <v>10193</v>
      </c>
      <c r="Y8773">
        <v>2558</v>
      </c>
      <c r="Z8773">
        <v>22</v>
      </c>
      <c r="AA8773" t="s">
        <v>10193</v>
      </c>
      <c r="AB8773">
        <v>0</v>
      </c>
      <c r="AC8773">
        <v>1</v>
      </c>
    </row>
    <row r="8774" spans="1:29" x14ac:dyDescent="0.25">
      <c r="A8774">
        <v>8773</v>
      </c>
      <c r="B8774" t="s">
        <v>10675</v>
      </c>
      <c r="C8774" t="s">
        <v>10676</v>
      </c>
      <c r="D8774" t="s">
        <v>8773</v>
      </c>
      <c r="E8774" s="1">
        <v>45161.268368055556</v>
      </c>
      <c r="F8774" s="1">
        <v>45161.393368055556</v>
      </c>
      <c r="G8774" t="s">
        <v>42764</v>
      </c>
      <c r="H8774" t="s">
        <v>42765</v>
      </c>
      <c r="I8774" t="s">
        <v>42766</v>
      </c>
      <c r="J8774">
        <v>25</v>
      </c>
      <c r="K8774" t="s">
        <v>10189</v>
      </c>
      <c r="L8774" t="s">
        <v>10292</v>
      </c>
      <c r="M8774" s="2">
        <v>1.5046296296296296E-3</v>
      </c>
      <c r="N8774">
        <v>130</v>
      </c>
      <c r="O8774" t="s">
        <v>10191</v>
      </c>
      <c r="P8774" t="s">
        <v>10192</v>
      </c>
      <c r="Q8774" t="b">
        <v>0</v>
      </c>
      <c r="R8774" t="s">
        <v>10193</v>
      </c>
      <c r="S8774" t="s">
        <v>10600</v>
      </c>
      <c r="T8774" t="s">
        <v>42767</v>
      </c>
      <c r="U8774">
        <v>1</v>
      </c>
      <c r="V8774" t="s">
        <v>15257</v>
      </c>
      <c r="W8774" t="s">
        <v>15258</v>
      </c>
      <c r="X8774" t="s">
        <v>15259</v>
      </c>
      <c r="Y8774">
        <v>28137</v>
      </c>
      <c r="Z8774">
        <v>261</v>
      </c>
      <c r="AA8774" t="s">
        <v>10193</v>
      </c>
      <c r="AB8774">
        <v>0</v>
      </c>
      <c r="AC8774">
        <v>12</v>
      </c>
    </row>
    <row r="8775" spans="1:29" x14ac:dyDescent="0.25">
      <c r="A8775">
        <v>8774</v>
      </c>
      <c r="B8775" t="s">
        <v>11442</v>
      </c>
      <c r="C8775" t="s">
        <v>11443</v>
      </c>
      <c r="D8775" t="s">
        <v>8774</v>
      </c>
      <c r="E8775" s="1">
        <v>45265.365428240744</v>
      </c>
      <c r="F8775" s="1">
        <v>45265.490428240744</v>
      </c>
      <c r="G8775" t="s">
        <v>42768</v>
      </c>
      <c r="H8775" t="s">
        <v>42769</v>
      </c>
      <c r="I8775" t="s">
        <v>42770</v>
      </c>
      <c r="J8775">
        <v>25</v>
      </c>
      <c r="K8775" t="s">
        <v>10189</v>
      </c>
      <c r="L8775" t="s">
        <v>10190</v>
      </c>
      <c r="M8775" s="2">
        <v>1.5625000000000001E-3</v>
      </c>
      <c r="N8775">
        <v>135</v>
      </c>
      <c r="O8775" t="s">
        <v>10191</v>
      </c>
      <c r="P8775" t="s">
        <v>10192</v>
      </c>
      <c r="Q8775" t="b">
        <v>1</v>
      </c>
      <c r="R8775" t="s">
        <v>10193</v>
      </c>
      <c r="S8775" t="s">
        <v>10829</v>
      </c>
      <c r="T8775" t="s">
        <v>42771</v>
      </c>
      <c r="U8775">
        <v>1</v>
      </c>
      <c r="V8775" t="s">
        <v>10193</v>
      </c>
      <c r="W8775" t="s">
        <v>10193</v>
      </c>
      <c r="X8775" t="s">
        <v>10193</v>
      </c>
      <c r="Y8775">
        <v>84804</v>
      </c>
      <c r="Z8775">
        <v>969</v>
      </c>
      <c r="AA8775" t="s">
        <v>10193</v>
      </c>
      <c r="AB8775">
        <v>0</v>
      </c>
      <c r="AC8775">
        <v>591</v>
      </c>
    </row>
    <row r="8776" spans="1:29" x14ac:dyDescent="0.25">
      <c r="A8776">
        <v>8775</v>
      </c>
      <c r="B8776" t="s">
        <v>10510</v>
      </c>
      <c r="C8776" t="s">
        <v>10511</v>
      </c>
      <c r="D8776" t="s">
        <v>8775</v>
      </c>
      <c r="E8776" s="1">
        <v>45228.72929398148</v>
      </c>
      <c r="F8776" s="1">
        <v>45228.85429398148</v>
      </c>
      <c r="G8776" t="s">
        <v>35705</v>
      </c>
      <c r="H8776" t="s">
        <v>35706</v>
      </c>
      <c r="I8776" t="s">
        <v>34547</v>
      </c>
      <c r="J8776">
        <v>25</v>
      </c>
      <c r="K8776" t="s">
        <v>10189</v>
      </c>
      <c r="L8776" t="s">
        <v>10326</v>
      </c>
      <c r="M8776" s="2">
        <v>1.5972222222222223E-3</v>
      </c>
      <c r="N8776">
        <v>138</v>
      </c>
      <c r="O8776" t="s">
        <v>10191</v>
      </c>
      <c r="P8776" t="s">
        <v>10192</v>
      </c>
      <c r="Q8776" t="b">
        <v>0</v>
      </c>
      <c r="R8776" t="s">
        <v>10348</v>
      </c>
      <c r="S8776" t="s">
        <v>10348</v>
      </c>
      <c r="T8776" t="s">
        <v>42772</v>
      </c>
      <c r="U8776">
        <v>1</v>
      </c>
      <c r="V8776" t="s">
        <v>10193</v>
      </c>
      <c r="W8776" t="s">
        <v>10193</v>
      </c>
      <c r="X8776" t="s">
        <v>10193</v>
      </c>
      <c r="Y8776">
        <v>40577</v>
      </c>
      <c r="Z8776">
        <v>325</v>
      </c>
      <c r="AA8776" t="s">
        <v>10193</v>
      </c>
      <c r="AB8776">
        <v>0</v>
      </c>
      <c r="AC8776">
        <v>33</v>
      </c>
    </row>
    <row r="8777" spans="1:29" x14ac:dyDescent="0.25">
      <c r="A8777">
        <v>8776</v>
      </c>
      <c r="B8777" t="s">
        <v>10372</v>
      </c>
      <c r="C8777" t="s">
        <v>10373</v>
      </c>
      <c r="D8777" t="s">
        <v>8776</v>
      </c>
      <c r="E8777" s="1">
        <v>45212.603009259263</v>
      </c>
      <c r="F8777" s="1">
        <v>45212.728009259263</v>
      </c>
      <c r="G8777" t="s">
        <v>42773</v>
      </c>
      <c r="H8777" t="s">
        <v>42774</v>
      </c>
      <c r="I8777" t="s">
        <v>42775</v>
      </c>
      <c r="J8777">
        <v>25</v>
      </c>
      <c r="K8777" t="s">
        <v>10189</v>
      </c>
      <c r="L8777" t="s">
        <v>10190</v>
      </c>
      <c r="M8777" s="2">
        <v>1.9560185185185184E-3</v>
      </c>
      <c r="N8777">
        <v>169</v>
      </c>
      <c r="O8777" t="s">
        <v>10191</v>
      </c>
      <c r="P8777" t="s">
        <v>10192</v>
      </c>
      <c r="Q8777" t="b">
        <v>0</v>
      </c>
      <c r="R8777" t="s">
        <v>10193</v>
      </c>
      <c r="S8777" t="s">
        <v>10348</v>
      </c>
      <c r="T8777" t="s">
        <v>42776</v>
      </c>
      <c r="U8777">
        <v>1</v>
      </c>
      <c r="V8777" t="s">
        <v>10193</v>
      </c>
      <c r="W8777" t="s">
        <v>10193</v>
      </c>
      <c r="X8777" t="s">
        <v>10193</v>
      </c>
      <c r="Y8777">
        <v>22789</v>
      </c>
      <c r="Z8777">
        <v>196</v>
      </c>
      <c r="AA8777" t="s">
        <v>10193</v>
      </c>
      <c r="AB8777">
        <v>0</v>
      </c>
      <c r="AC8777">
        <v>23</v>
      </c>
    </row>
    <row r="8778" spans="1:29" x14ac:dyDescent="0.25">
      <c r="A8778">
        <v>8777</v>
      </c>
      <c r="B8778" t="s">
        <v>10616</v>
      </c>
      <c r="C8778" t="s">
        <v>10617</v>
      </c>
      <c r="D8778" t="s">
        <v>8777</v>
      </c>
      <c r="E8778" s="1">
        <v>45208.166585648149</v>
      </c>
      <c r="F8778" s="1">
        <v>45208.291585648149</v>
      </c>
      <c r="G8778" t="s">
        <v>42777</v>
      </c>
      <c r="H8778" t="s">
        <v>42778</v>
      </c>
      <c r="I8778" t="s">
        <v>42779</v>
      </c>
      <c r="J8778">
        <v>25</v>
      </c>
      <c r="K8778" t="s">
        <v>10189</v>
      </c>
      <c r="L8778" t="s">
        <v>10190</v>
      </c>
      <c r="M8778" s="2">
        <v>1.6319444444444445E-3</v>
      </c>
      <c r="N8778">
        <v>141</v>
      </c>
      <c r="O8778" t="s">
        <v>10191</v>
      </c>
      <c r="P8778" t="s">
        <v>10192</v>
      </c>
      <c r="Q8778" t="b">
        <v>0</v>
      </c>
      <c r="R8778" t="s">
        <v>10348</v>
      </c>
      <c r="S8778" t="s">
        <v>10348</v>
      </c>
      <c r="T8778" t="s">
        <v>42780</v>
      </c>
      <c r="U8778">
        <v>1</v>
      </c>
      <c r="V8778" t="s">
        <v>10193</v>
      </c>
      <c r="W8778" t="s">
        <v>10193</v>
      </c>
      <c r="X8778" t="s">
        <v>10193</v>
      </c>
      <c r="Y8778">
        <v>58645</v>
      </c>
      <c r="Z8778">
        <v>482</v>
      </c>
      <c r="AA8778" t="s">
        <v>10193</v>
      </c>
      <c r="AB8778">
        <v>0</v>
      </c>
      <c r="AC8778">
        <v>45</v>
      </c>
    </row>
    <row r="8779" spans="1:29" x14ac:dyDescent="0.25">
      <c r="A8779">
        <v>8778</v>
      </c>
      <c r="B8779" t="s">
        <v>10787</v>
      </c>
      <c r="C8779" t="s">
        <v>10788</v>
      </c>
      <c r="D8779" t="s">
        <v>8778</v>
      </c>
      <c r="E8779" s="1">
        <v>45328.266944444447</v>
      </c>
      <c r="F8779" s="1">
        <v>45328.391944444447</v>
      </c>
      <c r="G8779" t="s">
        <v>42781</v>
      </c>
      <c r="H8779" t="s">
        <v>42782</v>
      </c>
      <c r="I8779" t="s">
        <v>10871</v>
      </c>
      <c r="J8779">
        <v>25</v>
      </c>
      <c r="K8779" t="s">
        <v>10189</v>
      </c>
      <c r="L8779" t="s">
        <v>10190</v>
      </c>
      <c r="M8779" s="2">
        <v>1.6203703703703703E-3</v>
      </c>
      <c r="N8779">
        <v>140</v>
      </c>
      <c r="O8779" t="s">
        <v>10191</v>
      </c>
      <c r="P8779" t="s">
        <v>10192</v>
      </c>
      <c r="Q8779" t="b">
        <v>0</v>
      </c>
      <c r="R8779" t="s">
        <v>10637</v>
      </c>
      <c r="S8779" t="s">
        <v>10637</v>
      </c>
      <c r="T8779" t="s">
        <v>42783</v>
      </c>
      <c r="U8779">
        <v>1</v>
      </c>
      <c r="V8779" t="s">
        <v>10193</v>
      </c>
      <c r="W8779" t="s">
        <v>10193</v>
      </c>
      <c r="X8779" t="s">
        <v>10193</v>
      </c>
      <c r="Y8779">
        <v>624</v>
      </c>
      <c r="Z8779">
        <v>12</v>
      </c>
      <c r="AA8779" t="s">
        <v>10193</v>
      </c>
      <c r="AB8779">
        <v>0</v>
      </c>
      <c r="AC8779">
        <v>2</v>
      </c>
    </row>
    <row r="8780" spans="1:29" x14ac:dyDescent="0.25">
      <c r="A8780">
        <v>8779</v>
      </c>
      <c r="B8780" t="s">
        <v>10610</v>
      </c>
      <c r="C8780" t="s">
        <v>10611</v>
      </c>
      <c r="D8780" t="s">
        <v>8779</v>
      </c>
      <c r="E8780" s="1">
        <v>45254.58390046296</v>
      </c>
      <c r="F8780" s="1">
        <v>45254.70890046296</v>
      </c>
      <c r="G8780" t="s">
        <v>42784</v>
      </c>
      <c r="H8780" t="s">
        <v>42785</v>
      </c>
      <c r="I8780" t="s">
        <v>42502</v>
      </c>
      <c r="J8780">
        <v>25</v>
      </c>
      <c r="K8780" t="s">
        <v>10189</v>
      </c>
      <c r="L8780" t="s">
        <v>10190</v>
      </c>
      <c r="M8780" s="2">
        <v>1.7824074074074075E-3</v>
      </c>
      <c r="N8780">
        <v>154</v>
      </c>
      <c r="O8780" t="s">
        <v>10191</v>
      </c>
      <c r="P8780" t="s">
        <v>10192</v>
      </c>
      <c r="Q8780" t="b">
        <v>0</v>
      </c>
      <c r="R8780" t="s">
        <v>10193</v>
      </c>
      <c r="S8780" t="s">
        <v>10207</v>
      </c>
      <c r="T8780" t="s">
        <v>42786</v>
      </c>
      <c r="U8780">
        <v>1</v>
      </c>
      <c r="V8780" t="s">
        <v>10193</v>
      </c>
      <c r="W8780" t="s">
        <v>10193</v>
      </c>
      <c r="X8780" t="s">
        <v>10193</v>
      </c>
      <c r="Y8780">
        <v>3604</v>
      </c>
      <c r="Z8780">
        <v>115</v>
      </c>
      <c r="AA8780" t="s">
        <v>10193</v>
      </c>
      <c r="AB8780">
        <v>0</v>
      </c>
      <c r="AC8780">
        <v>7</v>
      </c>
    </row>
    <row r="8781" spans="1:29" x14ac:dyDescent="0.25">
      <c r="A8781">
        <v>8780</v>
      </c>
      <c r="B8781" t="s">
        <v>10595</v>
      </c>
      <c r="C8781" t="s">
        <v>10596</v>
      </c>
      <c r="D8781" t="s">
        <v>8780</v>
      </c>
      <c r="E8781" s="1">
        <v>44329.989594907405</v>
      </c>
      <c r="F8781" s="1">
        <v>44330.114594907405</v>
      </c>
      <c r="G8781" t="s">
        <v>42787</v>
      </c>
      <c r="H8781" t="s">
        <v>42788</v>
      </c>
      <c r="I8781" t="s">
        <v>42789</v>
      </c>
      <c r="J8781">
        <v>25</v>
      </c>
      <c r="K8781" t="s">
        <v>10189</v>
      </c>
      <c r="L8781" t="s">
        <v>10214</v>
      </c>
      <c r="M8781" s="2">
        <v>1.6319444444444445E-3</v>
      </c>
      <c r="N8781">
        <v>141</v>
      </c>
      <c r="O8781" t="s">
        <v>10191</v>
      </c>
      <c r="P8781" t="s">
        <v>10192</v>
      </c>
      <c r="Q8781" t="b">
        <v>0</v>
      </c>
      <c r="R8781" t="s">
        <v>10193</v>
      </c>
      <c r="S8781" t="s">
        <v>10193</v>
      </c>
      <c r="T8781" t="s">
        <v>42790</v>
      </c>
      <c r="U8781">
        <v>1</v>
      </c>
      <c r="V8781" t="s">
        <v>10193</v>
      </c>
      <c r="W8781" t="s">
        <v>10193</v>
      </c>
      <c r="X8781" t="s">
        <v>10193</v>
      </c>
      <c r="Y8781">
        <v>831236</v>
      </c>
      <c r="Z8781">
        <v>8109</v>
      </c>
      <c r="AA8781" t="s">
        <v>10193</v>
      </c>
      <c r="AB8781">
        <v>0</v>
      </c>
      <c r="AC8781">
        <v>2157</v>
      </c>
    </row>
    <row r="8782" spans="1:29" x14ac:dyDescent="0.25">
      <c r="A8782">
        <v>8781</v>
      </c>
      <c r="B8782" t="s">
        <v>11114</v>
      </c>
      <c r="C8782" t="s">
        <v>11115</v>
      </c>
      <c r="D8782" t="s">
        <v>8781</v>
      </c>
      <c r="E8782" s="1">
        <v>45213.448437500003</v>
      </c>
      <c r="F8782" s="1">
        <v>45213.573437500003</v>
      </c>
      <c r="G8782" t="s">
        <v>42791</v>
      </c>
      <c r="H8782" t="s">
        <v>42792</v>
      </c>
      <c r="I8782" t="s">
        <v>42793</v>
      </c>
      <c r="J8782">
        <v>25</v>
      </c>
      <c r="K8782" t="s">
        <v>10189</v>
      </c>
      <c r="L8782" t="s">
        <v>10190</v>
      </c>
      <c r="M8782" s="2">
        <v>2.3032407407407407E-3</v>
      </c>
      <c r="N8782">
        <v>199</v>
      </c>
      <c r="O8782" t="s">
        <v>10191</v>
      </c>
      <c r="P8782" t="s">
        <v>10192</v>
      </c>
      <c r="Q8782" t="b">
        <v>0</v>
      </c>
      <c r="R8782" t="s">
        <v>10206</v>
      </c>
      <c r="S8782" t="s">
        <v>10206</v>
      </c>
      <c r="T8782" t="s">
        <v>42794</v>
      </c>
      <c r="U8782">
        <v>1</v>
      </c>
      <c r="V8782" t="s">
        <v>10193</v>
      </c>
      <c r="W8782" t="s">
        <v>10193</v>
      </c>
      <c r="X8782" t="s">
        <v>10193</v>
      </c>
      <c r="Y8782">
        <v>640</v>
      </c>
      <c r="AA8782" t="s">
        <v>10193</v>
      </c>
      <c r="AB8782">
        <v>0</v>
      </c>
      <c r="AC8782">
        <v>2</v>
      </c>
    </row>
    <row r="8783" spans="1:29" x14ac:dyDescent="0.25">
      <c r="A8783">
        <v>8782</v>
      </c>
      <c r="B8783" t="s">
        <v>42795</v>
      </c>
      <c r="C8783" t="s">
        <v>42796</v>
      </c>
      <c r="D8783" t="s">
        <v>8782</v>
      </c>
      <c r="E8783" s="1">
        <v>45397.604224537034</v>
      </c>
      <c r="F8783" s="1">
        <v>45397.729224537034</v>
      </c>
      <c r="G8783" t="s">
        <v>42797</v>
      </c>
      <c r="H8783" t="s">
        <v>42798</v>
      </c>
      <c r="I8783" t="s">
        <v>42799</v>
      </c>
      <c r="J8783">
        <v>25</v>
      </c>
      <c r="K8783" t="s">
        <v>10189</v>
      </c>
      <c r="L8783" t="s">
        <v>10214</v>
      </c>
      <c r="M8783" s="2">
        <v>2.5925925925925925E-3</v>
      </c>
      <c r="N8783">
        <v>224</v>
      </c>
      <c r="O8783" t="s">
        <v>10191</v>
      </c>
      <c r="P8783" t="s">
        <v>10192</v>
      </c>
      <c r="Q8783" t="b">
        <v>0</v>
      </c>
      <c r="R8783" t="s">
        <v>10656</v>
      </c>
      <c r="S8783" t="s">
        <v>10193</v>
      </c>
      <c r="T8783" t="s">
        <v>42800</v>
      </c>
      <c r="U8783">
        <v>1</v>
      </c>
      <c r="V8783" t="s">
        <v>10193</v>
      </c>
      <c r="W8783" t="s">
        <v>10193</v>
      </c>
      <c r="X8783" t="s">
        <v>10193</v>
      </c>
      <c r="Y8783">
        <v>85704</v>
      </c>
      <c r="Z8783">
        <v>700</v>
      </c>
      <c r="AA8783" t="s">
        <v>10193</v>
      </c>
      <c r="AB8783">
        <v>0</v>
      </c>
      <c r="AC8783">
        <v>642</v>
      </c>
    </row>
    <row r="8784" spans="1:29" x14ac:dyDescent="0.25">
      <c r="A8784">
        <v>8783</v>
      </c>
      <c r="B8784" t="s">
        <v>10196</v>
      </c>
      <c r="C8784" t="s">
        <v>10197</v>
      </c>
      <c r="D8784" t="s">
        <v>8783</v>
      </c>
      <c r="E8784" s="1">
        <v>43986.458344907405</v>
      </c>
      <c r="F8784" s="1">
        <v>43986.583344907405</v>
      </c>
      <c r="G8784" t="s">
        <v>42801</v>
      </c>
      <c r="H8784" t="s">
        <v>42802</v>
      </c>
      <c r="I8784" t="s">
        <v>42803</v>
      </c>
      <c r="J8784">
        <v>25</v>
      </c>
      <c r="K8784" t="s">
        <v>10189</v>
      </c>
      <c r="L8784" t="s">
        <v>10190</v>
      </c>
      <c r="M8784" s="2">
        <v>1.6203703703703703E-3</v>
      </c>
      <c r="N8784">
        <v>140</v>
      </c>
      <c r="O8784" t="s">
        <v>10191</v>
      </c>
      <c r="P8784" t="s">
        <v>10192</v>
      </c>
      <c r="Q8784" t="b">
        <v>0</v>
      </c>
      <c r="R8784" t="s">
        <v>10193</v>
      </c>
      <c r="S8784" t="s">
        <v>10193</v>
      </c>
      <c r="T8784" t="s">
        <v>10193</v>
      </c>
      <c r="V8784" t="s">
        <v>10193</v>
      </c>
      <c r="W8784" t="s">
        <v>10193</v>
      </c>
      <c r="X8784" t="s">
        <v>10193</v>
      </c>
      <c r="Y8784">
        <v>13191</v>
      </c>
      <c r="Z8784">
        <v>620</v>
      </c>
      <c r="AA8784" t="s">
        <v>10193</v>
      </c>
      <c r="AB8784">
        <v>0</v>
      </c>
      <c r="AC8784">
        <v>182</v>
      </c>
    </row>
    <row r="8785" spans="1:29" x14ac:dyDescent="0.25">
      <c r="A8785">
        <v>8784</v>
      </c>
      <c r="B8785" t="s">
        <v>11163</v>
      </c>
      <c r="C8785" t="s">
        <v>11164</v>
      </c>
      <c r="D8785" t="s">
        <v>8784</v>
      </c>
      <c r="E8785" s="1">
        <v>45212.590416666666</v>
      </c>
      <c r="F8785" s="1">
        <v>45212.715416666666</v>
      </c>
      <c r="G8785" t="s">
        <v>42804</v>
      </c>
      <c r="H8785" t="s">
        <v>42805</v>
      </c>
      <c r="I8785" t="s">
        <v>11167</v>
      </c>
      <c r="J8785">
        <v>25</v>
      </c>
      <c r="K8785" t="s">
        <v>10189</v>
      </c>
      <c r="L8785" t="s">
        <v>10190</v>
      </c>
      <c r="M8785" s="2">
        <v>1.3888888888888889E-3</v>
      </c>
      <c r="N8785">
        <v>120</v>
      </c>
      <c r="O8785" t="s">
        <v>10191</v>
      </c>
      <c r="P8785" t="s">
        <v>10192</v>
      </c>
      <c r="Q8785" t="b">
        <v>0</v>
      </c>
      <c r="R8785" t="s">
        <v>10348</v>
      </c>
      <c r="S8785" t="s">
        <v>10348</v>
      </c>
      <c r="T8785" t="s">
        <v>42806</v>
      </c>
      <c r="U8785">
        <v>1</v>
      </c>
      <c r="V8785" t="s">
        <v>10193</v>
      </c>
      <c r="W8785" t="s">
        <v>10193</v>
      </c>
      <c r="X8785" t="s">
        <v>10193</v>
      </c>
      <c r="Y8785">
        <v>65676</v>
      </c>
      <c r="Z8785">
        <v>247</v>
      </c>
      <c r="AA8785" t="s">
        <v>10193</v>
      </c>
      <c r="AB8785">
        <v>0</v>
      </c>
      <c r="AC8785">
        <v>13</v>
      </c>
    </row>
    <row r="8786" spans="1:29" x14ac:dyDescent="0.25">
      <c r="A8786">
        <v>8785</v>
      </c>
      <c r="B8786" t="s">
        <v>10216</v>
      </c>
      <c r="C8786" t="s">
        <v>10217</v>
      </c>
      <c r="D8786" t="s">
        <v>8785</v>
      </c>
      <c r="E8786" s="1">
        <v>45212.362719907411</v>
      </c>
      <c r="F8786" s="1">
        <v>45212.487719907411</v>
      </c>
      <c r="G8786" t="s">
        <v>42807</v>
      </c>
      <c r="H8786" t="s">
        <v>30683</v>
      </c>
      <c r="I8786" t="s">
        <v>12118</v>
      </c>
      <c r="J8786">
        <v>25</v>
      </c>
      <c r="K8786" t="s">
        <v>10189</v>
      </c>
      <c r="L8786" t="s">
        <v>10214</v>
      </c>
      <c r="M8786" s="2">
        <v>1.8402777777777777E-3</v>
      </c>
      <c r="N8786">
        <v>159</v>
      </c>
      <c r="O8786" t="s">
        <v>10191</v>
      </c>
      <c r="P8786" t="s">
        <v>10192</v>
      </c>
      <c r="Q8786" t="b">
        <v>0</v>
      </c>
      <c r="R8786" t="s">
        <v>10206</v>
      </c>
      <c r="S8786" t="s">
        <v>10221</v>
      </c>
      <c r="T8786" t="s">
        <v>42808</v>
      </c>
      <c r="U8786">
        <v>1</v>
      </c>
      <c r="V8786" t="s">
        <v>10193</v>
      </c>
      <c r="W8786" t="s">
        <v>10193</v>
      </c>
      <c r="X8786" t="s">
        <v>10193</v>
      </c>
      <c r="Y8786">
        <v>42606</v>
      </c>
      <c r="Z8786">
        <v>291</v>
      </c>
      <c r="AA8786" t="s">
        <v>10193</v>
      </c>
      <c r="AB8786">
        <v>0</v>
      </c>
      <c r="AC8786">
        <v>118</v>
      </c>
    </row>
    <row r="8787" spans="1:29" x14ac:dyDescent="0.25">
      <c r="A8787">
        <v>8786</v>
      </c>
      <c r="B8787" t="s">
        <v>11217</v>
      </c>
      <c r="C8787" t="s">
        <v>11218</v>
      </c>
      <c r="D8787" t="s">
        <v>8786</v>
      </c>
      <c r="E8787" s="1">
        <v>45219.614687499998</v>
      </c>
      <c r="F8787" s="1">
        <v>45219.739687499998</v>
      </c>
      <c r="G8787" t="s">
        <v>42809</v>
      </c>
      <c r="H8787" t="s">
        <v>42810</v>
      </c>
      <c r="I8787" t="s">
        <v>42811</v>
      </c>
      <c r="J8787">
        <v>25</v>
      </c>
      <c r="K8787" t="s">
        <v>10189</v>
      </c>
      <c r="L8787" t="s">
        <v>10190</v>
      </c>
      <c r="M8787" s="2">
        <v>2.0949074074074073E-3</v>
      </c>
      <c r="N8787">
        <v>181</v>
      </c>
      <c r="O8787" t="s">
        <v>10191</v>
      </c>
      <c r="P8787" t="s">
        <v>10192</v>
      </c>
      <c r="Q8787" t="b">
        <v>0</v>
      </c>
      <c r="R8787" t="s">
        <v>10206</v>
      </c>
      <c r="S8787" t="s">
        <v>10206</v>
      </c>
      <c r="T8787" t="s">
        <v>42812</v>
      </c>
      <c r="U8787">
        <v>1</v>
      </c>
      <c r="V8787" t="s">
        <v>10193</v>
      </c>
      <c r="W8787" t="s">
        <v>10193</v>
      </c>
      <c r="X8787" t="s">
        <v>10193</v>
      </c>
      <c r="Y8787">
        <v>2395</v>
      </c>
      <c r="Z8787">
        <v>24</v>
      </c>
      <c r="AA8787" t="s">
        <v>10193</v>
      </c>
      <c r="AB8787">
        <v>0</v>
      </c>
      <c r="AC8787">
        <v>3</v>
      </c>
    </row>
    <row r="8788" spans="1:29" x14ac:dyDescent="0.25">
      <c r="A8788">
        <v>8787</v>
      </c>
      <c r="B8788" t="s">
        <v>10425</v>
      </c>
      <c r="C8788" t="s">
        <v>10426</v>
      </c>
      <c r="D8788" t="s">
        <v>8787</v>
      </c>
      <c r="E8788" s="1">
        <v>45406.331041666665</v>
      </c>
      <c r="F8788" s="1">
        <v>45406.456041666665</v>
      </c>
      <c r="G8788" t="s">
        <v>42813</v>
      </c>
      <c r="H8788" t="s">
        <v>42814</v>
      </c>
      <c r="I8788" t="s">
        <v>42815</v>
      </c>
      <c r="J8788">
        <v>25</v>
      </c>
      <c r="K8788" t="s">
        <v>10189</v>
      </c>
      <c r="L8788" t="s">
        <v>10214</v>
      </c>
      <c r="M8788" s="2">
        <v>2.1875000000000002E-3</v>
      </c>
      <c r="N8788">
        <v>189</v>
      </c>
      <c r="O8788" t="s">
        <v>10191</v>
      </c>
      <c r="P8788" t="s">
        <v>10192</v>
      </c>
      <c r="Q8788" t="b">
        <v>0</v>
      </c>
      <c r="R8788" t="s">
        <v>10193</v>
      </c>
      <c r="S8788" t="s">
        <v>10207</v>
      </c>
      <c r="T8788" t="s">
        <v>42816</v>
      </c>
      <c r="U8788">
        <v>1</v>
      </c>
      <c r="V8788" t="s">
        <v>10193</v>
      </c>
      <c r="W8788" t="s">
        <v>10193</v>
      </c>
      <c r="X8788" t="s">
        <v>10193</v>
      </c>
      <c r="Y8788">
        <v>156654</v>
      </c>
      <c r="Z8788">
        <v>1113</v>
      </c>
      <c r="AA8788" t="s">
        <v>10193</v>
      </c>
      <c r="AB8788">
        <v>0</v>
      </c>
      <c r="AC8788">
        <v>750</v>
      </c>
    </row>
    <row r="8789" spans="1:29" x14ac:dyDescent="0.25">
      <c r="A8789">
        <v>8788</v>
      </c>
      <c r="B8789" t="s">
        <v>10216</v>
      </c>
      <c r="C8789" t="s">
        <v>10217</v>
      </c>
      <c r="D8789" t="s">
        <v>8788</v>
      </c>
      <c r="E8789" s="1">
        <v>45060.517534722225</v>
      </c>
      <c r="F8789" s="1">
        <v>45060.642534722225</v>
      </c>
      <c r="G8789" t="s">
        <v>42817</v>
      </c>
      <c r="H8789" t="s">
        <v>42818</v>
      </c>
      <c r="I8789" t="s">
        <v>42819</v>
      </c>
      <c r="J8789">
        <v>25</v>
      </c>
      <c r="K8789" t="s">
        <v>10189</v>
      </c>
      <c r="L8789" t="s">
        <v>10190</v>
      </c>
      <c r="M8789" s="2">
        <v>2.4189814814814816E-3</v>
      </c>
      <c r="N8789">
        <v>209</v>
      </c>
      <c r="O8789" t="s">
        <v>10191</v>
      </c>
      <c r="P8789" t="s">
        <v>10192</v>
      </c>
      <c r="Q8789" t="b">
        <v>0</v>
      </c>
      <c r="R8789" t="s">
        <v>10206</v>
      </c>
      <c r="S8789" t="s">
        <v>10206</v>
      </c>
      <c r="T8789" t="s">
        <v>42820</v>
      </c>
      <c r="U8789">
        <v>1</v>
      </c>
      <c r="V8789" t="s">
        <v>10193</v>
      </c>
      <c r="W8789" t="s">
        <v>10193</v>
      </c>
      <c r="X8789" t="s">
        <v>10193</v>
      </c>
      <c r="Y8789">
        <v>10816</v>
      </c>
      <c r="Z8789">
        <v>105</v>
      </c>
      <c r="AA8789" t="s">
        <v>10193</v>
      </c>
      <c r="AB8789">
        <v>0</v>
      </c>
      <c r="AC8789">
        <v>63</v>
      </c>
    </row>
    <row r="8790" spans="1:29" x14ac:dyDescent="0.25">
      <c r="A8790">
        <v>8789</v>
      </c>
      <c r="B8790" t="s">
        <v>10365</v>
      </c>
      <c r="C8790" t="s">
        <v>10366</v>
      </c>
      <c r="D8790" t="s">
        <v>8789</v>
      </c>
      <c r="E8790" s="1">
        <v>44331.708495370367</v>
      </c>
      <c r="F8790" s="1">
        <v>44331.833495370367</v>
      </c>
      <c r="G8790" t="s">
        <v>42821</v>
      </c>
      <c r="H8790" t="s">
        <v>42822</v>
      </c>
      <c r="I8790" t="s">
        <v>42823</v>
      </c>
      <c r="J8790">
        <v>25</v>
      </c>
      <c r="K8790" t="s">
        <v>10189</v>
      </c>
      <c r="L8790" t="s">
        <v>10190</v>
      </c>
      <c r="M8790" s="2">
        <v>1.736111111111111E-3</v>
      </c>
      <c r="N8790">
        <v>150</v>
      </c>
      <c r="O8790" t="s">
        <v>10191</v>
      </c>
      <c r="P8790" t="s">
        <v>10192</v>
      </c>
      <c r="Q8790" t="b">
        <v>0</v>
      </c>
      <c r="R8790" t="s">
        <v>10193</v>
      </c>
      <c r="S8790" t="s">
        <v>10194</v>
      </c>
      <c r="T8790" t="s">
        <v>42824</v>
      </c>
      <c r="U8790">
        <v>1</v>
      </c>
      <c r="V8790" t="s">
        <v>10193</v>
      </c>
      <c r="W8790" t="s">
        <v>10193</v>
      </c>
      <c r="X8790" t="s">
        <v>10193</v>
      </c>
      <c r="Y8790">
        <v>32663</v>
      </c>
      <c r="Z8790">
        <v>550</v>
      </c>
      <c r="AA8790" t="s">
        <v>10193</v>
      </c>
      <c r="AB8790">
        <v>0</v>
      </c>
      <c r="AC8790">
        <v>249</v>
      </c>
    </row>
    <row r="8791" spans="1:29" x14ac:dyDescent="0.25">
      <c r="A8791">
        <v>8790</v>
      </c>
      <c r="B8791" t="s">
        <v>10216</v>
      </c>
      <c r="C8791" t="s">
        <v>10217</v>
      </c>
      <c r="D8791" t="s">
        <v>8790</v>
      </c>
      <c r="E8791" s="1">
        <v>45218.062650462962</v>
      </c>
      <c r="F8791" s="1">
        <v>45218.187650462962</v>
      </c>
      <c r="G8791" t="s">
        <v>42825</v>
      </c>
      <c r="H8791" t="s">
        <v>42826</v>
      </c>
      <c r="I8791" t="s">
        <v>22799</v>
      </c>
      <c r="J8791">
        <v>25</v>
      </c>
      <c r="K8791" t="s">
        <v>10189</v>
      </c>
      <c r="L8791" t="s">
        <v>10190</v>
      </c>
      <c r="M8791" s="2">
        <v>1.6550925925925926E-3</v>
      </c>
      <c r="N8791">
        <v>143</v>
      </c>
      <c r="O8791" t="s">
        <v>10191</v>
      </c>
      <c r="P8791" t="s">
        <v>10192</v>
      </c>
      <c r="Q8791" t="b">
        <v>0</v>
      </c>
      <c r="R8791" t="s">
        <v>10206</v>
      </c>
      <c r="S8791" t="s">
        <v>10221</v>
      </c>
      <c r="T8791" t="s">
        <v>42827</v>
      </c>
      <c r="U8791">
        <v>1</v>
      </c>
      <c r="V8791" t="s">
        <v>10193</v>
      </c>
      <c r="W8791" t="s">
        <v>10193</v>
      </c>
      <c r="X8791" t="s">
        <v>10193</v>
      </c>
      <c r="Y8791">
        <v>167455</v>
      </c>
      <c r="Z8791">
        <v>859</v>
      </c>
      <c r="AA8791" t="s">
        <v>10193</v>
      </c>
      <c r="AB8791">
        <v>0</v>
      </c>
      <c r="AC8791">
        <v>820</v>
      </c>
    </row>
    <row r="8792" spans="1:29" x14ac:dyDescent="0.25">
      <c r="A8792">
        <v>8791</v>
      </c>
      <c r="B8792" t="s">
        <v>10209</v>
      </c>
      <c r="C8792" t="s">
        <v>10210</v>
      </c>
      <c r="D8792" t="s">
        <v>8791</v>
      </c>
      <c r="E8792" s="1">
        <v>45388.606504629628</v>
      </c>
      <c r="F8792" s="1">
        <v>45388.731504629628</v>
      </c>
      <c r="G8792" t="s">
        <v>42828</v>
      </c>
      <c r="H8792" t="s">
        <v>42829</v>
      </c>
      <c r="I8792" t="s">
        <v>42830</v>
      </c>
      <c r="J8792">
        <v>24</v>
      </c>
      <c r="K8792" t="s">
        <v>10582</v>
      </c>
      <c r="L8792" t="s">
        <v>10190</v>
      </c>
      <c r="M8792" s="2">
        <v>1.9097222222222222E-3</v>
      </c>
      <c r="N8792">
        <v>165</v>
      </c>
      <c r="O8792" t="s">
        <v>10191</v>
      </c>
      <c r="P8792" t="s">
        <v>10192</v>
      </c>
      <c r="Q8792" t="b">
        <v>0</v>
      </c>
      <c r="R8792" t="s">
        <v>10193</v>
      </c>
      <c r="S8792" t="s">
        <v>10193</v>
      </c>
      <c r="T8792" t="s">
        <v>42831</v>
      </c>
      <c r="U8792">
        <v>1</v>
      </c>
      <c r="V8792" t="s">
        <v>10193</v>
      </c>
      <c r="W8792" t="s">
        <v>10193</v>
      </c>
      <c r="X8792" t="s">
        <v>10193</v>
      </c>
      <c r="Y8792">
        <v>17029</v>
      </c>
      <c r="Z8792">
        <v>174</v>
      </c>
      <c r="AA8792" t="s">
        <v>10193</v>
      </c>
      <c r="AB8792">
        <v>0</v>
      </c>
      <c r="AC8792">
        <v>152</v>
      </c>
    </row>
    <row r="8793" spans="1:29" x14ac:dyDescent="0.25">
      <c r="A8793">
        <v>8792</v>
      </c>
      <c r="B8793" t="s">
        <v>10196</v>
      </c>
      <c r="C8793" t="s">
        <v>10197</v>
      </c>
      <c r="D8793" t="s">
        <v>8792</v>
      </c>
      <c r="E8793" s="1">
        <v>45269.279178240744</v>
      </c>
      <c r="F8793" s="1">
        <v>45269.404178240744</v>
      </c>
      <c r="G8793" t="s">
        <v>42832</v>
      </c>
      <c r="H8793" t="s">
        <v>42833</v>
      </c>
      <c r="I8793" t="s">
        <v>42834</v>
      </c>
      <c r="J8793">
        <v>25</v>
      </c>
      <c r="K8793" t="s">
        <v>10189</v>
      </c>
      <c r="L8793" t="s">
        <v>10190</v>
      </c>
      <c r="M8793" s="2">
        <v>1.6435185185185185E-3</v>
      </c>
      <c r="N8793">
        <v>142</v>
      </c>
      <c r="O8793" t="s">
        <v>10191</v>
      </c>
      <c r="P8793" t="s">
        <v>10192</v>
      </c>
      <c r="Q8793" t="b">
        <v>0</v>
      </c>
      <c r="R8793" t="s">
        <v>10206</v>
      </c>
      <c r="S8793" t="s">
        <v>10206</v>
      </c>
      <c r="T8793" t="s">
        <v>42835</v>
      </c>
      <c r="V8793" t="s">
        <v>10193</v>
      </c>
      <c r="W8793" t="s">
        <v>10193</v>
      </c>
      <c r="X8793" t="s">
        <v>10193</v>
      </c>
      <c r="Y8793">
        <v>13400</v>
      </c>
      <c r="Z8793">
        <v>309</v>
      </c>
      <c r="AA8793" t="s">
        <v>10193</v>
      </c>
      <c r="AB8793">
        <v>0</v>
      </c>
      <c r="AC8793">
        <v>291</v>
      </c>
    </row>
    <row r="8794" spans="1:29" x14ac:dyDescent="0.25">
      <c r="A8794">
        <v>8793</v>
      </c>
      <c r="B8794" t="s">
        <v>10787</v>
      </c>
      <c r="C8794" t="s">
        <v>10788</v>
      </c>
      <c r="D8794" t="s">
        <v>8793</v>
      </c>
      <c r="E8794" s="1">
        <v>45344.331990740742</v>
      </c>
      <c r="F8794" s="1">
        <v>45344.456990740742</v>
      </c>
      <c r="G8794" t="s">
        <v>42836</v>
      </c>
      <c r="H8794" t="s">
        <v>42837</v>
      </c>
      <c r="I8794" t="s">
        <v>10871</v>
      </c>
      <c r="J8794">
        <v>25</v>
      </c>
      <c r="K8794" t="s">
        <v>10189</v>
      </c>
      <c r="L8794" t="s">
        <v>10190</v>
      </c>
      <c r="M8794" s="2">
        <v>1.7592592592592592E-3</v>
      </c>
      <c r="N8794">
        <v>152</v>
      </c>
      <c r="O8794" t="s">
        <v>10191</v>
      </c>
      <c r="P8794" t="s">
        <v>10192</v>
      </c>
      <c r="Q8794" t="b">
        <v>0</v>
      </c>
      <c r="R8794" t="s">
        <v>10637</v>
      </c>
      <c r="S8794" t="s">
        <v>10637</v>
      </c>
      <c r="T8794" t="s">
        <v>42838</v>
      </c>
      <c r="U8794">
        <v>1</v>
      </c>
      <c r="V8794" t="s">
        <v>10193</v>
      </c>
      <c r="W8794" t="s">
        <v>10193</v>
      </c>
      <c r="X8794" t="s">
        <v>10193</v>
      </c>
      <c r="Y8794">
        <v>2298</v>
      </c>
      <c r="Z8794">
        <v>42</v>
      </c>
      <c r="AA8794" t="s">
        <v>10193</v>
      </c>
      <c r="AB8794">
        <v>0</v>
      </c>
      <c r="AC8794">
        <v>40</v>
      </c>
    </row>
    <row r="8795" spans="1:29" x14ac:dyDescent="0.25">
      <c r="A8795">
        <v>8794</v>
      </c>
      <c r="B8795" t="s">
        <v>10234</v>
      </c>
      <c r="C8795" t="s">
        <v>10235</v>
      </c>
      <c r="D8795" t="s">
        <v>8794</v>
      </c>
      <c r="E8795" s="1">
        <v>45126.576215277775</v>
      </c>
      <c r="F8795" s="1">
        <v>45126.701215277775</v>
      </c>
      <c r="G8795" t="s">
        <v>42839</v>
      </c>
      <c r="H8795" t="s">
        <v>42840</v>
      </c>
      <c r="I8795" t="s">
        <v>42841</v>
      </c>
      <c r="J8795">
        <v>25</v>
      </c>
      <c r="K8795" t="s">
        <v>10189</v>
      </c>
      <c r="L8795" t="s">
        <v>10190</v>
      </c>
      <c r="M8795" s="2">
        <v>1.4814814814814814E-3</v>
      </c>
      <c r="N8795">
        <v>128</v>
      </c>
      <c r="O8795" t="s">
        <v>10191</v>
      </c>
      <c r="P8795" t="s">
        <v>10192</v>
      </c>
      <c r="Q8795" t="b">
        <v>0</v>
      </c>
      <c r="R8795" t="s">
        <v>10206</v>
      </c>
      <c r="S8795" t="s">
        <v>10206</v>
      </c>
      <c r="T8795" t="s">
        <v>42842</v>
      </c>
      <c r="U8795">
        <v>1</v>
      </c>
      <c r="V8795" t="s">
        <v>10193</v>
      </c>
      <c r="W8795" t="s">
        <v>10193</v>
      </c>
      <c r="X8795" t="s">
        <v>10193</v>
      </c>
      <c r="Y8795">
        <v>1634</v>
      </c>
      <c r="Z8795">
        <v>37</v>
      </c>
      <c r="AA8795" t="s">
        <v>10193</v>
      </c>
      <c r="AB8795">
        <v>0</v>
      </c>
      <c r="AC8795">
        <v>9</v>
      </c>
    </row>
    <row r="8796" spans="1:29" x14ac:dyDescent="0.25">
      <c r="A8796">
        <v>8795</v>
      </c>
      <c r="B8796" t="s">
        <v>10412</v>
      </c>
      <c r="C8796" t="s">
        <v>10413</v>
      </c>
      <c r="D8796" t="s">
        <v>8795</v>
      </c>
      <c r="E8796" s="1">
        <v>45263.554814814815</v>
      </c>
      <c r="F8796" s="1">
        <v>45263.679814814815</v>
      </c>
      <c r="G8796" t="s">
        <v>42843</v>
      </c>
      <c r="H8796" t="s">
        <v>42844</v>
      </c>
      <c r="I8796" t="s">
        <v>42845</v>
      </c>
      <c r="J8796">
        <v>25</v>
      </c>
      <c r="K8796" t="s">
        <v>10189</v>
      </c>
      <c r="L8796" t="s">
        <v>10326</v>
      </c>
      <c r="M8796" s="2">
        <v>1.712962962962963E-3</v>
      </c>
      <c r="N8796">
        <v>148</v>
      </c>
      <c r="O8796" t="s">
        <v>10191</v>
      </c>
      <c r="P8796" t="s">
        <v>10192</v>
      </c>
      <c r="Q8796" t="b">
        <v>1</v>
      </c>
      <c r="R8796" t="s">
        <v>10206</v>
      </c>
      <c r="S8796" t="s">
        <v>10206</v>
      </c>
      <c r="T8796" t="s">
        <v>42846</v>
      </c>
      <c r="U8796">
        <v>1</v>
      </c>
      <c r="V8796" t="s">
        <v>10193</v>
      </c>
      <c r="W8796" t="s">
        <v>10193</v>
      </c>
      <c r="X8796" t="s">
        <v>10193</v>
      </c>
      <c r="Y8796">
        <v>12184</v>
      </c>
      <c r="Z8796">
        <v>140</v>
      </c>
      <c r="AA8796" t="s">
        <v>10193</v>
      </c>
      <c r="AB8796">
        <v>0</v>
      </c>
      <c r="AC8796">
        <v>54</v>
      </c>
    </row>
    <row r="8797" spans="1:29" x14ac:dyDescent="0.25">
      <c r="A8797">
        <v>8796</v>
      </c>
      <c r="B8797" t="s">
        <v>10595</v>
      </c>
      <c r="C8797" t="s">
        <v>10596</v>
      </c>
      <c r="D8797" t="s">
        <v>8796</v>
      </c>
      <c r="E8797" s="1">
        <v>45348.000173611108</v>
      </c>
      <c r="F8797" s="1">
        <v>45348.125173611108</v>
      </c>
      <c r="G8797" t="s">
        <v>42847</v>
      </c>
      <c r="H8797" t="s">
        <v>42848</v>
      </c>
      <c r="I8797" t="s">
        <v>42849</v>
      </c>
      <c r="J8797">
        <v>25</v>
      </c>
      <c r="K8797" t="s">
        <v>10189</v>
      </c>
      <c r="L8797" t="s">
        <v>10190</v>
      </c>
      <c r="M8797" s="2">
        <v>1.5972222222222223E-3</v>
      </c>
      <c r="N8797">
        <v>138</v>
      </c>
      <c r="O8797" t="s">
        <v>10191</v>
      </c>
      <c r="P8797" t="s">
        <v>10192</v>
      </c>
      <c r="Q8797" t="b">
        <v>0</v>
      </c>
      <c r="R8797" t="s">
        <v>10193</v>
      </c>
      <c r="S8797" t="s">
        <v>10600</v>
      </c>
      <c r="T8797" t="s">
        <v>42850</v>
      </c>
      <c r="U8797">
        <v>1</v>
      </c>
      <c r="V8797" t="s">
        <v>10193</v>
      </c>
      <c r="W8797" t="s">
        <v>10193</v>
      </c>
      <c r="X8797" t="s">
        <v>10193</v>
      </c>
      <c r="Y8797">
        <v>20881</v>
      </c>
      <c r="Z8797">
        <v>112</v>
      </c>
      <c r="AA8797" t="s">
        <v>10193</v>
      </c>
      <c r="AB8797">
        <v>0</v>
      </c>
      <c r="AC8797">
        <v>154</v>
      </c>
 